789" t="s">
        <v>32</v>
      </c>
      <c r="R26789" t="s">
        <v>206</v>
      </c>
      <c r="S26789" t="s">
        <v>1398</v>
      </c>
      <c r="T26789" s="8" t="s">
        <v>47</v>
      </c>
      <c r="U26789" s="8" t="s">
        <v>48</v>
      </c>
      <c r="V26789" t="s">
        <v>3376</v>
      </c>
      <c r="W26789" t="s">
        <v>3376</v>
      </c>
      <c r="X26789" t="s">
        <v>3376</v>
      </c>
      <c r="Y26789" t="s">
        <v>3376</v>
      </c>
      <c r="Z26789" t="s">
        <v>3376</v>
      </c>
      <c r="AA26789" t="s">
        <v>3376</v>
      </c>
      <c r="AB26789" t="s">
        <v>3376</v>
      </c>
      <c r="AC26789" t="s">
        <v>3376</v>
      </c>
      <c r="AD26789">
        <v>0</v>
      </c>
      <c r="AE26789">
        <v>0</v>
      </c>
      <c r="AF26789">
        <v>0</v>
      </c>
      <c r="AG26789">
        <v>0</v>
      </c>
      <c r="AH26789">
        <v>0</v>
      </c>
      <c r="AI26789">
        <v>0</v>
      </c>
    </row>
    <row r="26790" spans="1:35">
      <c r="A26790" s="7">
        <v>45064.595538518515</v>
      </c>
      <c r="B26790" s="8" t="s">
        <v>30</v>
      </c>
      <c r="C26790">
        <v>509103</v>
      </c>
      <c r="D26790" s="8" t="s">
        <v>3322</v>
      </c>
      <c r="E26790" s="8" t="s">
        <v>3327</v>
      </c>
      <c r="F26790" s="8" t="s">
        <v>32</v>
      </c>
      <c r="G26790" s="8" t="s">
        <v>3374</v>
      </c>
      <c r="H26790" s="8" t="s">
        <v>32</v>
      </c>
      <c r="I26790" s="8" t="s">
        <v>33</v>
      </c>
      <c r="J26790">
        <v>6</v>
      </c>
      <c r="K26790" s="8" t="s">
        <v>100</v>
      </c>
      <c r="L26790" s="8" t="s">
        <v>43</v>
      </c>
      <c r="M26790" s="8" t="s">
        <v>3365</v>
      </c>
      <c r="N26790" s="8" t="s">
        <v>3345</v>
      </c>
      <c r="O26790" s="8" t="s">
        <v>38</v>
      </c>
      <c r="P26790" s="8" t="s">
        <v>67</v>
      </c>
      <c r="Q26790" t="s">
        <v>32</v>
      </c>
      <c r="R26790" t="s">
        <v>206</v>
      </c>
      <c r="S26790" t="s">
        <v>1398</v>
      </c>
      <c r="T26790" s="8" t="s">
        <v>47</v>
      </c>
      <c r="U26790" s="8" t="s">
        <v>48</v>
      </c>
      <c r="V26790" t="s">
        <v>3376</v>
      </c>
      <c r="W26790" t="s">
        <v>3376</v>
      </c>
      <c r="X26790" t="s">
        <v>3376</v>
      </c>
      <c r="Y26790" t="s">
        <v>3376</v>
      </c>
      <c r="Z26790" t="s">
        <v>3376</v>
      </c>
      <c r="AA26790" t="s">
        <v>3376</v>
      </c>
      <c r="AB26790" t="s">
        <v>3376</v>
      </c>
      <c r="AC26790" t="s">
        <v>3376</v>
      </c>
      <c r="AD26790">
        <v>0</v>
      </c>
      <c r="AE26790">
        <v>0</v>
      </c>
      <c r="AF26790">
        <v>0</v>
      </c>
      <c r="AG26790">
        <v>0</v>
      </c>
      <c r="AH26790">
        <v>0</v>
      </c>
      <c r="AI26790">
        <v>0</v>
      </c>
    </row>
    <row r="26791" spans="1:35">
      <c r="A26791" s="7">
        <v>45064.595538518515</v>
      </c>
      <c r="B26791" s="8" t="s">
        <v>30</v>
      </c>
      <c r="C26791">
        <v>509103</v>
      </c>
      <c r="D26791" s="8" t="s">
        <v>3322</v>
      </c>
      <c r="E26791" s="8" t="s">
        <v>3327</v>
      </c>
      <c r="F26791" s="8" t="s">
        <v>32</v>
      </c>
      <c r="G26791" s="8" t="s">
        <v>3374</v>
      </c>
      <c r="H26791" s="8" t="s">
        <v>32</v>
      </c>
      <c r="I26791" s="8" t="s">
        <v>33</v>
      </c>
      <c r="J26791">
        <v>6</v>
      </c>
      <c r="K26791" s="8" t="s">
        <v>100</v>
      </c>
      <c r="L26791" s="8" t="s">
        <v>43</v>
      </c>
      <c r="M26791" s="8" t="s">
        <v>3365</v>
      </c>
      <c r="N26791" s="8" t="s">
        <v>3359</v>
      </c>
      <c r="O26791" s="8" t="s">
        <v>38</v>
      </c>
      <c r="P26791" s="8" t="s">
        <v>67</v>
      </c>
      <c r="Q26791" t="s">
        <v>32</v>
      </c>
      <c r="R26791" t="s">
        <v>206</v>
      </c>
      <c r="S26791" t="s">
        <v>1398</v>
      </c>
      <c r="T26791" s="8" t="s">
        <v>47</v>
      </c>
      <c r="U26791" s="8" t="s">
        <v>48</v>
      </c>
      <c r="V26791" t="s">
        <v>3376</v>
      </c>
      <c r="W26791" t="s">
        <v>3376</v>
      </c>
      <c r="X26791" t="s">
        <v>3376</v>
      </c>
      <c r="Y26791" t="s">
        <v>3376</v>
      </c>
      <c r="Z26791" t="s">
        <v>3376</v>
      </c>
      <c r="AA26791" t="s">
        <v>3376</v>
      </c>
      <c r="AB26791" t="s">
        <v>3376</v>
      </c>
      <c r="AC26791" t="s">
        <v>3376</v>
      </c>
      <c r="AD26791">
        <v>0</v>
      </c>
      <c r="AE26791">
        <v>0</v>
      </c>
      <c r="AF26791">
        <v>0</v>
      </c>
      <c r="AG26791">
        <v>0</v>
      </c>
      <c r="AH26791">
        <v>0</v>
      </c>
      <c r="AI26791">
        <v>0</v>
      </c>
    </row>
    <row r="26792" spans="1:35">
      <c r="A26792" s="7">
        <v>45064.598745023148</v>
      </c>
      <c r="B26792" s="8" t="s">
        <v>30</v>
      </c>
      <c r="C26792">
        <v>635002</v>
      </c>
      <c r="D26792" s="8" t="s">
        <v>3321</v>
      </c>
      <c r="E26792" s="8" t="s">
        <v>3326</v>
      </c>
      <c r="F26792" s="8" t="s">
        <v>32</v>
      </c>
      <c r="G26792" s="8" t="s">
        <v>3374</v>
      </c>
      <c r="H26792" s="8" t="s">
        <v>32</v>
      </c>
      <c r="I26792" s="8" t="s">
        <v>33</v>
      </c>
      <c r="J26792">
        <v>5</v>
      </c>
      <c r="K26792" s="8" t="s">
        <v>70</v>
      </c>
      <c r="L26792" s="8" t="s">
        <v>43</v>
      </c>
      <c r="M26792" s="8" t="s">
        <v>3360</v>
      </c>
      <c r="N26792" s="8" t="s">
        <v>3343</v>
      </c>
      <c r="O26792" s="8" t="s">
        <v>38</v>
      </c>
      <c r="P26792" s="8" t="s">
        <v>55</v>
      </c>
      <c r="Q26792" t="s">
        <v>32</v>
      </c>
      <c r="R26792" t="s">
        <v>206</v>
      </c>
      <c r="S26792" t="s">
        <v>1399</v>
      </c>
      <c r="T26792" s="8" t="s">
        <v>58</v>
      </c>
      <c r="U26792" s="8" t="s">
        <v>41</v>
      </c>
      <c r="V26792" t="s">
        <v>3376</v>
      </c>
      <c r="W26792" t="s">
        <v>3376</v>
      </c>
      <c r="X26792" t="s">
        <v>3376</v>
      </c>
      <c r="Y26792" t="s">
        <v>3376</v>
      </c>
      <c r="Z26792" t="s">
        <v>3376</v>
      </c>
      <c r="AA26792" t="s">
        <v>3376</v>
      </c>
      <c r="AB26792" t="s">
        <v>3376</v>
      </c>
      <c r="AC26792" t="s">
        <v>3376</v>
      </c>
      <c r="AD26792">
        <v>0</v>
      </c>
      <c r="AE26792">
        <v>0</v>
      </c>
      <c r="AF26792">
        <v>0</v>
      </c>
      <c r="AG26792">
        <v>0</v>
      </c>
      <c r="AH26792">
        <v>0</v>
      </c>
      <c r="AI26792">
        <v>0</v>
      </c>
    </row>
    <row r="26793" spans="1:35">
      <c r="A26793" s="7">
        <v>45064.598745023148</v>
      </c>
      <c r="B26793" s="8" t="s">
        <v>30</v>
      </c>
      <c r="C26793">
        <v>635002</v>
      </c>
      <c r="D26793" s="8" t="s">
        <v>3321</v>
      </c>
      <c r="E26793" s="8" t="s">
        <v>3326</v>
      </c>
      <c r="F26793" s="8" t="s">
        <v>32</v>
      </c>
      <c r="G26793" s="8" t="s">
        <v>3374</v>
      </c>
      <c r="H26793" s="8" t="s">
        <v>32</v>
      </c>
      <c r="I26793" s="8" t="s">
        <v>33</v>
      </c>
      <c r="J26793">
        <v>5</v>
      </c>
      <c r="K26793" s="8" t="s">
        <v>70</v>
      </c>
      <c r="L26793" s="8" t="s">
        <v>43</v>
      </c>
      <c r="M26793" s="8" t="s">
        <v>3360</v>
      </c>
      <c r="N26793" s="8" t="s">
        <v>3338</v>
      </c>
      <c r="O26793" s="8" t="s">
        <v>38</v>
      </c>
      <c r="P26793" s="8" t="s">
        <v>55</v>
      </c>
      <c r="Q26793" t="s">
        <v>32</v>
      </c>
      <c r="R26793" t="s">
        <v>206</v>
      </c>
      <c r="S26793" t="s">
        <v>1399</v>
      </c>
      <c r="T26793" s="8" t="s">
        <v>58</v>
      </c>
      <c r="U26793" s="8" t="s">
        <v>41</v>
      </c>
      <c r="V26793" t="s">
        <v>3376</v>
      </c>
      <c r="W26793" t="s">
        <v>3376</v>
      </c>
      <c r="X26793" t="s">
        <v>3376</v>
      </c>
      <c r="Y26793" t="s">
        <v>3376</v>
      </c>
      <c r="Z26793" t="s">
        <v>3376</v>
      </c>
      <c r="AA26793" t="s">
        <v>3376</v>
      </c>
      <c r="AB26793" t="s">
        <v>3376</v>
      </c>
      <c r="AC26793" t="s">
        <v>3376</v>
      </c>
      <c r="AD26793">
        <v>0</v>
      </c>
      <c r="AE26793">
        <v>0</v>
      </c>
      <c r="AF26793">
        <v>0</v>
      </c>
      <c r="AG26793">
        <v>0</v>
      </c>
      <c r="AH26793">
        <v>0</v>
      </c>
      <c r="AI26793">
        <v>0</v>
      </c>
    </row>
    <row r="26794" spans="1:35">
      <c r="A26794" s="7">
        <v>45064.598745023148</v>
      </c>
      <c r="B26794" s="8" t="s">
        <v>30</v>
      </c>
      <c r="C26794">
        <v>635002</v>
      </c>
      <c r="D26794" s="8" t="s">
        <v>3321</v>
      </c>
      <c r="E26794" s="8" t="s">
        <v>3326</v>
      </c>
      <c r="F26794" s="8" t="s">
        <v>32</v>
      </c>
      <c r="G26794" s="8" t="s">
        <v>3374</v>
      </c>
      <c r="H26794" s="8" t="s">
        <v>32</v>
      </c>
      <c r="I26794" s="8" t="s">
        <v>33</v>
      </c>
      <c r="J26794">
        <v>5</v>
      </c>
      <c r="K26794" s="8" t="s">
        <v>70</v>
      </c>
      <c r="L26794" s="8" t="s">
        <v>43</v>
      </c>
      <c r="M26794" s="8" t="s">
        <v>3360</v>
      </c>
      <c r="N26794" s="8" t="s">
        <v>3344</v>
      </c>
      <c r="O26794" s="8" t="s">
        <v>38</v>
      </c>
      <c r="P26794" s="8" t="s">
        <v>55</v>
      </c>
      <c r="Q26794" t="s">
        <v>32</v>
      </c>
      <c r="R26794" t="s">
        <v>206</v>
      </c>
      <c r="S26794" t="s">
        <v>1399</v>
      </c>
      <c r="T26794" s="8" t="s">
        <v>58</v>
      </c>
      <c r="U26794" s="8" t="s">
        <v>41</v>
      </c>
      <c r="V26794" t="s">
        <v>3376</v>
      </c>
      <c r="W26794" t="s">
        <v>3376</v>
      </c>
      <c r="X26794" t="s">
        <v>3376</v>
      </c>
      <c r="Y26794" t="s">
        <v>3376</v>
      </c>
      <c r="Z26794" t="s">
        <v>3376</v>
      </c>
      <c r="AA26794" t="s">
        <v>3376</v>
      </c>
      <c r="AB26794" t="s">
        <v>3376</v>
      </c>
      <c r="AC26794" t="s">
        <v>3376</v>
      </c>
      <c r="AD26794">
        <v>0</v>
      </c>
      <c r="AE26794">
        <v>0</v>
      </c>
      <c r="AF26794">
        <v>0</v>
      </c>
      <c r="AG26794">
        <v>0</v>
      </c>
      <c r="AH26794">
        <v>0</v>
      </c>
      <c r="AI26794">
        <v>0</v>
      </c>
    </row>
    <row r="26795" spans="1:35">
      <c r="A26795" s="7">
        <v>45064.598745023148</v>
      </c>
      <c r="B26795" s="8" t="s">
        <v>30</v>
      </c>
      <c r="C26795">
        <v>635002</v>
      </c>
      <c r="D26795" s="8" t="s">
        <v>3321</v>
      </c>
      <c r="E26795" s="8" t="s">
        <v>3326</v>
      </c>
      <c r="F26795" s="8" t="s">
        <v>32</v>
      </c>
      <c r="G26795" s="8" t="s">
        <v>3374</v>
      </c>
      <c r="H26795" s="8" t="s">
        <v>32</v>
      </c>
      <c r="I26795" s="8" t="s">
        <v>33</v>
      </c>
      <c r="J26795">
        <v>5</v>
      </c>
      <c r="K26795" s="8" t="s">
        <v>70</v>
      </c>
      <c r="L26795" s="8" t="s">
        <v>43</v>
      </c>
      <c r="M26795" s="8" t="s">
        <v>3360</v>
      </c>
      <c r="N26795" s="8" t="s">
        <v>3358</v>
      </c>
      <c r="O26795" s="8" t="s">
        <v>38</v>
      </c>
      <c r="P26795" s="8" t="s">
        <v>55</v>
      </c>
      <c r="Q26795" t="s">
        <v>32</v>
      </c>
      <c r="R26795" t="s">
        <v>206</v>
      </c>
      <c r="S26795" t="s">
        <v>1399</v>
      </c>
      <c r="T26795" s="8" t="s">
        <v>58</v>
      </c>
      <c r="U26795" s="8" t="s">
        <v>41</v>
      </c>
      <c r="V26795" t="s">
        <v>3376</v>
      </c>
      <c r="W26795" t="s">
        <v>3376</v>
      </c>
      <c r="X26795" t="s">
        <v>3376</v>
      </c>
      <c r="Y26795" t="s">
        <v>3376</v>
      </c>
      <c r="Z26795" t="s">
        <v>3376</v>
      </c>
      <c r="AA26795" t="s">
        <v>3376</v>
      </c>
      <c r="AB26795" t="s">
        <v>3376</v>
      </c>
      <c r="AC26795" t="s">
        <v>3376</v>
      </c>
      <c r="AD26795">
        <v>0</v>
      </c>
      <c r="AE26795">
        <v>0</v>
      </c>
      <c r="AF26795">
        <v>0</v>
      </c>
      <c r="AG26795">
        <v>0</v>
      </c>
      <c r="AH26795">
        <v>0</v>
      </c>
      <c r="AI26795">
        <v>0</v>
      </c>
    </row>
    <row r="26796" spans="1:35">
      <c r="A26796" s="7">
        <v>45064.598745023148</v>
      </c>
      <c r="B26796" s="8" t="s">
        <v>30</v>
      </c>
      <c r="C26796">
        <v>635002</v>
      </c>
      <c r="D26796" s="8" t="s">
        <v>3321</v>
      </c>
      <c r="E26796" s="8" t="s">
        <v>3326</v>
      </c>
      <c r="F26796" s="8" t="s">
        <v>32</v>
      </c>
      <c r="G26796" s="8" t="s">
        <v>3374</v>
      </c>
      <c r="H26796" s="8" t="s">
        <v>32</v>
      </c>
      <c r="I26796" s="8" t="s">
        <v>33</v>
      </c>
      <c r="J26796">
        <v>5</v>
      </c>
      <c r="K26796" s="8" t="s">
        <v>70</v>
      </c>
      <c r="L26796" s="8" t="s">
        <v>43</v>
      </c>
      <c r="M26796" s="8" t="s">
        <v>3336</v>
      </c>
      <c r="N26796" s="8" t="s">
        <v>3343</v>
      </c>
      <c r="O26796" s="8" t="s">
        <v>38</v>
      </c>
      <c r="P26796" s="8" t="s">
        <v>55</v>
      </c>
      <c r="Q26796" t="s">
        <v>32</v>
      </c>
      <c r="R26796" t="s">
        <v>206</v>
      </c>
      <c r="S26796" t="s">
        <v>1399</v>
      </c>
      <c r="T26796" s="8" t="s">
        <v>58</v>
      </c>
      <c r="U26796" s="8" t="s">
        <v>41</v>
      </c>
      <c r="V26796" t="s">
        <v>3376</v>
      </c>
      <c r="W26796" t="s">
        <v>3376</v>
      </c>
      <c r="X26796" t="s">
        <v>3376</v>
      </c>
      <c r="Y26796" t="s">
        <v>3376</v>
      </c>
      <c r="Z26796" t="s">
        <v>3376</v>
      </c>
      <c r="AA26796" t="s">
        <v>3376</v>
      </c>
      <c r="AB26796" t="s">
        <v>3376</v>
      </c>
      <c r="AC26796" t="s">
        <v>3376</v>
      </c>
      <c r="AD26796">
        <v>0</v>
      </c>
      <c r="AE26796">
        <v>0</v>
      </c>
      <c r="AF26796">
        <v>0</v>
      </c>
      <c r="AG26796">
        <v>0</v>
      </c>
      <c r="AH26796">
        <v>0</v>
      </c>
      <c r="AI26796">
        <v>0</v>
      </c>
    </row>
    <row r="26797" spans="1:35">
      <c r="A26797" s="7">
        <v>45064.598745023148</v>
      </c>
      <c r="B26797" s="8" t="s">
        <v>30</v>
      </c>
      <c r="C26797">
        <v>635002</v>
      </c>
      <c r="D26797" s="8" t="s">
        <v>3321</v>
      </c>
      <c r="E26797" s="8" t="s">
        <v>3326</v>
      </c>
      <c r="F26797" s="8" t="s">
        <v>32</v>
      </c>
      <c r="G26797" s="8" t="s">
        <v>3374</v>
      </c>
      <c r="H26797" s="8" t="s">
        <v>32</v>
      </c>
      <c r="I26797" s="8" t="s">
        <v>33</v>
      </c>
      <c r="J26797">
        <v>5</v>
      </c>
      <c r="K26797" s="8" t="s">
        <v>70</v>
      </c>
      <c r="L26797" s="8" t="s">
        <v>43</v>
      </c>
      <c r="M26797" s="8" t="s">
        <v>3336</v>
      </c>
      <c r="N26797" s="8" t="s">
        <v>3338</v>
      </c>
      <c r="O26797" s="8" t="s">
        <v>38</v>
      </c>
      <c r="P26797" s="8" t="s">
        <v>55</v>
      </c>
      <c r="Q26797" t="s">
        <v>32</v>
      </c>
      <c r="R26797" t="s">
        <v>206</v>
      </c>
      <c r="S26797" t="s">
        <v>1399</v>
      </c>
      <c r="T26797" s="8" t="s">
        <v>58</v>
      </c>
      <c r="U26797" s="8" t="s">
        <v>41</v>
      </c>
      <c r="V26797" t="s">
        <v>3376</v>
      </c>
      <c r="W26797" t="s">
        <v>3376</v>
      </c>
      <c r="X26797" t="s">
        <v>3376</v>
      </c>
      <c r="Y26797" t="s">
        <v>3376</v>
      </c>
      <c r="Z26797" t="s">
        <v>3376</v>
      </c>
      <c r="AA26797" t="s">
        <v>3376</v>
      </c>
      <c r="AB26797" t="s">
        <v>3376</v>
      </c>
      <c r="AC26797" t="s">
        <v>3376</v>
      </c>
      <c r="AD26797">
        <v>0</v>
      </c>
      <c r="AE26797">
        <v>0</v>
      </c>
      <c r="AF26797">
        <v>0</v>
      </c>
      <c r="AG26797">
        <v>0</v>
      </c>
      <c r="AH26797">
        <v>0</v>
      </c>
      <c r="AI26797">
        <v>0</v>
      </c>
    </row>
    <row r="26798" spans="1:35">
      <c r="A26798" s="7">
        <v>45064.598745023148</v>
      </c>
      <c r="B26798" s="8" t="s">
        <v>30</v>
      </c>
      <c r="C26798">
        <v>635002</v>
      </c>
      <c r="D26798" s="8" t="s">
        <v>3321</v>
      </c>
      <c r="E26798" s="8" t="s">
        <v>3326</v>
      </c>
      <c r="F26798" s="8" t="s">
        <v>32</v>
      </c>
      <c r="G26798" s="8" t="s">
        <v>3374</v>
      </c>
      <c r="H26798" s="8" t="s">
        <v>32</v>
      </c>
      <c r="I26798" s="8" t="s">
        <v>33</v>
      </c>
      <c r="J26798">
        <v>5</v>
      </c>
      <c r="K26798" s="8" t="s">
        <v>70</v>
      </c>
      <c r="L26798" s="8" t="s">
        <v>43</v>
      </c>
      <c r="M26798" s="8" t="s">
        <v>3336</v>
      </c>
      <c r="N26798" s="8" t="s">
        <v>3344</v>
      </c>
      <c r="O26798" s="8" t="s">
        <v>38</v>
      </c>
      <c r="P26798" s="8" t="s">
        <v>55</v>
      </c>
      <c r="Q26798" t="s">
        <v>32</v>
      </c>
      <c r="R26798" t="s">
        <v>206</v>
      </c>
      <c r="S26798" t="s">
        <v>1399</v>
      </c>
      <c r="T26798" s="8" t="s">
        <v>58</v>
      </c>
      <c r="U26798" s="8" t="s">
        <v>41</v>
      </c>
      <c r="V26798" t="s">
        <v>3376</v>
      </c>
      <c r="W26798" t="s">
        <v>3376</v>
      </c>
      <c r="X26798" t="s">
        <v>3376</v>
      </c>
      <c r="Y26798" t="s">
        <v>3376</v>
      </c>
      <c r="Z26798" t="s">
        <v>3376</v>
      </c>
      <c r="AA26798" t="s">
        <v>3376</v>
      </c>
      <c r="AB26798" t="s">
        <v>3376</v>
      </c>
      <c r="AC26798" t="s">
        <v>3376</v>
      </c>
      <c r="AD26798">
        <v>0</v>
      </c>
      <c r="AE26798">
        <v>0</v>
      </c>
      <c r="AF26798">
        <v>0</v>
      </c>
      <c r="AG26798">
        <v>0</v>
      </c>
      <c r="AH26798">
        <v>0</v>
      </c>
      <c r="AI26798">
        <v>0</v>
      </c>
    </row>
    <row r="26799" spans="1:35">
      <c r="A26799" s="7">
        <v>45064.598745023148</v>
      </c>
      <c r="B26799" s="8" t="s">
        <v>30</v>
      </c>
      <c r="C26799">
        <v>635002</v>
      </c>
      <c r="D26799" s="8" t="s">
        <v>3321</v>
      </c>
      <c r="E26799" s="8" t="s">
        <v>3326</v>
      </c>
      <c r="F26799" s="8" t="s">
        <v>32</v>
      </c>
      <c r="G26799" s="8" t="s">
        <v>3374</v>
      </c>
      <c r="H26799" s="8" t="s">
        <v>32</v>
      </c>
      <c r="I26799" s="8" t="s">
        <v>33</v>
      </c>
      <c r="J26799">
        <v>5</v>
      </c>
      <c r="K26799" s="8" t="s">
        <v>70</v>
      </c>
      <c r="L26799" s="8" t="s">
        <v>43</v>
      </c>
      <c r="M26799" s="8" t="s">
        <v>3336</v>
      </c>
      <c r="N26799" s="8" t="s">
        <v>3358</v>
      </c>
      <c r="O26799" s="8" t="s">
        <v>38</v>
      </c>
      <c r="P26799" s="8" t="s">
        <v>55</v>
      </c>
      <c r="Q26799" t="s">
        <v>32</v>
      </c>
      <c r="R26799" t="s">
        <v>206</v>
      </c>
      <c r="S26799" t="s">
        <v>1399</v>
      </c>
      <c r="T26799" s="8" t="s">
        <v>58</v>
      </c>
      <c r="U26799" s="8" t="s">
        <v>41</v>
      </c>
      <c r="V26799" t="s">
        <v>3376</v>
      </c>
      <c r="W26799" t="s">
        <v>3376</v>
      </c>
      <c r="X26799" t="s">
        <v>3376</v>
      </c>
      <c r="Y26799" t="s">
        <v>3376</v>
      </c>
      <c r="Z26799" t="s">
        <v>3376</v>
      </c>
      <c r="AA26799" t="s">
        <v>3376</v>
      </c>
      <c r="AB26799" t="s">
        <v>3376</v>
      </c>
      <c r="AC26799" t="s">
        <v>3376</v>
      </c>
      <c r="AD26799">
        <v>0</v>
      </c>
      <c r="AE26799">
        <v>0</v>
      </c>
      <c r="AF26799">
        <v>0</v>
      </c>
      <c r="AG26799">
        <v>0</v>
      </c>
      <c r="AH26799">
        <v>0</v>
      </c>
      <c r="AI26799">
        <v>0</v>
      </c>
    </row>
    <row r="26800" spans="1:35">
      <c r="A26800" s="7">
        <v>45064.598745023148</v>
      </c>
      <c r="B26800" s="8" t="s">
        <v>30</v>
      </c>
      <c r="C26800">
        <v>635002</v>
      </c>
      <c r="D26800" s="8" t="s">
        <v>3321</v>
      </c>
      <c r="E26800" s="8" t="s">
        <v>3326</v>
      </c>
      <c r="F26800" s="8" t="s">
        <v>32</v>
      </c>
      <c r="G26800" s="8" t="s">
        <v>3374</v>
      </c>
      <c r="H26800" s="8" t="s">
        <v>32</v>
      </c>
      <c r="I26800" s="8" t="s">
        <v>33</v>
      </c>
      <c r="J26800">
        <v>5</v>
      </c>
      <c r="K26800" s="8" t="s">
        <v>70</v>
      </c>
      <c r="L26800" s="8" t="s">
        <v>43</v>
      </c>
      <c r="M26800" s="8" t="s">
        <v>3349</v>
      </c>
      <c r="N26800" s="8" t="s">
        <v>3343</v>
      </c>
      <c r="O26800" s="8" t="s">
        <v>38</v>
      </c>
      <c r="P26800" s="8" t="s">
        <v>55</v>
      </c>
      <c r="Q26800" t="s">
        <v>32</v>
      </c>
      <c r="R26800" t="s">
        <v>206</v>
      </c>
      <c r="S26800" t="s">
        <v>1399</v>
      </c>
      <c r="T26800" s="8" t="s">
        <v>58</v>
      </c>
      <c r="U26800" s="8" t="s">
        <v>41</v>
      </c>
      <c r="V26800" t="s">
        <v>3376</v>
      </c>
      <c r="W26800" t="s">
        <v>3376</v>
      </c>
      <c r="X26800" t="s">
        <v>3376</v>
      </c>
      <c r="Y26800" t="s">
        <v>3376</v>
      </c>
      <c r="Z26800" t="s">
        <v>3376</v>
      </c>
      <c r="AA26800" t="s">
        <v>3376</v>
      </c>
      <c r="AB26800" t="s">
        <v>3376</v>
      </c>
      <c r="AC26800" t="s">
        <v>3376</v>
      </c>
      <c r="AD26800">
        <v>0</v>
      </c>
      <c r="AE26800">
        <v>0</v>
      </c>
      <c r="AF26800">
        <v>0</v>
      </c>
      <c r="AG26800">
        <v>0</v>
      </c>
      <c r="AH26800">
        <v>0</v>
      </c>
      <c r="AI26800">
        <v>0</v>
      </c>
    </row>
    <row r="26801" spans="1:35">
      <c r="A26801" s="7">
        <v>45064.598745023148</v>
      </c>
      <c r="B26801" s="8" t="s">
        <v>30</v>
      </c>
      <c r="C26801">
        <v>635002</v>
      </c>
      <c r="D26801" s="8" t="s">
        <v>3321</v>
      </c>
      <c r="E26801" s="8" t="s">
        <v>3326</v>
      </c>
      <c r="F26801" s="8" t="s">
        <v>32</v>
      </c>
      <c r="G26801" s="8" t="s">
        <v>3374</v>
      </c>
      <c r="H26801" s="8" t="s">
        <v>32</v>
      </c>
      <c r="I26801" s="8" t="s">
        <v>33</v>
      </c>
      <c r="J26801">
        <v>5</v>
      </c>
      <c r="K26801" s="8" t="s">
        <v>70</v>
      </c>
      <c r="L26801" s="8" t="s">
        <v>43</v>
      </c>
      <c r="M26801" s="8" t="s">
        <v>3349</v>
      </c>
      <c r="N26801" s="8" t="s">
        <v>3338</v>
      </c>
      <c r="O26801" s="8" t="s">
        <v>38</v>
      </c>
      <c r="P26801" s="8" t="s">
        <v>55</v>
      </c>
      <c r="Q26801" t="s">
        <v>32</v>
      </c>
      <c r="R26801" t="s">
        <v>206</v>
      </c>
      <c r="S26801" t="s">
        <v>1399</v>
      </c>
      <c r="T26801" s="8" t="s">
        <v>58</v>
      </c>
      <c r="U26801" s="8" t="s">
        <v>41</v>
      </c>
      <c r="V26801" t="s">
        <v>3376</v>
      </c>
      <c r="W26801" t="s">
        <v>3376</v>
      </c>
      <c r="X26801" t="s">
        <v>3376</v>
      </c>
      <c r="Y26801" t="s">
        <v>3376</v>
      </c>
      <c r="Z26801" t="s">
        <v>3376</v>
      </c>
      <c r="AA26801" t="s">
        <v>3376</v>
      </c>
      <c r="AB26801" t="s">
        <v>3376</v>
      </c>
      <c r="AC26801" t="s">
        <v>3376</v>
      </c>
      <c r="AD26801">
        <v>0</v>
      </c>
      <c r="AE26801">
        <v>0</v>
      </c>
      <c r="AF26801">
        <v>0</v>
      </c>
      <c r="AG26801">
        <v>0</v>
      </c>
      <c r="AH26801">
        <v>0</v>
      </c>
      <c r="AI26801">
        <v>0</v>
      </c>
    </row>
    <row r="26802" spans="1:35">
      <c r="A26802" s="7">
        <v>45064.598745023148</v>
      </c>
      <c r="B26802" s="8" t="s">
        <v>30</v>
      </c>
      <c r="C26802">
        <v>635002</v>
      </c>
      <c r="D26802" s="8" t="s">
        <v>3321</v>
      </c>
      <c r="E26802" s="8" t="s">
        <v>3326</v>
      </c>
      <c r="F26802" s="8" t="s">
        <v>32</v>
      </c>
      <c r="G26802" s="8" t="s">
        <v>3374</v>
      </c>
      <c r="H26802" s="8" t="s">
        <v>32</v>
      </c>
      <c r="I26802" s="8" t="s">
        <v>33</v>
      </c>
      <c r="J26802">
        <v>5</v>
      </c>
      <c r="K26802" s="8" t="s">
        <v>70</v>
      </c>
      <c r="L26802" s="8" t="s">
        <v>43</v>
      </c>
      <c r="M26802" s="8" t="s">
        <v>3349</v>
      </c>
      <c r="N26802" s="8" t="s">
        <v>3344</v>
      </c>
      <c r="O26802" s="8" t="s">
        <v>38</v>
      </c>
      <c r="P26802" s="8" t="s">
        <v>55</v>
      </c>
      <c r="Q26802" t="s">
        <v>32</v>
      </c>
      <c r="R26802" t="s">
        <v>206</v>
      </c>
      <c r="S26802" t="s">
        <v>1399</v>
      </c>
      <c r="T26802" s="8" t="s">
        <v>58</v>
      </c>
      <c r="U26802" s="8" t="s">
        <v>41</v>
      </c>
      <c r="V26802" t="s">
        <v>3376</v>
      </c>
      <c r="W26802" t="s">
        <v>3376</v>
      </c>
      <c r="X26802" t="s">
        <v>3376</v>
      </c>
      <c r="Y26802" t="s">
        <v>3376</v>
      </c>
      <c r="Z26802" t="s">
        <v>3376</v>
      </c>
      <c r="AA26802" t="s">
        <v>3376</v>
      </c>
      <c r="AB26802" t="s">
        <v>3376</v>
      </c>
      <c r="AC26802" t="s">
        <v>3376</v>
      </c>
      <c r="AD26802">
        <v>0</v>
      </c>
      <c r="AE26802">
        <v>0</v>
      </c>
      <c r="AF26802">
        <v>0</v>
      </c>
      <c r="AG26802">
        <v>0</v>
      </c>
      <c r="AH26802">
        <v>0</v>
      </c>
      <c r="AI26802">
        <v>0</v>
      </c>
    </row>
    <row r="26803" spans="1:35">
      <c r="A26803" s="7">
        <v>45064.598745023148</v>
      </c>
      <c r="B26803" s="8" t="s">
        <v>30</v>
      </c>
      <c r="C26803">
        <v>635002</v>
      </c>
      <c r="D26803" s="8" t="s">
        <v>3321</v>
      </c>
      <c r="E26803" s="8" t="s">
        <v>3326</v>
      </c>
      <c r="F26803" s="8" t="s">
        <v>32</v>
      </c>
      <c r="G26803" s="8" t="s">
        <v>3374</v>
      </c>
      <c r="H26803" s="8" t="s">
        <v>32</v>
      </c>
      <c r="I26803" s="8" t="s">
        <v>33</v>
      </c>
      <c r="J26803">
        <v>5</v>
      </c>
      <c r="K26803" s="8" t="s">
        <v>70</v>
      </c>
      <c r="L26803" s="8" t="s">
        <v>43</v>
      </c>
      <c r="M26803" s="8" t="s">
        <v>3349</v>
      </c>
      <c r="N26803" s="8" t="s">
        <v>3358</v>
      </c>
      <c r="O26803" s="8" t="s">
        <v>38</v>
      </c>
      <c r="P26803" s="8" t="s">
        <v>55</v>
      </c>
      <c r="Q26803" t="s">
        <v>32</v>
      </c>
      <c r="R26803" t="s">
        <v>206</v>
      </c>
      <c r="S26803" t="s">
        <v>1399</v>
      </c>
      <c r="T26803" s="8" t="s">
        <v>58</v>
      </c>
      <c r="U26803" s="8" t="s">
        <v>41</v>
      </c>
      <c r="V26803" t="s">
        <v>3376</v>
      </c>
      <c r="W26803" t="s">
        <v>3376</v>
      </c>
      <c r="X26803" t="s">
        <v>3376</v>
      </c>
      <c r="Y26803" t="s">
        <v>3376</v>
      </c>
      <c r="Z26803" t="s">
        <v>3376</v>
      </c>
      <c r="AA26803" t="s">
        <v>3376</v>
      </c>
      <c r="AB26803" t="s">
        <v>3376</v>
      </c>
      <c r="AC26803" t="s">
        <v>3376</v>
      </c>
      <c r="AD26803">
        <v>0</v>
      </c>
      <c r="AE26803">
        <v>0</v>
      </c>
      <c r="AF26803">
        <v>0</v>
      </c>
      <c r="AG26803">
        <v>0</v>
      </c>
      <c r="AH26803">
        <v>0</v>
      </c>
      <c r="AI26803">
        <v>0</v>
      </c>
    </row>
    <row r="26804" spans="1:35">
      <c r="A26804" s="7">
        <v>45064.599590520833</v>
      </c>
      <c r="B26804" s="8" t="s">
        <v>30</v>
      </c>
      <c r="C26804">
        <v>591125</v>
      </c>
      <c r="D26804" s="8" t="s">
        <v>3321</v>
      </c>
      <c r="E26804" s="8" t="s">
        <v>3326</v>
      </c>
      <c r="F26804" s="8" t="s">
        <v>32</v>
      </c>
      <c r="G26804" s="8" t="s">
        <v>3374</v>
      </c>
      <c r="H26804" s="8" t="s">
        <v>32</v>
      </c>
      <c r="I26804" s="8" t="s">
        <v>33</v>
      </c>
      <c r="J26804">
        <v>1</v>
      </c>
      <c r="K26804" s="8" t="s">
        <v>70</v>
      </c>
      <c r="L26804" s="8" t="s">
        <v>43</v>
      </c>
      <c r="M26804" s="8" t="s">
        <v>3360</v>
      </c>
      <c r="N26804" s="8" t="s">
        <v>3350</v>
      </c>
      <c r="O26804" s="8" t="s">
        <v>38</v>
      </c>
      <c r="P26804" s="8" t="s">
        <v>80</v>
      </c>
      <c r="Q26804" t="s">
        <v>50</v>
      </c>
      <c r="R26804" t="s">
        <v>31</v>
      </c>
      <c r="S26804" t="s">
        <v>1400</v>
      </c>
      <c r="T26804" s="8" t="s">
        <v>40</v>
      </c>
      <c r="U26804" s="8" t="s">
        <v>88</v>
      </c>
      <c r="V26804" t="s">
        <v>3376</v>
      </c>
      <c r="W26804" t="s">
        <v>3376</v>
      </c>
      <c r="X26804" t="s">
        <v>3376</v>
      </c>
      <c r="Y26804" t="s">
        <v>3376</v>
      </c>
      <c r="Z26804" t="s">
        <v>3376</v>
      </c>
      <c r="AA26804" t="s">
        <v>3376</v>
      </c>
      <c r="AB26804" t="s">
        <v>3376</v>
      </c>
      <c r="AC26804" t="s">
        <v>3376</v>
      </c>
      <c r="AD26804">
        <v>0</v>
      </c>
      <c r="AE26804">
        <v>0</v>
      </c>
      <c r="AF26804">
        <v>0</v>
      </c>
      <c r="AG26804">
        <v>0</v>
      </c>
      <c r="AH26804">
        <v>0</v>
      </c>
      <c r="AI26804">
        <v>0</v>
      </c>
    </row>
    <row r="26805" spans="1:35">
      <c r="A26805" s="7">
        <v>45064.599590520833</v>
      </c>
      <c r="B26805" s="8" t="s">
        <v>30</v>
      </c>
      <c r="C26805">
        <v>591125</v>
      </c>
      <c r="D26805" s="8" t="s">
        <v>3321</v>
      </c>
      <c r="E26805" s="8" t="s">
        <v>3326</v>
      </c>
      <c r="F26805" s="8" t="s">
        <v>32</v>
      </c>
      <c r="G26805" s="8" t="s">
        <v>3374</v>
      </c>
      <c r="H26805" s="8" t="s">
        <v>32</v>
      </c>
      <c r="I26805" s="8" t="s">
        <v>33</v>
      </c>
      <c r="J26805">
        <v>1</v>
      </c>
      <c r="K26805" s="8" t="s">
        <v>70</v>
      </c>
      <c r="L26805" s="8" t="s">
        <v>43</v>
      </c>
      <c r="M26805" s="8" t="s">
        <v>3360</v>
      </c>
      <c r="N26805" s="8" t="s">
        <v>3346</v>
      </c>
      <c r="O26805" s="8" t="s">
        <v>38</v>
      </c>
      <c r="P26805" s="8" t="s">
        <v>80</v>
      </c>
      <c r="Q26805" t="s">
        <v>50</v>
      </c>
      <c r="R26805" t="s">
        <v>31</v>
      </c>
      <c r="S26805" t="s">
        <v>1400</v>
      </c>
      <c r="T26805" s="8" t="s">
        <v>40</v>
      </c>
      <c r="U26805" s="8" t="s">
        <v>88</v>
      </c>
      <c r="V26805" t="s">
        <v>3376</v>
      </c>
      <c r="W26805" t="s">
        <v>3376</v>
      </c>
      <c r="X26805" t="s">
        <v>3376</v>
      </c>
      <c r="Y26805" t="s">
        <v>3376</v>
      </c>
      <c r="Z26805" t="s">
        <v>3376</v>
      </c>
      <c r="AA26805" t="s">
        <v>3376</v>
      </c>
      <c r="AB26805" t="s">
        <v>3376</v>
      </c>
      <c r="AC26805" t="s">
        <v>3376</v>
      </c>
      <c r="AD26805">
        <v>0</v>
      </c>
      <c r="AE26805">
        <v>0</v>
      </c>
      <c r="AF26805">
        <v>0</v>
      </c>
      <c r="AG26805">
        <v>0</v>
      </c>
      <c r="AH26805">
        <v>0</v>
      </c>
      <c r="AI26805">
        <v>0</v>
      </c>
    </row>
    <row r="26806" spans="1:35">
      <c r="A26806" s="7">
        <v>45064.599590520833</v>
      </c>
      <c r="B26806" s="8" t="s">
        <v>30</v>
      </c>
      <c r="C26806">
        <v>591125</v>
      </c>
      <c r="D26806" s="8" t="s">
        <v>3321</v>
      </c>
      <c r="E26806" s="8" t="s">
        <v>3326</v>
      </c>
      <c r="F26806" s="8" t="s">
        <v>32</v>
      </c>
      <c r="G26806" s="8" t="s">
        <v>3374</v>
      </c>
      <c r="H26806" s="8" t="s">
        <v>32</v>
      </c>
      <c r="I26806" s="8" t="s">
        <v>33</v>
      </c>
      <c r="J26806">
        <v>1</v>
      </c>
      <c r="K26806" s="8" t="s">
        <v>70</v>
      </c>
      <c r="L26806" s="8" t="s">
        <v>43</v>
      </c>
      <c r="M26806" s="8" t="s">
        <v>3360</v>
      </c>
      <c r="N26806" s="8" t="s">
        <v>3344</v>
      </c>
      <c r="O26806" s="8" t="s">
        <v>38</v>
      </c>
      <c r="P26806" s="8" t="s">
        <v>80</v>
      </c>
      <c r="Q26806" t="s">
        <v>50</v>
      </c>
      <c r="R26806" t="s">
        <v>31</v>
      </c>
      <c r="S26806" t="s">
        <v>1400</v>
      </c>
      <c r="T26806" s="8" t="s">
        <v>40</v>
      </c>
      <c r="U26806" s="8" t="s">
        <v>88</v>
      </c>
      <c r="V26806" t="s">
        <v>3376</v>
      </c>
      <c r="W26806" t="s">
        <v>3376</v>
      </c>
      <c r="X26806" t="s">
        <v>3376</v>
      </c>
      <c r="Y26806" t="s">
        <v>3376</v>
      </c>
      <c r="Z26806" t="s">
        <v>3376</v>
      </c>
      <c r="AA26806" t="s">
        <v>3376</v>
      </c>
      <c r="AB26806" t="s">
        <v>3376</v>
      </c>
      <c r="AC26806" t="s">
        <v>3376</v>
      </c>
      <c r="AD26806">
        <v>0</v>
      </c>
      <c r="AE26806">
        <v>0</v>
      </c>
      <c r="AF26806">
        <v>0</v>
      </c>
      <c r="AG26806">
        <v>0</v>
      </c>
      <c r="AH26806">
        <v>0</v>
      </c>
      <c r="AI26806">
        <v>0</v>
      </c>
    </row>
    <row r="26807" spans="1:35">
      <c r="A26807" s="7">
        <v>45064.599590520833</v>
      </c>
      <c r="B26807" s="8" t="s">
        <v>30</v>
      </c>
      <c r="C26807">
        <v>591125</v>
      </c>
      <c r="D26807" s="8" t="s">
        <v>3321</v>
      </c>
      <c r="E26807" s="8" t="s">
        <v>3326</v>
      </c>
      <c r="F26807" s="8" t="s">
        <v>32</v>
      </c>
      <c r="G26807" s="8" t="s">
        <v>3374</v>
      </c>
      <c r="H26807" s="8" t="s">
        <v>32</v>
      </c>
      <c r="I26807" s="8" t="s">
        <v>33</v>
      </c>
      <c r="J26807">
        <v>1</v>
      </c>
      <c r="K26807" s="8" t="s">
        <v>70</v>
      </c>
      <c r="L26807" s="8" t="s">
        <v>43</v>
      </c>
      <c r="M26807" s="8" t="s">
        <v>3360</v>
      </c>
      <c r="N26807" s="8" t="s">
        <v>3342</v>
      </c>
      <c r="O26807" s="8" t="s">
        <v>38</v>
      </c>
      <c r="P26807" s="8" t="s">
        <v>80</v>
      </c>
      <c r="Q26807" t="s">
        <v>50</v>
      </c>
      <c r="R26807" t="s">
        <v>31</v>
      </c>
      <c r="S26807" t="s">
        <v>1400</v>
      </c>
      <c r="T26807" s="8" t="s">
        <v>40</v>
      </c>
      <c r="U26807" s="8" t="s">
        <v>88</v>
      </c>
      <c r="V26807" t="s">
        <v>3376</v>
      </c>
      <c r="W26807" t="s">
        <v>3376</v>
      </c>
      <c r="X26807" t="s">
        <v>3376</v>
      </c>
      <c r="Y26807" t="s">
        <v>3376</v>
      </c>
      <c r="Z26807" t="s">
        <v>3376</v>
      </c>
      <c r="AA26807" t="s">
        <v>3376</v>
      </c>
      <c r="AB26807" t="s">
        <v>3376</v>
      </c>
      <c r="AC26807" t="s">
        <v>3376</v>
      </c>
      <c r="AD26807">
        <v>0</v>
      </c>
      <c r="AE26807">
        <v>0</v>
      </c>
      <c r="AF26807">
        <v>0</v>
      </c>
      <c r="AG26807">
        <v>0</v>
      </c>
      <c r="AH26807">
        <v>0</v>
      </c>
      <c r="AI26807">
        <v>0</v>
      </c>
    </row>
    <row r="26808" spans="1:35">
      <c r="A26808" s="7">
        <v>45064.599590520833</v>
      </c>
      <c r="B26808" s="8" t="s">
        <v>30</v>
      </c>
      <c r="C26808">
        <v>591125</v>
      </c>
      <c r="D26808" s="8" t="s">
        <v>3321</v>
      </c>
      <c r="E26808" s="8" t="s">
        <v>3326</v>
      </c>
      <c r="F26808" s="8" t="s">
        <v>32</v>
      </c>
      <c r="G26808" s="8" t="s">
        <v>3374</v>
      </c>
      <c r="H26808" s="8" t="s">
        <v>32</v>
      </c>
      <c r="I26808" s="8" t="s">
        <v>33</v>
      </c>
      <c r="J26808">
        <v>1</v>
      </c>
      <c r="K26808" s="8" t="s">
        <v>70</v>
      </c>
      <c r="L26808" s="8" t="s">
        <v>43</v>
      </c>
      <c r="M26808" s="8" t="s">
        <v>3336</v>
      </c>
      <c r="N26808" s="8" t="s">
        <v>3350</v>
      </c>
      <c r="O26808" s="8" t="s">
        <v>38</v>
      </c>
      <c r="P26808" s="8" t="s">
        <v>80</v>
      </c>
      <c r="Q26808" t="s">
        <v>50</v>
      </c>
      <c r="R26808" t="s">
        <v>31</v>
      </c>
      <c r="S26808" t="s">
        <v>1400</v>
      </c>
      <c r="T26808" s="8" t="s">
        <v>40</v>
      </c>
      <c r="U26808" s="8" t="s">
        <v>88</v>
      </c>
      <c r="V26808" t="s">
        <v>3376</v>
      </c>
      <c r="W26808" t="s">
        <v>3376</v>
      </c>
      <c r="X26808" t="s">
        <v>3376</v>
      </c>
      <c r="Y26808" t="s">
        <v>3376</v>
      </c>
      <c r="Z26808" t="s">
        <v>3376</v>
      </c>
      <c r="AA26808" t="s">
        <v>3376</v>
      </c>
      <c r="AB26808" t="s">
        <v>3376</v>
      </c>
      <c r="AC26808" t="s">
        <v>3376</v>
      </c>
      <c r="AD26808">
        <v>0</v>
      </c>
      <c r="AE26808">
        <v>0</v>
      </c>
      <c r="AF26808">
        <v>0</v>
      </c>
      <c r="AG26808">
        <v>0</v>
      </c>
      <c r="AH26808">
        <v>0</v>
      </c>
      <c r="AI26808">
        <v>0</v>
      </c>
    </row>
    <row r="26809" spans="1:35">
      <c r="A26809" s="7">
        <v>45064.599590520833</v>
      </c>
      <c r="B26809" s="8" t="s">
        <v>30</v>
      </c>
      <c r="C26809">
        <v>591125</v>
      </c>
      <c r="D26809" s="8" t="s">
        <v>3321</v>
      </c>
      <c r="E26809" s="8" t="s">
        <v>3326</v>
      </c>
      <c r="F26809" s="8" t="s">
        <v>32</v>
      </c>
      <c r="G26809" s="8" t="s">
        <v>3374</v>
      </c>
      <c r="H26809" s="8" t="s">
        <v>32</v>
      </c>
      <c r="I26809" s="8" t="s">
        <v>33</v>
      </c>
      <c r="J26809">
        <v>1</v>
      </c>
      <c r="K26809" s="8" t="s">
        <v>70</v>
      </c>
      <c r="L26809" s="8" t="s">
        <v>43</v>
      </c>
      <c r="M26809" s="8" t="s">
        <v>3336</v>
      </c>
      <c r="N26809" s="8" t="s">
        <v>3346</v>
      </c>
      <c r="O26809" s="8" t="s">
        <v>38</v>
      </c>
      <c r="P26809" s="8" t="s">
        <v>80</v>
      </c>
      <c r="Q26809" t="s">
        <v>50</v>
      </c>
      <c r="R26809" t="s">
        <v>31</v>
      </c>
      <c r="S26809" t="s">
        <v>1400</v>
      </c>
      <c r="T26809" s="8" t="s">
        <v>40</v>
      </c>
      <c r="U26809" s="8" t="s">
        <v>88</v>
      </c>
      <c r="V26809" t="s">
        <v>3376</v>
      </c>
      <c r="W26809" t="s">
        <v>3376</v>
      </c>
      <c r="X26809" t="s">
        <v>3376</v>
      </c>
      <c r="Y26809" t="s">
        <v>3376</v>
      </c>
      <c r="Z26809" t="s">
        <v>3376</v>
      </c>
      <c r="AA26809" t="s">
        <v>3376</v>
      </c>
      <c r="AB26809" t="s">
        <v>3376</v>
      </c>
      <c r="AC26809" t="s">
        <v>3376</v>
      </c>
      <c r="AD26809">
        <v>0</v>
      </c>
      <c r="AE26809">
        <v>0</v>
      </c>
      <c r="AF26809">
        <v>0</v>
      </c>
      <c r="AG26809">
        <v>0</v>
      </c>
      <c r="AH26809">
        <v>0</v>
      </c>
      <c r="AI26809">
        <v>0</v>
      </c>
    </row>
    <row r="26810" spans="1:35">
      <c r="A26810" s="7">
        <v>45064.599590520833</v>
      </c>
      <c r="B26810" s="8" t="s">
        <v>30</v>
      </c>
      <c r="C26810">
        <v>591125</v>
      </c>
      <c r="D26810" s="8" t="s">
        <v>3321</v>
      </c>
      <c r="E26810" s="8" t="s">
        <v>3326</v>
      </c>
      <c r="F26810" s="8" t="s">
        <v>32</v>
      </c>
      <c r="G26810" s="8" t="s">
        <v>3374</v>
      </c>
      <c r="H26810" s="8" t="s">
        <v>32</v>
      </c>
      <c r="I26810" s="8" t="s">
        <v>33</v>
      </c>
      <c r="J26810">
        <v>1</v>
      </c>
      <c r="K26810" s="8" t="s">
        <v>70</v>
      </c>
      <c r="L26810" s="8" t="s">
        <v>43</v>
      </c>
      <c r="M26810" s="8" t="s">
        <v>3336</v>
      </c>
      <c r="N26810" s="8" t="s">
        <v>3344</v>
      </c>
      <c r="O26810" s="8" t="s">
        <v>38</v>
      </c>
      <c r="P26810" s="8" t="s">
        <v>80</v>
      </c>
      <c r="Q26810" t="s">
        <v>50</v>
      </c>
      <c r="R26810" t="s">
        <v>31</v>
      </c>
      <c r="S26810" t="s">
        <v>1400</v>
      </c>
      <c r="T26810" s="8" t="s">
        <v>40</v>
      </c>
      <c r="U26810" s="8" t="s">
        <v>88</v>
      </c>
      <c r="V26810" t="s">
        <v>3376</v>
      </c>
      <c r="W26810" t="s">
        <v>3376</v>
      </c>
      <c r="X26810" t="s">
        <v>3376</v>
      </c>
      <c r="Y26810" t="s">
        <v>3376</v>
      </c>
      <c r="Z26810" t="s">
        <v>3376</v>
      </c>
      <c r="AA26810" t="s">
        <v>3376</v>
      </c>
      <c r="AB26810" t="s">
        <v>3376</v>
      </c>
      <c r="AC26810" t="s">
        <v>3376</v>
      </c>
      <c r="AD26810">
        <v>0</v>
      </c>
      <c r="AE26810">
        <v>0</v>
      </c>
      <c r="AF26810">
        <v>0</v>
      </c>
      <c r="AG26810">
        <v>0</v>
      </c>
      <c r="AH26810">
        <v>0</v>
      </c>
      <c r="AI26810">
        <v>0</v>
      </c>
    </row>
    <row r="26811" spans="1:35">
      <c r="A26811" s="7">
        <v>45064.599590520833</v>
      </c>
      <c r="B26811" s="8" t="s">
        <v>30</v>
      </c>
      <c r="C26811">
        <v>591125</v>
      </c>
      <c r="D26811" s="8" t="s">
        <v>3321</v>
      </c>
      <c r="E26811" s="8" t="s">
        <v>3326</v>
      </c>
      <c r="F26811" s="8" t="s">
        <v>32</v>
      </c>
      <c r="G26811" s="8" t="s">
        <v>3374</v>
      </c>
      <c r="H26811" s="8" t="s">
        <v>32</v>
      </c>
      <c r="I26811" s="8" t="s">
        <v>33</v>
      </c>
      <c r="J26811">
        <v>1</v>
      </c>
      <c r="K26811" s="8" t="s">
        <v>70</v>
      </c>
      <c r="L26811" s="8" t="s">
        <v>43</v>
      </c>
      <c r="M26811" s="8" t="s">
        <v>3336</v>
      </c>
      <c r="N26811" s="8" t="s">
        <v>3342</v>
      </c>
      <c r="O26811" s="8" t="s">
        <v>38</v>
      </c>
      <c r="P26811" s="8" t="s">
        <v>80</v>
      </c>
      <c r="Q26811" t="s">
        <v>50</v>
      </c>
      <c r="R26811" t="s">
        <v>31</v>
      </c>
      <c r="S26811" t="s">
        <v>1400</v>
      </c>
      <c r="T26811" s="8" t="s">
        <v>40</v>
      </c>
      <c r="U26811" s="8" t="s">
        <v>88</v>
      </c>
      <c r="V26811" t="s">
        <v>3376</v>
      </c>
      <c r="W26811" t="s">
        <v>3376</v>
      </c>
      <c r="X26811" t="s">
        <v>3376</v>
      </c>
      <c r="Y26811" t="s">
        <v>3376</v>
      </c>
      <c r="Z26811" t="s">
        <v>3376</v>
      </c>
      <c r="AA26811" t="s">
        <v>3376</v>
      </c>
      <c r="AB26811" t="s">
        <v>3376</v>
      </c>
      <c r="AC26811" t="s">
        <v>3376</v>
      </c>
      <c r="AD26811">
        <v>0</v>
      </c>
      <c r="AE26811">
        <v>0</v>
      </c>
      <c r="AF26811">
        <v>0</v>
      </c>
      <c r="AG26811">
        <v>0</v>
      </c>
      <c r="AH26811">
        <v>0</v>
      </c>
      <c r="AI26811">
        <v>0</v>
      </c>
    </row>
    <row r="26812" spans="1:35">
      <c r="A26812" s="7">
        <v>45064.599590520833</v>
      </c>
      <c r="B26812" s="8" t="s">
        <v>30</v>
      </c>
      <c r="C26812">
        <v>591125</v>
      </c>
      <c r="D26812" s="8" t="s">
        <v>3321</v>
      </c>
      <c r="E26812" s="8" t="s">
        <v>3326</v>
      </c>
      <c r="F26812" s="8" t="s">
        <v>32</v>
      </c>
      <c r="G26812" s="8" t="s">
        <v>3374</v>
      </c>
      <c r="H26812" s="8" t="s">
        <v>32</v>
      </c>
      <c r="I26812" s="8" t="s">
        <v>33</v>
      </c>
      <c r="J26812">
        <v>1</v>
      </c>
      <c r="K26812" s="8" t="s">
        <v>70</v>
      </c>
      <c r="L26812" s="8" t="s">
        <v>43</v>
      </c>
      <c r="M26812" s="8" t="s">
        <v>3361</v>
      </c>
      <c r="N26812" s="8" t="s">
        <v>3350</v>
      </c>
      <c r="O26812" s="8" t="s">
        <v>38</v>
      </c>
      <c r="P26812" s="8" t="s">
        <v>80</v>
      </c>
      <c r="Q26812" t="s">
        <v>50</v>
      </c>
      <c r="R26812" t="s">
        <v>31</v>
      </c>
      <c r="S26812" t="s">
        <v>1400</v>
      </c>
      <c r="T26812" s="8" t="s">
        <v>40</v>
      </c>
      <c r="U26812" s="8" t="s">
        <v>88</v>
      </c>
      <c r="V26812" t="s">
        <v>3376</v>
      </c>
      <c r="W26812" t="s">
        <v>3376</v>
      </c>
      <c r="X26812" t="s">
        <v>3376</v>
      </c>
      <c r="Y26812" t="s">
        <v>3376</v>
      </c>
      <c r="Z26812" t="s">
        <v>3376</v>
      </c>
      <c r="AA26812" t="s">
        <v>3376</v>
      </c>
      <c r="AB26812" t="s">
        <v>3376</v>
      </c>
      <c r="AC26812" t="s">
        <v>3376</v>
      </c>
      <c r="AD26812">
        <v>0</v>
      </c>
      <c r="AE26812">
        <v>0</v>
      </c>
      <c r="AF26812">
        <v>0</v>
      </c>
      <c r="AG26812">
        <v>0</v>
      </c>
      <c r="AH26812">
        <v>0</v>
      </c>
      <c r="AI26812">
        <v>0</v>
      </c>
    </row>
    <row r="26813" spans="1:35">
      <c r="A26813" s="7">
        <v>45064.599590520833</v>
      </c>
      <c r="B26813" s="8" t="s">
        <v>30</v>
      </c>
      <c r="C26813">
        <v>591125</v>
      </c>
      <c r="D26813" s="8" t="s">
        <v>3321</v>
      </c>
      <c r="E26813" s="8" t="s">
        <v>3326</v>
      </c>
      <c r="F26813" s="8" t="s">
        <v>32</v>
      </c>
      <c r="G26813" s="8" t="s">
        <v>3374</v>
      </c>
      <c r="H26813" s="8" t="s">
        <v>32</v>
      </c>
      <c r="I26813" s="8" t="s">
        <v>33</v>
      </c>
      <c r="J26813">
        <v>1</v>
      </c>
      <c r="K26813" s="8" t="s">
        <v>70</v>
      </c>
      <c r="L26813" s="8" t="s">
        <v>43</v>
      </c>
      <c r="M26813" s="8" t="s">
        <v>3361</v>
      </c>
      <c r="N26813" s="8" t="s">
        <v>3346</v>
      </c>
      <c r="O26813" s="8" t="s">
        <v>38</v>
      </c>
      <c r="P26813" s="8" t="s">
        <v>80</v>
      </c>
      <c r="Q26813" t="s">
        <v>50</v>
      </c>
      <c r="R26813" t="s">
        <v>31</v>
      </c>
      <c r="S26813" t="s">
        <v>1400</v>
      </c>
      <c r="T26813" s="8" t="s">
        <v>40</v>
      </c>
      <c r="U26813" s="8" t="s">
        <v>88</v>
      </c>
      <c r="V26813" t="s">
        <v>3376</v>
      </c>
      <c r="W26813" t="s">
        <v>3376</v>
      </c>
      <c r="X26813" t="s">
        <v>3376</v>
      </c>
      <c r="Y26813" t="s">
        <v>3376</v>
      </c>
      <c r="Z26813" t="s">
        <v>3376</v>
      </c>
      <c r="AA26813" t="s">
        <v>3376</v>
      </c>
      <c r="AB26813" t="s">
        <v>3376</v>
      </c>
      <c r="AC26813" t="s">
        <v>3376</v>
      </c>
      <c r="AD26813">
        <v>0</v>
      </c>
      <c r="AE26813">
        <v>0</v>
      </c>
      <c r="AF26813">
        <v>0</v>
      </c>
      <c r="AG26813">
        <v>0</v>
      </c>
      <c r="AH26813">
        <v>0</v>
      </c>
      <c r="AI26813">
        <v>0</v>
      </c>
    </row>
    <row r="26814" spans="1:35">
      <c r="A26814" s="7">
        <v>45064.599590520833</v>
      </c>
      <c r="B26814" s="8" t="s">
        <v>30</v>
      </c>
      <c r="C26814">
        <v>591125</v>
      </c>
      <c r="D26814" s="8" t="s">
        <v>3321</v>
      </c>
      <c r="E26814" s="8" t="s">
        <v>3326</v>
      </c>
      <c r="F26814" s="8" t="s">
        <v>32</v>
      </c>
      <c r="G26814" s="8" t="s">
        <v>3374</v>
      </c>
      <c r="H26814" s="8" t="s">
        <v>32</v>
      </c>
      <c r="I26814" s="8" t="s">
        <v>33</v>
      </c>
      <c r="J26814">
        <v>1</v>
      </c>
      <c r="K26814" s="8" t="s">
        <v>70</v>
      </c>
      <c r="L26814" s="8" t="s">
        <v>43</v>
      </c>
      <c r="M26814" s="8" t="s">
        <v>3361</v>
      </c>
      <c r="N26814" s="8" t="s">
        <v>3344</v>
      </c>
      <c r="O26814" s="8" t="s">
        <v>38</v>
      </c>
      <c r="P26814" s="8" t="s">
        <v>80</v>
      </c>
      <c r="Q26814" t="s">
        <v>50</v>
      </c>
      <c r="R26814" t="s">
        <v>31</v>
      </c>
      <c r="S26814" t="s">
        <v>1400</v>
      </c>
      <c r="T26814" s="8" t="s">
        <v>40</v>
      </c>
      <c r="U26814" s="8" t="s">
        <v>88</v>
      </c>
      <c r="V26814" t="s">
        <v>3376</v>
      </c>
      <c r="W26814" t="s">
        <v>3376</v>
      </c>
      <c r="X26814" t="s">
        <v>3376</v>
      </c>
      <c r="Y26814" t="s">
        <v>3376</v>
      </c>
      <c r="Z26814" t="s">
        <v>3376</v>
      </c>
      <c r="AA26814" t="s">
        <v>3376</v>
      </c>
      <c r="AB26814" t="s">
        <v>3376</v>
      </c>
      <c r="AC26814" t="s">
        <v>3376</v>
      </c>
      <c r="AD26814">
        <v>0</v>
      </c>
      <c r="AE26814">
        <v>0</v>
      </c>
      <c r="AF26814">
        <v>0</v>
      </c>
      <c r="AG26814">
        <v>0</v>
      </c>
      <c r="AH26814">
        <v>0</v>
      </c>
      <c r="AI26814">
        <v>0</v>
      </c>
    </row>
    <row r="26815" spans="1:35">
      <c r="A26815" s="7">
        <v>45064.599590520833</v>
      </c>
      <c r="B26815" s="8" t="s">
        <v>30</v>
      </c>
      <c r="C26815">
        <v>591125</v>
      </c>
      <c r="D26815" s="8" t="s">
        <v>3321</v>
      </c>
      <c r="E26815" s="8" t="s">
        <v>3326</v>
      </c>
      <c r="F26815" s="8" t="s">
        <v>32</v>
      </c>
      <c r="G26815" s="8" t="s">
        <v>3374</v>
      </c>
      <c r="H26815" s="8" t="s">
        <v>32</v>
      </c>
      <c r="I26815" s="8" t="s">
        <v>33</v>
      </c>
      <c r="J26815">
        <v>1</v>
      </c>
      <c r="K26815" s="8" t="s">
        <v>70</v>
      </c>
      <c r="L26815" s="8" t="s">
        <v>43</v>
      </c>
      <c r="M26815" s="8" t="s">
        <v>3361</v>
      </c>
      <c r="N26815" s="8" t="s">
        <v>3342</v>
      </c>
      <c r="O26815" s="8" t="s">
        <v>38</v>
      </c>
      <c r="P26815" s="8" t="s">
        <v>80</v>
      </c>
      <c r="Q26815" t="s">
        <v>50</v>
      </c>
      <c r="R26815" t="s">
        <v>31</v>
      </c>
      <c r="S26815" t="s">
        <v>1400</v>
      </c>
      <c r="T26815" s="8" t="s">
        <v>40</v>
      </c>
      <c r="U26815" s="8" t="s">
        <v>88</v>
      </c>
      <c r="V26815" t="s">
        <v>3376</v>
      </c>
      <c r="W26815" t="s">
        <v>3376</v>
      </c>
      <c r="X26815" t="s">
        <v>3376</v>
      </c>
      <c r="Y26815" t="s">
        <v>3376</v>
      </c>
      <c r="Z26815" t="s">
        <v>3376</v>
      </c>
      <c r="AA26815" t="s">
        <v>3376</v>
      </c>
      <c r="AB26815" t="s">
        <v>3376</v>
      </c>
      <c r="AC26815" t="s">
        <v>3376</v>
      </c>
      <c r="AD26815">
        <v>0</v>
      </c>
      <c r="AE26815">
        <v>0</v>
      </c>
      <c r="AF26815">
        <v>0</v>
      </c>
      <c r="AG26815">
        <v>0</v>
      </c>
      <c r="AH26815">
        <v>0</v>
      </c>
      <c r="AI26815">
        <v>0</v>
      </c>
    </row>
    <row r="26816" spans="1:35">
      <c r="A26816" s="7">
        <v>45064.601233900466</v>
      </c>
      <c r="B26816" s="8" t="s">
        <v>30</v>
      </c>
      <c r="C26816">
        <v>606701</v>
      </c>
      <c r="D26816" s="8" t="s">
        <v>3322</v>
      </c>
      <c r="E26816" s="8" t="s">
        <v>3327</v>
      </c>
      <c r="F26816" s="8" t="s">
        <v>50</v>
      </c>
      <c r="G26816" s="8" t="s">
        <v>50</v>
      </c>
      <c r="H26816" s="8" t="s">
        <v>32</v>
      </c>
      <c r="I26816" s="8" t="s">
        <v>33</v>
      </c>
      <c r="J26816">
        <v>7</v>
      </c>
      <c r="K26816" s="8" t="s">
        <v>70</v>
      </c>
      <c r="L26816" s="8" t="s">
        <v>60</v>
      </c>
      <c r="M26816" s="8" t="s">
        <v>3360</v>
      </c>
      <c r="N26816" s="8" t="s">
        <v>3350</v>
      </c>
      <c r="O26816" s="8" t="s">
        <v>73</v>
      </c>
      <c r="P26816" s="8" t="s">
        <v>57</v>
      </c>
      <c r="Q26816" t="s">
        <v>198</v>
      </c>
      <c r="R26816" t="s">
        <v>31</v>
      </c>
      <c r="S26816" t="s">
        <v>1401</v>
      </c>
      <c r="T26816" s="8" t="s">
        <v>47</v>
      </c>
      <c r="U26816" s="8" t="s">
        <v>85</v>
      </c>
      <c r="V26816" t="s">
        <v>3376</v>
      </c>
      <c r="W26816" t="s">
        <v>3376</v>
      </c>
      <c r="X26816" t="s">
        <v>3376</v>
      </c>
      <c r="Y26816" t="s">
        <v>3376</v>
      </c>
      <c r="Z26816" t="s">
        <v>3376</v>
      </c>
      <c r="AA26816" t="s">
        <v>3376</v>
      </c>
      <c r="AB26816" t="s">
        <v>3376</v>
      </c>
      <c r="AC26816" t="s">
        <v>3376</v>
      </c>
      <c r="AD26816">
        <v>0</v>
      </c>
      <c r="AE26816">
        <v>0</v>
      </c>
      <c r="AF26816">
        <v>0</v>
      </c>
      <c r="AG26816">
        <v>0</v>
      </c>
      <c r="AH26816">
        <v>0</v>
      </c>
      <c r="AI26816">
        <v>0</v>
      </c>
    </row>
    <row r="26817" spans="1:35">
      <c r="A26817" s="7">
        <v>45064.601233900466</v>
      </c>
      <c r="B26817" s="8" t="s">
        <v>30</v>
      </c>
      <c r="C26817">
        <v>606701</v>
      </c>
      <c r="D26817" s="8" t="s">
        <v>3322</v>
      </c>
      <c r="E26817" s="8" t="s">
        <v>3327</v>
      </c>
      <c r="F26817" s="8" t="s">
        <v>50</v>
      </c>
      <c r="G26817" s="8" t="s">
        <v>50</v>
      </c>
      <c r="H26817" s="8" t="s">
        <v>32</v>
      </c>
      <c r="I26817" s="8" t="s">
        <v>33</v>
      </c>
      <c r="J26817">
        <v>7</v>
      </c>
      <c r="K26817" s="8" t="s">
        <v>70</v>
      </c>
      <c r="L26817" s="8" t="s">
        <v>60</v>
      </c>
      <c r="M26817" s="8" t="s">
        <v>3360</v>
      </c>
      <c r="N26817" s="8" t="s">
        <v>3362</v>
      </c>
      <c r="O26817" s="8" t="s">
        <v>73</v>
      </c>
      <c r="P26817" s="8" t="s">
        <v>57</v>
      </c>
      <c r="Q26817" t="s">
        <v>198</v>
      </c>
      <c r="R26817" t="s">
        <v>31</v>
      </c>
      <c r="S26817" t="s">
        <v>1401</v>
      </c>
      <c r="T26817" s="8" t="s">
        <v>47</v>
      </c>
      <c r="U26817" s="8" t="s">
        <v>85</v>
      </c>
      <c r="V26817" t="s">
        <v>3376</v>
      </c>
      <c r="W26817" t="s">
        <v>3376</v>
      </c>
      <c r="X26817" t="s">
        <v>3376</v>
      </c>
      <c r="Y26817" t="s">
        <v>3376</v>
      </c>
      <c r="Z26817" t="s">
        <v>3376</v>
      </c>
      <c r="AA26817" t="s">
        <v>3376</v>
      </c>
      <c r="AB26817" t="s">
        <v>3376</v>
      </c>
      <c r="AC26817" t="s">
        <v>3376</v>
      </c>
      <c r="AD26817">
        <v>0</v>
      </c>
      <c r="AE26817">
        <v>0</v>
      </c>
      <c r="AF26817">
        <v>0</v>
      </c>
      <c r="AG26817">
        <v>0</v>
      </c>
      <c r="AH26817">
        <v>0</v>
      </c>
      <c r="AI26817">
        <v>0</v>
      </c>
    </row>
    <row r="26818" spans="1:35">
      <c r="A26818" s="7">
        <v>45064.601233900466</v>
      </c>
      <c r="B26818" s="8" t="s">
        <v>30</v>
      </c>
      <c r="C26818">
        <v>606701</v>
      </c>
      <c r="D26818" s="8" t="s">
        <v>3322</v>
      </c>
      <c r="E26818" s="8" t="s">
        <v>3327</v>
      </c>
      <c r="F26818" s="8" t="s">
        <v>50</v>
      </c>
      <c r="G26818" s="8" t="s">
        <v>50</v>
      </c>
      <c r="H26818" s="8" t="s">
        <v>32</v>
      </c>
      <c r="I26818" s="8" t="s">
        <v>33</v>
      </c>
      <c r="J26818">
        <v>7</v>
      </c>
      <c r="K26818" s="8" t="s">
        <v>70</v>
      </c>
      <c r="L26818" s="8" t="s">
        <v>60</v>
      </c>
      <c r="M26818" s="8" t="s">
        <v>3360</v>
      </c>
      <c r="N26818" s="8" t="s">
        <v>3348</v>
      </c>
      <c r="O26818" s="8" t="s">
        <v>73</v>
      </c>
      <c r="P26818" s="8" t="s">
        <v>57</v>
      </c>
      <c r="Q26818" t="s">
        <v>198</v>
      </c>
      <c r="R26818" t="s">
        <v>31</v>
      </c>
      <c r="S26818" t="s">
        <v>1401</v>
      </c>
      <c r="T26818" s="8" t="s">
        <v>47</v>
      </c>
      <c r="U26818" s="8" t="s">
        <v>85</v>
      </c>
      <c r="V26818" t="s">
        <v>3376</v>
      </c>
      <c r="W26818" t="s">
        <v>3376</v>
      </c>
      <c r="X26818" t="s">
        <v>3376</v>
      </c>
      <c r="Y26818" t="s">
        <v>3376</v>
      </c>
      <c r="Z26818" t="s">
        <v>3376</v>
      </c>
      <c r="AA26818" t="s">
        <v>3376</v>
      </c>
      <c r="AB26818" t="s">
        <v>3376</v>
      </c>
      <c r="AC26818" t="s">
        <v>3376</v>
      </c>
      <c r="AD26818">
        <v>0</v>
      </c>
      <c r="AE26818">
        <v>0</v>
      </c>
      <c r="AF26818">
        <v>0</v>
      </c>
      <c r="AG26818">
        <v>0</v>
      </c>
      <c r="AH26818">
        <v>0</v>
      </c>
      <c r="AI26818">
        <v>0</v>
      </c>
    </row>
    <row r="26819" spans="1:35">
      <c r="A26819" s="7">
        <v>45064.601233900466</v>
      </c>
      <c r="B26819" s="8" t="s">
        <v>30</v>
      </c>
      <c r="C26819">
        <v>606701</v>
      </c>
      <c r="D26819" s="8" t="s">
        <v>3322</v>
      </c>
      <c r="E26819" s="8" t="s">
        <v>3327</v>
      </c>
      <c r="F26819" s="8" t="s">
        <v>50</v>
      </c>
      <c r="G26819" s="8" t="s">
        <v>50</v>
      </c>
      <c r="H26819" s="8" t="s">
        <v>32</v>
      </c>
      <c r="I26819" s="8" t="s">
        <v>33</v>
      </c>
      <c r="J26819">
        <v>7</v>
      </c>
      <c r="K26819" s="8" t="s">
        <v>70</v>
      </c>
      <c r="L26819" s="8" t="s">
        <v>60</v>
      </c>
      <c r="M26819" s="8" t="s">
        <v>3360</v>
      </c>
      <c r="N26819" s="8" t="s">
        <v>3358</v>
      </c>
      <c r="O26819" s="8" t="s">
        <v>73</v>
      </c>
      <c r="P26819" s="8" t="s">
        <v>57</v>
      </c>
      <c r="Q26819" t="s">
        <v>198</v>
      </c>
      <c r="R26819" t="s">
        <v>31</v>
      </c>
      <c r="S26819" t="s">
        <v>1401</v>
      </c>
      <c r="T26819" s="8" t="s">
        <v>47</v>
      </c>
      <c r="U26819" s="8" t="s">
        <v>85</v>
      </c>
      <c r="V26819" t="s">
        <v>3376</v>
      </c>
      <c r="W26819" t="s">
        <v>3376</v>
      </c>
      <c r="X26819" t="s">
        <v>3376</v>
      </c>
      <c r="Y26819" t="s">
        <v>3376</v>
      </c>
      <c r="Z26819" t="s">
        <v>3376</v>
      </c>
      <c r="AA26819" t="s">
        <v>3376</v>
      </c>
      <c r="AB26819" t="s">
        <v>3376</v>
      </c>
      <c r="AC26819" t="s">
        <v>3376</v>
      </c>
      <c r="AD26819">
        <v>0</v>
      </c>
      <c r="AE26819">
        <v>0</v>
      </c>
      <c r="AF26819">
        <v>0</v>
      </c>
      <c r="AG26819">
        <v>0</v>
      </c>
      <c r="AH26819">
        <v>0</v>
      </c>
      <c r="AI26819">
        <v>0</v>
      </c>
    </row>
    <row r="26820" spans="1:35">
      <c r="A26820" s="7">
        <v>45064.601233900466</v>
      </c>
      <c r="B26820" s="8" t="s">
        <v>30</v>
      </c>
      <c r="C26820">
        <v>606701</v>
      </c>
      <c r="D26820" s="8" t="s">
        <v>3322</v>
      </c>
      <c r="E26820" s="8" t="s">
        <v>3327</v>
      </c>
      <c r="F26820" s="8" t="s">
        <v>50</v>
      </c>
      <c r="G26820" s="8" t="s">
        <v>50</v>
      </c>
      <c r="H26820" s="8" t="s">
        <v>32</v>
      </c>
      <c r="I26820" s="8" t="s">
        <v>33</v>
      </c>
      <c r="J26820">
        <v>7</v>
      </c>
      <c r="K26820" s="8" t="s">
        <v>70</v>
      </c>
      <c r="L26820" s="8" t="s">
        <v>60</v>
      </c>
      <c r="M26820" s="8" t="s">
        <v>3340</v>
      </c>
      <c r="N26820" s="8" t="s">
        <v>3350</v>
      </c>
      <c r="O26820" s="8" t="s">
        <v>73</v>
      </c>
      <c r="P26820" s="8" t="s">
        <v>57</v>
      </c>
      <c r="Q26820" t="s">
        <v>198</v>
      </c>
      <c r="R26820" t="s">
        <v>31</v>
      </c>
      <c r="S26820" t="s">
        <v>1401</v>
      </c>
      <c r="T26820" s="8" t="s">
        <v>47</v>
      </c>
      <c r="U26820" s="8" t="s">
        <v>85</v>
      </c>
      <c r="V26820" t="s">
        <v>3376</v>
      </c>
      <c r="W26820" t="s">
        <v>3376</v>
      </c>
      <c r="X26820" t="s">
        <v>3376</v>
      </c>
      <c r="Y26820" t="s">
        <v>3376</v>
      </c>
      <c r="Z26820" t="s">
        <v>3376</v>
      </c>
      <c r="AA26820" t="s">
        <v>3376</v>
      </c>
      <c r="AB26820" t="s">
        <v>3376</v>
      </c>
      <c r="AC26820" t="s">
        <v>3376</v>
      </c>
      <c r="AD26820">
        <v>0</v>
      </c>
      <c r="AE26820">
        <v>0</v>
      </c>
      <c r="AF26820">
        <v>0</v>
      </c>
      <c r="AG26820">
        <v>0</v>
      </c>
      <c r="AH26820">
        <v>0</v>
      </c>
      <c r="AI26820">
        <v>0</v>
      </c>
    </row>
    <row r="26821" spans="1:35">
      <c r="A26821" s="7">
        <v>45064.601233900466</v>
      </c>
      <c r="B26821" s="8" t="s">
        <v>30</v>
      </c>
      <c r="C26821">
        <v>606701</v>
      </c>
      <c r="D26821" s="8" t="s">
        <v>3322</v>
      </c>
      <c r="E26821" s="8" t="s">
        <v>3327</v>
      </c>
      <c r="F26821" s="8" t="s">
        <v>50</v>
      </c>
      <c r="G26821" s="8" t="s">
        <v>50</v>
      </c>
      <c r="H26821" s="8" t="s">
        <v>32</v>
      </c>
      <c r="I26821" s="8" t="s">
        <v>33</v>
      </c>
      <c r="J26821">
        <v>7</v>
      </c>
      <c r="K26821" s="8" t="s">
        <v>70</v>
      </c>
      <c r="L26821" s="8" t="s">
        <v>60</v>
      </c>
      <c r="M26821" s="8" t="s">
        <v>3340</v>
      </c>
      <c r="N26821" s="8" t="s">
        <v>3362</v>
      </c>
      <c r="O26821" s="8" t="s">
        <v>73</v>
      </c>
      <c r="P26821" s="8" t="s">
        <v>57</v>
      </c>
      <c r="Q26821" t="s">
        <v>198</v>
      </c>
      <c r="R26821" t="s">
        <v>31</v>
      </c>
      <c r="S26821" t="s">
        <v>1401</v>
      </c>
      <c r="T26821" s="8" t="s">
        <v>47</v>
      </c>
      <c r="U26821" s="8" t="s">
        <v>85</v>
      </c>
      <c r="V26821" t="s">
        <v>3376</v>
      </c>
      <c r="W26821" t="s">
        <v>3376</v>
      </c>
      <c r="X26821" t="s">
        <v>3376</v>
      </c>
      <c r="Y26821" t="s">
        <v>3376</v>
      </c>
      <c r="Z26821" t="s">
        <v>3376</v>
      </c>
      <c r="AA26821" t="s">
        <v>3376</v>
      </c>
      <c r="AB26821" t="s">
        <v>3376</v>
      </c>
      <c r="AC26821" t="s">
        <v>3376</v>
      </c>
      <c r="AD26821">
        <v>0</v>
      </c>
      <c r="AE26821">
        <v>0</v>
      </c>
      <c r="AF26821">
        <v>0</v>
      </c>
      <c r="AG26821">
        <v>0</v>
      </c>
      <c r="AH26821">
        <v>0</v>
      </c>
      <c r="AI26821">
        <v>0</v>
      </c>
    </row>
    <row r="26822" spans="1:35">
      <c r="A26822" s="7">
        <v>45064.601233900466</v>
      </c>
      <c r="B26822" s="8" t="s">
        <v>30</v>
      </c>
      <c r="C26822">
        <v>606701</v>
      </c>
      <c r="D26822" s="8" t="s">
        <v>3322</v>
      </c>
      <c r="E26822" s="8" t="s">
        <v>3327</v>
      </c>
      <c r="F26822" s="8" t="s">
        <v>50</v>
      </c>
      <c r="G26822" s="8" t="s">
        <v>50</v>
      </c>
      <c r="H26822" s="8" t="s">
        <v>32</v>
      </c>
      <c r="I26822" s="8" t="s">
        <v>33</v>
      </c>
      <c r="J26822">
        <v>7</v>
      </c>
      <c r="K26822" s="8" t="s">
        <v>70</v>
      </c>
      <c r="L26822" s="8" t="s">
        <v>60</v>
      </c>
      <c r="M26822" s="8" t="s">
        <v>3340</v>
      </c>
      <c r="N26822" s="8" t="s">
        <v>3348</v>
      </c>
      <c r="O26822" s="8" t="s">
        <v>73</v>
      </c>
      <c r="P26822" s="8" t="s">
        <v>57</v>
      </c>
      <c r="Q26822" t="s">
        <v>198</v>
      </c>
      <c r="R26822" t="s">
        <v>31</v>
      </c>
      <c r="S26822" t="s">
        <v>1401</v>
      </c>
      <c r="T26822" s="8" t="s">
        <v>47</v>
      </c>
      <c r="U26822" s="8" t="s">
        <v>85</v>
      </c>
      <c r="V26822" t="s">
        <v>3376</v>
      </c>
      <c r="W26822" t="s">
        <v>3376</v>
      </c>
      <c r="X26822" t="s">
        <v>3376</v>
      </c>
      <c r="Y26822" t="s">
        <v>3376</v>
      </c>
      <c r="Z26822" t="s">
        <v>3376</v>
      </c>
      <c r="AA26822" t="s">
        <v>3376</v>
      </c>
      <c r="AB26822" t="s">
        <v>3376</v>
      </c>
      <c r="AC26822" t="s">
        <v>3376</v>
      </c>
      <c r="AD26822">
        <v>0</v>
      </c>
      <c r="AE26822">
        <v>0</v>
      </c>
      <c r="AF26822">
        <v>0</v>
      </c>
      <c r="AG26822">
        <v>0</v>
      </c>
      <c r="AH26822">
        <v>0</v>
      </c>
      <c r="AI26822">
        <v>0</v>
      </c>
    </row>
    <row r="26823" spans="1:35">
      <c r="A26823" s="7">
        <v>45064.601233900466</v>
      </c>
      <c r="B26823" s="8" t="s">
        <v>30</v>
      </c>
      <c r="C26823">
        <v>606701</v>
      </c>
      <c r="D26823" s="8" t="s">
        <v>3322</v>
      </c>
      <c r="E26823" s="8" t="s">
        <v>3327</v>
      </c>
      <c r="F26823" s="8" t="s">
        <v>50</v>
      </c>
      <c r="G26823" s="8" t="s">
        <v>50</v>
      </c>
      <c r="H26823" s="8" t="s">
        <v>32</v>
      </c>
      <c r="I26823" s="8" t="s">
        <v>33</v>
      </c>
      <c r="J26823">
        <v>7</v>
      </c>
      <c r="K26823" s="8" t="s">
        <v>70</v>
      </c>
      <c r="L26823" s="8" t="s">
        <v>60</v>
      </c>
      <c r="M26823" s="8" t="s">
        <v>3340</v>
      </c>
      <c r="N26823" s="8" t="s">
        <v>3358</v>
      </c>
      <c r="O26823" s="8" t="s">
        <v>73</v>
      </c>
      <c r="P26823" s="8" t="s">
        <v>57</v>
      </c>
      <c r="Q26823" t="s">
        <v>198</v>
      </c>
      <c r="R26823" t="s">
        <v>31</v>
      </c>
      <c r="S26823" t="s">
        <v>1401</v>
      </c>
      <c r="T26823" s="8" t="s">
        <v>47</v>
      </c>
      <c r="U26823" s="8" t="s">
        <v>85</v>
      </c>
      <c r="V26823" t="s">
        <v>3376</v>
      </c>
      <c r="W26823" t="s">
        <v>3376</v>
      </c>
      <c r="X26823" t="s">
        <v>3376</v>
      </c>
      <c r="Y26823" t="s">
        <v>3376</v>
      </c>
      <c r="Z26823" t="s">
        <v>3376</v>
      </c>
      <c r="AA26823" t="s">
        <v>3376</v>
      </c>
      <c r="AB26823" t="s">
        <v>3376</v>
      </c>
      <c r="AC26823" t="s">
        <v>3376</v>
      </c>
      <c r="AD26823">
        <v>0</v>
      </c>
      <c r="AE26823">
        <v>0</v>
      </c>
      <c r="AF26823">
        <v>0</v>
      </c>
      <c r="AG26823">
        <v>0</v>
      </c>
      <c r="AH26823">
        <v>0</v>
      </c>
      <c r="AI26823">
        <v>0</v>
      </c>
    </row>
    <row r="26824" spans="1:35">
      <c r="A26824" s="7">
        <v>45064.601233900466</v>
      </c>
      <c r="B26824" s="8" t="s">
        <v>30</v>
      </c>
      <c r="C26824">
        <v>606701</v>
      </c>
      <c r="D26824" s="8" t="s">
        <v>3322</v>
      </c>
      <c r="E26824" s="8" t="s">
        <v>3327</v>
      </c>
      <c r="F26824" s="8" t="s">
        <v>50</v>
      </c>
      <c r="G26824" s="8" t="s">
        <v>50</v>
      </c>
      <c r="H26824" s="8" t="s">
        <v>32</v>
      </c>
      <c r="I26824" s="8" t="s">
        <v>33</v>
      </c>
      <c r="J26824">
        <v>7</v>
      </c>
      <c r="K26824" s="8" t="s">
        <v>70</v>
      </c>
      <c r="L26824" s="8" t="s">
        <v>60</v>
      </c>
      <c r="M26824" s="8" t="s">
        <v>3365</v>
      </c>
      <c r="N26824" s="8" t="s">
        <v>3350</v>
      </c>
      <c r="O26824" s="8" t="s">
        <v>73</v>
      </c>
      <c r="P26824" s="8" t="s">
        <v>57</v>
      </c>
      <c r="Q26824" t="s">
        <v>198</v>
      </c>
      <c r="R26824" t="s">
        <v>31</v>
      </c>
      <c r="S26824" t="s">
        <v>1401</v>
      </c>
      <c r="T26824" s="8" t="s">
        <v>47</v>
      </c>
      <c r="U26824" s="8" t="s">
        <v>85</v>
      </c>
      <c r="V26824" t="s">
        <v>3376</v>
      </c>
      <c r="W26824" t="s">
        <v>3376</v>
      </c>
      <c r="X26824" t="s">
        <v>3376</v>
      </c>
      <c r="Y26824" t="s">
        <v>3376</v>
      </c>
      <c r="Z26824" t="s">
        <v>3376</v>
      </c>
      <c r="AA26824" t="s">
        <v>3376</v>
      </c>
      <c r="AB26824" t="s">
        <v>3376</v>
      </c>
      <c r="AC26824" t="s">
        <v>3376</v>
      </c>
      <c r="AD26824">
        <v>0</v>
      </c>
      <c r="AE26824">
        <v>0</v>
      </c>
      <c r="AF26824">
        <v>0</v>
      </c>
      <c r="AG26824">
        <v>0</v>
      </c>
      <c r="AH26824">
        <v>0</v>
      </c>
      <c r="AI26824">
        <v>0</v>
      </c>
    </row>
    <row r="26825" spans="1:35">
      <c r="A26825" s="7">
        <v>45064.601233900466</v>
      </c>
      <c r="B26825" s="8" t="s">
        <v>30</v>
      </c>
      <c r="C26825">
        <v>606701</v>
      </c>
      <c r="D26825" s="8" t="s">
        <v>3322</v>
      </c>
      <c r="E26825" s="8" t="s">
        <v>3327</v>
      </c>
      <c r="F26825" s="8" t="s">
        <v>50</v>
      </c>
      <c r="G26825" s="8" t="s">
        <v>50</v>
      </c>
      <c r="H26825" s="8" t="s">
        <v>32</v>
      </c>
      <c r="I26825" s="8" t="s">
        <v>33</v>
      </c>
      <c r="J26825">
        <v>7</v>
      </c>
      <c r="K26825" s="8" t="s">
        <v>70</v>
      </c>
      <c r="L26825" s="8" t="s">
        <v>60</v>
      </c>
      <c r="M26825" s="8" t="s">
        <v>3365</v>
      </c>
      <c r="N26825" s="8" t="s">
        <v>3362</v>
      </c>
      <c r="O26825" s="8" t="s">
        <v>73</v>
      </c>
      <c r="P26825" s="8" t="s">
        <v>57</v>
      </c>
      <c r="Q26825" t="s">
        <v>198</v>
      </c>
      <c r="R26825" t="s">
        <v>31</v>
      </c>
      <c r="S26825" t="s">
        <v>1401</v>
      </c>
      <c r="T26825" s="8" t="s">
        <v>47</v>
      </c>
      <c r="U26825" s="8" t="s">
        <v>85</v>
      </c>
      <c r="V26825" t="s">
        <v>3376</v>
      </c>
      <c r="W26825" t="s">
        <v>3376</v>
      </c>
      <c r="X26825" t="s">
        <v>3376</v>
      </c>
      <c r="Y26825" t="s">
        <v>3376</v>
      </c>
      <c r="Z26825" t="s">
        <v>3376</v>
      </c>
      <c r="AA26825" t="s">
        <v>3376</v>
      </c>
      <c r="AB26825" t="s">
        <v>3376</v>
      </c>
      <c r="AC26825" t="s">
        <v>3376</v>
      </c>
      <c r="AD26825">
        <v>0</v>
      </c>
      <c r="AE26825">
        <v>0</v>
      </c>
      <c r="AF26825">
        <v>0</v>
      </c>
      <c r="AG26825">
        <v>0</v>
      </c>
      <c r="AH26825">
        <v>0</v>
      </c>
      <c r="AI26825">
        <v>0</v>
      </c>
    </row>
    <row r="26826" spans="1:35">
      <c r="A26826" s="7">
        <v>45064.601233900466</v>
      </c>
      <c r="B26826" s="8" t="s">
        <v>30</v>
      </c>
      <c r="C26826">
        <v>606701</v>
      </c>
      <c r="D26826" s="8" t="s">
        <v>3322</v>
      </c>
      <c r="E26826" s="8" t="s">
        <v>3327</v>
      </c>
      <c r="F26826" s="8" t="s">
        <v>50</v>
      </c>
      <c r="G26826" s="8" t="s">
        <v>50</v>
      </c>
      <c r="H26826" s="8" t="s">
        <v>32</v>
      </c>
      <c r="I26826" s="8" t="s">
        <v>33</v>
      </c>
      <c r="J26826">
        <v>7</v>
      </c>
      <c r="K26826" s="8" t="s">
        <v>70</v>
      </c>
      <c r="L26826" s="8" t="s">
        <v>60</v>
      </c>
      <c r="M26826" s="8" t="s">
        <v>3365</v>
      </c>
      <c r="N26826" s="8" t="s">
        <v>3348</v>
      </c>
      <c r="O26826" s="8" t="s">
        <v>73</v>
      </c>
      <c r="P26826" s="8" t="s">
        <v>57</v>
      </c>
      <c r="Q26826" t="s">
        <v>198</v>
      </c>
      <c r="R26826" t="s">
        <v>31</v>
      </c>
      <c r="S26826" t="s">
        <v>1401</v>
      </c>
      <c r="T26826" s="8" t="s">
        <v>47</v>
      </c>
      <c r="U26826" s="8" t="s">
        <v>85</v>
      </c>
      <c r="V26826" t="s">
        <v>3376</v>
      </c>
      <c r="W26826" t="s">
        <v>3376</v>
      </c>
      <c r="X26826" t="s">
        <v>3376</v>
      </c>
      <c r="Y26826" t="s">
        <v>3376</v>
      </c>
      <c r="Z26826" t="s">
        <v>3376</v>
      </c>
      <c r="AA26826" t="s">
        <v>3376</v>
      </c>
      <c r="AB26826" t="s">
        <v>3376</v>
      </c>
      <c r="AC26826" t="s">
        <v>3376</v>
      </c>
      <c r="AD26826">
        <v>0</v>
      </c>
      <c r="AE26826">
        <v>0</v>
      </c>
      <c r="AF26826">
        <v>0</v>
      </c>
      <c r="AG26826">
        <v>0</v>
      </c>
      <c r="AH26826">
        <v>0</v>
      </c>
      <c r="AI26826">
        <v>0</v>
      </c>
    </row>
    <row r="26827" spans="1:35">
      <c r="A26827" s="7">
        <v>45064.601233900466</v>
      </c>
      <c r="B26827" s="8" t="s">
        <v>30</v>
      </c>
      <c r="C26827">
        <v>606701</v>
      </c>
      <c r="D26827" s="8" t="s">
        <v>3322</v>
      </c>
      <c r="E26827" s="8" t="s">
        <v>3327</v>
      </c>
      <c r="F26827" s="8" t="s">
        <v>50</v>
      </c>
      <c r="G26827" s="8" t="s">
        <v>50</v>
      </c>
      <c r="H26827" s="8" t="s">
        <v>32</v>
      </c>
      <c r="I26827" s="8" t="s">
        <v>33</v>
      </c>
      <c r="J26827">
        <v>7</v>
      </c>
      <c r="K26827" s="8" t="s">
        <v>70</v>
      </c>
      <c r="L26827" s="8" t="s">
        <v>60</v>
      </c>
      <c r="M26827" s="8" t="s">
        <v>3365</v>
      </c>
      <c r="N26827" s="8" t="s">
        <v>3358</v>
      </c>
      <c r="O26827" s="8" t="s">
        <v>73</v>
      </c>
      <c r="P26827" s="8" t="s">
        <v>57</v>
      </c>
      <c r="Q26827" t="s">
        <v>198</v>
      </c>
      <c r="R26827" t="s">
        <v>31</v>
      </c>
      <c r="S26827" t="s">
        <v>1401</v>
      </c>
      <c r="T26827" s="8" t="s">
        <v>47</v>
      </c>
      <c r="U26827" s="8" t="s">
        <v>85</v>
      </c>
      <c r="V26827" t="s">
        <v>3376</v>
      </c>
      <c r="W26827" t="s">
        <v>3376</v>
      </c>
      <c r="X26827" t="s">
        <v>3376</v>
      </c>
      <c r="Y26827" t="s">
        <v>3376</v>
      </c>
      <c r="Z26827" t="s">
        <v>3376</v>
      </c>
      <c r="AA26827" t="s">
        <v>3376</v>
      </c>
      <c r="AB26827" t="s">
        <v>3376</v>
      </c>
      <c r="AC26827" t="s">
        <v>3376</v>
      </c>
      <c r="AD26827">
        <v>0</v>
      </c>
      <c r="AE26827">
        <v>0</v>
      </c>
      <c r="AF26827">
        <v>0</v>
      </c>
      <c r="AG26827">
        <v>0</v>
      </c>
      <c r="AH26827">
        <v>0</v>
      </c>
      <c r="AI26827">
        <v>0</v>
      </c>
    </row>
    <row r="26828" spans="1:35">
      <c r="A26828" s="7">
        <v>45064.602458009256</v>
      </c>
      <c r="B26828" s="8" t="s">
        <v>30</v>
      </c>
      <c r="C26828">
        <v>585216</v>
      </c>
      <c r="D26828" s="8" t="s">
        <v>3321</v>
      </c>
      <c r="E26828" s="8" t="s">
        <v>3324</v>
      </c>
      <c r="F26828" s="8" t="s">
        <v>3330</v>
      </c>
      <c r="G26828" s="8" t="s">
        <v>50</v>
      </c>
      <c r="H26828" s="8" t="s">
        <v>32</v>
      </c>
      <c r="I26828" s="8" t="s">
        <v>33</v>
      </c>
      <c r="J26828">
        <v>1</v>
      </c>
      <c r="K26828" s="8" t="s">
        <v>208</v>
      </c>
      <c r="L26828" s="8" t="s">
        <v>43</v>
      </c>
      <c r="M26828" s="8" t="s">
        <v>3336</v>
      </c>
      <c r="N26828" s="8" t="s">
        <v>3337</v>
      </c>
      <c r="O26828" s="8" t="s">
        <v>94</v>
      </c>
      <c r="P26828" s="8" t="s">
        <v>55</v>
      </c>
      <c r="Q26828" t="s">
        <v>198</v>
      </c>
      <c r="R26828" t="s">
        <v>31</v>
      </c>
      <c r="S26828" t="s">
        <v>1402</v>
      </c>
      <c r="T26828" s="8" t="s">
        <v>40</v>
      </c>
      <c r="U26828" s="8" t="s">
        <v>63</v>
      </c>
      <c r="V26828" t="s">
        <v>3376</v>
      </c>
      <c r="W26828" t="s">
        <v>3376</v>
      </c>
      <c r="X26828" t="s">
        <v>3376</v>
      </c>
      <c r="Y26828" t="s">
        <v>3376</v>
      </c>
      <c r="Z26828" t="s">
        <v>3376</v>
      </c>
      <c r="AA26828" t="s">
        <v>3376</v>
      </c>
      <c r="AB26828" t="s">
        <v>3376</v>
      </c>
      <c r="AC26828" t="s">
        <v>3376</v>
      </c>
      <c r="AD26828">
        <v>0</v>
      </c>
      <c r="AE26828">
        <v>0</v>
      </c>
      <c r="AF26828">
        <v>0</v>
      </c>
      <c r="AG26828">
        <v>0</v>
      </c>
      <c r="AH26828">
        <v>0</v>
      </c>
      <c r="AI26828">
        <v>0</v>
      </c>
    </row>
    <row r="26829" spans="1:35">
      <c r="A26829" s="7">
        <v>45064.602458009256</v>
      </c>
      <c r="B26829" s="8" t="s">
        <v>30</v>
      </c>
      <c r="C26829">
        <v>585216</v>
      </c>
      <c r="D26829" s="8" t="s">
        <v>3321</v>
      </c>
      <c r="E26829" s="8" t="s">
        <v>3324</v>
      </c>
      <c r="F26829" s="8" t="s">
        <v>3330</v>
      </c>
      <c r="G26829" s="8" t="s">
        <v>50</v>
      </c>
      <c r="H26829" s="8" t="s">
        <v>32</v>
      </c>
      <c r="I26829" s="8" t="s">
        <v>33</v>
      </c>
      <c r="J26829">
        <v>1</v>
      </c>
      <c r="K26829" s="8" t="s">
        <v>208</v>
      </c>
      <c r="L26829" s="8" t="s">
        <v>43</v>
      </c>
      <c r="M26829" s="8" t="s">
        <v>3336</v>
      </c>
      <c r="N26829" s="8" t="s">
        <v>3346</v>
      </c>
      <c r="O26829" s="8" t="s">
        <v>94</v>
      </c>
      <c r="P26829" s="8" t="s">
        <v>55</v>
      </c>
      <c r="Q26829" t="s">
        <v>198</v>
      </c>
      <c r="R26829" t="s">
        <v>31</v>
      </c>
      <c r="S26829" t="s">
        <v>1402</v>
      </c>
      <c r="T26829" s="8" t="s">
        <v>40</v>
      </c>
      <c r="U26829" s="8" t="s">
        <v>63</v>
      </c>
      <c r="V26829" t="s">
        <v>3376</v>
      </c>
      <c r="W26829" t="s">
        <v>3376</v>
      </c>
      <c r="X26829" t="s">
        <v>3376</v>
      </c>
      <c r="Y26829" t="s">
        <v>3376</v>
      </c>
      <c r="Z26829" t="s">
        <v>3376</v>
      </c>
      <c r="AA26829" t="s">
        <v>3376</v>
      </c>
      <c r="AB26829" t="s">
        <v>3376</v>
      </c>
      <c r="AC26829" t="s">
        <v>3376</v>
      </c>
      <c r="AD26829">
        <v>0</v>
      </c>
      <c r="AE26829">
        <v>0</v>
      </c>
      <c r="AF26829">
        <v>0</v>
      </c>
      <c r="AG26829">
        <v>0</v>
      </c>
      <c r="AH26829">
        <v>0</v>
      </c>
      <c r="AI26829">
        <v>0</v>
      </c>
    </row>
    <row r="26830" spans="1:35">
      <c r="A26830" s="7">
        <v>45064.602458009256</v>
      </c>
      <c r="B26830" s="8" t="s">
        <v>30</v>
      </c>
      <c r="C26830">
        <v>585216</v>
      </c>
      <c r="D26830" s="8" t="s">
        <v>3321</v>
      </c>
      <c r="E26830" s="8" t="s">
        <v>3324</v>
      </c>
      <c r="F26830" s="8" t="s">
        <v>3330</v>
      </c>
      <c r="G26830" s="8" t="s">
        <v>50</v>
      </c>
      <c r="H26830" s="8" t="s">
        <v>32</v>
      </c>
      <c r="I26830" s="8" t="s">
        <v>33</v>
      </c>
      <c r="J26830">
        <v>1</v>
      </c>
      <c r="K26830" s="8" t="s">
        <v>208</v>
      </c>
      <c r="L26830" s="8" t="s">
        <v>43</v>
      </c>
      <c r="M26830" s="8" t="s">
        <v>3336</v>
      </c>
      <c r="N26830" s="8" t="s">
        <v>3342</v>
      </c>
      <c r="O26830" s="8" t="s">
        <v>94</v>
      </c>
      <c r="P26830" s="8" t="s">
        <v>55</v>
      </c>
      <c r="Q26830" t="s">
        <v>198</v>
      </c>
      <c r="R26830" t="s">
        <v>31</v>
      </c>
      <c r="S26830" t="s">
        <v>1402</v>
      </c>
      <c r="T26830" s="8" t="s">
        <v>40</v>
      </c>
      <c r="U26830" s="8" t="s">
        <v>63</v>
      </c>
      <c r="V26830" t="s">
        <v>3376</v>
      </c>
      <c r="W26830" t="s">
        <v>3376</v>
      </c>
      <c r="X26830" t="s">
        <v>3376</v>
      </c>
      <c r="Y26830" t="s">
        <v>3376</v>
      </c>
      <c r="Z26830" t="s">
        <v>3376</v>
      </c>
      <c r="AA26830" t="s">
        <v>3376</v>
      </c>
      <c r="AB26830" t="s">
        <v>3376</v>
      </c>
      <c r="AC26830" t="s">
        <v>3376</v>
      </c>
      <c r="AD26830">
        <v>0</v>
      </c>
      <c r="AE26830">
        <v>0</v>
      </c>
      <c r="AF26830">
        <v>0</v>
      </c>
      <c r="AG26830">
        <v>0</v>
      </c>
      <c r="AH26830">
        <v>0</v>
      </c>
      <c r="AI26830">
        <v>0</v>
      </c>
    </row>
    <row r="26831" spans="1:35">
      <c r="A26831" s="7">
        <v>45064.602458009256</v>
      </c>
      <c r="B26831" s="8" t="s">
        <v>30</v>
      </c>
      <c r="C26831">
        <v>585216</v>
      </c>
      <c r="D26831" s="8" t="s">
        <v>3321</v>
      </c>
      <c r="E26831" s="8" t="s">
        <v>3324</v>
      </c>
      <c r="F26831" s="8" t="s">
        <v>3330</v>
      </c>
      <c r="G26831" s="8" t="s">
        <v>50</v>
      </c>
      <c r="H26831" s="8" t="s">
        <v>32</v>
      </c>
      <c r="I26831" s="8" t="s">
        <v>33</v>
      </c>
      <c r="J26831">
        <v>1</v>
      </c>
      <c r="K26831" s="8" t="s">
        <v>208</v>
      </c>
      <c r="L26831" s="8" t="s">
        <v>43</v>
      </c>
      <c r="M26831" s="8" t="s">
        <v>3336</v>
      </c>
      <c r="N26831" s="8" t="s">
        <v>3358</v>
      </c>
      <c r="O26831" s="8" t="s">
        <v>94</v>
      </c>
      <c r="P26831" s="8" t="s">
        <v>55</v>
      </c>
      <c r="Q26831" t="s">
        <v>198</v>
      </c>
      <c r="R26831" t="s">
        <v>31</v>
      </c>
      <c r="S26831" t="s">
        <v>1402</v>
      </c>
      <c r="T26831" s="8" t="s">
        <v>40</v>
      </c>
      <c r="U26831" s="8" t="s">
        <v>63</v>
      </c>
      <c r="V26831" t="s">
        <v>3376</v>
      </c>
      <c r="W26831" t="s">
        <v>3376</v>
      </c>
      <c r="X26831" t="s">
        <v>3376</v>
      </c>
      <c r="Y26831" t="s">
        <v>3376</v>
      </c>
      <c r="Z26831" t="s">
        <v>3376</v>
      </c>
      <c r="AA26831" t="s">
        <v>3376</v>
      </c>
      <c r="AB26831" t="s">
        <v>3376</v>
      </c>
      <c r="AC26831" t="s">
        <v>3376</v>
      </c>
      <c r="AD26831">
        <v>0</v>
      </c>
      <c r="AE26831">
        <v>0</v>
      </c>
      <c r="AF26831">
        <v>0</v>
      </c>
      <c r="AG26831">
        <v>0</v>
      </c>
      <c r="AH26831">
        <v>0</v>
      </c>
      <c r="AI26831">
        <v>0</v>
      </c>
    </row>
    <row r="26832" spans="1:35">
      <c r="A26832" s="7">
        <v>45064.602458009256</v>
      </c>
      <c r="B26832" s="8" t="s">
        <v>30</v>
      </c>
      <c r="C26832">
        <v>585216</v>
      </c>
      <c r="D26832" s="8" t="s">
        <v>3321</v>
      </c>
      <c r="E26832" s="8" t="s">
        <v>3324</v>
      </c>
      <c r="F26832" s="8" t="s">
        <v>3330</v>
      </c>
      <c r="G26832" s="8" t="s">
        <v>50</v>
      </c>
      <c r="H26832" s="8" t="s">
        <v>32</v>
      </c>
      <c r="I26832" s="8" t="s">
        <v>33</v>
      </c>
      <c r="J26832">
        <v>1</v>
      </c>
      <c r="K26832" s="8" t="s">
        <v>208</v>
      </c>
      <c r="L26832" s="8" t="s">
        <v>43</v>
      </c>
      <c r="M26832" s="8" t="s">
        <v>3349</v>
      </c>
      <c r="N26832" s="8" t="s">
        <v>3337</v>
      </c>
      <c r="O26832" s="8" t="s">
        <v>94</v>
      </c>
      <c r="P26832" s="8" t="s">
        <v>55</v>
      </c>
      <c r="Q26832" t="s">
        <v>198</v>
      </c>
      <c r="R26832" t="s">
        <v>31</v>
      </c>
      <c r="S26832" t="s">
        <v>1402</v>
      </c>
      <c r="T26832" s="8" t="s">
        <v>40</v>
      </c>
      <c r="U26832" s="8" t="s">
        <v>63</v>
      </c>
      <c r="V26832" t="s">
        <v>3376</v>
      </c>
      <c r="W26832" t="s">
        <v>3376</v>
      </c>
      <c r="X26832" t="s">
        <v>3376</v>
      </c>
      <c r="Y26832" t="s">
        <v>3376</v>
      </c>
      <c r="Z26832" t="s">
        <v>3376</v>
      </c>
      <c r="AA26832" t="s">
        <v>3376</v>
      </c>
      <c r="AB26832" t="s">
        <v>3376</v>
      </c>
      <c r="AC26832" t="s">
        <v>3376</v>
      </c>
      <c r="AD26832">
        <v>0</v>
      </c>
      <c r="AE26832">
        <v>0</v>
      </c>
      <c r="AF26832">
        <v>0</v>
      </c>
      <c r="AG26832">
        <v>0</v>
      </c>
      <c r="AH26832">
        <v>0</v>
      </c>
      <c r="AI26832">
        <v>0</v>
      </c>
    </row>
    <row r="26833" spans="1:35">
      <c r="A26833" s="7">
        <v>45064.602458009256</v>
      </c>
      <c r="B26833" s="8" t="s">
        <v>30</v>
      </c>
      <c r="C26833">
        <v>585216</v>
      </c>
      <c r="D26833" s="8" t="s">
        <v>3321</v>
      </c>
      <c r="E26833" s="8" t="s">
        <v>3324</v>
      </c>
      <c r="F26833" s="8" t="s">
        <v>3330</v>
      </c>
      <c r="G26833" s="8" t="s">
        <v>50</v>
      </c>
      <c r="H26833" s="8" t="s">
        <v>32</v>
      </c>
      <c r="I26833" s="8" t="s">
        <v>33</v>
      </c>
      <c r="J26833">
        <v>1</v>
      </c>
      <c r="K26833" s="8" t="s">
        <v>208</v>
      </c>
      <c r="L26833" s="8" t="s">
        <v>43</v>
      </c>
      <c r="M26833" s="8" t="s">
        <v>3349</v>
      </c>
      <c r="N26833" s="8" t="s">
        <v>3346</v>
      </c>
      <c r="O26833" s="8" t="s">
        <v>94</v>
      </c>
      <c r="P26833" s="8" t="s">
        <v>55</v>
      </c>
      <c r="Q26833" t="s">
        <v>198</v>
      </c>
      <c r="R26833" t="s">
        <v>31</v>
      </c>
      <c r="S26833" t="s">
        <v>1402</v>
      </c>
      <c r="T26833" s="8" t="s">
        <v>40</v>
      </c>
      <c r="U26833" s="8" t="s">
        <v>63</v>
      </c>
      <c r="V26833" t="s">
        <v>3376</v>
      </c>
      <c r="W26833" t="s">
        <v>3376</v>
      </c>
      <c r="X26833" t="s">
        <v>3376</v>
      </c>
      <c r="Y26833" t="s">
        <v>3376</v>
      </c>
      <c r="Z26833" t="s">
        <v>3376</v>
      </c>
      <c r="AA26833" t="s">
        <v>3376</v>
      </c>
      <c r="AB26833" t="s">
        <v>3376</v>
      </c>
      <c r="AC26833" t="s">
        <v>3376</v>
      </c>
      <c r="AD26833">
        <v>0</v>
      </c>
      <c r="AE26833">
        <v>0</v>
      </c>
      <c r="AF26833">
        <v>0</v>
      </c>
      <c r="AG26833">
        <v>0</v>
      </c>
      <c r="AH26833">
        <v>0</v>
      </c>
      <c r="AI26833">
        <v>0</v>
      </c>
    </row>
    <row r="26834" spans="1:35">
      <c r="A26834" s="7">
        <v>45064.602458009256</v>
      </c>
      <c r="B26834" s="8" t="s">
        <v>30</v>
      </c>
      <c r="C26834">
        <v>585216</v>
      </c>
      <c r="D26834" s="8" t="s">
        <v>3321</v>
      </c>
      <c r="E26834" s="8" t="s">
        <v>3324</v>
      </c>
      <c r="F26834" s="8" t="s">
        <v>3330</v>
      </c>
      <c r="G26834" s="8" t="s">
        <v>50</v>
      </c>
      <c r="H26834" s="8" t="s">
        <v>32</v>
      </c>
      <c r="I26834" s="8" t="s">
        <v>33</v>
      </c>
      <c r="J26834">
        <v>1</v>
      </c>
      <c r="K26834" s="8" t="s">
        <v>208</v>
      </c>
      <c r="L26834" s="8" t="s">
        <v>43</v>
      </c>
      <c r="M26834" s="8" t="s">
        <v>3349</v>
      </c>
      <c r="N26834" s="8" t="s">
        <v>3342</v>
      </c>
      <c r="O26834" s="8" t="s">
        <v>94</v>
      </c>
      <c r="P26834" s="8" t="s">
        <v>55</v>
      </c>
      <c r="Q26834" t="s">
        <v>198</v>
      </c>
      <c r="R26834" t="s">
        <v>31</v>
      </c>
      <c r="S26834" t="s">
        <v>1402</v>
      </c>
      <c r="T26834" s="8" t="s">
        <v>40</v>
      </c>
      <c r="U26834" s="8" t="s">
        <v>63</v>
      </c>
      <c r="V26834" t="s">
        <v>3376</v>
      </c>
      <c r="W26834" t="s">
        <v>3376</v>
      </c>
      <c r="X26834" t="s">
        <v>3376</v>
      </c>
      <c r="Y26834" t="s">
        <v>3376</v>
      </c>
      <c r="Z26834" t="s">
        <v>3376</v>
      </c>
      <c r="AA26834" t="s">
        <v>3376</v>
      </c>
      <c r="AB26834" t="s">
        <v>3376</v>
      </c>
      <c r="AC26834" t="s">
        <v>3376</v>
      </c>
      <c r="AD26834">
        <v>0</v>
      </c>
      <c r="AE26834">
        <v>0</v>
      </c>
      <c r="AF26834">
        <v>0</v>
      </c>
      <c r="AG26834">
        <v>0</v>
      </c>
      <c r="AH26834">
        <v>0</v>
      </c>
      <c r="AI26834">
        <v>0</v>
      </c>
    </row>
    <row r="26835" spans="1:35">
      <c r="A26835" s="7">
        <v>45064.602458009256</v>
      </c>
      <c r="B26835" s="8" t="s">
        <v>30</v>
      </c>
      <c r="C26835">
        <v>585216</v>
      </c>
      <c r="D26835" s="8" t="s">
        <v>3321</v>
      </c>
      <c r="E26835" s="8" t="s">
        <v>3324</v>
      </c>
      <c r="F26835" s="8" t="s">
        <v>3330</v>
      </c>
      <c r="G26835" s="8" t="s">
        <v>50</v>
      </c>
      <c r="H26835" s="8" t="s">
        <v>32</v>
      </c>
      <c r="I26835" s="8" t="s">
        <v>33</v>
      </c>
      <c r="J26835">
        <v>1</v>
      </c>
      <c r="K26835" s="8" t="s">
        <v>208</v>
      </c>
      <c r="L26835" s="8" t="s">
        <v>43</v>
      </c>
      <c r="M26835" s="8" t="s">
        <v>3349</v>
      </c>
      <c r="N26835" s="8" t="s">
        <v>3358</v>
      </c>
      <c r="O26835" s="8" t="s">
        <v>94</v>
      </c>
      <c r="P26835" s="8" t="s">
        <v>55</v>
      </c>
      <c r="Q26835" t="s">
        <v>198</v>
      </c>
      <c r="R26835" t="s">
        <v>31</v>
      </c>
      <c r="S26835" t="s">
        <v>1402</v>
      </c>
      <c r="T26835" s="8" t="s">
        <v>40</v>
      </c>
      <c r="U26835" s="8" t="s">
        <v>63</v>
      </c>
      <c r="V26835" t="s">
        <v>3376</v>
      </c>
      <c r="W26835" t="s">
        <v>3376</v>
      </c>
      <c r="X26835" t="s">
        <v>3376</v>
      </c>
      <c r="Y26835" t="s">
        <v>3376</v>
      </c>
      <c r="Z26835" t="s">
        <v>3376</v>
      </c>
      <c r="AA26835" t="s">
        <v>3376</v>
      </c>
      <c r="AB26835" t="s">
        <v>3376</v>
      </c>
      <c r="AC26835" t="s">
        <v>3376</v>
      </c>
      <c r="AD26835">
        <v>0</v>
      </c>
      <c r="AE26835">
        <v>0</v>
      </c>
      <c r="AF26835">
        <v>0</v>
      </c>
      <c r="AG26835">
        <v>0</v>
      </c>
      <c r="AH26835">
        <v>0</v>
      </c>
      <c r="AI26835">
        <v>0</v>
      </c>
    </row>
    <row r="26836" spans="1:35">
      <c r="A26836" s="7">
        <v>45064.602458009256</v>
      </c>
      <c r="B26836" s="8" t="s">
        <v>30</v>
      </c>
      <c r="C26836">
        <v>585216</v>
      </c>
      <c r="D26836" s="8" t="s">
        <v>3321</v>
      </c>
      <c r="E26836" s="8" t="s">
        <v>3324</v>
      </c>
      <c r="F26836" s="8" t="s">
        <v>3330</v>
      </c>
      <c r="G26836" s="8" t="s">
        <v>50</v>
      </c>
      <c r="H26836" s="8" t="s">
        <v>32</v>
      </c>
      <c r="I26836" s="8" t="s">
        <v>33</v>
      </c>
      <c r="J26836">
        <v>1</v>
      </c>
      <c r="K26836" s="8" t="s">
        <v>208</v>
      </c>
      <c r="L26836" s="8" t="s">
        <v>43</v>
      </c>
      <c r="M26836" s="8" t="s">
        <v>3340</v>
      </c>
      <c r="N26836" s="8" t="s">
        <v>3337</v>
      </c>
      <c r="O26836" s="8" t="s">
        <v>94</v>
      </c>
      <c r="P26836" s="8" t="s">
        <v>55</v>
      </c>
      <c r="Q26836" t="s">
        <v>198</v>
      </c>
      <c r="R26836" t="s">
        <v>31</v>
      </c>
      <c r="S26836" t="s">
        <v>1402</v>
      </c>
      <c r="T26836" s="8" t="s">
        <v>40</v>
      </c>
      <c r="U26836" s="8" t="s">
        <v>63</v>
      </c>
      <c r="V26836" t="s">
        <v>3376</v>
      </c>
      <c r="W26836" t="s">
        <v>3376</v>
      </c>
      <c r="X26836" t="s">
        <v>3376</v>
      </c>
      <c r="Y26836" t="s">
        <v>3376</v>
      </c>
      <c r="Z26836" t="s">
        <v>3376</v>
      </c>
      <c r="AA26836" t="s">
        <v>3376</v>
      </c>
      <c r="AB26836" t="s">
        <v>3376</v>
      </c>
      <c r="AC26836" t="s">
        <v>3376</v>
      </c>
      <c r="AD26836">
        <v>0</v>
      </c>
      <c r="AE26836">
        <v>0</v>
      </c>
      <c r="AF26836">
        <v>0</v>
      </c>
      <c r="AG26836">
        <v>0</v>
      </c>
      <c r="AH26836">
        <v>0</v>
      </c>
      <c r="AI26836">
        <v>0</v>
      </c>
    </row>
    <row r="26837" spans="1:35">
      <c r="A26837" s="7">
        <v>45064.602458009256</v>
      </c>
      <c r="B26837" s="8" t="s">
        <v>30</v>
      </c>
      <c r="C26837">
        <v>585216</v>
      </c>
      <c r="D26837" s="8" t="s">
        <v>3321</v>
      </c>
      <c r="E26837" s="8" t="s">
        <v>3324</v>
      </c>
      <c r="F26837" s="8" t="s">
        <v>3330</v>
      </c>
      <c r="G26837" s="8" t="s">
        <v>50</v>
      </c>
      <c r="H26837" s="8" t="s">
        <v>32</v>
      </c>
      <c r="I26837" s="8" t="s">
        <v>33</v>
      </c>
      <c r="J26837">
        <v>1</v>
      </c>
      <c r="K26837" s="8" t="s">
        <v>208</v>
      </c>
      <c r="L26837" s="8" t="s">
        <v>43</v>
      </c>
      <c r="M26837" s="8" t="s">
        <v>3340</v>
      </c>
      <c r="N26837" s="8" t="s">
        <v>3346</v>
      </c>
      <c r="O26837" s="8" t="s">
        <v>94</v>
      </c>
      <c r="P26837" s="8" t="s">
        <v>55</v>
      </c>
      <c r="Q26837" t="s">
        <v>198</v>
      </c>
      <c r="R26837" t="s">
        <v>31</v>
      </c>
      <c r="S26837" t="s">
        <v>1402</v>
      </c>
      <c r="T26837" s="8" t="s">
        <v>40</v>
      </c>
      <c r="U26837" s="8" t="s">
        <v>63</v>
      </c>
      <c r="V26837" t="s">
        <v>3376</v>
      </c>
      <c r="W26837" t="s">
        <v>3376</v>
      </c>
      <c r="X26837" t="s">
        <v>3376</v>
      </c>
      <c r="Y26837" t="s">
        <v>3376</v>
      </c>
      <c r="Z26837" t="s">
        <v>3376</v>
      </c>
      <c r="AA26837" t="s">
        <v>3376</v>
      </c>
      <c r="AB26837" t="s">
        <v>3376</v>
      </c>
      <c r="AC26837" t="s">
        <v>3376</v>
      </c>
      <c r="AD26837">
        <v>0</v>
      </c>
      <c r="AE26837">
        <v>0</v>
      </c>
      <c r="AF26837">
        <v>0</v>
      </c>
      <c r="AG26837">
        <v>0</v>
      </c>
      <c r="AH26837">
        <v>0</v>
      </c>
      <c r="AI26837">
        <v>0</v>
      </c>
    </row>
    <row r="26838" spans="1:35">
      <c r="A26838" s="7">
        <v>45064.602458009256</v>
      </c>
      <c r="B26838" s="8" t="s">
        <v>30</v>
      </c>
      <c r="C26838">
        <v>585216</v>
      </c>
      <c r="D26838" s="8" t="s">
        <v>3321</v>
      </c>
      <c r="E26838" s="8" t="s">
        <v>3324</v>
      </c>
      <c r="F26838" s="8" t="s">
        <v>3330</v>
      </c>
      <c r="G26838" s="8" t="s">
        <v>50</v>
      </c>
      <c r="H26838" s="8" t="s">
        <v>32</v>
      </c>
      <c r="I26838" s="8" t="s">
        <v>33</v>
      </c>
      <c r="J26838">
        <v>1</v>
      </c>
      <c r="K26838" s="8" t="s">
        <v>208</v>
      </c>
      <c r="L26838" s="8" t="s">
        <v>43</v>
      </c>
      <c r="M26838" s="8" t="s">
        <v>3340</v>
      </c>
      <c r="N26838" s="8" t="s">
        <v>3342</v>
      </c>
      <c r="O26838" s="8" t="s">
        <v>94</v>
      </c>
      <c r="P26838" s="8" t="s">
        <v>55</v>
      </c>
      <c r="Q26838" t="s">
        <v>198</v>
      </c>
      <c r="R26838" t="s">
        <v>31</v>
      </c>
      <c r="S26838" t="s">
        <v>1402</v>
      </c>
      <c r="T26838" s="8" t="s">
        <v>40</v>
      </c>
      <c r="U26838" s="8" t="s">
        <v>63</v>
      </c>
      <c r="V26838" t="s">
        <v>3376</v>
      </c>
      <c r="W26838" t="s">
        <v>3376</v>
      </c>
      <c r="X26838" t="s">
        <v>3376</v>
      </c>
      <c r="Y26838" t="s">
        <v>3376</v>
      </c>
      <c r="Z26838" t="s">
        <v>3376</v>
      </c>
      <c r="AA26838" t="s">
        <v>3376</v>
      </c>
      <c r="AB26838" t="s">
        <v>3376</v>
      </c>
      <c r="AC26838" t="s">
        <v>3376</v>
      </c>
      <c r="AD26838">
        <v>0</v>
      </c>
      <c r="AE26838">
        <v>0</v>
      </c>
      <c r="AF26838">
        <v>0</v>
      </c>
      <c r="AG26838">
        <v>0</v>
      </c>
      <c r="AH26838">
        <v>0</v>
      </c>
      <c r="AI26838">
        <v>0</v>
      </c>
    </row>
    <row r="26839" spans="1:35">
      <c r="A26839" s="7">
        <v>45064.602458009256</v>
      </c>
      <c r="B26839" s="8" t="s">
        <v>30</v>
      </c>
      <c r="C26839">
        <v>585216</v>
      </c>
      <c r="D26839" s="8" t="s">
        <v>3321</v>
      </c>
      <c r="E26839" s="8" t="s">
        <v>3324</v>
      </c>
      <c r="F26839" s="8" t="s">
        <v>3330</v>
      </c>
      <c r="G26839" s="8" t="s">
        <v>50</v>
      </c>
      <c r="H26839" s="8" t="s">
        <v>32</v>
      </c>
      <c r="I26839" s="8" t="s">
        <v>33</v>
      </c>
      <c r="J26839">
        <v>1</v>
      </c>
      <c r="K26839" s="8" t="s">
        <v>208</v>
      </c>
      <c r="L26839" s="8" t="s">
        <v>43</v>
      </c>
      <c r="M26839" s="8" t="s">
        <v>3340</v>
      </c>
      <c r="N26839" s="8" t="s">
        <v>3358</v>
      </c>
      <c r="O26839" s="8" t="s">
        <v>94</v>
      </c>
      <c r="P26839" s="8" t="s">
        <v>55</v>
      </c>
      <c r="Q26839" t="s">
        <v>198</v>
      </c>
      <c r="R26839" t="s">
        <v>31</v>
      </c>
      <c r="S26839" t="s">
        <v>1402</v>
      </c>
      <c r="T26839" s="8" t="s">
        <v>40</v>
      </c>
      <c r="U26839" s="8" t="s">
        <v>63</v>
      </c>
      <c r="V26839" t="s">
        <v>3376</v>
      </c>
      <c r="W26839" t="s">
        <v>3376</v>
      </c>
      <c r="X26839" t="s">
        <v>3376</v>
      </c>
      <c r="Y26839" t="s">
        <v>3376</v>
      </c>
      <c r="Z26839" t="s">
        <v>3376</v>
      </c>
      <c r="AA26839" t="s">
        <v>3376</v>
      </c>
      <c r="AB26839" t="s">
        <v>3376</v>
      </c>
      <c r="AC26839" t="s">
        <v>3376</v>
      </c>
      <c r="AD26839">
        <v>0</v>
      </c>
      <c r="AE26839">
        <v>0</v>
      </c>
      <c r="AF26839">
        <v>0</v>
      </c>
      <c r="AG26839">
        <v>0</v>
      </c>
      <c r="AH26839">
        <v>0</v>
      </c>
      <c r="AI26839">
        <v>0</v>
      </c>
    </row>
    <row r="26840" spans="1:35">
      <c r="A26840" s="7">
        <v>45064.610220405091</v>
      </c>
      <c r="B26840" s="8" t="s">
        <v>30</v>
      </c>
      <c r="C26840">
        <v>400605</v>
      </c>
      <c r="D26840" s="8" t="s">
        <v>3322</v>
      </c>
      <c r="E26840" s="8" t="s">
        <v>3324</v>
      </c>
      <c r="F26840" s="8" t="s">
        <v>50</v>
      </c>
      <c r="G26840" s="8" t="s">
        <v>3374</v>
      </c>
      <c r="H26840" s="8" t="s">
        <v>32</v>
      </c>
      <c r="I26840" s="8" t="s">
        <v>33</v>
      </c>
      <c r="J26840">
        <v>6</v>
      </c>
      <c r="K26840" s="8" t="s">
        <v>208</v>
      </c>
      <c r="L26840" s="8" t="s">
        <v>43</v>
      </c>
      <c r="M26840" s="8" t="s">
        <v>3360</v>
      </c>
      <c r="N26840" s="8" t="s">
        <v>3357</v>
      </c>
      <c r="O26840" s="8" t="s">
        <v>38</v>
      </c>
      <c r="P26840" s="8" t="s">
        <v>67</v>
      </c>
      <c r="Q26840" t="s">
        <v>198</v>
      </c>
      <c r="R26840" t="s">
        <v>31</v>
      </c>
      <c r="S26840" t="s">
        <v>1403</v>
      </c>
      <c r="T26840" s="8" t="s">
        <v>78</v>
      </c>
      <c r="U26840" s="8" t="s">
        <v>63</v>
      </c>
      <c r="V26840" t="s">
        <v>3376</v>
      </c>
      <c r="W26840" t="s">
        <v>3376</v>
      </c>
      <c r="X26840" t="s">
        <v>3376</v>
      </c>
      <c r="Y26840" t="s">
        <v>3376</v>
      </c>
      <c r="Z26840" t="s">
        <v>3376</v>
      </c>
      <c r="AA26840" t="s">
        <v>3376</v>
      </c>
      <c r="AB26840" t="s">
        <v>3376</v>
      </c>
      <c r="AC26840" t="s">
        <v>3376</v>
      </c>
      <c r="AD26840">
        <v>0</v>
      </c>
      <c r="AE26840">
        <v>0</v>
      </c>
      <c r="AF26840">
        <v>0</v>
      </c>
      <c r="AG26840">
        <v>0</v>
      </c>
      <c r="AH26840">
        <v>0</v>
      </c>
      <c r="AI26840">
        <v>0</v>
      </c>
    </row>
    <row r="26841" spans="1:35">
      <c r="A26841" s="7">
        <v>45064.610220405091</v>
      </c>
      <c r="B26841" s="8" t="s">
        <v>30</v>
      </c>
      <c r="C26841">
        <v>400605</v>
      </c>
      <c r="D26841" s="8" t="s">
        <v>3322</v>
      </c>
      <c r="E26841" s="8" t="s">
        <v>3324</v>
      </c>
      <c r="F26841" s="8" t="s">
        <v>50</v>
      </c>
      <c r="G26841" s="8" t="s">
        <v>3374</v>
      </c>
      <c r="H26841" s="8" t="s">
        <v>32</v>
      </c>
      <c r="I26841" s="8" t="s">
        <v>33</v>
      </c>
      <c r="J26841">
        <v>6</v>
      </c>
      <c r="K26841" s="8" t="s">
        <v>208</v>
      </c>
      <c r="L26841" s="8" t="s">
        <v>43</v>
      </c>
      <c r="M26841" s="8" t="s">
        <v>3360</v>
      </c>
      <c r="N26841" s="8" t="s">
        <v>3346</v>
      </c>
      <c r="O26841" s="8" t="s">
        <v>38</v>
      </c>
      <c r="P26841" s="8" t="s">
        <v>67</v>
      </c>
      <c r="Q26841" t="s">
        <v>198</v>
      </c>
      <c r="R26841" t="s">
        <v>31</v>
      </c>
      <c r="S26841" t="s">
        <v>1403</v>
      </c>
      <c r="T26841" s="8" t="s">
        <v>78</v>
      </c>
      <c r="U26841" s="8" t="s">
        <v>63</v>
      </c>
      <c r="V26841" t="s">
        <v>3376</v>
      </c>
      <c r="W26841" t="s">
        <v>3376</v>
      </c>
      <c r="X26841" t="s">
        <v>3376</v>
      </c>
      <c r="Y26841" t="s">
        <v>3376</v>
      </c>
      <c r="Z26841" t="s">
        <v>3376</v>
      </c>
      <c r="AA26841" t="s">
        <v>3376</v>
      </c>
      <c r="AB26841" t="s">
        <v>3376</v>
      </c>
      <c r="AC26841" t="s">
        <v>3376</v>
      </c>
      <c r="AD26841">
        <v>0</v>
      </c>
      <c r="AE26841">
        <v>0</v>
      </c>
      <c r="AF26841">
        <v>0</v>
      </c>
      <c r="AG26841">
        <v>0</v>
      </c>
      <c r="AH26841">
        <v>0</v>
      </c>
      <c r="AI26841">
        <v>0</v>
      </c>
    </row>
    <row r="26842" spans="1:35">
      <c r="A26842" s="7">
        <v>45064.610220405091</v>
      </c>
      <c r="B26842" s="8" t="s">
        <v>30</v>
      </c>
      <c r="C26842">
        <v>400605</v>
      </c>
      <c r="D26842" s="8" t="s">
        <v>3322</v>
      </c>
      <c r="E26842" s="8" t="s">
        <v>3324</v>
      </c>
      <c r="F26842" s="8" t="s">
        <v>50</v>
      </c>
      <c r="G26842" s="8" t="s">
        <v>3374</v>
      </c>
      <c r="H26842" s="8" t="s">
        <v>32</v>
      </c>
      <c r="I26842" s="8" t="s">
        <v>33</v>
      </c>
      <c r="J26842">
        <v>6</v>
      </c>
      <c r="K26842" s="8" t="s">
        <v>208</v>
      </c>
      <c r="L26842" s="8" t="s">
        <v>43</v>
      </c>
      <c r="M26842" s="8" t="s">
        <v>3360</v>
      </c>
      <c r="N26842" s="8" t="s">
        <v>3338</v>
      </c>
      <c r="O26842" s="8" t="s">
        <v>38</v>
      </c>
      <c r="P26842" s="8" t="s">
        <v>67</v>
      </c>
      <c r="Q26842" t="s">
        <v>198</v>
      </c>
      <c r="R26842" t="s">
        <v>31</v>
      </c>
      <c r="S26842" t="s">
        <v>1403</v>
      </c>
      <c r="T26842" s="8" t="s">
        <v>78</v>
      </c>
      <c r="U26842" s="8" t="s">
        <v>63</v>
      </c>
      <c r="V26842" t="s">
        <v>3376</v>
      </c>
      <c r="W26842" t="s">
        <v>3376</v>
      </c>
      <c r="X26842" t="s">
        <v>3376</v>
      </c>
      <c r="Y26842" t="s">
        <v>3376</v>
      </c>
      <c r="Z26842" t="s">
        <v>3376</v>
      </c>
      <c r="AA26842" t="s">
        <v>3376</v>
      </c>
      <c r="AB26842" t="s">
        <v>3376</v>
      </c>
      <c r="AC26842" t="s">
        <v>3376</v>
      </c>
      <c r="AD26842">
        <v>0</v>
      </c>
      <c r="AE26842">
        <v>0</v>
      </c>
      <c r="AF26842">
        <v>0</v>
      </c>
      <c r="AG26842">
        <v>0</v>
      </c>
      <c r="AH26842">
        <v>0</v>
      </c>
      <c r="AI26842">
        <v>0</v>
      </c>
    </row>
    <row r="26843" spans="1:35">
      <c r="A26843" s="7">
        <v>45064.610220405091</v>
      </c>
      <c r="B26843" s="8" t="s">
        <v>30</v>
      </c>
      <c r="C26843">
        <v>400605</v>
      </c>
      <c r="D26843" s="8" t="s">
        <v>3322</v>
      </c>
      <c r="E26843" s="8" t="s">
        <v>3324</v>
      </c>
      <c r="F26843" s="8" t="s">
        <v>50</v>
      </c>
      <c r="G26843" s="8" t="s">
        <v>3374</v>
      </c>
      <c r="H26843" s="8" t="s">
        <v>32</v>
      </c>
      <c r="I26843" s="8" t="s">
        <v>33</v>
      </c>
      <c r="J26843">
        <v>6</v>
      </c>
      <c r="K26843" s="8" t="s">
        <v>208</v>
      </c>
      <c r="L26843" s="8" t="s">
        <v>43</v>
      </c>
      <c r="M26843" s="8" t="s">
        <v>3360</v>
      </c>
      <c r="N26843" s="8" t="s">
        <v>3342</v>
      </c>
      <c r="O26843" s="8" t="s">
        <v>38</v>
      </c>
      <c r="P26843" s="8" t="s">
        <v>67</v>
      </c>
      <c r="Q26843" t="s">
        <v>198</v>
      </c>
      <c r="R26843" t="s">
        <v>31</v>
      </c>
      <c r="S26843" t="s">
        <v>1403</v>
      </c>
      <c r="T26843" s="8" t="s">
        <v>78</v>
      </c>
      <c r="U26843" s="8" t="s">
        <v>63</v>
      </c>
      <c r="V26843" t="s">
        <v>3376</v>
      </c>
      <c r="W26843" t="s">
        <v>3376</v>
      </c>
      <c r="X26843" t="s">
        <v>3376</v>
      </c>
      <c r="Y26843" t="s">
        <v>3376</v>
      </c>
      <c r="Z26843" t="s">
        <v>3376</v>
      </c>
      <c r="AA26843" t="s">
        <v>3376</v>
      </c>
      <c r="AB26843" t="s">
        <v>3376</v>
      </c>
      <c r="AC26843" t="s">
        <v>3376</v>
      </c>
      <c r="AD26843">
        <v>0</v>
      </c>
      <c r="AE26843">
        <v>0</v>
      </c>
      <c r="AF26843">
        <v>0</v>
      </c>
      <c r="AG26843">
        <v>0</v>
      </c>
      <c r="AH26843">
        <v>0</v>
      </c>
      <c r="AI26843">
        <v>0</v>
      </c>
    </row>
    <row r="26844" spans="1:35">
      <c r="A26844" s="7">
        <v>45064.610220405091</v>
      </c>
      <c r="B26844" s="8" t="s">
        <v>30</v>
      </c>
      <c r="C26844">
        <v>400605</v>
      </c>
      <c r="D26844" s="8" t="s">
        <v>3322</v>
      </c>
      <c r="E26844" s="8" t="s">
        <v>3324</v>
      </c>
      <c r="F26844" s="8" t="s">
        <v>50</v>
      </c>
      <c r="G26844" s="8" t="s">
        <v>3374</v>
      </c>
      <c r="H26844" s="8" t="s">
        <v>32</v>
      </c>
      <c r="I26844" s="8" t="s">
        <v>33</v>
      </c>
      <c r="J26844">
        <v>6</v>
      </c>
      <c r="K26844" s="8" t="s">
        <v>208</v>
      </c>
      <c r="L26844" s="8" t="s">
        <v>43</v>
      </c>
      <c r="M26844" s="8" t="s">
        <v>3336</v>
      </c>
      <c r="N26844" s="8" t="s">
        <v>3357</v>
      </c>
      <c r="O26844" s="8" t="s">
        <v>38</v>
      </c>
      <c r="P26844" s="8" t="s">
        <v>67</v>
      </c>
      <c r="Q26844" t="s">
        <v>198</v>
      </c>
      <c r="R26844" t="s">
        <v>31</v>
      </c>
      <c r="S26844" t="s">
        <v>1403</v>
      </c>
      <c r="T26844" s="8" t="s">
        <v>78</v>
      </c>
      <c r="U26844" s="8" t="s">
        <v>63</v>
      </c>
      <c r="V26844" t="s">
        <v>3376</v>
      </c>
      <c r="W26844" t="s">
        <v>3376</v>
      </c>
      <c r="X26844" t="s">
        <v>3376</v>
      </c>
      <c r="Y26844" t="s">
        <v>3376</v>
      </c>
      <c r="Z26844" t="s">
        <v>3376</v>
      </c>
      <c r="AA26844" t="s">
        <v>3376</v>
      </c>
      <c r="AB26844" t="s">
        <v>3376</v>
      </c>
      <c r="AC26844" t="s">
        <v>3376</v>
      </c>
      <c r="AD26844">
        <v>0</v>
      </c>
      <c r="AE26844">
        <v>0</v>
      </c>
      <c r="AF26844">
        <v>0</v>
      </c>
      <c r="AG26844">
        <v>0</v>
      </c>
      <c r="AH26844">
        <v>0</v>
      </c>
      <c r="AI26844">
        <v>0</v>
      </c>
    </row>
    <row r="26845" spans="1:35">
      <c r="A26845" s="7">
        <v>45064.610220405091</v>
      </c>
      <c r="B26845" s="8" t="s">
        <v>30</v>
      </c>
      <c r="C26845">
        <v>400605</v>
      </c>
      <c r="D26845" s="8" t="s">
        <v>3322</v>
      </c>
      <c r="E26845" s="8" t="s">
        <v>3324</v>
      </c>
      <c r="F26845" s="8" t="s">
        <v>50</v>
      </c>
      <c r="G26845" s="8" t="s">
        <v>3374</v>
      </c>
      <c r="H26845" s="8" t="s">
        <v>32</v>
      </c>
      <c r="I26845" s="8" t="s">
        <v>33</v>
      </c>
      <c r="J26845">
        <v>6</v>
      </c>
      <c r="K26845" s="8" t="s">
        <v>208</v>
      </c>
      <c r="L26845" s="8" t="s">
        <v>43</v>
      </c>
      <c r="M26845" s="8" t="s">
        <v>3336</v>
      </c>
      <c r="N26845" s="8" t="s">
        <v>3346</v>
      </c>
      <c r="O26845" s="8" t="s">
        <v>38</v>
      </c>
      <c r="P26845" s="8" t="s">
        <v>67</v>
      </c>
      <c r="Q26845" t="s">
        <v>198</v>
      </c>
      <c r="R26845" t="s">
        <v>31</v>
      </c>
      <c r="S26845" t="s">
        <v>1403</v>
      </c>
      <c r="T26845" s="8" t="s">
        <v>78</v>
      </c>
      <c r="U26845" s="8" t="s">
        <v>63</v>
      </c>
      <c r="V26845" t="s">
        <v>3376</v>
      </c>
      <c r="W26845" t="s">
        <v>3376</v>
      </c>
      <c r="X26845" t="s">
        <v>3376</v>
      </c>
      <c r="Y26845" t="s">
        <v>3376</v>
      </c>
      <c r="Z26845" t="s">
        <v>3376</v>
      </c>
      <c r="AA26845" t="s">
        <v>3376</v>
      </c>
      <c r="AB26845" t="s">
        <v>3376</v>
      </c>
      <c r="AC26845" t="s">
        <v>3376</v>
      </c>
      <c r="AD26845">
        <v>0</v>
      </c>
      <c r="AE26845">
        <v>0</v>
      </c>
      <c r="AF26845">
        <v>0</v>
      </c>
      <c r="AG26845">
        <v>0</v>
      </c>
      <c r="AH26845">
        <v>0</v>
      </c>
      <c r="AI26845">
        <v>0</v>
      </c>
    </row>
    <row r="26846" spans="1:35">
      <c r="A26846" s="7">
        <v>45064.610220405091</v>
      </c>
      <c r="B26846" s="8" t="s">
        <v>30</v>
      </c>
      <c r="C26846">
        <v>400605</v>
      </c>
      <c r="D26846" s="8" t="s">
        <v>3322</v>
      </c>
      <c r="E26846" s="8" t="s">
        <v>3324</v>
      </c>
      <c r="F26846" s="8" t="s">
        <v>50</v>
      </c>
      <c r="G26846" s="8" t="s">
        <v>3374</v>
      </c>
      <c r="H26846" s="8" t="s">
        <v>32</v>
      </c>
      <c r="I26846" s="8" t="s">
        <v>33</v>
      </c>
      <c r="J26846">
        <v>6</v>
      </c>
      <c r="K26846" s="8" t="s">
        <v>208</v>
      </c>
      <c r="L26846" s="8" t="s">
        <v>43</v>
      </c>
      <c r="M26846" s="8" t="s">
        <v>3336</v>
      </c>
      <c r="N26846" s="8" t="s">
        <v>3338</v>
      </c>
      <c r="O26846" s="8" t="s">
        <v>38</v>
      </c>
      <c r="P26846" s="8" t="s">
        <v>67</v>
      </c>
      <c r="Q26846" t="s">
        <v>198</v>
      </c>
      <c r="R26846" t="s">
        <v>31</v>
      </c>
      <c r="S26846" t="s">
        <v>1403</v>
      </c>
      <c r="T26846" s="8" t="s">
        <v>78</v>
      </c>
      <c r="U26846" s="8" t="s">
        <v>63</v>
      </c>
      <c r="V26846" t="s">
        <v>3376</v>
      </c>
      <c r="W26846" t="s">
        <v>3376</v>
      </c>
      <c r="X26846" t="s">
        <v>3376</v>
      </c>
      <c r="Y26846" t="s">
        <v>3376</v>
      </c>
      <c r="Z26846" t="s">
        <v>3376</v>
      </c>
      <c r="AA26846" t="s">
        <v>3376</v>
      </c>
      <c r="AB26846" t="s">
        <v>3376</v>
      </c>
      <c r="AC26846" t="s">
        <v>3376</v>
      </c>
      <c r="AD26846">
        <v>0</v>
      </c>
      <c r="AE26846">
        <v>0</v>
      </c>
      <c r="AF26846">
        <v>0</v>
      </c>
      <c r="AG26846">
        <v>0</v>
      </c>
      <c r="AH26846">
        <v>0</v>
      </c>
      <c r="AI26846">
        <v>0</v>
      </c>
    </row>
    <row r="26847" spans="1:35">
      <c r="A26847" s="7">
        <v>45064.610220405091</v>
      </c>
      <c r="B26847" s="8" t="s">
        <v>30</v>
      </c>
      <c r="C26847">
        <v>400605</v>
      </c>
      <c r="D26847" s="8" t="s">
        <v>3322</v>
      </c>
      <c r="E26847" s="8" t="s">
        <v>3324</v>
      </c>
      <c r="F26847" s="8" t="s">
        <v>50</v>
      </c>
      <c r="G26847" s="8" t="s">
        <v>3374</v>
      </c>
      <c r="H26847" s="8" t="s">
        <v>32</v>
      </c>
      <c r="I26847" s="8" t="s">
        <v>33</v>
      </c>
      <c r="J26847">
        <v>6</v>
      </c>
      <c r="K26847" s="8" t="s">
        <v>208</v>
      </c>
      <c r="L26847" s="8" t="s">
        <v>43</v>
      </c>
      <c r="M26847" s="8" t="s">
        <v>3336</v>
      </c>
      <c r="N26847" s="8" t="s">
        <v>3342</v>
      </c>
      <c r="O26847" s="8" t="s">
        <v>38</v>
      </c>
      <c r="P26847" s="8" t="s">
        <v>67</v>
      </c>
      <c r="Q26847" t="s">
        <v>198</v>
      </c>
      <c r="R26847" t="s">
        <v>31</v>
      </c>
      <c r="S26847" t="s">
        <v>1403</v>
      </c>
      <c r="T26847" s="8" t="s">
        <v>78</v>
      </c>
      <c r="U26847" s="8" t="s">
        <v>63</v>
      </c>
      <c r="V26847" t="s">
        <v>3376</v>
      </c>
      <c r="W26847" t="s">
        <v>3376</v>
      </c>
      <c r="X26847" t="s">
        <v>3376</v>
      </c>
      <c r="Y26847" t="s">
        <v>3376</v>
      </c>
      <c r="Z26847" t="s">
        <v>3376</v>
      </c>
      <c r="AA26847" t="s">
        <v>3376</v>
      </c>
      <c r="AB26847" t="s">
        <v>3376</v>
      </c>
      <c r="AC26847" t="s">
        <v>3376</v>
      </c>
      <c r="AD26847">
        <v>0</v>
      </c>
      <c r="AE26847">
        <v>0</v>
      </c>
      <c r="AF26847">
        <v>0</v>
      </c>
      <c r="AG26847">
        <v>0</v>
      </c>
      <c r="AH26847">
        <v>0</v>
      </c>
      <c r="AI26847">
        <v>0</v>
      </c>
    </row>
    <row r="26848" spans="1:35">
      <c r="A26848" s="7">
        <v>45064.610220405091</v>
      </c>
      <c r="B26848" s="8" t="s">
        <v>30</v>
      </c>
      <c r="C26848">
        <v>400605</v>
      </c>
      <c r="D26848" s="8" t="s">
        <v>3322</v>
      </c>
      <c r="E26848" s="8" t="s">
        <v>3324</v>
      </c>
      <c r="F26848" s="8" t="s">
        <v>50</v>
      </c>
      <c r="G26848" s="8" t="s">
        <v>3374</v>
      </c>
      <c r="H26848" s="8" t="s">
        <v>32</v>
      </c>
      <c r="I26848" s="8" t="s">
        <v>33</v>
      </c>
      <c r="J26848">
        <v>6</v>
      </c>
      <c r="K26848" s="8" t="s">
        <v>208</v>
      </c>
      <c r="L26848" s="8" t="s">
        <v>43</v>
      </c>
      <c r="M26848" s="8" t="s">
        <v>3340</v>
      </c>
      <c r="N26848" s="8" t="s">
        <v>3357</v>
      </c>
      <c r="O26848" s="8" t="s">
        <v>38</v>
      </c>
      <c r="P26848" s="8" t="s">
        <v>67</v>
      </c>
      <c r="Q26848" t="s">
        <v>198</v>
      </c>
      <c r="R26848" t="s">
        <v>31</v>
      </c>
      <c r="S26848" t="s">
        <v>1403</v>
      </c>
      <c r="T26848" s="8" t="s">
        <v>78</v>
      </c>
      <c r="U26848" s="8" t="s">
        <v>63</v>
      </c>
      <c r="V26848" t="s">
        <v>3376</v>
      </c>
      <c r="W26848" t="s">
        <v>3376</v>
      </c>
      <c r="X26848" t="s">
        <v>3376</v>
      </c>
      <c r="Y26848" t="s">
        <v>3376</v>
      </c>
      <c r="Z26848" t="s">
        <v>3376</v>
      </c>
      <c r="AA26848" t="s">
        <v>3376</v>
      </c>
      <c r="AB26848" t="s">
        <v>3376</v>
      </c>
      <c r="AC26848" t="s">
        <v>3376</v>
      </c>
      <c r="AD26848">
        <v>0</v>
      </c>
      <c r="AE26848">
        <v>0</v>
      </c>
      <c r="AF26848">
        <v>0</v>
      </c>
      <c r="AG26848">
        <v>0</v>
      </c>
      <c r="AH26848">
        <v>0</v>
      </c>
      <c r="AI26848">
        <v>0</v>
      </c>
    </row>
    <row r="26849" spans="1:35">
      <c r="A26849" s="7">
        <v>45064.610220405091</v>
      </c>
      <c r="B26849" s="8" t="s">
        <v>30</v>
      </c>
      <c r="C26849">
        <v>400605</v>
      </c>
      <c r="D26849" s="8" t="s">
        <v>3322</v>
      </c>
      <c r="E26849" s="8" t="s">
        <v>3324</v>
      </c>
      <c r="F26849" s="8" t="s">
        <v>50</v>
      </c>
      <c r="G26849" s="8" t="s">
        <v>3374</v>
      </c>
      <c r="H26849" s="8" t="s">
        <v>32</v>
      </c>
      <c r="I26849" s="8" t="s">
        <v>33</v>
      </c>
      <c r="J26849">
        <v>6</v>
      </c>
      <c r="K26849" s="8" t="s">
        <v>208</v>
      </c>
      <c r="L26849" s="8" t="s">
        <v>43</v>
      </c>
      <c r="M26849" s="8" t="s">
        <v>3340</v>
      </c>
      <c r="N26849" s="8" t="s">
        <v>3346</v>
      </c>
      <c r="O26849" s="8" t="s">
        <v>38</v>
      </c>
      <c r="P26849" s="8" t="s">
        <v>67</v>
      </c>
      <c r="Q26849" t="s">
        <v>198</v>
      </c>
      <c r="R26849" t="s">
        <v>31</v>
      </c>
      <c r="S26849" t="s">
        <v>1403</v>
      </c>
      <c r="T26849" s="8" t="s">
        <v>78</v>
      </c>
      <c r="U26849" s="8" t="s">
        <v>63</v>
      </c>
      <c r="V26849" t="s">
        <v>3376</v>
      </c>
      <c r="W26849" t="s">
        <v>3376</v>
      </c>
      <c r="X26849" t="s">
        <v>3376</v>
      </c>
      <c r="Y26849" t="s">
        <v>3376</v>
      </c>
      <c r="Z26849" t="s">
        <v>3376</v>
      </c>
      <c r="AA26849" t="s">
        <v>3376</v>
      </c>
      <c r="AB26849" t="s">
        <v>3376</v>
      </c>
      <c r="AC26849" t="s">
        <v>3376</v>
      </c>
      <c r="AD26849">
        <v>0</v>
      </c>
      <c r="AE26849">
        <v>0</v>
      </c>
      <c r="AF26849">
        <v>0</v>
      </c>
      <c r="AG26849">
        <v>0</v>
      </c>
      <c r="AH26849">
        <v>0</v>
      </c>
      <c r="AI26849">
        <v>0</v>
      </c>
    </row>
    <row r="26850" spans="1:35">
      <c r="A26850" s="7">
        <v>45064.610220405091</v>
      </c>
      <c r="B26850" s="8" t="s">
        <v>30</v>
      </c>
      <c r="C26850">
        <v>400605</v>
      </c>
      <c r="D26850" s="8" t="s">
        <v>3322</v>
      </c>
      <c r="E26850" s="8" t="s">
        <v>3324</v>
      </c>
      <c r="F26850" s="8" t="s">
        <v>50</v>
      </c>
      <c r="G26850" s="8" t="s">
        <v>3374</v>
      </c>
      <c r="H26850" s="8" t="s">
        <v>32</v>
      </c>
      <c r="I26850" s="8" t="s">
        <v>33</v>
      </c>
      <c r="J26850">
        <v>6</v>
      </c>
      <c r="K26850" s="8" t="s">
        <v>208</v>
      </c>
      <c r="L26850" s="8" t="s">
        <v>43</v>
      </c>
      <c r="M26850" s="8" t="s">
        <v>3340</v>
      </c>
      <c r="N26850" s="8" t="s">
        <v>3338</v>
      </c>
      <c r="O26850" s="8" t="s">
        <v>38</v>
      </c>
      <c r="P26850" s="8" t="s">
        <v>67</v>
      </c>
      <c r="Q26850" t="s">
        <v>198</v>
      </c>
      <c r="R26850" t="s">
        <v>31</v>
      </c>
      <c r="S26850" t="s">
        <v>1403</v>
      </c>
      <c r="T26850" s="8" t="s">
        <v>78</v>
      </c>
      <c r="U26850" s="8" t="s">
        <v>63</v>
      </c>
      <c r="V26850" t="s">
        <v>3376</v>
      </c>
      <c r="W26850" t="s">
        <v>3376</v>
      </c>
      <c r="X26850" t="s">
        <v>3376</v>
      </c>
      <c r="Y26850" t="s">
        <v>3376</v>
      </c>
      <c r="Z26850" t="s">
        <v>3376</v>
      </c>
      <c r="AA26850" t="s">
        <v>3376</v>
      </c>
      <c r="AB26850" t="s">
        <v>3376</v>
      </c>
      <c r="AC26850" t="s">
        <v>3376</v>
      </c>
      <c r="AD26850">
        <v>0</v>
      </c>
      <c r="AE26850">
        <v>0</v>
      </c>
      <c r="AF26850">
        <v>0</v>
      </c>
      <c r="AG26850">
        <v>0</v>
      </c>
      <c r="AH26850">
        <v>0</v>
      </c>
      <c r="AI26850">
        <v>0</v>
      </c>
    </row>
    <row r="26851" spans="1:35">
      <c r="A26851" s="7">
        <v>45064.610220405091</v>
      </c>
      <c r="B26851" s="8" t="s">
        <v>30</v>
      </c>
      <c r="C26851">
        <v>400605</v>
      </c>
      <c r="D26851" s="8" t="s">
        <v>3322</v>
      </c>
      <c r="E26851" s="8" t="s">
        <v>3324</v>
      </c>
      <c r="F26851" s="8" t="s">
        <v>50</v>
      </c>
      <c r="G26851" s="8" t="s">
        <v>3374</v>
      </c>
      <c r="H26851" s="8" t="s">
        <v>32</v>
      </c>
      <c r="I26851" s="8" t="s">
        <v>33</v>
      </c>
      <c r="J26851">
        <v>6</v>
      </c>
      <c r="K26851" s="8" t="s">
        <v>208</v>
      </c>
      <c r="L26851" s="8" t="s">
        <v>43</v>
      </c>
      <c r="M26851" s="8" t="s">
        <v>3340</v>
      </c>
      <c r="N26851" s="8" t="s">
        <v>3342</v>
      </c>
      <c r="O26851" s="8" t="s">
        <v>38</v>
      </c>
      <c r="P26851" s="8" t="s">
        <v>67</v>
      </c>
      <c r="Q26851" t="s">
        <v>198</v>
      </c>
      <c r="R26851" t="s">
        <v>31</v>
      </c>
      <c r="S26851" t="s">
        <v>1403</v>
      </c>
      <c r="T26851" s="8" t="s">
        <v>78</v>
      </c>
      <c r="U26851" s="8" t="s">
        <v>63</v>
      </c>
      <c r="V26851" t="s">
        <v>3376</v>
      </c>
      <c r="W26851" t="s">
        <v>3376</v>
      </c>
      <c r="X26851" t="s">
        <v>3376</v>
      </c>
      <c r="Y26851" t="s">
        <v>3376</v>
      </c>
      <c r="Z26851" t="s">
        <v>3376</v>
      </c>
      <c r="AA26851" t="s">
        <v>3376</v>
      </c>
      <c r="AB26851" t="s">
        <v>3376</v>
      </c>
      <c r="AC26851" t="s">
        <v>3376</v>
      </c>
      <c r="AD26851">
        <v>0</v>
      </c>
      <c r="AE26851">
        <v>0</v>
      </c>
      <c r="AF26851">
        <v>0</v>
      </c>
      <c r="AG26851">
        <v>0</v>
      </c>
      <c r="AH26851">
        <v>0</v>
      </c>
      <c r="AI26851">
        <v>0</v>
      </c>
    </row>
    <row r="26852" spans="1:35">
      <c r="A26852" s="7">
        <v>45064.611961770832</v>
      </c>
      <c r="B26852" s="8" t="s">
        <v>30</v>
      </c>
      <c r="C26852">
        <v>600070</v>
      </c>
      <c r="D26852" s="8" t="s">
        <v>3321</v>
      </c>
      <c r="E26852" s="8" t="s">
        <v>3328</v>
      </c>
      <c r="F26852" s="8" t="s">
        <v>3330</v>
      </c>
      <c r="G26852" s="8" t="s">
        <v>50</v>
      </c>
      <c r="H26852" s="8" t="s">
        <v>32</v>
      </c>
      <c r="I26852" s="8" t="s">
        <v>33</v>
      </c>
      <c r="J26852">
        <v>8</v>
      </c>
      <c r="K26852" s="8" t="s">
        <v>208</v>
      </c>
      <c r="L26852" s="8" t="s">
        <v>43</v>
      </c>
      <c r="M26852" s="8" t="s">
        <v>3360</v>
      </c>
      <c r="N26852" s="8" t="s">
        <v>3350</v>
      </c>
      <c r="O26852" s="8" t="s">
        <v>38</v>
      </c>
      <c r="P26852" s="8" t="s">
        <v>80</v>
      </c>
      <c r="Q26852" t="s">
        <v>198</v>
      </c>
      <c r="R26852" t="s">
        <v>31</v>
      </c>
      <c r="S26852" t="s">
        <v>1404</v>
      </c>
      <c r="T26852" s="8" t="s">
        <v>58</v>
      </c>
      <c r="U26852" s="8" t="s">
        <v>59</v>
      </c>
      <c r="V26852" t="s">
        <v>3376</v>
      </c>
      <c r="W26852" t="s">
        <v>3376</v>
      </c>
      <c r="X26852" t="s">
        <v>3376</v>
      </c>
      <c r="Y26852" t="s">
        <v>3376</v>
      </c>
      <c r="Z26852" t="s">
        <v>3376</v>
      </c>
      <c r="AA26852" t="s">
        <v>3376</v>
      </c>
      <c r="AB26852" t="s">
        <v>3376</v>
      </c>
      <c r="AC26852" t="s">
        <v>3376</v>
      </c>
      <c r="AD26852">
        <v>0</v>
      </c>
      <c r="AE26852">
        <v>0</v>
      </c>
      <c r="AF26852">
        <v>0</v>
      </c>
      <c r="AG26852">
        <v>0</v>
      </c>
      <c r="AH26852">
        <v>0</v>
      </c>
      <c r="AI26852">
        <v>0</v>
      </c>
    </row>
    <row r="26853" spans="1:35">
      <c r="A26853" s="7">
        <v>45064.611961770832</v>
      </c>
      <c r="B26853" s="8" t="s">
        <v>30</v>
      </c>
      <c r="C26853">
        <v>600070</v>
      </c>
      <c r="D26853" s="8" t="s">
        <v>3321</v>
      </c>
      <c r="E26853" s="8" t="s">
        <v>3328</v>
      </c>
      <c r="F26853" s="8" t="s">
        <v>3330</v>
      </c>
      <c r="G26853" s="8" t="s">
        <v>50</v>
      </c>
      <c r="H26853" s="8" t="s">
        <v>32</v>
      </c>
      <c r="I26853" s="8" t="s">
        <v>33</v>
      </c>
      <c r="J26853">
        <v>8</v>
      </c>
      <c r="K26853" s="8" t="s">
        <v>208</v>
      </c>
      <c r="L26853" s="8" t="s">
        <v>43</v>
      </c>
      <c r="M26853" s="8" t="s">
        <v>3360</v>
      </c>
      <c r="N26853" s="8" t="s">
        <v>3346</v>
      </c>
      <c r="O26853" s="8" t="s">
        <v>38</v>
      </c>
      <c r="P26853" s="8" t="s">
        <v>80</v>
      </c>
      <c r="Q26853" t="s">
        <v>198</v>
      </c>
      <c r="R26853" t="s">
        <v>31</v>
      </c>
      <c r="S26853" t="s">
        <v>1404</v>
      </c>
      <c r="T26853" s="8" t="s">
        <v>58</v>
      </c>
      <c r="U26853" s="8" t="s">
        <v>59</v>
      </c>
      <c r="V26853" t="s">
        <v>3376</v>
      </c>
      <c r="W26853" t="s">
        <v>3376</v>
      </c>
      <c r="X26853" t="s">
        <v>3376</v>
      </c>
      <c r="Y26853" t="s">
        <v>3376</v>
      </c>
      <c r="Z26853" t="s">
        <v>3376</v>
      </c>
      <c r="AA26853" t="s">
        <v>3376</v>
      </c>
      <c r="AB26853" t="s">
        <v>3376</v>
      </c>
      <c r="AC26853" t="s">
        <v>3376</v>
      </c>
      <c r="AD26853">
        <v>0</v>
      </c>
      <c r="AE26853">
        <v>0</v>
      </c>
      <c r="AF26853">
        <v>0</v>
      </c>
      <c r="AG26853">
        <v>0</v>
      </c>
      <c r="AH26853">
        <v>0</v>
      </c>
      <c r="AI26853">
        <v>0</v>
      </c>
    </row>
    <row r="26854" spans="1:35">
      <c r="A26854" s="7">
        <v>45064.611961770832</v>
      </c>
      <c r="B26854" s="8" t="s">
        <v>30</v>
      </c>
      <c r="C26854">
        <v>600070</v>
      </c>
      <c r="D26854" s="8" t="s">
        <v>3321</v>
      </c>
      <c r="E26854" s="8" t="s">
        <v>3328</v>
      </c>
      <c r="F26854" s="8" t="s">
        <v>3330</v>
      </c>
      <c r="G26854" s="8" t="s">
        <v>50</v>
      </c>
      <c r="H26854" s="8" t="s">
        <v>32</v>
      </c>
      <c r="I26854" s="8" t="s">
        <v>33</v>
      </c>
      <c r="J26854">
        <v>8</v>
      </c>
      <c r="K26854" s="8" t="s">
        <v>208</v>
      </c>
      <c r="L26854" s="8" t="s">
        <v>43</v>
      </c>
      <c r="M26854" s="8" t="s">
        <v>3360</v>
      </c>
      <c r="N26854" s="8" t="s">
        <v>3344</v>
      </c>
      <c r="O26854" s="8" t="s">
        <v>38</v>
      </c>
      <c r="P26854" s="8" t="s">
        <v>80</v>
      </c>
      <c r="Q26854" t="s">
        <v>198</v>
      </c>
      <c r="R26854" t="s">
        <v>31</v>
      </c>
      <c r="S26854" t="s">
        <v>1404</v>
      </c>
      <c r="T26854" s="8" t="s">
        <v>58</v>
      </c>
      <c r="U26854" s="8" t="s">
        <v>59</v>
      </c>
      <c r="V26854" t="s">
        <v>3376</v>
      </c>
      <c r="W26854" t="s">
        <v>3376</v>
      </c>
      <c r="X26854" t="s">
        <v>3376</v>
      </c>
      <c r="Y26854" t="s">
        <v>3376</v>
      </c>
      <c r="Z26854" t="s">
        <v>3376</v>
      </c>
      <c r="AA26854" t="s">
        <v>3376</v>
      </c>
      <c r="AB26854" t="s">
        <v>3376</v>
      </c>
      <c r="AC26854" t="s">
        <v>3376</v>
      </c>
      <c r="AD26854">
        <v>0</v>
      </c>
      <c r="AE26854">
        <v>0</v>
      </c>
      <c r="AF26854">
        <v>0</v>
      </c>
      <c r="AG26854">
        <v>0</v>
      </c>
      <c r="AH26854">
        <v>0</v>
      </c>
      <c r="AI26854">
        <v>0</v>
      </c>
    </row>
    <row r="26855" spans="1:35">
      <c r="A26855" s="7">
        <v>45064.611961770832</v>
      </c>
      <c r="B26855" s="8" t="s">
        <v>30</v>
      </c>
      <c r="C26855">
        <v>600070</v>
      </c>
      <c r="D26855" s="8" t="s">
        <v>3321</v>
      </c>
      <c r="E26855" s="8" t="s">
        <v>3328</v>
      </c>
      <c r="F26855" s="8" t="s">
        <v>3330</v>
      </c>
      <c r="G26855" s="8" t="s">
        <v>50</v>
      </c>
      <c r="H26855" s="8" t="s">
        <v>32</v>
      </c>
      <c r="I26855" s="8" t="s">
        <v>33</v>
      </c>
      <c r="J26855">
        <v>8</v>
      </c>
      <c r="K26855" s="8" t="s">
        <v>208</v>
      </c>
      <c r="L26855" s="8" t="s">
        <v>43</v>
      </c>
      <c r="M26855" s="8" t="s">
        <v>3360</v>
      </c>
      <c r="N26855" s="8" t="s">
        <v>3345</v>
      </c>
      <c r="O26855" s="8" t="s">
        <v>38</v>
      </c>
      <c r="P26855" s="8" t="s">
        <v>80</v>
      </c>
      <c r="Q26855" t="s">
        <v>198</v>
      </c>
      <c r="R26855" t="s">
        <v>31</v>
      </c>
      <c r="S26855" t="s">
        <v>1404</v>
      </c>
      <c r="T26855" s="8" t="s">
        <v>58</v>
      </c>
      <c r="U26855" s="8" t="s">
        <v>59</v>
      </c>
      <c r="V26855" t="s">
        <v>3376</v>
      </c>
      <c r="W26855" t="s">
        <v>3376</v>
      </c>
      <c r="X26855" t="s">
        <v>3376</v>
      </c>
      <c r="Y26855" t="s">
        <v>3376</v>
      </c>
      <c r="Z26855" t="s">
        <v>3376</v>
      </c>
      <c r="AA26855" t="s">
        <v>3376</v>
      </c>
      <c r="AB26855" t="s">
        <v>3376</v>
      </c>
      <c r="AC26855" t="s">
        <v>3376</v>
      </c>
      <c r="AD26855">
        <v>0</v>
      </c>
      <c r="AE26855">
        <v>0</v>
      </c>
      <c r="AF26855">
        <v>0</v>
      </c>
      <c r="AG26855">
        <v>0</v>
      </c>
      <c r="AH26855">
        <v>0</v>
      </c>
      <c r="AI26855">
        <v>0</v>
      </c>
    </row>
    <row r="26856" spans="1:35">
      <c r="A26856" s="7">
        <v>45064.611961770832</v>
      </c>
      <c r="B26856" s="8" t="s">
        <v>30</v>
      </c>
      <c r="C26856">
        <v>600070</v>
      </c>
      <c r="D26856" s="8" t="s">
        <v>3321</v>
      </c>
      <c r="E26856" s="8" t="s">
        <v>3328</v>
      </c>
      <c r="F26856" s="8" t="s">
        <v>3330</v>
      </c>
      <c r="G26856" s="8" t="s">
        <v>50</v>
      </c>
      <c r="H26856" s="8" t="s">
        <v>32</v>
      </c>
      <c r="I26856" s="8" t="s">
        <v>33</v>
      </c>
      <c r="J26856">
        <v>8</v>
      </c>
      <c r="K26856" s="8" t="s">
        <v>208</v>
      </c>
      <c r="L26856" s="8" t="s">
        <v>43</v>
      </c>
      <c r="M26856" s="8" t="s">
        <v>3336</v>
      </c>
      <c r="N26856" s="8" t="s">
        <v>3350</v>
      </c>
      <c r="O26856" s="8" t="s">
        <v>38</v>
      </c>
      <c r="P26856" s="8" t="s">
        <v>80</v>
      </c>
      <c r="Q26856" t="s">
        <v>198</v>
      </c>
      <c r="R26856" t="s">
        <v>31</v>
      </c>
      <c r="S26856" t="s">
        <v>1404</v>
      </c>
      <c r="T26856" s="8" t="s">
        <v>58</v>
      </c>
      <c r="U26856" s="8" t="s">
        <v>59</v>
      </c>
      <c r="V26856" t="s">
        <v>3376</v>
      </c>
      <c r="W26856" t="s">
        <v>3376</v>
      </c>
      <c r="X26856" t="s">
        <v>3376</v>
      </c>
      <c r="Y26856" t="s">
        <v>3376</v>
      </c>
      <c r="Z26856" t="s">
        <v>3376</v>
      </c>
      <c r="AA26856" t="s">
        <v>3376</v>
      </c>
      <c r="AB26856" t="s">
        <v>3376</v>
      </c>
      <c r="AC26856" t="s">
        <v>3376</v>
      </c>
      <c r="AD26856">
        <v>0</v>
      </c>
      <c r="AE26856">
        <v>0</v>
      </c>
      <c r="AF26856">
        <v>0</v>
      </c>
      <c r="AG26856">
        <v>0</v>
      </c>
      <c r="AH26856">
        <v>0</v>
      </c>
      <c r="AI26856">
        <v>0</v>
      </c>
    </row>
    <row r="26857" spans="1:35">
      <c r="A26857" s="7">
        <v>45064.611961770832</v>
      </c>
      <c r="B26857" s="8" t="s">
        <v>30</v>
      </c>
      <c r="C26857">
        <v>600070</v>
      </c>
      <c r="D26857" s="8" t="s">
        <v>3321</v>
      </c>
      <c r="E26857" s="8" t="s">
        <v>3328</v>
      </c>
      <c r="F26857" s="8" t="s">
        <v>3330</v>
      </c>
      <c r="G26857" s="8" t="s">
        <v>50</v>
      </c>
      <c r="H26857" s="8" t="s">
        <v>32</v>
      </c>
      <c r="I26857" s="8" t="s">
        <v>33</v>
      </c>
      <c r="J26857">
        <v>8</v>
      </c>
      <c r="K26857" s="8" t="s">
        <v>208</v>
      </c>
      <c r="L26857" s="8" t="s">
        <v>43</v>
      </c>
      <c r="M26857" s="8" t="s">
        <v>3336</v>
      </c>
      <c r="N26857" s="8" t="s">
        <v>3346</v>
      </c>
      <c r="O26857" s="8" t="s">
        <v>38</v>
      </c>
      <c r="P26857" s="8" t="s">
        <v>80</v>
      </c>
      <c r="Q26857" t="s">
        <v>198</v>
      </c>
      <c r="R26857" t="s">
        <v>31</v>
      </c>
      <c r="S26857" t="s">
        <v>1404</v>
      </c>
      <c r="T26857" s="8" t="s">
        <v>58</v>
      </c>
      <c r="U26857" s="8" t="s">
        <v>59</v>
      </c>
      <c r="V26857" t="s">
        <v>3376</v>
      </c>
      <c r="W26857" t="s">
        <v>3376</v>
      </c>
      <c r="X26857" t="s">
        <v>3376</v>
      </c>
      <c r="Y26857" t="s">
        <v>3376</v>
      </c>
      <c r="Z26857" t="s">
        <v>3376</v>
      </c>
      <c r="AA26857" t="s">
        <v>3376</v>
      </c>
      <c r="AB26857" t="s">
        <v>3376</v>
      </c>
      <c r="AC26857" t="s">
        <v>3376</v>
      </c>
      <c r="AD26857">
        <v>0</v>
      </c>
      <c r="AE26857">
        <v>0</v>
      </c>
      <c r="AF26857">
        <v>0</v>
      </c>
      <c r="AG26857">
        <v>0</v>
      </c>
      <c r="AH26857">
        <v>0</v>
      </c>
      <c r="AI26857">
        <v>0</v>
      </c>
    </row>
    <row r="26858" spans="1:35">
      <c r="A26858" s="7">
        <v>45064.611961770832</v>
      </c>
      <c r="B26858" s="8" t="s">
        <v>30</v>
      </c>
      <c r="C26858">
        <v>600070</v>
      </c>
      <c r="D26858" s="8" t="s">
        <v>3321</v>
      </c>
      <c r="E26858" s="8" t="s">
        <v>3328</v>
      </c>
      <c r="F26858" s="8" t="s">
        <v>3330</v>
      </c>
      <c r="G26858" s="8" t="s">
        <v>50</v>
      </c>
      <c r="H26858" s="8" t="s">
        <v>32</v>
      </c>
      <c r="I26858" s="8" t="s">
        <v>33</v>
      </c>
      <c r="J26858">
        <v>8</v>
      </c>
      <c r="K26858" s="8" t="s">
        <v>208</v>
      </c>
      <c r="L26858" s="8" t="s">
        <v>43</v>
      </c>
      <c r="M26858" s="8" t="s">
        <v>3336</v>
      </c>
      <c r="N26858" s="8" t="s">
        <v>3344</v>
      </c>
      <c r="O26858" s="8" t="s">
        <v>38</v>
      </c>
      <c r="P26858" s="8" t="s">
        <v>80</v>
      </c>
      <c r="Q26858" t="s">
        <v>198</v>
      </c>
      <c r="R26858" t="s">
        <v>31</v>
      </c>
      <c r="S26858" t="s">
        <v>1404</v>
      </c>
      <c r="T26858" s="8" t="s">
        <v>58</v>
      </c>
      <c r="U26858" s="8" t="s">
        <v>59</v>
      </c>
      <c r="V26858" t="s">
        <v>3376</v>
      </c>
      <c r="W26858" t="s">
        <v>3376</v>
      </c>
      <c r="X26858" t="s">
        <v>3376</v>
      </c>
      <c r="Y26858" t="s">
        <v>3376</v>
      </c>
      <c r="Z26858" t="s">
        <v>3376</v>
      </c>
      <c r="AA26858" t="s">
        <v>3376</v>
      </c>
      <c r="AB26858" t="s">
        <v>3376</v>
      </c>
      <c r="AC26858" t="s">
        <v>3376</v>
      </c>
      <c r="AD26858">
        <v>0</v>
      </c>
      <c r="AE26858">
        <v>0</v>
      </c>
      <c r="AF26858">
        <v>0</v>
      </c>
      <c r="AG26858">
        <v>0</v>
      </c>
      <c r="AH26858">
        <v>0</v>
      </c>
      <c r="AI26858">
        <v>0</v>
      </c>
    </row>
    <row r="26859" spans="1:35">
      <c r="A26859" s="7">
        <v>45064.611961770832</v>
      </c>
      <c r="B26859" s="8" t="s">
        <v>30</v>
      </c>
      <c r="C26859">
        <v>600070</v>
      </c>
      <c r="D26859" s="8" t="s">
        <v>3321</v>
      </c>
      <c r="E26859" s="8" t="s">
        <v>3328</v>
      </c>
      <c r="F26859" s="8" t="s">
        <v>3330</v>
      </c>
      <c r="G26859" s="8" t="s">
        <v>50</v>
      </c>
      <c r="H26859" s="8" t="s">
        <v>32</v>
      </c>
      <c r="I26859" s="8" t="s">
        <v>33</v>
      </c>
      <c r="J26859">
        <v>8</v>
      </c>
      <c r="K26859" s="8" t="s">
        <v>208</v>
      </c>
      <c r="L26859" s="8" t="s">
        <v>43</v>
      </c>
      <c r="M26859" s="8" t="s">
        <v>3336</v>
      </c>
      <c r="N26859" s="8" t="s">
        <v>3345</v>
      </c>
      <c r="O26859" s="8" t="s">
        <v>38</v>
      </c>
      <c r="P26859" s="8" t="s">
        <v>80</v>
      </c>
      <c r="Q26859" t="s">
        <v>198</v>
      </c>
      <c r="R26859" t="s">
        <v>31</v>
      </c>
      <c r="S26859" t="s">
        <v>1404</v>
      </c>
      <c r="T26859" s="8" t="s">
        <v>58</v>
      </c>
      <c r="U26859" s="8" t="s">
        <v>59</v>
      </c>
      <c r="V26859" t="s">
        <v>3376</v>
      </c>
      <c r="W26859" t="s">
        <v>3376</v>
      </c>
      <c r="X26859" t="s">
        <v>3376</v>
      </c>
      <c r="Y26859" t="s">
        <v>3376</v>
      </c>
      <c r="Z26859" t="s">
        <v>3376</v>
      </c>
      <c r="AA26859" t="s">
        <v>3376</v>
      </c>
      <c r="AB26859" t="s">
        <v>3376</v>
      </c>
      <c r="AC26859" t="s">
        <v>3376</v>
      </c>
      <c r="AD26859">
        <v>0</v>
      </c>
      <c r="AE26859">
        <v>0</v>
      </c>
      <c r="AF26859">
        <v>0</v>
      </c>
      <c r="AG26859">
        <v>0</v>
      </c>
      <c r="AH26859">
        <v>0</v>
      </c>
      <c r="AI26859">
        <v>0</v>
      </c>
    </row>
    <row r="26860" spans="1:35">
      <c r="A26860" s="7">
        <v>45064.611961770832</v>
      </c>
      <c r="B26860" s="8" t="s">
        <v>30</v>
      </c>
      <c r="C26860">
        <v>600070</v>
      </c>
      <c r="D26860" s="8" t="s">
        <v>3321</v>
      </c>
      <c r="E26860" s="8" t="s">
        <v>3328</v>
      </c>
      <c r="F26860" s="8" t="s">
        <v>3330</v>
      </c>
      <c r="G26860" s="8" t="s">
        <v>50</v>
      </c>
      <c r="H26860" s="8" t="s">
        <v>32</v>
      </c>
      <c r="I26860" s="8" t="s">
        <v>33</v>
      </c>
      <c r="J26860">
        <v>8</v>
      </c>
      <c r="K26860" s="8" t="s">
        <v>208</v>
      </c>
      <c r="L26860" s="8" t="s">
        <v>43</v>
      </c>
      <c r="M26860" s="8" t="s">
        <v>3340</v>
      </c>
      <c r="N26860" s="8" t="s">
        <v>3350</v>
      </c>
      <c r="O26860" s="8" t="s">
        <v>38</v>
      </c>
      <c r="P26860" s="8" t="s">
        <v>80</v>
      </c>
      <c r="Q26860" t="s">
        <v>198</v>
      </c>
      <c r="R26860" t="s">
        <v>31</v>
      </c>
      <c r="S26860" t="s">
        <v>1404</v>
      </c>
      <c r="T26860" s="8" t="s">
        <v>58</v>
      </c>
      <c r="U26860" s="8" t="s">
        <v>59</v>
      </c>
      <c r="V26860" t="s">
        <v>3376</v>
      </c>
      <c r="W26860" t="s">
        <v>3376</v>
      </c>
      <c r="X26860" t="s">
        <v>3376</v>
      </c>
      <c r="Y26860" t="s">
        <v>3376</v>
      </c>
      <c r="Z26860" t="s">
        <v>3376</v>
      </c>
      <c r="AA26860" t="s">
        <v>3376</v>
      </c>
      <c r="AB26860" t="s">
        <v>3376</v>
      </c>
      <c r="AC26860" t="s">
        <v>3376</v>
      </c>
      <c r="AD26860">
        <v>0</v>
      </c>
      <c r="AE26860">
        <v>0</v>
      </c>
      <c r="AF26860">
        <v>0</v>
      </c>
      <c r="AG26860">
        <v>0</v>
      </c>
      <c r="AH26860">
        <v>0</v>
      </c>
      <c r="AI26860">
        <v>0</v>
      </c>
    </row>
    <row r="26861" spans="1:35">
      <c r="A26861" s="7">
        <v>45064.611961770832</v>
      </c>
      <c r="B26861" s="8" t="s">
        <v>30</v>
      </c>
      <c r="C26861">
        <v>600070</v>
      </c>
      <c r="D26861" s="8" t="s">
        <v>3321</v>
      </c>
      <c r="E26861" s="8" t="s">
        <v>3328</v>
      </c>
      <c r="F26861" s="8" t="s">
        <v>3330</v>
      </c>
      <c r="G26861" s="8" t="s">
        <v>50</v>
      </c>
      <c r="H26861" s="8" t="s">
        <v>32</v>
      </c>
      <c r="I26861" s="8" t="s">
        <v>33</v>
      </c>
      <c r="J26861">
        <v>8</v>
      </c>
      <c r="K26861" s="8" t="s">
        <v>208</v>
      </c>
      <c r="L26861" s="8" t="s">
        <v>43</v>
      </c>
      <c r="M26861" s="8" t="s">
        <v>3340</v>
      </c>
      <c r="N26861" s="8" t="s">
        <v>3346</v>
      </c>
      <c r="O26861" s="8" t="s">
        <v>38</v>
      </c>
      <c r="P26861" s="8" t="s">
        <v>80</v>
      </c>
      <c r="Q26861" t="s">
        <v>198</v>
      </c>
      <c r="R26861" t="s">
        <v>31</v>
      </c>
      <c r="S26861" t="s">
        <v>1404</v>
      </c>
      <c r="T26861" s="8" t="s">
        <v>58</v>
      </c>
      <c r="U26861" s="8" t="s">
        <v>59</v>
      </c>
      <c r="V26861" t="s">
        <v>3376</v>
      </c>
      <c r="W26861" t="s">
        <v>3376</v>
      </c>
      <c r="X26861" t="s">
        <v>3376</v>
      </c>
      <c r="Y26861" t="s">
        <v>3376</v>
      </c>
      <c r="Z26861" t="s">
        <v>3376</v>
      </c>
      <c r="AA26861" t="s">
        <v>3376</v>
      </c>
      <c r="AB26861" t="s">
        <v>3376</v>
      </c>
      <c r="AC26861" t="s">
        <v>3376</v>
      </c>
      <c r="AD26861">
        <v>0</v>
      </c>
      <c r="AE26861">
        <v>0</v>
      </c>
      <c r="AF26861">
        <v>0</v>
      </c>
      <c r="AG26861">
        <v>0</v>
      </c>
      <c r="AH26861">
        <v>0</v>
      </c>
      <c r="AI26861">
        <v>0</v>
      </c>
    </row>
    <row r="26862" spans="1:35">
      <c r="A26862" s="7">
        <v>45064.611961770832</v>
      </c>
      <c r="B26862" s="8" t="s">
        <v>30</v>
      </c>
      <c r="C26862">
        <v>600070</v>
      </c>
      <c r="D26862" s="8" t="s">
        <v>3321</v>
      </c>
      <c r="E26862" s="8" t="s">
        <v>3328</v>
      </c>
      <c r="F26862" s="8" t="s">
        <v>3330</v>
      </c>
      <c r="G26862" s="8" t="s">
        <v>50</v>
      </c>
      <c r="H26862" s="8" t="s">
        <v>32</v>
      </c>
      <c r="I26862" s="8" t="s">
        <v>33</v>
      </c>
      <c r="J26862">
        <v>8</v>
      </c>
      <c r="K26862" s="8" t="s">
        <v>208</v>
      </c>
      <c r="L26862" s="8" t="s">
        <v>43</v>
      </c>
      <c r="M26862" s="8" t="s">
        <v>3340</v>
      </c>
      <c r="N26862" s="8" t="s">
        <v>3344</v>
      </c>
      <c r="O26862" s="8" t="s">
        <v>38</v>
      </c>
      <c r="P26862" s="8" t="s">
        <v>80</v>
      </c>
      <c r="Q26862" t="s">
        <v>198</v>
      </c>
      <c r="R26862" t="s">
        <v>31</v>
      </c>
      <c r="S26862" t="s">
        <v>1404</v>
      </c>
      <c r="T26862" s="8" t="s">
        <v>58</v>
      </c>
      <c r="U26862" s="8" t="s">
        <v>59</v>
      </c>
      <c r="V26862" t="s">
        <v>3376</v>
      </c>
      <c r="W26862" t="s">
        <v>3376</v>
      </c>
      <c r="X26862" t="s">
        <v>3376</v>
      </c>
      <c r="Y26862" t="s">
        <v>3376</v>
      </c>
      <c r="Z26862" t="s">
        <v>3376</v>
      </c>
      <c r="AA26862" t="s">
        <v>3376</v>
      </c>
      <c r="AB26862" t="s">
        <v>3376</v>
      </c>
      <c r="AC26862" t="s">
        <v>3376</v>
      </c>
      <c r="AD26862">
        <v>0</v>
      </c>
      <c r="AE26862">
        <v>0</v>
      </c>
      <c r="AF26862">
        <v>0</v>
      </c>
      <c r="AG26862">
        <v>0</v>
      </c>
      <c r="AH26862">
        <v>0</v>
      </c>
      <c r="AI26862">
        <v>0</v>
      </c>
    </row>
    <row r="26863" spans="1:35">
      <c r="A26863" s="7">
        <v>45064.611961770832</v>
      </c>
      <c r="B26863" s="8" t="s">
        <v>30</v>
      </c>
      <c r="C26863">
        <v>600070</v>
      </c>
      <c r="D26863" s="8" t="s">
        <v>3321</v>
      </c>
      <c r="E26863" s="8" t="s">
        <v>3328</v>
      </c>
      <c r="F26863" s="8" t="s">
        <v>3330</v>
      </c>
      <c r="G26863" s="8" t="s">
        <v>50</v>
      </c>
      <c r="H26863" s="8" t="s">
        <v>32</v>
      </c>
      <c r="I26863" s="8" t="s">
        <v>33</v>
      </c>
      <c r="J26863">
        <v>8</v>
      </c>
      <c r="K26863" s="8" t="s">
        <v>208</v>
      </c>
      <c r="L26863" s="8" t="s">
        <v>43</v>
      </c>
      <c r="M26863" s="8" t="s">
        <v>3340</v>
      </c>
      <c r="N26863" s="8" t="s">
        <v>3345</v>
      </c>
      <c r="O26863" s="8" t="s">
        <v>38</v>
      </c>
      <c r="P26863" s="8" t="s">
        <v>80</v>
      </c>
      <c r="Q26863" t="s">
        <v>198</v>
      </c>
      <c r="R26863" t="s">
        <v>31</v>
      </c>
      <c r="S26863" t="s">
        <v>1404</v>
      </c>
      <c r="T26863" s="8" t="s">
        <v>58</v>
      </c>
      <c r="U26863" s="8" t="s">
        <v>59</v>
      </c>
      <c r="V26863" t="s">
        <v>3376</v>
      </c>
      <c r="W26863" t="s">
        <v>3376</v>
      </c>
      <c r="X26863" t="s">
        <v>3376</v>
      </c>
      <c r="Y26863" t="s">
        <v>3376</v>
      </c>
      <c r="Z26863" t="s">
        <v>3376</v>
      </c>
      <c r="AA26863" t="s">
        <v>3376</v>
      </c>
      <c r="AB26863" t="s">
        <v>3376</v>
      </c>
      <c r="AC26863" t="s">
        <v>3376</v>
      </c>
      <c r="AD26863">
        <v>0</v>
      </c>
      <c r="AE26863">
        <v>0</v>
      </c>
      <c r="AF26863">
        <v>0</v>
      </c>
      <c r="AG26863">
        <v>0</v>
      </c>
      <c r="AH26863">
        <v>0</v>
      </c>
      <c r="AI26863">
        <v>0</v>
      </c>
    </row>
    <row r="26864" spans="1:35">
      <c r="A26864" s="7">
        <v>45064.612220972223</v>
      </c>
      <c r="B26864" s="8" t="s">
        <v>30</v>
      </c>
      <c r="C26864">
        <v>132103</v>
      </c>
      <c r="D26864" s="8" t="s">
        <v>3322</v>
      </c>
      <c r="E26864" s="8" t="s">
        <v>3326</v>
      </c>
      <c r="F26864" s="8" t="s">
        <v>3330</v>
      </c>
      <c r="G26864" s="8" t="s">
        <v>50</v>
      </c>
      <c r="H26864" s="8" t="s">
        <v>32</v>
      </c>
      <c r="I26864" s="8" t="s">
        <v>33</v>
      </c>
      <c r="J26864">
        <v>5</v>
      </c>
      <c r="K26864" s="8" t="s">
        <v>208</v>
      </c>
      <c r="L26864" s="8" t="s">
        <v>60</v>
      </c>
      <c r="M26864" s="8" t="s">
        <v>3360</v>
      </c>
      <c r="N26864" s="8" t="s">
        <v>3357</v>
      </c>
      <c r="O26864" s="8" t="s">
        <v>38</v>
      </c>
      <c r="P26864" s="8" t="s">
        <v>83</v>
      </c>
      <c r="Q26864" t="s">
        <v>50</v>
      </c>
      <c r="R26864" t="s">
        <v>31</v>
      </c>
      <c r="S26864" t="s">
        <v>1405</v>
      </c>
      <c r="T26864" s="8" t="s">
        <v>58</v>
      </c>
      <c r="U26864" s="8" t="s">
        <v>59</v>
      </c>
      <c r="V26864" t="s">
        <v>3376</v>
      </c>
      <c r="W26864" t="s">
        <v>3376</v>
      </c>
      <c r="X26864" t="s">
        <v>3376</v>
      </c>
      <c r="Y26864" t="s">
        <v>3376</v>
      </c>
      <c r="Z26864" t="s">
        <v>3376</v>
      </c>
      <c r="AA26864" t="s">
        <v>3376</v>
      </c>
      <c r="AB26864" t="s">
        <v>3376</v>
      </c>
      <c r="AC26864" t="s">
        <v>3376</v>
      </c>
      <c r="AD26864">
        <v>0</v>
      </c>
      <c r="AE26864">
        <v>0</v>
      </c>
      <c r="AF26864">
        <v>0</v>
      </c>
      <c r="AG26864">
        <v>0</v>
      </c>
      <c r="AH26864">
        <v>0</v>
      </c>
      <c r="AI26864">
        <v>0</v>
      </c>
    </row>
    <row r="26865" spans="1:35">
      <c r="A26865" s="7">
        <v>45064.612220972223</v>
      </c>
      <c r="B26865" s="8" t="s">
        <v>30</v>
      </c>
      <c r="C26865">
        <v>132103</v>
      </c>
      <c r="D26865" s="8" t="s">
        <v>3322</v>
      </c>
      <c r="E26865" s="8" t="s">
        <v>3326</v>
      </c>
      <c r="F26865" s="8" t="s">
        <v>3330</v>
      </c>
      <c r="G26865" s="8" t="s">
        <v>50</v>
      </c>
      <c r="H26865" s="8" t="s">
        <v>32</v>
      </c>
      <c r="I26865" s="8" t="s">
        <v>33</v>
      </c>
      <c r="J26865">
        <v>5</v>
      </c>
      <c r="K26865" s="8" t="s">
        <v>208</v>
      </c>
      <c r="L26865" s="8" t="s">
        <v>60</v>
      </c>
      <c r="M26865" s="8" t="s">
        <v>3360</v>
      </c>
      <c r="N26865" s="8" t="s">
        <v>3339</v>
      </c>
      <c r="O26865" s="8" t="s">
        <v>38</v>
      </c>
      <c r="P26865" s="8" t="s">
        <v>83</v>
      </c>
      <c r="Q26865" t="s">
        <v>50</v>
      </c>
      <c r="R26865" t="s">
        <v>31</v>
      </c>
      <c r="S26865" t="s">
        <v>1405</v>
      </c>
      <c r="T26865" s="8" t="s">
        <v>58</v>
      </c>
      <c r="U26865" s="8" t="s">
        <v>59</v>
      </c>
      <c r="V26865" t="s">
        <v>3376</v>
      </c>
      <c r="W26865" t="s">
        <v>3376</v>
      </c>
      <c r="X26865" t="s">
        <v>3376</v>
      </c>
      <c r="Y26865" t="s">
        <v>3376</v>
      </c>
      <c r="Z26865" t="s">
        <v>3376</v>
      </c>
      <c r="AA26865" t="s">
        <v>3376</v>
      </c>
      <c r="AB26865" t="s">
        <v>3376</v>
      </c>
      <c r="AC26865" t="s">
        <v>3376</v>
      </c>
      <c r="AD26865">
        <v>0</v>
      </c>
      <c r="AE26865">
        <v>0</v>
      </c>
      <c r="AF26865">
        <v>0</v>
      </c>
      <c r="AG26865">
        <v>0</v>
      </c>
      <c r="AH26865">
        <v>0</v>
      </c>
      <c r="AI26865">
        <v>0</v>
      </c>
    </row>
    <row r="26866" spans="1:35">
      <c r="A26866" s="7">
        <v>45064.612220972223</v>
      </c>
      <c r="B26866" s="8" t="s">
        <v>30</v>
      </c>
      <c r="C26866">
        <v>132103</v>
      </c>
      <c r="D26866" s="8" t="s">
        <v>3322</v>
      </c>
      <c r="E26866" s="8" t="s">
        <v>3326</v>
      </c>
      <c r="F26866" s="8" t="s">
        <v>3330</v>
      </c>
      <c r="G26866" s="8" t="s">
        <v>50</v>
      </c>
      <c r="H26866" s="8" t="s">
        <v>32</v>
      </c>
      <c r="I26866" s="8" t="s">
        <v>33</v>
      </c>
      <c r="J26866">
        <v>5</v>
      </c>
      <c r="K26866" s="8" t="s">
        <v>208</v>
      </c>
      <c r="L26866" s="8" t="s">
        <v>60</v>
      </c>
      <c r="M26866" s="8" t="s">
        <v>3360</v>
      </c>
      <c r="N26866" s="8" t="s">
        <v>3345</v>
      </c>
      <c r="O26866" s="8" t="s">
        <v>38</v>
      </c>
      <c r="P26866" s="8" t="s">
        <v>83</v>
      </c>
      <c r="Q26866" t="s">
        <v>50</v>
      </c>
      <c r="R26866" t="s">
        <v>31</v>
      </c>
      <c r="S26866" t="s">
        <v>1405</v>
      </c>
      <c r="T26866" s="8" t="s">
        <v>58</v>
      </c>
      <c r="U26866" s="8" t="s">
        <v>59</v>
      </c>
      <c r="V26866" t="s">
        <v>3376</v>
      </c>
      <c r="W26866" t="s">
        <v>3376</v>
      </c>
      <c r="X26866" t="s">
        <v>3376</v>
      </c>
      <c r="Y26866" t="s">
        <v>3376</v>
      </c>
      <c r="Z26866" t="s">
        <v>3376</v>
      </c>
      <c r="AA26866" t="s">
        <v>3376</v>
      </c>
      <c r="AB26866" t="s">
        <v>3376</v>
      </c>
      <c r="AC26866" t="s">
        <v>3376</v>
      </c>
      <c r="AD26866">
        <v>0</v>
      </c>
      <c r="AE26866">
        <v>0</v>
      </c>
      <c r="AF26866">
        <v>0</v>
      </c>
      <c r="AG26866">
        <v>0</v>
      </c>
      <c r="AH26866">
        <v>0</v>
      </c>
      <c r="AI26866">
        <v>0</v>
      </c>
    </row>
    <row r="26867" spans="1:35">
      <c r="A26867" s="7">
        <v>45064.612220972223</v>
      </c>
      <c r="B26867" s="8" t="s">
        <v>30</v>
      </c>
      <c r="C26867">
        <v>132103</v>
      </c>
      <c r="D26867" s="8" t="s">
        <v>3322</v>
      </c>
      <c r="E26867" s="8" t="s">
        <v>3326</v>
      </c>
      <c r="F26867" s="8" t="s">
        <v>3330</v>
      </c>
      <c r="G26867" s="8" t="s">
        <v>50</v>
      </c>
      <c r="H26867" s="8" t="s">
        <v>32</v>
      </c>
      <c r="I26867" s="8" t="s">
        <v>33</v>
      </c>
      <c r="J26867">
        <v>5</v>
      </c>
      <c r="K26867" s="8" t="s">
        <v>208</v>
      </c>
      <c r="L26867" s="8" t="s">
        <v>60</v>
      </c>
      <c r="M26867" s="8" t="s">
        <v>3360</v>
      </c>
      <c r="N26867" s="8" t="s">
        <v>3358</v>
      </c>
      <c r="O26867" s="8" t="s">
        <v>38</v>
      </c>
      <c r="P26867" s="8" t="s">
        <v>83</v>
      </c>
      <c r="Q26867" t="s">
        <v>50</v>
      </c>
      <c r="R26867" t="s">
        <v>31</v>
      </c>
      <c r="S26867" t="s">
        <v>1405</v>
      </c>
      <c r="T26867" s="8" t="s">
        <v>58</v>
      </c>
      <c r="U26867" s="8" t="s">
        <v>59</v>
      </c>
      <c r="V26867" t="s">
        <v>3376</v>
      </c>
      <c r="W26867" t="s">
        <v>3376</v>
      </c>
      <c r="X26867" t="s">
        <v>3376</v>
      </c>
      <c r="Y26867" t="s">
        <v>3376</v>
      </c>
      <c r="Z26867" t="s">
        <v>3376</v>
      </c>
      <c r="AA26867" t="s">
        <v>3376</v>
      </c>
      <c r="AB26867" t="s">
        <v>3376</v>
      </c>
      <c r="AC26867" t="s">
        <v>3376</v>
      </c>
      <c r="AD26867">
        <v>0</v>
      </c>
      <c r="AE26867">
        <v>0</v>
      </c>
      <c r="AF26867">
        <v>0</v>
      </c>
      <c r="AG26867">
        <v>0</v>
      </c>
      <c r="AH26867">
        <v>0</v>
      </c>
      <c r="AI26867">
        <v>0</v>
      </c>
    </row>
    <row r="26868" spans="1:35">
      <c r="A26868" s="7">
        <v>45064.612220972223</v>
      </c>
      <c r="B26868" s="8" t="s">
        <v>30</v>
      </c>
      <c r="C26868">
        <v>132103</v>
      </c>
      <c r="D26868" s="8" t="s">
        <v>3322</v>
      </c>
      <c r="E26868" s="8" t="s">
        <v>3326</v>
      </c>
      <c r="F26868" s="8" t="s">
        <v>3330</v>
      </c>
      <c r="G26868" s="8" t="s">
        <v>50</v>
      </c>
      <c r="H26868" s="8" t="s">
        <v>32</v>
      </c>
      <c r="I26868" s="8" t="s">
        <v>33</v>
      </c>
      <c r="J26868">
        <v>5</v>
      </c>
      <c r="K26868" s="8" t="s">
        <v>208</v>
      </c>
      <c r="L26868" s="8" t="s">
        <v>60</v>
      </c>
      <c r="M26868" s="8" t="s">
        <v>3336</v>
      </c>
      <c r="N26868" s="8" t="s">
        <v>3357</v>
      </c>
      <c r="O26868" s="8" t="s">
        <v>38</v>
      </c>
      <c r="P26868" s="8" t="s">
        <v>83</v>
      </c>
      <c r="Q26868" t="s">
        <v>50</v>
      </c>
      <c r="R26868" t="s">
        <v>31</v>
      </c>
      <c r="S26868" t="s">
        <v>1405</v>
      </c>
      <c r="T26868" s="8" t="s">
        <v>58</v>
      </c>
      <c r="U26868" s="8" t="s">
        <v>59</v>
      </c>
      <c r="V26868" t="s">
        <v>3376</v>
      </c>
      <c r="W26868" t="s">
        <v>3376</v>
      </c>
      <c r="X26868" t="s">
        <v>3376</v>
      </c>
      <c r="Y26868" t="s">
        <v>3376</v>
      </c>
      <c r="Z26868" t="s">
        <v>3376</v>
      </c>
      <c r="AA26868" t="s">
        <v>3376</v>
      </c>
      <c r="AB26868" t="s">
        <v>3376</v>
      </c>
      <c r="AC26868" t="s">
        <v>3376</v>
      </c>
      <c r="AD26868">
        <v>0</v>
      </c>
      <c r="AE26868">
        <v>0</v>
      </c>
      <c r="AF26868">
        <v>0</v>
      </c>
      <c r="AG26868">
        <v>0</v>
      </c>
      <c r="AH26868">
        <v>0</v>
      </c>
      <c r="AI26868">
        <v>0</v>
      </c>
    </row>
    <row r="26869" spans="1:35">
      <c r="A26869" s="7">
        <v>45064.612220972223</v>
      </c>
      <c r="B26869" s="8" t="s">
        <v>30</v>
      </c>
      <c r="C26869">
        <v>132103</v>
      </c>
      <c r="D26869" s="8" t="s">
        <v>3322</v>
      </c>
      <c r="E26869" s="8" t="s">
        <v>3326</v>
      </c>
      <c r="F26869" s="8" t="s">
        <v>3330</v>
      </c>
      <c r="G26869" s="8" t="s">
        <v>50</v>
      </c>
      <c r="H26869" s="8" t="s">
        <v>32</v>
      </c>
      <c r="I26869" s="8" t="s">
        <v>33</v>
      </c>
      <c r="J26869">
        <v>5</v>
      </c>
      <c r="K26869" s="8" t="s">
        <v>208</v>
      </c>
      <c r="L26869" s="8" t="s">
        <v>60</v>
      </c>
      <c r="M26869" s="8" t="s">
        <v>3336</v>
      </c>
      <c r="N26869" s="8" t="s">
        <v>3339</v>
      </c>
      <c r="O26869" s="8" t="s">
        <v>38</v>
      </c>
      <c r="P26869" s="8" t="s">
        <v>83</v>
      </c>
      <c r="Q26869" t="s">
        <v>50</v>
      </c>
      <c r="R26869" t="s">
        <v>31</v>
      </c>
      <c r="S26869" t="s">
        <v>1405</v>
      </c>
      <c r="T26869" s="8" t="s">
        <v>58</v>
      </c>
      <c r="U26869" s="8" t="s">
        <v>59</v>
      </c>
      <c r="V26869" t="s">
        <v>3376</v>
      </c>
      <c r="W26869" t="s">
        <v>3376</v>
      </c>
      <c r="X26869" t="s">
        <v>3376</v>
      </c>
      <c r="Y26869" t="s">
        <v>3376</v>
      </c>
      <c r="Z26869" t="s">
        <v>3376</v>
      </c>
      <c r="AA26869" t="s">
        <v>3376</v>
      </c>
      <c r="AB26869" t="s">
        <v>3376</v>
      </c>
      <c r="AC26869" t="s">
        <v>3376</v>
      </c>
      <c r="AD26869">
        <v>0</v>
      </c>
      <c r="AE26869">
        <v>0</v>
      </c>
      <c r="AF26869">
        <v>0</v>
      </c>
      <c r="AG26869">
        <v>0</v>
      </c>
      <c r="AH26869">
        <v>0</v>
      </c>
      <c r="AI26869">
        <v>0</v>
      </c>
    </row>
    <row r="26870" spans="1:35">
      <c r="A26870" s="7">
        <v>45064.612220972223</v>
      </c>
      <c r="B26870" s="8" t="s">
        <v>30</v>
      </c>
      <c r="C26870">
        <v>132103</v>
      </c>
      <c r="D26870" s="8" t="s">
        <v>3322</v>
      </c>
      <c r="E26870" s="8" t="s">
        <v>3326</v>
      </c>
      <c r="F26870" s="8" t="s">
        <v>3330</v>
      </c>
      <c r="G26870" s="8" t="s">
        <v>50</v>
      </c>
      <c r="H26870" s="8" t="s">
        <v>32</v>
      </c>
      <c r="I26870" s="8" t="s">
        <v>33</v>
      </c>
      <c r="J26870">
        <v>5</v>
      </c>
      <c r="K26870" s="8" t="s">
        <v>208</v>
      </c>
      <c r="L26870" s="8" t="s">
        <v>60</v>
      </c>
      <c r="M26870" s="8" t="s">
        <v>3336</v>
      </c>
      <c r="N26870" s="8" t="s">
        <v>3345</v>
      </c>
      <c r="O26870" s="8" t="s">
        <v>38</v>
      </c>
      <c r="P26870" s="8" t="s">
        <v>83</v>
      </c>
      <c r="Q26870" t="s">
        <v>50</v>
      </c>
      <c r="R26870" t="s">
        <v>31</v>
      </c>
      <c r="S26870" t="s">
        <v>1405</v>
      </c>
      <c r="T26870" s="8" t="s">
        <v>58</v>
      </c>
      <c r="U26870" s="8" t="s">
        <v>59</v>
      </c>
      <c r="V26870" t="s">
        <v>3376</v>
      </c>
      <c r="W26870" t="s">
        <v>3376</v>
      </c>
      <c r="X26870" t="s">
        <v>3376</v>
      </c>
      <c r="Y26870" t="s">
        <v>3376</v>
      </c>
      <c r="Z26870" t="s">
        <v>3376</v>
      </c>
      <c r="AA26870" t="s">
        <v>3376</v>
      </c>
      <c r="AB26870" t="s">
        <v>3376</v>
      </c>
      <c r="AC26870" t="s">
        <v>3376</v>
      </c>
      <c r="AD26870">
        <v>0</v>
      </c>
      <c r="AE26870">
        <v>0</v>
      </c>
      <c r="AF26870">
        <v>0</v>
      </c>
      <c r="AG26870">
        <v>0</v>
      </c>
      <c r="AH26870">
        <v>0</v>
      </c>
      <c r="AI26870">
        <v>0</v>
      </c>
    </row>
    <row r="26871" spans="1:35">
      <c r="A26871" s="7">
        <v>45064.612220972223</v>
      </c>
      <c r="B26871" s="8" t="s">
        <v>30</v>
      </c>
      <c r="C26871">
        <v>132103</v>
      </c>
      <c r="D26871" s="8" t="s">
        <v>3322</v>
      </c>
      <c r="E26871" s="8" t="s">
        <v>3326</v>
      </c>
      <c r="F26871" s="8" t="s">
        <v>3330</v>
      </c>
      <c r="G26871" s="8" t="s">
        <v>50</v>
      </c>
      <c r="H26871" s="8" t="s">
        <v>32</v>
      </c>
      <c r="I26871" s="8" t="s">
        <v>33</v>
      </c>
      <c r="J26871">
        <v>5</v>
      </c>
      <c r="K26871" s="8" t="s">
        <v>208</v>
      </c>
      <c r="L26871" s="8" t="s">
        <v>60</v>
      </c>
      <c r="M26871" s="8" t="s">
        <v>3336</v>
      </c>
      <c r="N26871" s="8" t="s">
        <v>3358</v>
      </c>
      <c r="O26871" s="8" t="s">
        <v>38</v>
      </c>
      <c r="P26871" s="8" t="s">
        <v>83</v>
      </c>
      <c r="Q26871" t="s">
        <v>50</v>
      </c>
      <c r="R26871" t="s">
        <v>31</v>
      </c>
      <c r="S26871" t="s">
        <v>1405</v>
      </c>
      <c r="T26871" s="8" t="s">
        <v>58</v>
      </c>
      <c r="U26871" s="8" t="s">
        <v>59</v>
      </c>
      <c r="V26871" t="s">
        <v>3376</v>
      </c>
      <c r="W26871" t="s">
        <v>3376</v>
      </c>
      <c r="X26871" t="s">
        <v>3376</v>
      </c>
      <c r="Y26871" t="s">
        <v>3376</v>
      </c>
      <c r="Z26871" t="s">
        <v>3376</v>
      </c>
      <c r="AA26871" t="s">
        <v>3376</v>
      </c>
      <c r="AB26871" t="s">
        <v>3376</v>
      </c>
      <c r="AC26871" t="s">
        <v>3376</v>
      </c>
      <c r="AD26871">
        <v>0</v>
      </c>
      <c r="AE26871">
        <v>0</v>
      </c>
      <c r="AF26871">
        <v>0</v>
      </c>
      <c r="AG26871">
        <v>0</v>
      </c>
      <c r="AH26871">
        <v>0</v>
      </c>
      <c r="AI26871">
        <v>0</v>
      </c>
    </row>
    <row r="26872" spans="1:35">
      <c r="A26872" s="7">
        <v>45064.612220972223</v>
      </c>
      <c r="B26872" s="8" t="s">
        <v>30</v>
      </c>
      <c r="C26872">
        <v>132103</v>
      </c>
      <c r="D26872" s="8" t="s">
        <v>3322</v>
      </c>
      <c r="E26872" s="8" t="s">
        <v>3326</v>
      </c>
      <c r="F26872" s="8" t="s">
        <v>3330</v>
      </c>
      <c r="G26872" s="8" t="s">
        <v>50</v>
      </c>
      <c r="H26872" s="8" t="s">
        <v>32</v>
      </c>
      <c r="I26872" s="8" t="s">
        <v>33</v>
      </c>
      <c r="J26872">
        <v>5</v>
      </c>
      <c r="K26872" s="8" t="s">
        <v>208</v>
      </c>
      <c r="L26872" s="8" t="s">
        <v>60</v>
      </c>
      <c r="M26872" s="8" t="s">
        <v>3349</v>
      </c>
      <c r="N26872" s="8" t="s">
        <v>3357</v>
      </c>
      <c r="O26872" s="8" t="s">
        <v>38</v>
      </c>
      <c r="P26872" s="8" t="s">
        <v>83</v>
      </c>
      <c r="Q26872" t="s">
        <v>50</v>
      </c>
      <c r="R26872" t="s">
        <v>31</v>
      </c>
      <c r="S26872" t="s">
        <v>1405</v>
      </c>
      <c r="T26872" s="8" t="s">
        <v>58</v>
      </c>
      <c r="U26872" s="8" t="s">
        <v>59</v>
      </c>
      <c r="V26872" t="s">
        <v>3376</v>
      </c>
      <c r="W26872" t="s">
        <v>3376</v>
      </c>
      <c r="X26872" t="s">
        <v>3376</v>
      </c>
      <c r="Y26872" t="s">
        <v>3376</v>
      </c>
      <c r="Z26872" t="s">
        <v>3376</v>
      </c>
      <c r="AA26872" t="s">
        <v>3376</v>
      </c>
      <c r="AB26872" t="s">
        <v>3376</v>
      </c>
      <c r="AC26872" t="s">
        <v>3376</v>
      </c>
      <c r="AD26872">
        <v>0</v>
      </c>
      <c r="AE26872">
        <v>0</v>
      </c>
      <c r="AF26872">
        <v>0</v>
      </c>
      <c r="AG26872">
        <v>0</v>
      </c>
      <c r="AH26872">
        <v>0</v>
      </c>
      <c r="AI26872">
        <v>0</v>
      </c>
    </row>
    <row r="26873" spans="1:35">
      <c r="A26873" s="7">
        <v>45064.612220972223</v>
      </c>
      <c r="B26873" s="8" t="s">
        <v>30</v>
      </c>
      <c r="C26873">
        <v>132103</v>
      </c>
      <c r="D26873" s="8" t="s">
        <v>3322</v>
      </c>
      <c r="E26873" s="8" t="s">
        <v>3326</v>
      </c>
      <c r="F26873" s="8" t="s">
        <v>3330</v>
      </c>
      <c r="G26873" s="8" t="s">
        <v>50</v>
      </c>
      <c r="H26873" s="8" t="s">
        <v>32</v>
      </c>
      <c r="I26873" s="8" t="s">
        <v>33</v>
      </c>
      <c r="J26873">
        <v>5</v>
      </c>
      <c r="K26873" s="8" t="s">
        <v>208</v>
      </c>
      <c r="L26873" s="8" t="s">
        <v>60</v>
      </c>
      <c r="M26873" s="8" t="s">
        <v>3349</v>
      </c>
      <c r="N26873" s="8" t="s">
        <v>3339</v>
      </c>
      <c r="O26873" s="8" t="s">
        <v>38</v>
      </c>
      <c r="P26873" s="8" t="s">
        <v>83</v>
      </c>
      <c r="Q26873" t="s">
        <v>50</v>
      </c>
      <c r="R26873" t="s">
        <v>31</v>
      </c>
      <c r="S26873" t="s">
        <v>1405</v>
      </c>
      <c r="T26873" s="8" t="s">
        <v>58</v>
      </c>
      <c r="U26873" s="8" t="s">
        <v>59</v>
      </c>
      <c r="V26873" t="s">
        <v>3376</v>
      </c>
      <c r="W26873" t="s">
        <v>3376</v>
      </c>
      <c r="X26873" t="s">
        <v>3376</v>
      </c>
      <c r="Y26873" t="s">
        <v>3376</v>
      </c>
      <c r="Z26873" t="s">
        <v>3376</v>
      </c>
      <c r="AA26873" t="s">
        <v>3376</v>
      </c>
      <c r="AB26873" t="s">
        <v>3376</v>
      </c>
      <c r="AC26873" t="s">
        <v>3376</v>
      </c>
      <c r="AD26873">
        <v>0</v>
      </c>
      <c r="AE26873">
        <v>0</v>
      </c>
      <c r="AF26873">
        <v>0</v>
      </c>
      <c r="AG26873">
        <v>0</v>
      </c>
      <c r="AH26873">
        <v>0</v>
      </c>
      <c r="AI26873">
        <v>0</v>
      </c>
    </row>
    <row r="26874" spans="1:35">
      <c r="A26874" s="7">
        <v>45064.612220972223</v>
      </c>
      <c r="B26874" s="8" t="s">
        <v>30</v>
      </c>
      <c r="C26874">
        <v>132103</v>
      </c>
      <c r="D26874" s="8" t="s">
        <v>3322</v>
      </c>
      <c r="E26874" s="8" t="s">
        <v>3326</v>
      </c>
      <c r="F26874" s="8" t="s">
        <v>3330</v>
      </c>
      <c r="G26874" s="8" t="s">
        <v>50</v>
      </c>
      <c r="H26874" s="8" t="s">
        <v>32</v>
      </c>
      <c r="I26874" s="8" t="s">
        <v>33</v>
      </c>
      <c r="J26874">
        <v>5</v>
      </c>
      <c r="K26874" s="8" t="s">
        <v>208</v>
      </c>
      <c r="L26874" s="8" t="s">
        <v>60</v>
      </c>
      <c r="M26874" s="8" t="s">
        <v>3349</v>
      </c>
      <c r="N26874" s="8" t="s">
        <v>3345</v>
      </c>
      <c r="O26874" s="8" t="s">
        <v>38</v>
      </c>
      <c r="P26874" s="8" t="s">
        <v>83</v>
      </c>
      <c r="Q26874" t="s">
        <v>50</v>
      </c>
      <c r="R26874" t="s">
        <v>31</v>
      </c>
      <c r="S26874" t="s">
        <v>1405</v>
      </c>
      <c r="T26874" s="8" t="s">
        <v>58</v>
      </c>
      <c r="U26874" s="8" t="s">
        <v>59</v>
      </c>
      <c r="V26874" t="s">
        <v>3376</v>
      </c>
      <c r="W26874" t="s">
        <v>3376</v>
      </c>
      <c r="X26874" t="s">
        <v>3376</v>
      </c>
      <c r="Y26874" t="s">
        <v>3376</v>
      </c>
      <c r="Z26874" t="s">
        <v>3376</v>
      </c>
      <c r="AA26874" t="s">
        <v>3376</v>
      </c>
      <c r="AB26874" t="s">
        <v>3376</v>
      </c>
      <c r="AC26874" t="s">
        <v>3376</v>
      </c>
      <c r="AD26874">
        <v>0</v>
      </c>
      <c r="AE26874">
        <v>0</v>
      </c>
      <c r="AF26874">
        <v>0</v>
      </c>
      <c r="AG26874">
        <v>0</v>
      </c>
      <c r="AH26874">
        <v>0</v>
      </c>
      <c r="AI26874">
        <v>0</v>
      </c>
    </row>
    <row r="26875" spans="1:35">
      <c r="A26875" s="7">
        <v>45064.612220972223</v>
      </c>
      <c r="B26875" s="8" t="s">
        <v>30</v>
      </c>
      <c r="C26875">
        <v>132103</v>
      </c>
      <c r="D26875" s="8" t="s">
        <v>3322</v>
      </c>
      <c r="E26875" s="8" t="s">
        <v>3326</v>
      </c>
      <c r="F26875" s="8" t="s">
        <v>3330</v>
      </c>
      <c r="G26875" s="8" t="s">
        <v>50</v>
      </c>
      <c r="H26875" s="8" t="s">
        <v>32</v>
      </c>
      <c r="I26875" s="8" t="s">
        <v>33</v>
      </c>
      <c r="J26875">
        <v>5</v>
      </c>
      <c r="K26875" s="8" t="s">
        <v>208</v>
      </c>
      <c r="L26875" s="8" t="s">
        <v>60</v>
      </c>
      <c r="M26875" s="8" t="s">
        <v>3349</v>
      </c>
      <c r="N26875" s="8" t="s">
        <v>3358</v>
      </c>
      <c r="O26875" s="8" t="s">
        <v>38</v>
      </c>
      <c r="P26875" s="8" t="s">
        <v>83</v>
      </c>
      <c r="Q26875" t="s">
        <v>50</v>
      </c>
      <c r="R26875" t="s">
        <v>31</v>
      </c>
      <c r="S26875" t="s">
        <v>1405</v>
      </c>
      <c r="T26875" s="8" t="s">
        <v>58</v>
      </c>
      <c r="U26875" s="8" t="s">
        <v>59</v>
      </c>
      <c r="V26875" t="s">
        <v>3376</v>
      </c>
      <c r="W26875" t="s">
        <v>3376</v>
      </c>
      <c r="X26875" t="s">
        <v>3376</v>
      </c>
      <c r="Y26875" t="s">
        <v>3376</v>
      </c>
      <c r="Z26875" t="s">
        <v>3376</v>
      </c>
      <c r="AA26875" t="s">
        <v>3376</v>
      </c>
      <c r="AB26875" t="s">
        <v>3376</v>
      </c>
      <c r="AC26875" t="s">
        <v>3376</v>
      </c>
      <c r="AD26875">
        <v>0</v>
      </c>
      <c r="AE26875">
        <v>0</v>
      </c>
      <c r="AF26875">
        <v>0</v>
      </c>
      <c r="AG26875">
        <v>0</v>
      </c>
      <c r="AH26875">
        <v>0</v>
      </c>
      <c r="AI26875">
        <v>0</v>
      </c>
    </row>
    <row r="26876" spans="1:35">
      <c r="A26876" s="7">
        <v>45064.615536064812</v>
      </c>
      <c r="B26876" s="8" t="s">
        <v>30</v>
      </c>
      <c r="C26876">
        <v>760008</v>
      </c>
      <c r="D26876" s="8" t="s">
        <v>3321</v>
      </c>
      <c r="E26876" s="8" t="s">
        <v>3324</v>
      </c>
      <c r="F26876" s="8" t="s">
        <v>3330</v>
      </c>
      <c r="G26876" s="8" t="s">
        <v>3374</v>
      </c>
      <c r="H26876" s="8" t="s">
        <v>32</v>
      </c>
      <c r="I26876" s="8" t="s">
        <v>51</v>
      </c>
      <c r="J26876">
        <v>1</v>
      </c>
      <c r="K26876" s="8" t="s">
        <v>42</v>
      </c>
      <c r="L26876" s="8" t="s">
        <v>60</v>
      </c>
      <c r="M26876" s="8" t="s">
        <v>3360</v>
      </c>
      <c r="N26876" s="8" t="s">
        <v>3350</v>
      </c>
      <c r="O26876" s="8" t="s">
        <v>73</v>
      </c>
      <c r="P26876" s="8" t="s">
        <v>83</v>
      </c>
      <c r="Q26876" t="s">
        <v>198</v>
      </c>
      <c r="R26876" t="s">
        <v>31</v>
      </c>
      <c r="S26876" t="s">
        <v>1406</v>
      </c>
      <c r="T26876" s="8" t="s">
        <v>78</v>
      </c>
      <c r="U26876" s="8" t="s">
        <v>59</v>
      </c>
      <c r="V26876" t="s">
        <v>3376</v>
      </c>
      <c r="W26876" t="s">
        <v>3376</v>
      </c>
      <c r="X26876" t="s">
        <v>3376</v>
      </c>
      <c r="Y26876" t="s">
        <v>3376</v>
      </c>
      <c r="Z26876" t="s">
        <v>3376</v>
      </c>
      <c r="AA26876" t="s">
        <v>3376</v>
      </c>
      <c r="AB26876" t="s">
        <v>3376</v>
      </c>
      <c r="AC26876" t="s">
        <v>3376</v>
      </c>
      <c r="AD26876">
        <v>0</v>
      </c>
      <c r="AE26876">
        <v>0</v>
      </c>
      <c r="AF26876">
        <v>0</v>
      </c>
      <c r="AG26876">
        <v>0</v>
      </c>
      <c r="AH26876">
        <v>0</v>
      </c>
      <c r="AI26876">
        <v>0</v>
      </c>
    </row>
    <row r="26877" spans="1:35">
      <c r="A26877" s="7">
        <v>45064.615536064812</v>
      </c>
      <c r="B26877" s="8" t="s">
        <v>30</v>
      </c>
      <c r="C26877">
        <v>760008</v>
      </c>
      <c r="D26877" s="8" t="s">
        <v>3321</v>
      </c>
      <c r="E26877" s="8" t="s">
        <v>3324</v>
      </c>
      <c r="F26877" s="8" t="s">
        <v>3330</v>
      </c>
      <c r="G26877" s="8" t="s">
        <v>3374</v>
      </c>
      <c r="H26877" s="8" t="s">
        <v>32</v>
      </c>
      <c r="I26877" s="8" t="s">
        <v>51</v>
      </c>
      <c r="J26877">
        <v>1</v>
      </c>
      <c r="K26877" s="8" t="s">
        <v>42</v>
      </c>
      <c r="L26877" s="8" t="s">
        <v>60</v>
      </c>
      <c r="M26877" s="8" t="s">
        <v>3360</v>
      </c>
      <c r="N26877" s="8" t="s">
        <v>3348</v>
      </c>
      <c r="O26877" s="8" t="s">
        <v>73</v>
      </c>
      <c r="P26877" s="8" t="s">
        <v>83</v>
      </c>
      <c r="Q26877" t="s">
        <v>198</v>
      </c>
      <c r="R26877" t="s">
        <v>31</v>
      </c>
      <c r="S26877" t="s">
        <v>1406</v>
      </c>
      <c r="T26877" s="8" t="s">
        <v>78</v>
      </c>
      <c r="U26877" s="8" t="s">
        <v>59</v>
      </c>
      <c r="V26877" t="s">
        <v>3376</v>
      </c>
      <c r="W26877" t="s">
        <v>3376</v>
      </c>
      <c r="X26877" t="s">
        <v>3376</v>
      </c>
      <c r="Y26877" t="s">
        <v>3376</v>
      </c>
      <c r="Z26877" t="s">
        <v>3376</v>
      </c>
      <c r="AA26877" t="s">
        <v>3376</v>
      </c>
      <c r="AB26877" t="s">
        <v>3376</v>
      </c>
      <c r="AC26877" t="s">
        <v>3376</v>
      </c>
      <c r="AD26877">
        <v>0</v>
      </c>
      <c r="AE26877">
        <v>0</v>
      </c>
      <c r="AF26877">
        <v>0</v>
      </c>
      <c r="AG26877">
        <v>0</v>
      </c>
      <c r="AH26877">
        <v>0</v>
      </c>
      <c r="AI26877">
        <v>0</v>
      </c>
    </row>
    <row r="26878" spans="1:35">
      <c r="A26878" s="7">
        <v>45064.615536064812</v>
      </c>
      <c r="B26878" s="8" t="s">
        <v>30</v>
      </c>
      <c r="C26878">
        <v>760008</v>
      </c>
      <c r="D26878" s="8" t="s">
        <v>3321</v>
      </c>
      <c r="E26878" s="8" t="s">
        <v>3324</v>
      </c>
      <c r="F26878" s="8" t="s">
        <v>3330</v>
      </c>
      <c r="G26878" s="8" t="s">
        <v>3374</v>
      </c>
      <c r="H26878" s="8" t="s">
        <v>32</v>
      </c>
      <c r="I26878" s="8" t="s">
        <v>51</v>
      </c>
      <c r="J26878">
        <v>1</v>
      </c>
      <c r="K26878" s="8" t="s">
        <v>42</v>
      </c>
      <c r="L26878" s="8" t="s">
        <v>60</v>
      </c>
      <c r="M26878" s="8" t="s">
        <v>3360</v>
      </c>
      <c r="N26878" s="8" t="s">
        <v>3342</v>
      </c>
      <c r="O26878" s="8" t="s">
        <v>73</v>
      </c>
      <c r="P26878" s="8" t="s">
        <v>83</v>
      </c>
      <c r="Q26878" t="s">
        <v>198</v>
      </c>
      <c r="R26878" t="s">
        <v>31</v>
      </c>
      <c r="S26878" t="s">
        <v>1406</v>
      </c>
      <c r="T26878" s="8" t="s">
        <v>78</v>
      </c>
      <c r="U26878" s="8" t="s">
        <v>59</v>
      </c>
      <c r="V26878" t="s">
        <v>3376</v>
      </c>
      <c r="W26878" t="s">
        <v>3376</v>
      </c>
      <c r="X26878" t="s">
        <v>3376</v>
      </c>
      <c r="Y26878" t="s">
        <v>3376</v>
      </c>
      <c r="Z26878" t="s">
        <v>3376</v>
      </c>
      <c r="AA26878" t="s">
        <v>3376</v>
      </c>
      <c r="AB26878" t="s">
        <v>3376</v>
      </c>
      <c r="AC26878" t="s">
        <v>3376</v>
      </c>
      <c r="AD26878">
        <v>0</v>
      </c>
      <c r="AE26878">
        <v>0</v>
      </c>
      <c r="AF26878">
        <v>0</v>
      </c>
      <c r="AG26878">
        <v>0</v>
      </c>
      <c r="AH26878">
        <v>0</v>
      </c>
      <c r="AI26878">
        <v>0</v>
      </c>
    </row>
    <row r="26879" spans="1:35">
      <c r="A26879" s="7">
        <v>45064.615536064812</v>
      </c>
      <c r="B26879" s="8" t="s">
        <v>30</v>
      </c>
      <c r="C26879">
        <v>760008</v>
      </c>
      <c r="D26879" s="8" t="s">
        <v>3321</v>
      </c>
      <c r="E26879" s="8" t="s">
        <v>3324</v>
      </c>
      <c r="F26879" s="8" t="s">
        <v>3330</v>
      </c>
      <c r="G26879" s="8" t="s">
        <v>3374</v>
      </c>
      <c r="H26879" s="8" t="s">
        <v>32</v>
      </c>
      <c r="I26879" s="8" t="s">
        <v>51</v>
      </c>
      <c r="J26879">
        <v>1</v>
      </c>
      <c r="K26879" s="8" t="s">
        <v>42</v>
      </c>
      <c r="L26879" s="8" t="s">
        <v>60</v>
      </c>
      <c r="M26879" s="8" t="s">
        <v>3360</v>
      </c>
      <c r="N26879" s="8" t="s">
        <v>3358</v>
      </c>
      <c r="O26879" s="8" t="s">
        <v>73</v>
      </c>
      <c r="P26879" s="8" t="s">
        <v>83</v>
      </c>
      <c r="Q26879" t="s">
        <v>198</v>
      </c>
      <c r="R26879" t="s">
        <v>31</v>
      </c>
      <c r="S26879" t="s">
        <v>1406</v>
      </c>
      <c r="T26879" s="8" t="s">
        <v>78</v>
      </c>
      <c r="U26879" s="8" t="s">
        <v>59</v>
      </c>
      <c r="V26879" t="s">
        <v>3376</v>
      </c>
      <c r="W26879" t="s">
        <v>3376</v>
      </c>
      <c r="X26879" t="s">
        <v>3376</v>
      </c>
      <c r="Y26879" t="s">
        <v>3376</v>
      </c>
      <c r="Z26879" t="s">
        <v>3376</v>
      </c>
      <c r="AA26879" t="s">
        <v>3376</v>
      </c>
      <c r="AB26879" t="s">
        <v>3376</v>
      </c>
      <c r="AC26879" t="s">
        <v>3376</v>
      </c>
      <c r="AD26879">
        <v>0</v>
      </c>
      <c r="AE26879">
        <v>0</v>
      </c>
      <c r="AF26879">
        <v>0</v>
      </c>
      <c r="AG26879">
        <v>0</v>
      </c>
      <c r="AH26879">
        <v>0</v>
      </c>
      <c r="AI26879">
        <v>0</v>
      </c>
    </row>
    <row r="26880" spans="1:35">
      <c r="A26880" s="7">
        <v>45064.615536064812</v>
      </c>
      <c r="B26880" s="8" t="s">
        <v>30</v>
      </c>
      <c r="C26880">
        <v>760008</v>
      </c>
      <c r="D26880" s="8" t="s">
        <v>3321</v>
      </c>
      <c r="E26880" s="8" t="s">
        <v>3324</v>
      </c>
      <c r="F26880" s="8" t="s">
        <v>3330</v>
      </c>
      <c r="G26880" s="8" t="s">
        <v>3374</v>
      </c>
      <c r="H26880" s="8" t="s">
        <v>32</v>
      </c>
      <c r="I26880" s="8" t="s">
        <v>51</v>
      </c>
      <c r="J26880">
        <v>1</v>
      </c>
      <c r="K26880" s="8" t="s">
        <v>42</v>
      </c>
      <c r="L26880" s="8" t="s">
        <v>60</v>
      </c>
      <c r="M26880" s="8" t="s">
        <v>3336</v>
      </c>
      <c r="N26880" s="8" t="s">
        <v>3350</v>
      </c>
      <c r="O26880" s="8" t="s">
        <v>73</v>
      </c>
      <c r="P26880" s="8" t="s">
        <v>83</v>
      </c>
      <c r="Q26880" t="s">
        <v>198</v>
      </c>
      <c r="R26880" t="s">
        <v>31</v>
      </c>
      <c r="S26880" t="s">
        <v>1406</v>
      </c>
      <c r="T26880" s="8" t="s">
        <v>78</v>
      </c>
      <c r="U26880" s="8" t="s">
        <v>59</v>
      </c>
      <c r="V26880" t="s">
        <v>3376</v>
      </c>
      <c r="W26880" t="s">
        <v>3376</v>
      </c>
      <c r="X26880" t="s">
        <v>3376</v>
      </c>
      <c r="Y26880" t="s">
        <v>3376</v>
      </c>
      <c r="Z26880" t="s">
        <v>3376</v>
      </c>
      <c r="AA26880" t="s">
        <v>3376</v>
      </c>
      <c r="AB26880" t="s">
        <v>3376</v>
      </c>
      <c r="AC26880" t="s">
        <v>3376</v>
      </c>
      <c r="AD26880">
        <v>0</v>
      </c>
      <c r="AE26880">
        <v>0</v>
      </c>
      <c r="AF26880">
        <v>0</v>
      </c>
      <c r="AG26880">
        <v>0</v>
      </c>
      <c r="AH26880">
        <v>0</v>
      </c>
      <c r="AI26880">
        <v>0</v>
      </c>
    </row>
    <row r="26881" spans="1:35">
      <c r="A26881" s="7">
        <v>45064.615536064812</v>
      </c>
      <c r="B26881" s="8" t="s">
        <v>30</v>
      </c>
      <c r="C26881">
        <v>760008</v>
      </c>
      <c r="D26881" s="8" t="s">
        <v>3321</v>
      </c>
      <c r="E26881" s="8" t="s">
        <v>3324</v>
      </c>
      <c r="F26881" s="8" t="s">
        <v>3330</v>
      </c>
      <c r="G26881" s="8" t="s">
        <v>3374</v>
      </c>
      <c r="H26881" s="8" t="s">
        <v>32</v>
      </c>
      <c r="I26881" s="8" t="s">
        <v>51</v>
      </c>
      <c r="J26881">
        <v>1</v>
      </c>
      <c r="K26881" s="8" t="s">
        <v>42</v>
      </c>
      <c r="L26881" s="8" t="s">
        <v>60</v>
      </c>
      <c r="M26881" s="8" t="s">
        <v>3336</v>
      </c>
      <c r="N26881" s="8" t="s">
        <v>3348</v>
      </c>
      <c r="O26881" s="8" t="s">
        <v>73</v>
      </c>
      <c r="P26881" s="8" t="s">
        <v>83</v>
      </c>
      <c r="Q26881" t="s">
        <v>198</v>
      </c>
      <c r="R26881" t="s">
        <v>31</v>
      </c>
      <c r="S26881" t="s">
        <v>1406</v>
      </c>
      <c r="T26881" s="8" t="s">
        <v>78</v>
      </c>
      <c r="U26881" s="8" t="s">
        <v>59</v>
      </c>
      <c r="V26881" t="s">
        <v>3376</v>
      </c>
      <c r="W26881" t="s">
        <v>3376</v>
      </c>
      <c r="X26881" t="s">
        <v>3376</v>
      </c>
      <c r="Y26881" t="s">
        <v>3376</v>
      </c>
      <c r="Z26881" t="s">
        <v>3376</v>
      </c>
      <c r="AA26881" t="s">
        <v>3376</v>
      </c>
      <c r="AB26881" t="s">
        <v>3376</v>
      </c>
      <c r="AC26881" t="s">
        <v>3376</v>
      </c>
      <c r="AD26881">
        <v>0</v>
      </c>
      <c r="AE26881">
        <v>0</v>
      </c>
      <c r="AF26881">
        <v>0</v>
      </c>
      <c r="AG26881">
        <v>0</v>
      </c>
      <c r="AH26881">
        <v>0</v>
      </c>
      <c r="AI26881">
        <v>0</v>
      </c>
    </row>
    <row r="26882" spans="1:35">
      <c r="A26882" s="7">
        <v>45064.615536064812</v>
      </c>
      <c r="B26882" s="8" t="s">
        <v>30</v>
      </c>
      <c r="C26882">
        <v>760008</v>
      </c>
      <c r="D26882" s="8" t="s">
        <v>3321</v>
      </c>
      <c r="E26882" s="8" t="s">
        <v>3324</v>
      </c>
      <c r="F26882" s="8" t="s">
        <v>3330</v>
      </c>
      <c r="G26882" s="8" t="s">
        <v>3374</v>
      </c>
      <c r="H26882" s="8" t="s">
        <v>32</v>
      </c>
      <c r="I26882" s="8" t="s">
        <v>51</v>
      </c>
      <c r="J26882">
        <v>1</v>
      </c>
      <c r="K26882" s="8" t="s">
        <v>42</v>
      </c>
      <c r="L26882" s="8" t="s">
        <v>60</v>
      </c>
      <c r="M26882" s="8" t="s">
        <v>3336</v>
      </c>
      <c r="N26882" s="8" t="s">
        <v>3342</v>
      </c>
      <c r="O26882" s="8" t="s">
        <v>73</v>
      </c>
      <c r="P26882" s="8" t="s">
        <v>83</v>
      </c>
      <c r="Q26882" t="s">
        <v>198</v>
      </c>
      <c r="R26882" t="s">
        <v>31</v>
      </c>
      <c r="S26882" t="s">
        <v>1406</v>
      </c>
      <c r="T26882" s="8" t="s">
        <v>78</v>
      </c>
      <c r="U26882" s="8" t="s">
        <v>59</v>
      </c>
      <c r="V26882" t="s">
        <v>3376</v>
      </c>
      <c r="W26882" t="s">
        <v>3376</v>
      </c>
      <c r="X26882" t="s">
        <v>3376</v>
      </c>
      <c r="Y26882" t="s">
        <v>3376</v>
      </c>
      <c r="Z26882" t="s">
        <v>3376</v>
      </c>
      <c r="AA26882" t="s">
        <v>3376</v>
      </c>
      <c r="AB26882" t="s">
        <v>3376</v>
      </c>
      <c r="AC26882" t="s">
        <v>3376</v>
      </c>
      <c r="AD26882">
        <v>0</v>
      </c>
      <c r="AE26882">
        <v>0</v>
      </c>
      <c r="AF26882">
        <v>0</v>
      </c>
      <c r="AG26882">
        <v>0</v>
      </c>
      <c r="AH26882">
        <v>0</v>
      </c>
      <c r="AI26882">
        <v>0</v>
      </c>
    </row>
    <row r="26883" spans="1:35">
      <c r="A26883" s="7">
        <v>45064.615536064812</v>
      </c>
      <c r="B26883" s="8" t="s">
        <v>30</v>
      </c>
      <c r="C26883">
        <v>760008</v>
      </c>
      <c r="D26883" s="8" t="s">
        <v>3321</v>
      </c>
      <c r="E26883" s="8" t="s">
        <v>3324</v>
      </c>
      <c r="F26883" s="8" t="s">
        <v>3330</v>
      </c>
      <c r="G26883" s="8" t="s">
        <v>3374</v>
      </c>
      <c r="H26883" s="8" t="s">
        <v>32</v>
      </c>
      <c r="I26883" s="8" t="s">
        <v>51</v>
      </c>
      <c r="J26883">
        <v>1</v>
      </c>
      <c r="K26883" s="8" t="s">
        <v>42</v>
      </c>
      <c r="L26883" s="8" t="s">
        <v>60</v>
      </c>
      <c r="M26883" s="8" t="s">
        <v>3336</v>
      </c>
      <c r="N26883" s="8" t="s">
        <v>3358</v>
      </c>
      <c r="O26883" s="8" t="s">
        <v>73</v>
      </c>
      <c r="P26883" s="8" t="s">
        <v>83</v>
      </c>
      <c r="Q26883" t="s">
        <v>198</v>
      </c>
      <c r="R26883" t="s">
        <v>31</v>
      </c>
      <c r="S26883" t="s">
        <v>1406</v>
      </c>
      <c r="T26883" s="8" t="s">
        <v>78</v>
      </c>
      <c r="U26883" s="8" t="s">
        <v>59</v>
      </c>
      <c r="V26883" t="s">
        <v>3376</v>
      </c>
      <c r="W26883" t="s">
        <v>3376</v>
      </c>
      <c r="X26883" t="s">
        <v>3376</v>
      </c>
      <c r="Y26883" t="s">
        <v>3376</v>
      </c>
      <c r="Z26883" t="s">
        <v>3376</v>
      </c>
      <c r="AA26883" t="s">
        <v>3376</v>
      </c>
      <c r="AB26883" t="s">
        <v>3376</v>
      </c>
      <c r="AC26883" t="s">
        <v>3376</v>
      </c>
      <c r="AD26883">
        <v>0</v>
      </c>
      <c r="AE26883">
        <v>0</v>
      </c>
      <c r="AF26883">
        <v>0</v>
      </c>
      <c r="AG26883">
        <v>0</v>
      </c>
      <c r="AH26883">
        <v>0</v>
      </c>
      <c r="AI26883">
        <v>0</v>
      </c>
    </row>
    <row r="26884" spans="1:35">
      <c r="A26884" s="7">
        <v>45064.615536064812</v>
      </c>
      <c r="B26884" s="8" t="s">
        <v>30</v>
      </c>
      <c r="C26884">
        <v>760008</v>
      </c>
      <c r="D26884" s="8" t="s">
        <v>3321</v>
      </c>
      <c r="E26884" s="8" t="s">
        <v>3324</v>
      </c>
      <c r="F26884" s="8" t="s">
        <v>3330</v>
      </c>
      <c r="G26884" s="8" t="s">
        <v>3374</v>
      </c>
      <c r="H26884" s="8" t="s">
        <v>32</v>
      </c>
      <c r="I26884" s="8" t="s">
        <v>51</v>
      </c>
      <c r="J26884">
        <v>1</v>
      </c>
      <c r="K26884" s="8" t="s">
        <v>42</v>
      </c>
      <c r="L26884" s="8" t="s">
        <v>60</v>
      </c>
      <c r="M26884" s="8" t="s">
        <v>3349</v>
      </c>
      <c r="N26884" s="8" t="s">
        <v>3350</v>
      </c>
      <c r="O26884" s="8" t="s">
        <v>73</v>
      </c>
      <c r="P26884" s="8" t="s">
        <v>83</v>
      </c>
      <c r="Q26884" t="s">
        <v>198</v>
      </c>
      <c r="R26884" t="s">
        <v>31</v>
      </c>
      <c r="S26884" t="s">
        <v>1406</v>
      </c>
      <c r="T26884" s="8" t="s">
        <v>78</v>
      </c>
      <c r="U26884" s="8" t="s">
        <v>59</v>
      </c>
      <c r="V26884" t="s">
        <v>3376</v>
      </c>
      <c r="W26884" t="s">
        <v>3376</v>
      </c>
      <c r="X26884" t="s">
        <v>3376</v>
      </c>
      <c r="Y26884" t="s">
        <v>3376</v>
      </c>
      <c r="Z26884" t="s">
        <v>3376</v>
      </c>
      <c r="AA26884" t="s">
        <v>3376</v>
      </c>
      <c r="AB26884" t="s">
        <v>3376</v>
      </c>
      <c r="AC26884" t="s">
        <v>3376</v>
      </c>
      <c r="AD26884">
        <v>0</v>
      </c>
      <c r="AE26884">
        <v>0</v>
      </c>
      <c r="AF26884">
        <v>0</v>
      </c>
      <c r="AG26884">
        <v>0</v>
      </c>
      <c r="AH26884">
        <v>0</v>
      </c>
      <c r="AI26884">
        <v>0</v>
      </c>
    </row>
    <row r="26885" spans="1:35">
      <c r="A26885" s="7">
        <v>45064.615536064812</v>
      </c>
      <c r="B26885" s="8" t="s">
        <v>30</v>
      </c>
      <c r="C26885">
        <v>760008</v>
      </c>
      <c r="D26885" s="8" t="s">
        <v>3321</v>
      </c>
      <c r="E26885" s="8" t="s">
        <v>3324</v>
      </c>
      <c r="F26885" s="8" t="s">
        <v>3330</v>
      </c>
      <c r="G26885" s="8" t="s">
        <v>3374</v>
      </c>
      <c r="H26885" s="8" t="s">
        <v>32</v>
      </c>
      <c r="I26885" s="8" t="s">
        <v>51</v>
      </c>
      <c r="J26885">
        <v>1</v>
      </c>
      <c r="K26885" s="8" t="s">
        <v>42</v>
      </c>
      <c r="L26885" s="8" t="s">
        <v>60</v>
      </c>
      <c r="M26885" s="8" t="s">
        <v>3349</v>
      </c>
      <c r="N26885" s="8" t="s">
        <v>3348</v>
      </c>
      <c r="O26885" s="8" t="s">
        <v>73</v>
      </c>
      <c r="P26885" s="8" t="s">
        <v>83</v>
      </c>
      <c r="Q26885" t="s">
        <v>198</v>
      </c>
      <c r="R26885" t="s">
        <v>31</v>
      </c>
      <c r="S26885" t="s">
        <v>1406</v>
      </c>
      <c r="T26885" s="8" t="s">
        <v>78</v>
      </c>
      <c r="U26885" s="8" t="s">
        <v>59</v>
      </c>
      <c r="V26885" t="s">
        <v>3376</v>
      </c>
      <c r="W26885" t="s">
        <v>3376</v>
      </c>
      <c r="X26885" t="s">
        <v>3376</v>
      </c>
      <c r="Y26885" t="s">
        <v>3376</v>
      </c>
      <c r="Z26885" t="s">
        <v>3376</v>
      </c>
      <c r="AA26885" t="s">
        <v>3376</v>
      </c>
      <c r="AB26885" t="s">
        <v>3376</v>
      </c>
      <c r="AC26885" t="s">
        <v>3376</v>
      </c>
      <c r="AD26885">
        <v>0</v>
      </c>
      <c r="AE26885">
        <v>0</v>
      </c>
      <c r="AF26885">
        <v>0</v>
      </c>
      <c r="AG26885">
        <v>0</v>
      </c>
      <c r="AH26885">
        <v>0</v>
      </c>
      <c r="AI26885">
        <v>0</v>
      </c>
    </row>
    <row r="26886" spans="1:35">
      <c r="A26886" s="7">
        <v>45064.615536064812</v>
      </c>
      <c r="B26886" s="8" t="s">
        <v>30</v>
      </c>
      <c r="C26886">
        <v>760008</v>
      </c>
      <c r="D26886" s="8" t="s">
        <v>3321</v>
      </c>
      <c r="E26886" s="8" t="s">
        <v>3324</v>
      </c>
      <c r="F26886" s="8" t="s">
        <v>3330</v>
      </c>
      <c r="G26886" s="8" t="s">
        <v>3374</v>
      </c>
      <c r="H26886" s="8" t="s">
        <v>32</v>
      </c>
      <c r="I26886" s="8" t="s">
        <v>51</v>
      </c>
      <c r="J26886">
        <v>1</v>
      </c>
      <c r="K26886" s="8" t="s">
        <v>42</v>
      </c>
      <c r="L26886" s="8" t="s">
        <v>60</v>
      </c>
      <c r="M26886" s="8" t="s">
        <v>3349</v>
      </c>
      <c r="N26886" s="8" t="s">
        <v>3342</v>
      </c>
      <c r="O26886" s="8" t="s">
        <v>73</v>
      </c>
      <c r="P26886" s="8" t="s">
        <v>83</v>
      </c>
      <c r="Q26886" t="s">
        <v>198</v>
      </c>
      <c r="R26886" t="s">
        <v>31</v>
      </c>
      <c r="S26886" t="s">
        <v>1406</v>
      </c>
      <c r="T26886" s="8" t="s">
        <v>78</v>
      </c>
      <c r="U26886" s="8" t="s">
        <v>59</v>
      </c>
      <c r="V26886" t="s">
        <v>3376</v>
      </c>
      <c r="W26886" t="s">
        <v>3376</v>
      </c>
      <c r="X26886" t="s">
        <v>3376</v>
      </c>
      <c r="Y26886" t="s">
        <v>3376</v>
      </c>
      <c r="Z26886" t="s">
        <v>3376</v>
      </c>
      <c r="AA26886" t="s">
        <v>3376</v>
      </c>
      <c r="AB26886" t="s">
        <v>3376</v>
      </c>
      <c r="AC26886" t="s">
        <v>3376</v>
      </c>
      <c r="AD26886">
        <v>0</v>
      </c>
      <c r="AE26886">
        <v>0</v>
      </c>
      <c r="AF26886">
        <v>0</v>
      </c>
      <c r="AG26886">
        <v>0</v>
      </c>
      <c r="AH26886">
        <v>0</v>
      </c>
      <c r="AI26886">
        <v>0</v>
      </c>
    </row>
    <row r="26887" spans="1:35">
      <c r="A26887" s="7">
        <v>45064.615536064812</v>
      </c>
      <c r="B26887" s="8" t="s">
        <v>30</v>
      </c>
      <c r="C26887">
        <v>760008</v>
      </c>
      <c r="D26887" s="8" t="s">
        <v>3321</v>
      </c>
      <c r="E26887" s="8" t="s">
        <v>3324</v>
      </c>
      <c r="F26887" s="8" t="s">
        <v>3330</v>
      </c>
      <c r="G26887" s="8" t="s">
        <v>3374</v>
      </c>
      <c r="H26887" s="8" t="s">
        <v>32</v>
      </c>
      <c r="I26887" s="8" t="s">
        <v>51</v>
      </c>
      <c r="J26887">
        <v>1</v>
      </c>
      <c r="K26887" s="8" t="s">
        <v>42</v>
      </c>
      <c r="L26887" s="8" t="s">
        <v>60</v>
      </c>
      <c r="M26887" s="8" t="s">
        <v>3349</v>
      </c>
      <c r="N26887" s="8" t="s">
        <v>3358</v>
      </c>
      <c r="O26887" s="8" t="s">
        <v>73</v>
      </c>
      <c r="P26887" s="8" t="s">
        <v>83</v>
      </c>
      <c r="Q26887" t="s">
        <v>198</v>
      </c>
      <c r="R26887" t="s">
        <v>31</v>
      </c>
      <c r="S26887" t="s">
        <v>1406</v>
      </c>
      <c r="T26887" s="8" t="s">
        <v>78</v>
      </c>
      <c r="U26887" s="8" t="s">
        <v>59</v>
      </c>
      <c r="V26887" t="s">
        <v>3376</v>
      </c>
      <c r="W26887" t="s">
        <v>3376</v>
      </c>
      <c r="X26887" t="s">
        <v>3376</v>
      </c>
      <c r="Y26887" t="s">
        <v>3376</v>
      </c>
      <c r="Z26887" t="s">
        <v>3376</v>
      </c>
      <c r="AA26887" t="s">
        <v>3376</v>
      </c>
      <c r="AB26887" t="s">
        <v>3376</v>
      </c>
      <c r="AC26887" t="s">
        <v>3376</v>
      </c>
      <c r="AD26887">
        <v>0</v>
      </c>
      <c r="AE26887">
        <v>0</v>
      </c>
      <c r="AF26887">
        <v>0</v>
      </c>
      <c r="AG26887">
        <v>0</v>
      </c>
      <c r="AH26887">
        <v>0</v>
      </c>
      <c r="AI26887">
        <v>0</v>
      </c>
    </row>
    <row r="26888" spans="1:35">
      <c r="A26888" s="7">
        <v>45064.623296203703</v>
      </c>
      <c r="B26888" s="8" t="s">
        <v>30</v>
      </c>
      <c r="C26888">
        <v>533101</v>
      </c>
      <c r="D26888" s="8" t="s">
        <v>3321</v>
      </c>
      <c r="E26888" s="8" t="s">
        <v>3326</v>
      </c>
      <c r="F26888" s="8" t="s">
        <v>50</v>
      </c>
      <c r="G26888" s="8" t="s">
        <v>50</v>
      </c>
      <c r="H26888" s="8" t="s">
        <v>32</v>
      </c>
      <c r="I26888" s="8" t="s">
        <v>33</v>
      </c>
      <c r="J26888">
        <v>3</v>
      </c>
      <c r="K26888" s="8" t="s">
        <v>42</v>
      </c>
      <c r="L26888" s="8" t="s">
        <v>60</v>
      </c>
      <c r="M26888" s="8" t="s">
        <v>3360</v>
      </c>
      <c r="N26888" s="8" t="s">
        <v>3350</v>
      </c>
      <c r="O26888" s="8" t="s">
        <v>38</v>
      </c>
      <c r="P26888" s="8" t="s">
        <v>46</v>
      </c>
      <c r="Q26888" t="s">
        <v>198</v>
      </c>
      <c r="R26888" t="s">
        <v>31</v>
      </c>
      <c r="S26888" t="s">
        <v>1407</v>
      </c>
      <c r="T26888" s="8" t="s">
        <v>65</v>
      </c>
      <c r="U26888" s="8" t="s">
        <v>59</v>
      </c>
      <c r="V26888" t="s">
        <v>3376</v>
      </c>
      <c r="W26888" t="s">
        <v>3376</v>
      </c>
      <c r="X26888" t="s">
        <v>3376</v>
      </c>
      <c r="Y26888" t="s">
        <v>3376</v>
      </c>
      <c r="Z26888" t="s">
        <v>3376</v>
      </c>
      <c r="AA26888" t="s">
        <v>3376</v>
      </c>
      <c r="AB26888" t="s">
        <v>3376</v>
      </c>
      <c r="AC26888" t="s">
        <v>3376</v>
      </c>
      <c r="AD26888">
        <v>0</v>
      </c>
      <c r="AE26888">
        <v>0</v>
      </c>
      <c r="AF26888">
        <v>0</v>
      </c>
      <c r="AG26888">
        <v>0</v>
      </c>
      <c r="AH26888">
        <v>0</v>
      </c>
      <c r="AI26888">
        <v>0</v>
      </c>
    </row>
    <row r="26889" spans="1:35">
      <c r="A26889" s="7">
        <v>45064.623296203703</v>
      </c>
      <c r="B26889" s="8" t="s">
        <v>30</v>
      </c>
      <c r="C26889">
        <v>533101</v>
      </c>
      <c r="D26889" s="8" t="s">
        <v>3321</v>
      </c>
      <c r="E26889" s="8" t="s">
        <v>3326</v>
      </c>
      <c r="F26889" s="8" t="s">
        <v>50</v>
      </c>
      <c r="G26889" s="8" t="s">
        <v>50</v>
      </c>
      <c r="H26889" s="8" t="s">
        <v>32</v>
      </c>
      <c r="I26889" s="8" t="s">
        <v>33</v>
      </c>
      <c r="J26889">
        <v>3</v>
      </c>
      <c r="K26889" s="8" t="s">
        <v>42</v>
      </c>
      <c r="L26889" s="8" t="s">
        <v>60</v>
      </c>
      <c r="M26889" s="8" t="s">
        <v>3360</v>
      </c>
      <c r="N26889" s="8" t="s">
        <v>3346</v>
      </c>
      <c r="O26889" s="8" t="s">
        <v>38</v>
      </c>
      <c r="P26889" s="8" t="s">
        <v>46</v>
      </c>
      <c r="Q26889" t="s">
        <v>198</v>
      </c>
      <c r="R26889" t="s">
        <v>31</v>
      </c>
      <c r="S26889" t="s">
        <v>1407</v>
      </c>
      <c r="T26889" s="8" t="s">
        <v>65</v>
      </c>
      <c r="U26889" s="8" t="s">
        <v>59</v>
      </c>
      <c r="V26889" t="s">
        <v>3376</v>
      </c>
      <c r="W26889" t="s">
        <v>3376</v>
      </c>
      <c r="X26889" t="s">
        <v>3376</v>
      </c>
      <c r="Y26889" t="s">
        <v>3376</v>
      </c>
      <c r="Z26889" t="s">
        <v>3376</v>
      </c>
      <c r="AA26889" t="s">
        <v>3376</v>
      </c>
      <c r="AB26889" t="s">
        <v>3376</v>
      </c>
      <c r="AC26889" t="s">
        <v>3376</v>
      </c>
      <c r="AD26889">
        <v>0</v>
      </c>
      <c r="AE26889">
        <v>0</v>
      </c>
      <c r="AF26889">
        <v>0</v>
      </c>
      <c r="AG26889">
        <v>0</v>
      </c>
      <c r="AH26889">
        <v>0</v>
      </c>
      <c r="AI26889">
        <v>0</v>
      </c>
    </row>
    <row r="26890" spans="1:35">
      <c r="A26890" s="7">
        <v>45064.623296203703</v>
      </c>
      <c r="B26890" s="8" t="s">
        <v>30</v>
      </c>
      <c r="C26890">
        <v>533101</v>
      </c>
      <c r="D26890" s="8" t="s">
        <v>3321</v>
      </c>
      <c r="E26890" s="8" t="s">
        <v>3326</v>
      </c>
      <c r="F26890" s="8" t="s">
        <v>50</v>
      </c>
      <c r="G26890" s="8" t="s">
        <v>50</v>
      </c>
      <c r="H26890" s="8" t="s">
        <v>32</v>
      </c>
      <c r="I26890" s="8" t="s">
        <v>33</v>
      </c>
      <c r="J26890">
        <v>3</v>
      </c>
      <c r="K26890" s="8" t="s">
        <v>42</v>
      </c>
      <c r="L26890" s="8" t="s">
        <v>60</v>
      </c>
      <c r="M26890" s="8" t="s">
        <v>3360</v>
      </c>
      <c r="N26890" s="8" t="s">
        <v>3338</v>
      </c>
      <c r="O26890" s="8" t="s">
        <v>38</v>
      </c>
      <c r="P26890" s="8" t="s">
        <v>46</v>
      </c>
      <c r="Q26890" t="s">
        <v>198</v>
      </c>
      <c r="R26890" t="s">
        <v>31</v>
      </c>
      <c r="S26890" t="s">
        <v>1407</v>
      </c>
      <c r="T26890" s="8" t="s">
        <v>65</v>
      </c>
      <c r="U26890" s="8" t="s">
        <v>59</v>
      </c>
      <c r="V26890" t="s">
        <v>3376</v>
      </c>
      <c r="W26890" t="s">
        <v>3376</v>
      </c>
      <c r="X26890" t="s">
        <v>3376</v>
      </c>
      <c r="Y26890" t="s">
        <v>3376</v>
      </c>
      <c r="Z26890" t="s">
        <v>3376</v>
      </c>
      <c r="AA26890" t="s">
        <v>3376</v>
      </c>
      <c r="AB26890" t="s">
        <v>3376</v>
      </c>
      <c r="AC26890" t="s">
        <v>3376</v>
      </c>
      <c r="AD26890">
        <v>0</v>
      </c>
      <c r="AE26890">
        <v>0</v>
      </c>
      <c r="AF26890">
        <v>0</v>
      </c>
      <c r="AG26890">
        <v>0</v>
      </c>
      <c r="AH26890">
        <v>0</v>
      </c>
      <c r="AI26890">
        <v>0</v>
      </c>
    </row>
    <row r="26891" spans="1:35">
      <c r="A26891" s="7">
        <v>45064.623296203703</v>
      </c>
      <c r="B26891" s="8" t="s">
        <v>30</v>
      </c>
      <c r="C26891">
        <v>533101</v>
      </c>
      <c r="D26891" s="8" t="s">
        <v>3321</v>
      </c>
      <c r="E26891" s="8" t="s">
        <v>3326</v>
      </c>
      <c r="F26891" s="8" t="s">
        <v>50</v>
      </c>
      <c r="G26891" s="8" t="s">
        <v>50</v>
      </c>
      <c r="H26891" s="8" t="s">
        <v>32</v>
      </c>
      <c r="I26891" s="8" t="s">
        <v>33</v>
      </c>
      <c r="J26891">
        <v>3</v>
      </c>
      <c r="K26891" s="8" t="s">
        <v>42</v>
      </c>
      <c r="L26891" s="8" t="s">
        <v>60</v>
      </c>
      <c r="M26891" s="8" t="s">
        <v>3360</v>
      </c>
      <c r="N26891" s="8" t="s">
        <v>3344</v>
      </c>
      <c r="O26891" s="8" t="s">
        <v>38</v>
      </c>
      <c r="P26891" s="8" t="s">
        <v>46</v>
      </c>
      <c r="Q26891" t="s">
        <v>198</v>
      </c>
      <c r="R26891" t="s">
        <v>31</v>
      </c>
      <c r="S26891" t="s">
        <v>1407</v>
      </c>
      <c r="T26891" s="8" t="s">
        <v>65</v>
      </c>
      <c r="U26891" s="8" t="s">
        <v>59</v>
      </c>
      <c r="V26891" t="s">
        <v>3376</v>
      </c>
      <c r="W26891" t="s">
        <v>3376</v>
      </c>
      <c r="X26891" t="s">
        <v>3376</v>
      </c>
      <c r="Y26891" t="s">
        <v>3376</v>
      </c>
      <c r="Z26891" t="s">
        <v>3376</v>
      </c>
      <c r="AA26891" t="s">
        <v>3376</v>
      </c>
      <c r="AB26891" t="s">
        <v>3376</v>
      </c>
      <c r="AC26891" t="s">
        <v>3376</v>
      </c>
      <c r="AD26891">
        <v>0</v>
      </c>
      <c r="AE26891">
        <v>0</v>
      </c>
      <c r="AF26891">
        <v>0</v>
      </c>
      <c r="AG26891">
        <v>0</v>
      </c>
      <c r="AH26891">
        <v>0</v>
      </c>
      <c r="AI26891">
        <v>0</v>
      </c>
    </row>
    <row r="26892" spans="1:35">
      <c r="A26892" s="7">
        <v>45064.623296203703</v>
      </c>
      <c r="B26892" s="8" t="s">
        <v>30</v>
      </c>
      <c r="C26892">
        <v>533101</v>
      </c>
      <c r="D26892" s="8" t="s">
        <v>3321</v>
      </c>
      <c r="E26892" s="8" t="s">
        <v>3326</v>
      </c>
      <c r="F26892" s="8" t="s">
        <v>50</v>
      </c>
      <c r="G26892" s="8" t="s">
        <v>50</v>
      </c>
      <c r="H26892" s="8" t="s">
        <v>32</v>
      </c>
      <c r="I26892" s="8" t="s">
        <v>33</v>
      </c>
      <c r="J26892">
        <v>3</v>
      </c>
      <c r="K26892" s="8" t="s">
        <v>42</v>
      </c>
      <c r="L26892" s="8" t="s">
        <v>60</v>
      </c>
      <c r="M26892" s="8" t="s">
        <v>3336</v>
      </c>
      <c r="N26892" s="8" t="s">
        <v>3350</v>
      </c>
      <c r="O26892" s="8" t="s">
        <v>38</v>
      </c>
      <c r="P26892" s="8" t="s">
        <v>46</v>
      </c>
      <c r="Q26892" t="s">
        <v>198</v>
      </c>
      <c r="R26892" t="s">
        <v>31</v>
      </c>
      <c r="S26892" t="s">
        <v>1407</v>
      </c>
      <c r="T26892" s="8" t="s">
        <v>65</v>
      </c>
      <c r="U26892" s="8" t="s">
        <v>59</v>
      </c>
      <c r="V26892" t="s">
        <v>3376</v>
      </c>
      <c r="W26892" t="s">
        <v>3376</v>
      </c>
      <c r="X26892" t="s">
        <v>3376</v>
      </c>
      <c r="Y26892" t="s">
        <v>3376</v>
      </c>
      <c r="Z26892" t="s">
        <v>3376</v>
      </c>
      <c r="AA26892" t="s">
        <v>3376</v>
      </c>
      <c r="AB26892" t="s">
        <v>3376</v>
      </c>
      <c r="AC26892" t="s">
        <v>3376</v>
      </c>
      <c r="AD26892">
        <v>0</v>
      </c>
      <c r="AE26892">
        <v>0</v>
      </c>
      <c r="AF26892">
        <v>0</v>
      </c>
      <c r="AG26892">
        <v>0</v>
      </c>
      <c r="AH26892">
        <v>0</v>
      </c>
      <c r="AI26892">
        <v>0</v>
      </c>
    </row>
    <row r="26893" spans="1:35">
      <c r="A26893" s="7">
        <v>45064.623296203703</v>
      </c>
      <c r="B26893" s="8" t="s">
        <v>30</v>
      </c>
      <c r="C26893">
        <v>533101</v>
      </c>
      <c r="D26893" s="8" t="s">
        <v>3321</v>
      </c>
      <c r="E26893" s="8" t="s">
        <v>3326</v>
      </c>
      <c r="F26893" s="8" t="s">
        <v>50</v>
      </c>
      <c r="G26893" s="8" t="s">
        <v>50</v>
      </c>
      <c r="H26893" s="8" t="s">
        <v>32</v>
      </c>
      <c r="I26893" s="8" t="s">
        <v>33</v>
      </c>
      <c r="J26893">
        <v>3</v>
      </c>
      <c r="K26893" s="8" t="s">
        <v>42</v>
      </c>
      <c r="L26893" s="8" t="s">
        <v>60</v>
      </c>
      <c r="M26893" s="8" t="s">
        <v>3336</v>
      </c>
      <c r="N26893" s="8" t="s">
        <v>3346</v>
      </c>
      <c r="O26893" s="8" t="s">
        <v>38</v>
      </c>
      <c r="P26893" s="8" t="s">
        <v>46</v>
      </c>
      <c r="Q26893" t="s">
        <v>198</v>
      </c>
      <c r="R26893" t="s">
        <v>31</v>
      </c>
      <c r="S26893" t="s">
        <v>1407</v>
      </c>
      <c r="T26893" s="8" t="s">
        <v>65</v>
      </c>
      <c r="U26893" s="8" t="s">
        <v>59</v>
      </c>
      <c r="V26893" t="s">
        <v>3376</v>
      </c>
      <c r="W26893" t="s">
        <v>3376</v>
      </c>
      <c r="X26893" t="s">
        <v>3376</v>
      </c>
      <c r="Y26893" t="s">
        <v>3376</v>
      </c>
      <c r="Z26893" t="s">
        <v>3376</v>
      </c>
      <c r="AA26893" t="s">
        <v>3376</v>
      </c>
      <c r="AB26893" t="s">
        <v>3376</v>
      </c>
      <c r="AC26893" t="s">
        <v>3376</v>
      </c>
      <c r="AD26893">
        <v>0</v>
      </c>
      <c r="AE26893">
        <v>0</v>
      </c>
      <c r="AF26893">
        <v>0</v>
      </c>
      <c r="AG26893">
        <v>0</v>
      </c>
      <c r="AH26893">
        <v>0</v>
      </c>
      <c r="AI26893">
        <v>0</v>
      </c>
    </row>
    <row r="26894" spans="1:35">
      <c r="A26894" s="7">
        <v>45064.623296203703</v>
      </c>
      <c r="B26894" s="8" t="s">
        <v>30</v>
      </c>
      <c r="C26894">
        <v>533101</v>
      </c>
      <c r="D26894" s="8" t="s">
        <v>3321</v>
      </c>
      <c r="E26894" s="8" t="s">
        <v>3326</v>
      </c>
      <c r="F26894" s="8" t="s">
        <v>50</v>
      </c>
      <c r="G26894" s="8" t="s">
        <v>50</v>
      </c>
      <c r="H26894" s="8" t="s">
        <v>32</v>
      </c>
      <c r="I26894" s="8" t="s">
        <v>33</v>
      </c>
      <c r="J26894">
        <v>3</v>
      </c>
      <c r="K26894" s="8" t="s">
        <v>42</v>
      </c>
      <c r="L26894" s="8" t="s">
        <v>60</v>
      </c>
      <c r="M26894" s="8" t="s">
        <v>3336</v>
      </c>
      <c r="N26894" s="8" t="s">
        <v>3338</v>
      </c>
      <c r="O26894" s="8" t="s">
        <v>38</v>
      </c>
      <c r="P26894" s="8" t="s">
        <v>46</v>
      </c>
      <c r="Q26894" t="s">
        <v>198</v>
      </c>
      <c r="R26894" t="s">
        <v>31</v>
      </c>
      <c r="S26894" t="s">
        <v>1407</v>
      </c>
      <c r="T26894" s="8" t="s">
        <v>65</v>
      </c>
      <c r="U26894" s="8" t="s">
        <v>59</v>
      </c>
      <c r="V26894" t="s">
        <v>3376</v>
      </c>
      <c r="W26894" t="s">
        <v>3376</v>
      </c>
      <c r="X26894" t="s">
        <v>3376</v>
      </c>
      <c r="Y26894" t="s">
        <v>3376</v>
      </c>
      <c r="Z26894" t="s">
        <v>3376</v>
      </c>
      <c r="AA26894" t="s">
        <v>3376</v>
      </c>
      <c r="AB26894" t="s">
        <v>3376</v>
      </c>
      <c r="AC26894" t="s">
        <v>3376</v>
      </c>
      <c r="AD26894">
        <v>0</v>
      </c>
      <c r="AE26894">
        <v>0</v>
      </c>
      <c r="AF26894">
        <v>0</v>
      </c>
      <c r="AG26894">
        <v>0</v>
      </c>
      <c r="AH26894">
        <v>0</v>
      </c>
      <c r="AI26894">
        <v>0</v>
      </c>
    </row>
    <row r="26895" spans="1:35">
      <c r="A26895" s="7">
        <v>45064.623296203703</v>
      </c>
      <c r="B26895" s="8" t="s">
        <v>30</v>
      </c>
      <c r="C26895">
        <v>533101</v>
      </c>
      <c r="D26895" s="8" t="s">
        <v>3321</v>
      </c>
      <c r="E26895" s="8" t="s">
        <v>3326</v>
      </c>
      <c r="F26895" s="8" t="s">
        <v>50</v>
      </c>
      <c r="G26895" s="8" t="s">
        <v>50</v>
      </c>
      <c r="H26895" s="8" t="s">
        <v>32</v>
      </c>
      <c r="I26895" s="8" t="s">
        <v>33</v>
      </c>
      <c r="J26895">
        <v>3</v>
      </c>
      <c r="K26895" s="8" t="s">
        <v>42</v>
      </c>
      <c r="L26895" s="8" t="s">
        <v>60</v>
      </c>
      <c r="M26895" s="8" t="s">
        <v>3336</v>
      </c>
      <c r="N26895" s="8" t="s">
        <v>3344</v>
      </c>
      <c r="O26895" s="8" t="s">
        <v>38</v>
      </c>
      <c r="P26895" s="8" t="s">
        <v>46</v>
      </c>
      <c r="Q26895" t="s">
        <v>198</v>
      </c>
      <c r="R26895" t="s">
        <v>31</v>
      </c>
      <c r="S26895" t="s">
        <v>1407</v>
      </c>
      <c r="T26895" s="8" t="s">
        <v>65</v>
      </c>
      <c r="U26895" s="8" t="s">
        <v>59</v>
      </c>
      <c r="V26895" t="s">
        <v>3376</v>
      </c>
      <c r="W26895" t="s">
        <v>3376</v>
      </c>
      <c r="X26895" t="s">
        <v>3376</v>
      </c>
      <c r="Y26895" t="s">
        <v>3376</v>
      </c>
      <c r="Z26895" t="s">
        <v>3376</v>
      </c>
      <c r="AA26895" t="s">
        <v>3376</v>
      </c>
      <c r="AB26895" t="s">
        <v>3376</v>
      </c>
      <c r="AC26895" t="s">
        <v>3376</v>
      </c>
      <c r="AD26895">
        <v>0</v>
      </c>
      <c r="AE26895">
        <v>0</v>
      </c>
      <c r="AF26895">
        <v>0</v>
      </c>
      <c r="AG26895">
        <v>0</v>
      </c>
      <c r="AH26895">
        <v>0</v>
      </c>
      <c r="AI26895">
        <v>0</v>
      </c>
    </row>
    <row r="26896" spans="1:35">
      <c r="A26896" s="7">
        <v>45064.623296203703</v>
      </c>
      <c r="B26896" s="8" t="s">
        <v>30</v>
      </c>
      <c r="C26896">
        <v>533101</v>
      </c>
      <c r="D26896" s="8" t="s">
        <v>3321</v>
      </c>
      <c r="E26896" s="8" t="s">
        <v>3326</v>
      </c>
      <c r="F26896" s="8" t="s">
        <v>50</v>
      </c>
      <c r="G26896" s="8" t="s">
        <v>50</v>
      </c>
      <c r="H26896" s="8" t="s">
        <v>32</v>
      </c>
      <c r="I26896" s="8" t="s">
        <v>33</v>
      </c>
      <c r="J26896">
        <v>3</v>
      </c>
      <c r="K26896" s="8" t="s">
        <v>42</v>
      </c>
      <c r="L26896" s="8" t="s">
        <v>60</v>
      </c>
      <c r="M26896" s="8" t="s">
        <v>3365</v>
      </c>
      <c r="N26896" s="8" t="s">
        <v>3350</v>
      </c>
      <c r="O26896" s="8" t="s">
        <v>38</v>
      </c>
      <c r="P26896" s="8" t="s">
        <v>46</v>
      </c>
      <c r="Q26896" t="s">
        <v>198</v>
      </c>
      <c r="R26896" t="s">
        <v>31</v>
      </c>
      <c r="S26896" t="s">
        <v>1407</v>
      </c>
      <c r="T26896" s="8" t="s">
        <v>65</v>
      </c>
      <c r="U26896" s="8" t="s">
        <v>59</v>
      </c>
      <c r="V26896" t="s">
        <v>3376</v>
      </c>
      <c r="W26896" t="s">
        <v>3376</v>
      </c>
      <c r="X26896" t="s">
        <v>3376</v>
      </c>
      <c r="Y26896" t="s">
        <v>3376</v>
      </c>
      <c r="Z26896" t="s">
        <v>3376</v>
      </c>
      <c r="AA26896" t="s">
        <v>3376</v>
      </c>
      <c r="AB26896" t="s">
        <v>3376</v>
      </c>
      <c r="AC26896" t="s">
        <v>3376</v>
      </c>
      <c r="AD26896">
        <v>0</v>
      </c>
      <c r="AE26896">
        <v>0</v>
      </c>
      <c r="AF26896">
        <v>0</v>
      </c>
      <c r="AG26896">
        <v>0</v>
      </c>
      <c r="AH26896">
        <v>0</v>
      </c>
      <c r="AI26896">
        <v>0</v>
      </c>
    </row>
    <row r="26897" spans="1:35">
      <c r="A26897" s="7">
        <v>45064.623296203703</v>
      </c>
      <c r="B26897" s="8" t="s">
        <v>30</v>
      </c>
      <c r="C26897">
        <v>533101</v>
      </c>
      <c r="D26897" s="8" t="s">
        <v>3321</v>
      </c>
      <c r="E26897" s="8" t="s">
        <v>3326</v>
      </c>
      <c r="F26897" s="8" t="s">
        <v>50</v>
      </c>
      <c r="G26897" s="8" t="s">
        <v>50</v>
      </c>
      <c r="H26897" s="8" t="s">
        <v>32</v>
      </c>
      <c r="I26897" s="8" t="s">
        <v>33</v>
      </c>
      <c r="J26897">
        <v>3</v>
      </c>
      <c r="K26897" s="8" t="s">
        <v>42</v>
      </c>
      <c r="L26897" s="8" t="s">
        <v>60</v>
      </c>
      <c r="M26897" s="8" t="s">
        <v>3365</v>
      </c>
      <c r="N26897" s="8" t="s">
        <v>3346</v>
      </c>
      <c r="O26897" s="8" t="s">
        <v>38</v>
      </c>
      <c r="P26897" s="8" t="s">
        <v>46</v>
      </c>
      <c r="Q26897" t="s">
        <v>198</v>
      </c>
      <c r="R26897" t="s">
        <v>31</v>
      </c>
      <c r="S26897" t="s">
        <v>1407</v>
      </c>
      <c r="T26897" s="8" t="s">
        <v>65</v>
      </c>
      <c r="U26897" s="8" t="s">
        <v>59</v>
      </c>
      <c r="V26897" t="s">
        <v>3376</v>
      </c>
      <c r="W26897" t="s">
        <v>3376</v>
      </c>
      <c r="X26897" t="s">
        <v>3376</v>
      </c>
      <c r="Y26897" t="s">
        <v>3376</v>
      </c>
      <c r="Z26897" t="s">
        <v>3376</v>
      </c>
      <c r="AA26897" t="s">
        <v>3376</v>
      </c>
      <c r="AB26897" t="s">
        <v>3376</v>
      </c>
      <c r="AC26897" t="s">
        <v>3376</v>
      </c>
      <c r="AD26897">
        <v>0</v>
      </c>
      <c r="AE26897">
        <v>0</v>
      </c>
      <c r="AF26897">
        <v>0</v>
      </c>
      <c r="AG26897">
        <v>0</v>
      </c>
      <c r="AH26897">
        <v>0</v>
      </c>
      <c r="AI26897">
        <v>0</v>
      </c>
    </row>
    <row r="26898" spans="1:35">
      <c r="A26898" s="7">
        <v>45064.623296203703</v>
      </c>
      <c r="B26898" s="8" t="s">
        <v>30</v>
      </c>
      <c r="C26898">
        <v>533101</v>
      </c>
      <c r="D26898" s="8" t="s">
        <v>3321</v>
      </c>
      <c r="E26898" s="8" t="s">
        <v>3326</v>
      </c>
      <c r="F26898" s="8" t="s">
        <v>50</v>
      </c>
      <c r="G26898" s="8" t="s">
        <v>50</v>
      </c>
      <c r="H26898" s="8" t="s">
        <v>32</v>
      </c>
      <c r="I26898" s="8" t="s">
        <v>33</v>
      </c>
      <c r="J26898">
        <v>3</v>
      </c>
      <c r="K26898" s="8" t="s">
        <v>42</v>
      </c>
      <c r="L26898" s="8" t="s">
        <v>60</v>
      </c>
      <c r="M26898" s="8" t="s">
        <v>3365</v>
      </c>
      <c r="N26898" s="8" t="s">
        <v>3338</v>
      </c>
      <c r="O26898" s="8" t="s">
        <v>38</v>
      </c>
      <c r="P26898" s="8" t="s">
        <v>46</v>
      </c>
      <c r="Q26898" t="s">
        <v>198</v>
      </c>
      <c r="R26898" t="s">
        <v>31</v>
      </c>
      <c r="S26898" t="s">
        <v>1407</v>
      </c>
      <c r="T26898" s="8" t="s">
        <v>65</v>
      </c>
      <c r="U26898" s="8" t="s">
        <v>59</v>
      </c>
      <c r="V26898" t="s">
        <v>3376</v>
      </c>
      <c r="W26898" t="s">
        <v>3376</v>
      </c>
      <c r="X26898" t="s">
        <v>3376</v>
      </c>
      <c r="Y26898" t="s">
        <v>3376</v>
      </c>
      <c r="Z26898" t="s">
        <v>3376</v>
      </c>
      <c r="AA26898" t="s">
        <v>3376</v>
      </c>
      <c r="AB26898" t="s">
        <v>3376</v>
      </c>
      <c r="AC26898" t="s">
        <v>3376</v>
      </c>
      <c r="AD26898">
        <v>0</v>
      </c>
      <c r="AE26898">
        <v>0</v>
      </c>
      <c r="AF26898">
        <v>0</v>
      </c>
      <c r="AG26898">
        <v>0</v>
      </c>
      <c r="AH26898">
        <v>0</v>
      </c>
      <c r="AI26898">
        <v>0</v>
      </c>
    </row>
    <row r="26899" spans="1:35">
      <c r="A26899" s="7">
        <v>45064.623296203703</v>
      </c>
      <c r="B26899" s="8" t="s">
        <v>30</v>
      </c>
      <c r="C26899">
        <v>533101</v>
      </c>
      <c r="D26899" s="8" t="s">
        <v>3321</v>
      </c>
      <c r="E26899" s="8" t="s">
        <v>3326</v>
      </c>
      <c r="F26899" s="8" t="s">
        <v>50</v>
      </c>
      <c r="G26899" s="8" t="s">
        <v>50</v>
      </c>
      <c r="H26899" s="8" t="s">
        <v>32</v>
      </c>
      <c r="I26899" s="8" t="s">
        <v>33</v>
      </c>
      <c r="J26899">
        <v>3</v>
      </c>
      <c r="K26899" s="8" t="s">
        <v>42</v>
      </c>
      <c r="L26899" s="8" t="s">
        <v>60</v>
      </c>
      <c r="M26899" s="8" t="s">
        <v>3365</v>
      </c>
      <c r="N26899" s="8" t="s">
        <v>3344</v>
      </c>
      <c r="O26899" s="8" t="s">
        <v>38</v>
      </c>
      <c r="P26899" s="8" t="s">
        <v>46</v>
      </c>
      <c r="Q26899" t="s">
        <v>198</v>
      </c>
      <c r="R26899" t="s">
        <v>31</v>
      </c>
      <c r="S26899" t="s">
        <v>1407</v>
      </c>
      <c r="T26899" s="8" t="s">
        <v>65</v>
      </c>
      <c r="U26899" s="8" t="s">
        <v>59</v>
      </c>
      <c r="V26899" t="s">
        <v>3376</v>
      </c>
      <c r="W26899" t="s">
        <v>3376</v>
      </c>
      <c r="X26899" t="s">
        <v>3376</v>
      </c>
      <c r="Y26899" t="s">
        <v>3376</v>
      </c>
      <c r="Z26899" t="s">
        <v>3376</v>
      </c>
      <c r="AA26899" t="s">
        <v>3376</v>
      </c>
      <c r="AB26899" t="s">
        <v>3376</v>
      </c>
      <c r="AC26899" t="s">
        <v>3376</v>
      </c>
      <c r="AD26899">
        <v>0</v>
      </c>
      <c r="AE26899">
        <v>0</v>
      </c>
      <c r="AF26899">
        <v>0</v>
      </c>
      <c r="AG26899">
        <v>0</v>
      </c>
      <c r="AH26899">
        <v>0</v>
      </c>
      <c r="AI26899">
        <v>0</v>
      </c>
    </row>
    <row r="26900" spans="1:35">
      <c r="A26900" s="7">
        <v>45064.627388587964</v>
      </c>
      <c r="B26900" s="8" t="s">
        <v>30</v>
      </c>
      <c r="C26900">
        <v>760001</v>
      </c>
      <c r="D26900" s="8" t="s">
        <v>3322</v>
      </c>
      <c r="E26900" s="8" t="s">
        <v>3326</v>
      </c>
      <c r="F26900" s="8" t="s">
        <v>50</v>
      </c>
      <c r="G26900" s="8" t="s">
        <v>3374</v>
      </c>
      <c r="H26900" s="8" t="s">
        <v>32</v>
      </c>
      <c r="I26900" s="8" t="s">
        <v>33</v>
      </c>
      <c r="J26900">
        <v>5</v>
      </c>
      <c r="K26900" s="8" t="s">
        <v>208</v>
      </c>
      <c r="L26900" s="8" t="s">
        <v>43</v>
      </c>
      <c r="M26900" s="8" t="s">
        <v>3336</v>
      </c>
      <c r="N26900" s="8" t="s">
        <v>3350</v>
      </c>
      <c r="O26900" s="8" t="s">
        <v>38</v>
      </c>
      <c r="P26900" s="8" t="s">
        <v>57</v>
      </c>
      <c r="Q26900" t="s">
        <v>198</v>
      </c>
      <c r="R26900" t="s">
        <v>31</v>
      </c>
      <c r="S26900" t="s">
        <v>1408</v>
      </c>
      <c r="T26900" s="8" t="s">
        <v>58</v>
      </c>
      <c r="U26900" s="8" t="s">
        <v>59</v>
      </c>
      <c r="V26900" t="s">
        <v>3376</v>
      </c>
      <c r="W26900" t="s">
        <v>3376</v>
      </c>
      <c r="X26900" t="s">
        <v>3376</v>
      </c>
      <c r="Y26900" t="s">
        <v>3376</v>
      </c>
      <c r="Z26900" t="s">
        <v>3376</v>
      </c>
      <c r="AA26900" t="s">
        <v>3376</v>
      </c>
      <c r="AB26900" t="s">
        <v>3376</v>
      </c>
      <c r="AC26900" t="s">
        <v>3376</v>
      </c>
      <c r="AD26900">
        <v>0</v>
      </c>
      <c r="AE26900">
        <v>0</v>
      </c>
      <c r="AF26900">
        <v>0</v>
      </c>
      <c r="AG26900">
        <v>0</v>
      </c>
      <c r="AH26900">
        <v>0</v>
      </c>
      <c r="AI26900">
        <v>0</v>
      </c>
    </row>
    <row r="26901" spans="1:35">
      <c r="A26901" s="7">
        <v>45064.627388587964</v>
      </c>
      <c r="B26901" s="8" t="s">
        <v>30</v>
      </c>
      <c r="C26901">
        <v>760001</v>
      </c>
      <c r="D26901" s="8" t="s">
        <v>3322</v>
      </c>
      <c r="E26901" s="8" t="s">
        <v>3326</v>
      </c>
      <c r="F26901" s="8" t="s">
        <v>50</v>
      </c>
      <c r="G26901" s="8" t="s">
        <v>3374</v>
      </c>
      <c r="H26901" s="8" t="s">
        <v>32</v>
      </c>
      <c r="I26901" s="8" t="s">
        <v>33</v>
      </c>
      <c r="J26901">
        <v>5</v>
      </c>
      <c r="K26901" s="8" t="s">
        <v>208</v>
      </c>
      <c r="L26901" s="8" t="s">
        <v>43</v>
      </c>
      <c r="M26901" s="8" t="s">
        <v>3336</v>
      </c>
      <c r="N26901" s="8" t="s">
        <v>3348</v>
      </c>
      <c r="O26901" s="8" t="s">
        <v>38</v>
      </c>
      <c r="P26901" s="8" t="s">
        <v>57</v>
      </c>
      <c r="Q26901" t="s">
        <v>198</v>
      </c>
      <c r="R26901" t="s">
        <v>31</v>
      </c>
      <c r="S26901" t="s">
        <v>1408</v>
      </c>
      <c r="T26901" s="8" t="s">
        <v>58</v>
      </c>
      <c r="U26901" s="8" t="s">
        <v>59</v>
      </c>
      <c r="V26901" t="s">
        <v>3376</v>
      </c>
      <c r="W26901" t="s">
        <v>3376</v>
      </c>
      <c r="X26901" t="s">
        <v>3376</v>
      </c>
      <c r="Y26901" t="s">
        <v>3376</v>
      </c>
      <c r="Z26901" t="s">
        <v>3376</v>
      </c>
      <c r="AA26901" t="s">
        <v>3376</v>
      </c>
      <c r="AB26901" t="s">
        <v>3376</v>
      </c>
      <c r="AC26901" t="s">
        <v>3376</v>
      </c>
      <c r="AD26901">
        <v>0</v>
      </c>
      <c r="AE26901">
        <v>0</v>
      </c>
      <c r="AF26901">
        <v>0</v>
      </c>
      <c r="AG26901">
        <v>0</v>
      </c>
      <c r="AH26901">
        <v>0</v>
      </c>
      <c r="AI26901">
        <v>0</v>
      </c>
    </row>
    <row r="26902" spans="1:35">
      <c r="A26902" s="7">
        <v>45064.627388587964</v>
      </c>
      <c r="B26902" s="8" t="s">
        <v>30</v>
      </c>
      <c r="C26902">
        <v>760001</v>
      </c>
      <c r="D26902" s="8" t="s">
        <v>3322</v>
      </c>
      <c r="E26902" s="8" t="s">
        <v>3326</v>
      </c>
      <c r="F26902" s="8" t="s">
        <v>50</v>
      </c>
      <c r="G26902" s="8" t="s">
        <v>3374</v>
      </c>
      <c r="H26902" s="8" t="s">
        <v>32</v>
      </c>
      <c r="I26902" s="8" t="s">
        <v>33</v>
      </c>
      <c r="J26902">
        <v>5</v>
      </c>
      <c r="K26902" s="8" t="s">
        <v>208</v>
      </c>
      <c r="L26902" s="8" t="s">
        <v>43</v>
      </c>
      <c r="M26902" s="8" t="s">
        <v>3336</v>
      </c>
      <c r="N26902" s="8" t="s">
        <v>3338</v>
      </c>
      <c r="O26902" s="8" t="s">
        <v>38</v>
      </c>
      <c r="P26902" s="8" t="s">
        <v>57</v>
      </c>
      <c r="Q26902" t="s">
        <v>198</v>
      </c>
      <c r="R26902" t="s">
        <v>31</v>
      </c>
      <c r="S26902" t="s">
        <v>1408</v>
      </c>
      <c r="T26902" s="8" t="s">
        <v>58</v>
      </c>
      <c r="U26902" s="8" t="s">
        <v>59</v>
      </c>
      <c r="V26902" t="s">
        <v>3376</v>
      </c>
      <c r="W26902" t="s">
        <v>3376</v>
      </c>
      <c r="X26902" t="s">
        <v>3376</v>
      </c>
      <c r="Y26902" t="s">
        <v>3376</v>
      </c>
      <c r="Z26902" t="s">
        <v>3376</v>
      </c>
      <c r="AA26902" t="s">
        <v>3376</v>
      </c>
      <c r="AB26902" t="s">
        <v>3376</v>
      </c>
      <c r="AC26902" t="s">
        <v>3376</v>
      </c>
      <c r="AD26902">
        <v>0</v>
      </c>
      <c r="AE26902">
        <v>0</v>
      </c>
      <c r="AF26902">
        <v>0</v>
      </c>
      <c r="AG26902">
        <v>0</v>
      </c>
      <c r="AH26902">
        <v>0</v>
      </c>
      <c r="AI26902">
        <v>0</v>
      </c>
    </row>
    <row r="26903" spans="1:35">
      <c r="A26903" s="7">
        <v>45064.627388587964</v>
      </c>
      <c r="B26903" s="8" t="s">
        <v>30</v>
      </c>
      <c r="C26903">
        <v>760001</v>
      </c>
      <c r="D26903" s="8" t="s">
        <v>3322</v>
      </c>
      <c r="E26903" s="8" t="s">
        <v>3326</v>
      </c>
      <c r="F26903" s="8" t="s">
        <v>50</v>
      </c>
      <c r="G26903" s="8" t="s">
        <v>3374</v>
      </c>
      <c r="H26903" s="8" t="s">
        <v>32</v>
      </c>
      <c r="I26903" s="8" t="s">
        <v>33</v>
      </c>
      <c r="J26903">
        <v>5</v>
      </c>
      <c r="K26903" s="8" t="s">
        <v>208</v>
      </c>
      <c r="L26903" s="8" t="s">
        <v>43</v>
      </c>
      <c r="M26903" s="8" t="s">
        <v>3336</v>
      </c>
      <c r="N26903" s="8" t="s">
        <v>3339</v>
      </c>
      <c r="O26903" s="8" t="s">
        <v>38</v>
      </c>
      <c r="P26903" s="8" t="s">
        <v>57</v>
      </c>
      <c r="Q26903" t="s">
        <v>198</v>
      </c>
      <c r="R26903" t="s">
        <v>31</v>
      </c>
      <c r="S26903" t="s">
        <v>1408</v>
      </c>
      <c r="T26903" s="8" t="s">
        <v>58</v>
      </c>
      <c r="U26903" s="8" t="s">
        <v>59</v>
      </c>
      <c r="V26903" t="s">
        <v>3376</v>
      </c>
      <c r="W26903" t="s">
        <v>3376</v>
      </c>
      <c r="X26903" t="s">
        <v>3376</v>
      </c>
      <c r="Y26903" t="s">
        <v>3376</v>
      </c>
      <c r="Z26903" t="s">
        <v>3376</v>
      </c>
      <c r="AA26903" t="s">
        <v>3376</v>
      </c>
      <c r="AB26903" t="s">
        <v>3376</v>
      </c>
      <c r="AC26903" t="s">
        <v>3376</v>
      </c>
      <c r="AD26903">
        <v>0</v>
      </c>
      <c r="AE26903">
        <v>0</v>
      </c>
      <c r="AF26903">
        <v>0</v>
      </c>
      <c r="AG26903">
        <v>0</v>
      </c>
      <c r="AH26903">
        <v>0</v>
      </c>
      <c r="AI26903">
        <v>0</v>
      </c>
    </row>
    <row r="26904" spans="1:35">
      <c r="A26904" s="7">
        <v>45064.627388587964</v>
      </c>
      <c r="B26904" s="8" t="s">
        <v>30</v>
      </c>
      <c r="C26904">
        <v>760001</v>
      </c>
      <c r="D26904" s="8" t="s">
        <v>3322</v>
      </c>
      <c r="E26904" s="8" t="s">
        <v>3326</v>
      </c>
      <c r="F26904" s="8" t="s">
        <v>50</v>
      </c>
      <c r="G26904" s="8" t="s">
        <v>3374</v>
      </c>
      <c r="H26904" s="8" t="s">
        <v>32</v>
      </c>
      <c r="I26904" s="8" t="s">
        <v>33</v>
      </c>
      <c r="J26904">
        <v>5</v>
      </c>
      <c r="K26904" s="8" t="s">
        <v>208</v>
      </c>
      <c r="L26904" s="8" t="s">
        <v>43</v>
      </c>
      <c r="M26904" s="8" t="s">
        <v>3340</v>
      </c>
      <c r="N26904" s="8" t="s">
        <v>3350</v>
      </c>
      <c r="O26904" s="8" t="s">
        <v>38</v>
      </c>
      <c r="P26904" s="8" t="s">
        <v>57</v>
      </c>
      <c r="Q26904" t="s">
        <v>198</v>
      </c>
      <c r="R26904" t="s">
        <v>31</v>
      </c>
      <c r="S26904" t="s">
        <v>1408</v>
      </c>
      <c r="T26904" s="8" t="s">
        <v>58</v>
      </c>
      <c r="U26904" s="8" t="s">
        <v>59</v>
      </c>
      <c r="V26904" t="s">
        <v>3376</v>
      </c>
      <c r="W26904" t="s">
        <v>3376</v>
      </c>
      <c r="X26904" t="s">
        <v>3376</v>
      </c>
      <c r="Y26904" t="s">
        <v>3376</v>
      </c>
      <c r="Z26904" t="s">
        <v>3376</v>
      </c>
      <c r="AA26904" t="s">
        <v>3376</v>
      </c>
      <c r="AB26904" t="s">
        <v>3376</v>
      </c>
      <c r="AC26904" t="s">
        <v>3376</v>
      </c>
      <c r="AD26904">
        <v>0</v>
      </c>
      <c r="AE26904">
        <v>0</v>
      </c>
      <c r="AF26904">
        <v>0</v>
      </c>
      <c r="AG26904">
        <v>0</v>
      </c>
      <c r="AH26904">
        <v>0</v>
      </c>
      <c r="AI26904">
        <v>0</v>
      </c>
    </row>
    <row r="26905" spans="1:35">
      <c r="A26905" s="7">
        <v>45064.627388587964</v>
      </c>
      <c r="B26905" s="8" t="s">
        <v>30</v>
      </c>
      <c r="C26905">
        <v>760001</v>
      </c>
      <c r="D26905" s="8" t="s">
        <v>3322</v>
      </c>
      <c r="E26905" s="8" t="s">
        <v>3326</v>
      </c>
      <c r="F26905" s="8" t="s">
        <v>50</v>
      </c>
      <c r="G26905" s="8" t="s">
        <v>3374</v>
      </c>
      <c r="H26905" s="8" t="s">
        <v>32</v>
      </c>
      <c r="I26905" s="8" t="s">
        <v>33</v>
      </c>
      <c r="J26905">
        <v>5</v>
      </c>
      <c r="K26905" s="8" t="s">
        <v>208</v>
      </c>
      <c r="L26905" s="8" t="s">
        <v>43</v>
      </c>
      <c r="M26905" s="8" t="s">
        <v>3340</v>
      </c>
      <c r="N26905" s="8" t="s">
        <v>3348</v>
      </c>
      <c r="O26905" s="8" t="s">
        <v>38</v>
      </c>
      <c r="P26905" s="8" t="s">
        <v>57</v>
      </c>
      <c r="Q26905" t="s">
        <v>198</v>
      </c>
      <c r="R26905" t="s">
        <v>31</v>
      </c>
      <c r="S26905" t="s">
        <v>1408</v>
      </c>
      <c r="T26905" s="8" t="s">
        <v>58</v>
      </c>
      <c r="U26905" s="8" t="s">
        <v>59</v>
      </c>
      <c r="V26905" t="s">
        <v>3376</v>
      </c>
      <c r="W26905" t="s">
        <v>3376</v>
      </c>
      <c r="X26905" t="s">
        <v>3376</v>
      </c>
      <c r="Y26905" t="s">
        <v>3376</v>
      </c>
      <c r="Z26905" t="s">
        <v>3376</v>
      </c>
      <c r="AA26905" t="s">
        <v>3376</v>
      </c>
      <c r="AB26905" t="s">
        <v>3376</v>
      </c>
      <c r="AC26905" t="s">
        <v>3376</v>
      </c>
      <c r="AD26905">
        <v>0</v>
      </c>
      <c r="AE26905">
        <v>0</v>
      </c>
      <c r="AF26905">
        <v>0</v>
      </c>
      <c r="AG26905">
        <v>0</v>
      </c>
      <c r="AH26905">
        <v>0</v>
      </c>
      <c r="AI26905">
        <v>0</v>
      </c>
    </row>
    <row r="26906" spans="1:35">
      <c r="A26906" s="7">
        <v>45064.627388587964</v>
      </c>
      <c r="B26906" s="8" t="s">
        <v>30</v>
      </c>
      <c r="C26906">
        <v>760001</v>
      </c>
      <c r="D26906" s="8" t="s">
        <v>3322</v>
      </c>
      <c r="E26906" s="8" t="s">
        <v>3326</v>
      </c>
      <c r="F26906" s="8" t="s">
        <v>50</v>
      </c>
      <c r="G26906" s="8" t="s">
        <v>3374</v>
      </c>
      <c r="H26906" s="8" t="s">
        <v>32</v>
      </c>
      <c r="I26906" s="8" t="s">
        <v>33</v>
      </c>
      <c r="J26906">
        <v>5</v>
      </c>
      <c r="K26906" s="8" t="s">
        <v>208</v>
      </c>
      <c r="L26906" s="8" t="s">
        <v>43</v>
      </c>
      <c r="M26906" s="8" t="s">
        <v>3340</v>
      </c>
      <c r="N26906" s="8" t="s">
        <v>3338</v>
      </c>
      <c r="O26906" s="8" t="s">
        <v>38</v>
      </c>
      <c r="P26906" s="8" t="s">
        <v>57</v>
      </c>
      <c r="Q26906" t="s">
        <v>198</v>
      </c>
      <c r="R26906" t="s">
        <v>31</v>
      </c>
      <c r="S26906" t="s">
        <v>1408</v>
      </c>
      <c r="T26906" s="8" t="s">
        <v>58</v>
      </c>
      <c r="U26906" s="8" t="s">
        <v>59</v>
      </c>
      <c r="V26906" t="s">
        <v>3376</v>
      </c>
      <c r="W26906" t="s">
        <v>3376</v>
      </c>
      <c r="X26906" t="s">
        <v>3376</v>
      </c>
      <c r="Y26906" t="s">
        <v>3376</v>
      </c>
      <c r="Z26906" t="s">
        <v>3376</v>
      </c>
      <c r="AA26906" t="s">
        <v>3376</v>
      </c>
      <c r="AB26906" t="s">
        <v>3376</v>
      </c>
      <c r="AC26906" t="s">
        <v>3376</v>
      </c>
      <c r="AD26906">
        <v>0</v>
      </c>
      <c r="AE26906">
        <v>0</v>
      </c>
      <c r="AF26906">
        <v>0</v>
      </c>
      <c r="AG26906">
        <v>0</v>
      </c>
      <c r="AH26906">
        <v>0</v>
      </c>
      <c r="AI26906">
        <v>0</v>
      </c>
    </row>
    <row r="26907" spans="1:35">
      <c r="A26907" s="7">
        <v>45064.627388587964</v>
      </c>
      <c r="B26907" s="8" t="s">
        <v>30</v>
      </c>
      <c r="C26907">
        <v>760001</v>
      </c>
      <c r="D26907" s="8" t="s">
        <v>3322</v>
      </c>
      <c r="E26907" s="8" t="s">
        <v>3326</v>
      </c>
      <c r="F26907" s="8" t="s">
        <v>50</v>
      </c>
      <c r="G26907" s="8" t="s">
        <v>3374</v>
      </c>
      <c r="H26907" s="8" t="s">
        <v>32</v>
      </c>
      <c r="I26907" s="8" t="s">
        <v>33</v>
      </c>
      <c r="J26907">
        <v>5</v>
      </c>
      <c r="K26907" s="8" t="s">
        <v>208</v>
      </c>
      <c r="L26907" s="8" t="s">
        <v>43</v>
      </c>
      <c r="M26907" s="8" t="s">
        <v>3340</v>
      </c>
      <c r="N26907" s="8" t="s">
        <v>3339</v>
      </c>
      <c r="O26907" s="8" t="s">
        <v>38</v>
      </c>
      <c r="P26907" s="8" t="s">
        <v>57</v>
      </c>
      <c r="Q26907" t="s">
        <v>198</v>
      </c>
      <c r="R26907" t="s">
        <v>31</v>
      </c>
      <c r="S26907" t="s">
        <v>1408</v>
      </c>
      <c r="T26907" s="8" t="s">
        <v>58</v>
      </c>
      <c r="U26907" s="8" t="s">
        <v>59</v>
      </c>
      <c r="V26907" t="s">
        <v>3376</v>
      </c>
      <c r="W26907" t="s">
        <v>3376</v>
      </c>
      <c r="X26907" t="s">
        <v>3376</v>
      </c>
      <c r="Y26907" t="s">
        <v>3376</v>
      </c>
      <c r="Z26907" t="s">
        <v>3376</v>
      </c>
      <c r="AA26907" t="s">
        <v>3376</v>
      </c>
      <c r="AB26907" t="s">
        <v>3376</v>
      </c>
      <c r="AC26907" t="s">
        <v>3376</v>
      </c>
      <c r="AD26907">
        <v>0</v>
      </c>
      <c r="AE26907">
        <v>0</v>
      </c>
      <c r="AF26907">
        <v>0</v>
      </c>
      <c r="AG26907">
        <v>0</v>
      </c>
      <c r="AH26907">
        <v>0</v>
      </c>
      <c r="AI26907">
        <v>0</v>
      </c>
    </row>
    <row r="26908" spans="1:35">
      <c r="A26908" s="7">
        <v>45064.627388587964</v>
      </c>
      <c r="B26908" s="8" t="s">
        <v>30</v>
      </c>
      <c r="C26908">
        <v>760001</v>
      </c>
      <c r="D26908" s="8" t="s">
        <v>3322</v>
      </c>
      <c r="E26908" s="8" t="s">
        <v>3326</v>
      </c>
      <c r="F26908" s="8" t="s">
        <v>50</v>
      </c>
      <c r="G26908" s="8" t="s">
        <v>3374</v>
      </c>
      <c r="H26908" s="8" t="s">
        <v>32</v>
      </c>
      <c r="I26908" s="8" t="s">
        <v>33</v>
      </c>
      <c r="J26908">
        <v>5</v>
      </c>
      <c r="K26908" s="8" t="s">
        <v>208</v>
      </c>
      <c r="L26908" s="8" t="s">
        <v>43</v>
      </c>
      <c r="M26908" s="8" t="s">
        <v>3361</v>
      </c>
      <c r="N26908" s="8" t="s">
        <v>3350</v>
      </c>
      <c r="O26908" s="8" t="s">
        <v>38</v>
      </c>
      <c r="P26908" s="8" t="s">
        <v>57</v>
      </c>
      <c r="Q26908" t="s">
        <v>198</v>
      </c>
      <c r="R26908" t="s">
        <v>31</v>
      </c>
      <c r="S26908" t="s">
        <v>1408</v>
      </c>
      <c r="T26908" s="8" t="s">
        <v>58</v>
      </c>
      <c r="U26908" s="8" t="s">
        <v>59</v>
      </c>
      <c r="V26908" t="s">
        <v>3376</v>
      </c>
      <c r="W26908" t="s">
        <v>3376</v>
      </c>
      <c r="X26908" t="s">
        <v>3376</v>
      </c>
      <c r="Y26908" t="s">
        <v>3376</v>
      </c>
      <c r="Z26908" t="s">
        <v>3376</v>
      </c>
      <c r="AA26908" t="s">
        <v>3376</v>
      </c>
      <c r="AB26908" t="s">
        <v>3376</v>
      </c>
      <c r="AC26908" t="s">
        <v>3376</v>
      </c>
      <c r="AD26908">
        <v>0</v>
      </c>
      <c r="AE26908">
        <v>0</v>
      </c>
      <c r="AF26908">
        <v>0</v>
      </c>
      <c r="AG26908">
        <v>0</v>
      </c>
      <c r="AH26908">
        <v>0</v>
      </c>
      <c r="AI26908">
        <v>0</v>
      </c>
    </row>
    <row r="26909" spans="1:35">
      <c r="A26909" s="7">
        <v>45064.627388587964</v>
      </c>
      <c r="B26909" s="8" t="s">
        <v>30</v>
      </c>
      <c r="C26909">
        <v>760001</v>
      </c>
      <c r="D26909" s="8" t="s">
        <v>3322</v>
      </c>
      <c r="E26909" s="8" t="s">
        <v>3326</v>
      </c>
      <c r="F26909" s="8" t="s">
        <v>50</v>
      </c>
      <c r="G26909" s="8" t="s">
        <v>3374</v>
      </c>
      <c r="H26909" s="8" t="s">
        <v>32</v>
      </c>
      <c r="I26909" s="8" t="s">
        <v>33</v>
      </c>
      <c r="J26909">
        <v>5</v>
      </c>
      <c r="K26909" s="8" t="s">
        <v>208</v>
      </c>
      <c r="L26909" s="8" t="s">
        <v>43</v>
      </c>
      <c r="M26909" s="8" t="s">
        <v>3361</v>
      </c>
      <c r="N26909" s="8" t="s">
        <v>3348</v>
      </c>
      <c r="O26909" s="8" t="s">
        <v>38</v>
      </c>
      <c r="P26909" s="8" t="s">
        <v>57</v>
      </c>
      <c r="Q26909" t="s">
        <v>198</v>
      </c>
      <c r="R26909" t="s">
        <v>31</v>
      </c>
      <c r="S26909" t="s">
        <v>1408</v>
      </c>
      <c r="T26909" s="8" t="s">
        <v>58</v>
      </c>
      <c r="U26909" s="8" t="s">
        <v>59</v>
      </c>
      <c r="V26909" t="s">
        <v>3376</v>
      </c>
      <c r="W26909" t="s">
        <v>3376</v>
      </c>
      <c r="X26909" t="s">
        <v>3376</v>
      </c>
      <c r="Y26909" t="s">
        <v>3376</v>
      </c>
      <c r="Z26909" t="s">
        <v>3376</v>
      </c>
      <c r="AA26909" t="s">
        <v>3376</v>
      </c>
      <c r="AB26909" t="s">
        <v>3376</v>
      </c>
      <c r="AC26909" t="s">
        <v>3376</v>
      </c>
      <c r="AD26909">
        <v>0</v>
      </c>
      <c r="AE26909">
        <v>0</v>
      </c>
      <c r="AF26909">
        <v>0</v>
      </c>
      <c r="AG26909">
        <v>0</v>
      </c>
      <c r="AH26909">
        <v>0</v>
      </c>
      <c r="AI26909">
        <v>0</v>
      </c>
    </row>
    <row r="26910" spans="1:35">
      <c r="A26910" s="7">
        <v>45064.627388587964</v>
      </c>
      <c r="B26910" s="8" t="s">
        <v>30</v>
      </c>
      <c r="C26910">
        <v>760001</v>
      </c>
      <c r="D26910" s="8" t="s">
        <v>3322</v>
      </c>
      <c r="E26910" s="8" t="s">
        <v>3326</v>
      </c>
      <c r="F26910" s="8" t="s">
        <v>50</v>
      </c>
      <c r="G26910" s="8" t="s">
        <v>3374</v>
      </c>
      <c r="H26910" s="8" t="s">
        <v>32</v>
      </c>
      <c r="I26910" s="8" t="s">
        <v>33</v>
      </c>
      <c r="J26910">
        <v>5</v>
      </c>
      <c r="K26910" s="8" t="s">
        <v>208</v>
      </c>
      <c r="L26910" s="8" t="s">
        <v>43</v>
      </c>
      <c r="M26910" s="8" t="s">
        <v>3361</v>
      </c>
      <c r="N26910" s="8" t="s">
        <v>3338</v>
      </c>
      <c r="O26910" s="8" t="s">
        <v>38</v>
      </c>
      <c r="P26910" s="8" t="s">
        <v>57</v>
      </c>
      <c r="Q26910" t="s">
        <v>198</v>
      </c>
      <c r="R26910" t="s">
        <v>31</v>
      </c>
      <c r="S26910" t="s">
        <v>1408</v>
      </c>
      <c r="T26910" s="8" t="s">
        <v>58</v>
      </c>
      <c r="U26910" s="8" t="s">
        <v>59</v>
      </c>
      <c r="V26910" t="s">
        <v>3376</v>
      </c>
      <c r="W26910" t="s">
        <v>3376</v>
      </c>
      <c r="X26910" t="s">
        <v>3376</v>
      </c>
      <c r="Y26910" t="s">
        <v>3376</v>
      </c>
      <c r="Z26910" t="s">
        <v>3376</v>
      </c>
      <c r="AA26910" t="s">
        <v>3376</v>
      </c>
      <c r="AB26910" t="s">
        <v>3376</v>
      </c>
      <c r="AC26910" t="s">
        <v>3376</v>
      </c>
      <c r="AD26910">
        <v>0</v>
      </c>
      <c r="AE26910">
        <v>0</v>
      </c>
      <c r="AF26910">
        <v>0</v>
      </c>
      <c r="AG26910">
        <v>0</v>
      </c>
      <c r="AH26910">
        <v>0</v>
      </c>
      <c r="AI26910">
        <v>0</v>
      </c>
    </row>
    <row r="26911" spans="1:35">
      <c r="A26911" s="7">
        <v>45064.627388587964</v>
      </c>
      <c r="B26911" s="8" t="s">
        <v>30</v>
      </c>
      <c r="C26911">
        <v>760001</v>
      </c>
      <c r="D26911" s="8" t="s">
        <v>3322</v>
      </c>
      <c r="E26911" s="8" t="s">
        <v>3326</v>
      </c>
      <c r="F26911" s="8" t="s">
        <v>50</v>
      </c>
      <c r="G26911" s="8" t="s">
        <v>3374</v>
      </c>
      <c r="H26911" s="8" t="s">
        <v>32</v>
      </c>
      <c r="I26911" s="8" t="s">
        <v>33</v>
      </c>
      <c r="J26911">
        <v>5</v>
      </c>
      <c r="K26911" s="8" t="s">
        <v>208</v>
      </c>
      <c r="L26911" s="8" t="s">
        <v>43</v>
      </c>
      <c r="M26911" s="8" t="s">
        <v>3361</v>
      </c>
      <c r="N26911" s="8" t="s">
        <v>3339</v>
      </c>
      <c r="O26911" s="8" t="s">
        <v>38</v>
      </c>
      <c r="P26911" s="8" t="s">
        <v>57</v>
      </c>
      <c r="Q26911" t="s">
        <v>198</v>
      </c>
      <c r="R26911" t="s">
        <v>31</v>
      </c>
      <c r="S26911" t="s">
        <v>1408</v>
      </c>
      <c r="T26911" s="8" t="s">
        <v>58</v>
      </c>
      <c r="U26911" s="8" t="s">
        <v>59</v>
      </c>
      <c r="V26911" t="s">
        <v>3376</v>
      </c>
      <c r="W26911" t="s">
        <v>3376</v>
      </c>
      <c r="X26911" t="s">
        <v>3376</v>
      </c>
      <c r="Y26911" t="s">
        <v>3376</v>
      </c>
      <c r="Z26911" t="s">
        <v>3376</v>
      </c>
      <c r="AA26911" t="s">
        <v>3376</v>
      </c>
      <c r="AB26911" t="s">
        <v>3376</v>
      </c>
      <c r="AC26911" t="s">
        <v>3376</v>
      </c>
      <c r="AD26911">
        <v>0</v>
      </c>
      <c r="AE26911">
        <v>0</v>
      </c>
      <c r="AF26911">
        <v>0</v>
      </c>
      <c r="AG26911">
        <v>0</v>
      </c>
      <c r="AH26911">
        <v>0</v>
      </c>
      <c r="AI26911">
        <v>0</v>
      </c>
    </row>
    <row r="26912" spans="1:35">
      <c r="A26912" s="7">
        <v>45064.630677395835</v>
      </c>
      <c r="B26912" s="8" t="s">
        <v>30</v>
      </c>
      <c r="C26912">
        <v>416308</v>
      </c>
      <c r="D26912" s="8" t="s">
        <v>3321</v>
      </c>
      <c r="E26912" s="8" t="s">
        <v>3326</v>
      </c>
      <c r="F26912" s="8" t="s">
        <v>32</v>
      </c>
      <c r="G26912" s="8" t="s">
        <v>50</v>
      </c>
      <c r="H26912" s="8" t="s">
        <v>32</v>
      </c>
      <c r="I26912" s="8" t="s">
        <v>33</v>
      </c>
      <c r="J26912">
        <v>1</v>
      </c>
      <c r="K26912" s="8" t="s">
        <v>70</v>
      </c>
      <c r="L26912" s="8" t="s">
        <v>60</v>
      </c>
      <c r="M26912" s="8" t="s">
        <v>3360</v>
      </c>
      <c r="N26912" s="8" t="s">
        <v>3350</v>
      </c>
      <c r="O26912" s="8" t="s">
        <v>38</v>
      </c>
      <c r="P26912" s="8" t="s">
        <v>46</v>
      </c>
      <c r="Q26912" t="s">
        <v>198</v>
      </c>
      <c r="R26912" t="s">
        <v>214</v>
      </c>
      <c r="S26912" t="s">
        <v>1409</v>
      </c>
      <c r="T26912" s="8" t="s">
        <v>58</v>
      </c>
      <c r="U26912" s="8" t="s">
        <v>59</v>
      </c>
      <c r="V26912" t="s">
        <v>3376</v>
      </c>
      <c r="W26912" t="s">
        <v>3376</v>
      </c>
      <c r="X26912" t="s">
        <v>3376</v>
      </c>
      <c r="Y26912" t="s">
        <v>3376</v>
      </c>
      <c r="Z26912" t="s">
        <v>3376</v>
      </c>
      <c r="AA26912" t="s">
        <v>3376</v>
      </c>
      <c r="AB26912" t="s">
        <v>3376</v>
      </c>
      <c r="AC26912" t="s">
        <v>3376</v>
      </c>
      <c r="AD26912">
        <v>0</v>
      </c>
      <c r="AE26912">
        <v>0</v>
      </c>
      <c r="AF26912">
        <v>0</v>
      </c>
      <c r="AG26912">
        <v>0</v>
      </c>
      <c r="AH26912">
        <v>0</v>
      </c>
      <c r="AI26912">
        <v>0</v>
      </c>
    </row>
    <row r="26913" spans="1:35">
      <c r="A26913" s="7">
        <v>45064.630677395835</v>
      </c>
      <c r="B26913" s="8" t="s">
        <v>30</v>
      </c>
      <c r="C26913">
        <v>416308</v>
      </c>
      <c r="D26913" s="8" t="s">
        <v>3321</v>
      </c>
      <c r="E26913" s="8" t="s">
        <v>3326</v>
      </c>
      <c r="F26913" s="8" t="s">
        <v>32</v>
      </c>
      <c r="G26913" s="8" t="s">
        <v>50</v>
      </c>
      <c r="H26913" s="8" t="s">
        <v>32</v>
      </c>
      <c r="I26913" s="8" t="s">
        <v>33</v>
      </c>
      <c r="J26913">
        <v>1</v>
      </c>
      <c r="K26913" s="8" t="s">
        <v>70</v>
      </c>
      <c r="L26913" s="8" t="s">
        <v>60</v>
      </c>
      <c r="M26913" s="8" t="s">
        <v>3360</v>
      </c>
      <c r="N26913" s="8" t="s">
        <v>3348</v>
      </c>
      <c r="O26913" s="8" t="s">
        <v>38</v>
      </c>
      <c r="P26913" s="8" t="s">
        <v>46</v>
      </c>
      <c r="Q26913" t="s">
        <v>198</v>
      </c>
      <c r="R26913" t="s">
        <v>214</v>
      </c>
      <c r="S26913" t="s">
        <v>1409</v>
      </c>
      <c r="T26913" s="8" t="s">
        <v>58</v>
      </c>
      <c r="U26913" s="8" t="s">
        <v>59</v>
      </c>
      <c r="V26913" t="s">
        <v>3376</v>
      </c>
      <c r="W26913" t="s">
        <v>3376</v>
      </c>
      <c r="X26913" t="s">
        <v>3376</v>
      </c>
      <c r="Y26913" t="s">
        <v>3376</v>
      </c>
      <c r="Z26913" t="s">
        <v>3376</v>
      </c>
      <c r="AA26913" t="s">
        <v>3376</v>
      </c>
      <c r="AB26913" t="s">
        <v>3376</v>
      </c>
      <c r="AC26913" t="s">
        <v>3376</v>
      </c>
      <c r="AD26913">
        <v>0</v>
      </c>
      <c r="AE26913">
        <v>0</v>
      </c>
      <c r="AF26913">
        <v>0</v>
      </c>
      <c r="AG26913">
        <v>0</v>
      </c>
      <c r="AH26913">
        <v>0</v>
      </c>
      <c r="AI26913">
        <v>0</v>
      </c>
    </row>
    <row r="26914" spans="1:35">
      <c r="A26914" s="7">
        <v>45064.630677395835</v>
      </c>
      <c r="B26914" s="8" t="s">
        <v>30</v>
      </c>
      <c r="C26914">
        <v>416308</v>
      </c>
      <c r="D26914" s="8" t="s">
        <v>3321</v>
      </c>
      <c r="E26914" s="8" t="s">
        <v>3326</v>
      </c>
      <c r="F26914" s="8" t="s">
        <v>32</v>
      </c>
      <c r="G26914" s="8" t="s">
        <v>50</v>
      </c>
      <c r="H26914" s="8" t="s">
        <v>32</v>
      </c>
      <c r="I26914" s="8" t="s">
        <v>33</v>
      </c>
      <c r="J26914">
        <v>1</v>
      </c>
      <c r="K26914" s="8" t="s">
        <v>70</v>
      </c>
      <c r="L26914" s="8" t="s">
        <v>60</v>
      </c>
      <c r="M26914" s="8" t="s">
        <v>3360</v>
      </c>
      <c r="N26914" s="8" t="s">
        <v>3358</v>
      </c>
      <c r="O26914" s="8" t="s">
        <v>38</v>
      </c>
      <c r="P26914" s="8" t="s">
        <v>46</v>
      </c>
      <c r="Q26914" t="s">
        <v>198</v>
      </c>
      <c r="R26914" t="s">
        <v>214</v>
      </c>
      <c r="S26914" t="s">
        <v>1409</v>
      </c>
      <c r="T26914" s="8" t="s">
        <v>58</v>
      </c>
      <c r="U26914" s="8" t="s">
        <v>59</v>
      </c>
      <c r="V26914" t="s">
        <v>3376</v>
      </c>
      <c r="W26914" t="s">
        <v>3376</v>
      </c>
      <c r="X26914" t="s">
        <v>3376</v>
      </c>
      <c r="Y26914" t="s">
        <v>3376</v>
      </c>
      <c r="Z26914" t="s">
        <v>3376</v>
      </c>
      <c r="AA26914" t="s">
        <v>3376</v>
      </c>
      <c r="AB26914" t="s">
        <v>3376</v>
      </c>
      <c r="AC26914" t="s">
        <v>3376</v>
      </c>
      <c r="AD26914">
        <v>0</v>
      </c>
      <c r="AE26914">
        <v>0</v>
      </c>
      <c r="AF26914">
        <v>0</v>
      </c>
      <c r="AG26914">
        <v>0</v>
      </c>
      <c r="AH26914">
        <v>0</v>
      </c>
      <c r="AI26914">
        <v>0</v>
      </c>
    </row>
    <row r="26915" spans="1:35">
      <c r="A26915" s="7">
        <v>45064.630677395835</v>
      </c>
      <c r="B26915" s="8" t="s">
        <v>30</v>
      </c>
      <c r="C26915">
        <v>416308</v>
      </c>
      <c r="D26915" s="8" t="s">
        <v>3321</v>
      </c>
      <c r="E26915" s="8" t="s">
        <v>3326</v>
      </c>
      <c r="F26915" s="8" t="s">
        <v>32</v>
      </c>
      <c r="G26915" s="8" t="s">
        <v>50</v>
      </c>
      <c r="H26915" s="8" t="s">
        <v>32</v>
      </c>
      <c r="I26915" s="8" t="s">
        <v>33</v>
      </c>
      <c r="J26915">
        <v>1</v>
      </c>
      <c r="K26915" s="8" t="s">
        <v>70</v>
      </c>
      <c r="L26915" s="8" t="s">
        <v>60</v>
      </c>
      <c r="M26915" s="8" t="s">
        <v>3360</v>
      </c>
      <c r="N26915" s="8" t="s">
        <v>3363</v>
      </c>
      <c r="O26915" s="8" t="s">
        <v>38</v>
      </c>
      <c r="P26915" s="8" t="s">
        <v>46</v>
      </c>
      <c r="Q26915" t="s">
        <v>198</v>
      </c>
      <c r="R26915" t="s">
        <v>214</v>
      </c>
      <c r="S26915" t="s">
        <v>1409</v>
      </c>
      <c r="T26915" s="8" t="s">
        <v>58</v>
      </c>
      <c r="U26915" s="8" t="s">
        <v>59</v>
      </c>
      <c r="V26915" t="s">
        <v>3376</v>
      </c>
      <c r="W26915" t="s">
        <v>3376</v>
      </c>
      <c r="X26915" t="s">
        <v>3376</v>
      </c>
      <c r="Y26915" t="s">
        <v>3376</v>
      </c>
      <c r="Z26915" t="s">
        <v>3376</v>
      </c>
      <c r="AA26915" t="s">
        <v>3376</v>
      </c>
      <c r="AB26915" t="s">
        <v>3376</v>
      </c>
      <c r="AC26915" t="s">
        <v>3376</v>
      </c>
      <c r="AD26915">
        <v>0</v>
      </c>
      <c r="AE26915">
        <v>0</v>
      </c>
      <c r="AF26915">
        <v>0</v>
      </c>
      <c r="AG26915">
        <v>0</v>
      </c>
      <c r="AH26915">
        <v>0</v>
      </c>
      <c r="AI26915">
        <v>0</v>
      </c>
    </row>
    <row r="26916" spans="1:35">
      <c r="A26916" s="7">
        <v>45064.630677395835</v>
      </c>
      <c r="B26916" s="8" t="s">
        <v>30</v>
      </c>
      <c r="C26916">
        <v>416308</v>
      </c>
      <c r="D26916" s="8" t="s">
        <v>3321</v>
      </c>
      <c r="E26916" s="8" t="s">
        <v>3326</v>
      </c>
      <c r="F26916" s="8" t="s">
        <v>32</v>
      </c>
      <c r="G26916" s="8" t="s">
        <v>50</v>
      </c>
      <c r="H26916" s="8" t="s">
        <v>32</v>
      </c>
      <c r="I26916" s="8" t="s">
        <v>33</v>
      </c>
      <c r="J26916">
        <v>1</v>
      </c>
      <c r="K26916" s="8" t="s">
        <v>70</v>
      </c>
      <c r="L26916" s="8" t="s">
        <v>60</v>
      </c>
      <c r="M26916" s="8" t="s">
        <v>3336</v>
      </c>
      <c r="N26916" s="8" t="s">
        <v>3350</v>
      </c>
      <c r="O26916" s="8" t="s">
        <v>38</v>
      </c>
      <c r="P26916" s="8" t="s">
        <v>46</v>
      </c>
      <c r="Q26916" t="s">
        <v>198</v>
      </c>
      <c r="R26916" t="s">
        <v>214</v>
      </c>
      <c r="S26916" t="s">
        <v>1409</v>
      </c>
      <c r="T26916" s="8" t="s">
        <v>58</v>
      </c>
      <c r="U26916" s="8" t="s">
        <v>59</v>
      </c>
      <c r="V26916" t="s">
        <v>3376</v>
      </c>
      <c r="W26916" t="s">
        <v>3376</v>
      </c>
      <c r="X26916" t="s">
        <v>3376</v>
      </c>
      <c r="Y26916" t="s">
        <v>3376</v>
      </c>
      <c r="Z26916" t="s">
        <v>3376</v>
      </c>
      <c r="AA26916" t="s">
        <v>3376</v>
      </c>
      <c r="AB26916" t="s">
        <v>3376</v>
      </c>
      <c r="AC26916" t="s">
        <v>3376</v>
      </c>
      <c r="AD26916">
        <v>0</v>
      </c>
      <c r="AE26916">
        <v>0</v>
      </c>
      <c r="AF26916">
        <v>0</v>
      </c>
      <c r="AG26916">
        <v>0</v>
      </c>
      <c r="AH26916">
        <v>0</v>
      </c>
      <c r="AI26916">
        <v>0</v>
      </c>
    </row>
    <row r="26917" spans="1:35">
      <c r="A26917" s="7">
        <v>45064.630677395835</v>
      </c>
      <c r="B26917" s="8" t="s">
        <v>30</v>
      </c>
      <c r="C26917">
        <v>416308</v>
      </c>
      <c r="D26917" s="8" t="s">
        <v>3321</v>
      </c>
      <c r="E26917" s="8" t="s">
        <v>3326</v>
      </c>
      <c r="F26917" s="8" t="s">
        <v>32</v>
      </c>
      <c r="G26917" s="8" t="s">
        <v>50</v>
      </c>
      <c r="H26917" s="8" t="s">
        <v>32</v>
      </c>
      <c r="I26917" s="8" t="s">
        <v>33</v>
      </c>
      <c r="J26917">
        <v>1</v>
      </c>
      <c r="K26917" s="8" t="s">
        <v>70</v>
      </c>
      <c r="L26917" s="8" t="s">
        <v>60</v>
      </c>
      <c r="M26917" s="8" t="s">
        <v>3336</v>
      </c>
      <c r="N26917" s="8" t="s">
        <v>3348</v>
      </c>
      <c r="O26917" s="8" t="s">
        <v>38</v>
      </c>
      <c r="P26917" s="8" t="s">
        <v>46</v>
      </c>
      <c r="Q26917" t="s">
        <v>198</v>
      </c>
      <c r="R26917" t="s">
        <v>214</v>
      </c>
      <c r="S26917" t="s">
        <v>1409</v>
      </c>
      <c r="T26917" s="8" t="s">
        <v>58</v>
      </c>
      <c r="U26917" s="8" t="s">
        <v>59</v>
      </c>
      <c r="V26917" t="s">
        <v>3376</v>
      </c>
      <c r="W26917" t="s">
        <v>3376</v>
      </c>
      <c r="X26917" t="s">
        <v>3376</v>
      </c>
      <c r="Y26917" t="s">
        <v>3376</v>
      </c>
      <c r="Z26917" t="s">
        <v>3376</v>
      </c>
      <c r="AA26917" t="s">
        <v>3376</v>
      </c>
      <c r="AB26917" t="s">
        <v>3376</v>
      </c>
      <c r="AC26917" t="s">
        <v>3376</v>
      </c>
      <c r="AD26917">
        <v>0</v>
      </c>
      <c r="AE26917">
        <v>0</v>
      </c>
      <c r="AF26917">
        <v>0</v>
      </c>
      <c r="AG26917">
        <v>0</v>
      </c>
      <c r="AH26917">
        <v>0</v>
      </c>
      <c r="AI26917">
        <v>0</v>
      </c>
    </row>
    <row r="26918" spans="1:35">
      <c r="A26918" s="7">
        <v>45064.630677395835</v>
      </c>
      <c r="B26918" s="8" t="s">
        <v>30</v>
      </c>
      <c r="C26918">
        <v>416308</v>
      </c>
      <c r="D26918" s="8" t="s">
        <v>3321</v>
      </c>
      <c r="E26918" s="8" t="s">
        <v>3326</v>
      </c>
      <c r="F26918" s="8" t="s">
        <v>32</v>
      </c>
      <c r="G26918" s="8" t="s">
        <v>50</v>
      </c>
      <c r="H26918" s="8" t="s">
        <v>32</v>
      </c>
      <c r="I26918" s="8" t="s">
        <v>33</v>
      </c>
      <c r="J26918">
        <v>1</v>
      </c>
      <c r="K26918" s="8" t="s">
        <v>70</v>
      </c>
      <c r="L26918" s="8" t="s">
        <v>60</v>
      </c>
      <c r="M26918" s="8" t="s">
        <v>3336</v>
      </c>
      <c r="N26918" s="8" t="s">
        <v>3358</v>
      </c>
      <c r="O26918" s="8" t="s">
        <v>38</v>
      </c>
      <c r="P26918" s="8" t="s">
        <v>46</v>
      </c>
      <c r="Q26918" t="s">
        <v>198</v>
      </c>
      <c r="R26918" t="s">
        <v>214</v>
      </c>
      <c r="S26918" t="s">
        <v>1409</v>
      </c>
      <c r="T26918" s="8" t="s">
        <v>58</v>
      </c>
      <c r="U26918" s="8" t="s">
        <v>59</v>
      </c>
      <c r="V26918" t="s">
        <v>3376</v>
      </c>
      <c r="W26918" t="s">
        <v>3376</v>
      </c>
      <c r="X26918" t="s">
        <v>3376</v>
      </c>
      <c r="Y26918" t="s">
        <v>3376</v>
      </c>
      <c r="Z26918" t="s">
        <v>3376</v>
      </c>
      <c r="AA26918" t="s">
        <v>3376</v>
      </c>
      <c r="AB26918" t="s">
        <v>3376</v>
      </c>
      <c r="AC26918" t="s">
        <v>3376</v>
      </c>
      <c r="AD26918">
        <v>0</v>
      </c>
      <c r="AE26918">
        <v>0</v>
      </c>
      <c r="AF26918">
        <v>0</v>
      </c>
      <c r="AG26918">
        <v>0</v>
      </c>
      <c r="AH26918">
        <v>0</v>
      </c>
      <c r="AI26918">
        <v>0</v>
      </c>
    </row>
    <row r="26919" spans="1:35">
      <c r="A26919" s="7">
        <v>45064.630677395835</v>
      </c>
      <c r="B26919" s="8" t="s">
        <v>30</v>
      </c>
      <c r="C26919">
        <v>416308</v>
      </c>
      <c r="D26919" s="8" t="s">
        <v>3321</v>
      </c>
      <c r="E26919" s="8" t="s">
        <v>3326</v>
      </c>
      <c r="F26919" s="8" t="s">
        <v>32</v>
      </c>
      <c r="G26919" s="8" t="s">
        <v>50</v>
      </c>
      <c r="H26919" s="8" t="s">
        <v>32</v>
      </c>
      <c r="I26919" s="8" t="s">
        <v>33</v>
      </c>
      <c r="J26919">
        <v>1</v>
      </c>
      <c r="K26919" s="8" t="s">
        <v>70</v>
      </c>
      <c r="L26919" s="8" t="s">
        <v>60</v>
      </c>
      <c r="M26919" s="8" t="s">
        <v>3336</v>
      </c>
      <c r="N26919" s="8" t="s">
        <v>3363</v>
      </c>
      <c r="O26919" s="8" t="s">
        <v>38</v>
      </c>
      <c r="P26919" s="8" t="s">
        <v>46</v>
      </c>
      <c r="Q26919" t="s">
        <v>198</v>
      </c>
      <c r="R26919" t="s">
        <v>214</v>
      </c>
      <c r="S26919" t="s">
        <v>1409</v>
      </c>
      <c r="T26919" s="8" t="s">
        <v>58</v>
      </c>
      <c r="U26919" s="8" t="s">
        <v>59</v>
      </c>
      <c r="V26919" t="s">
        <v>3376</v>
      </c>
      <c r="W26919" t="s">
        <v>3376</v>
      </c>
      <c r="X26919" t="s">
        <v>3376</v>
      </c>
      <c r="Y26919" t="s">
        <v>3376</v>
      </c>
      <c r="Z26919" t="s">
        <v>3376</v>
      </c>
      <c r="AA26919" t="s">
        <v>3376</v>
      </c>
      <c r="AB26919" t="s">
        <v>3376</v>
      </c>
      <c r="AC26919" t="s">
        <v>3376</v>
      </c>
      <c r="AD26919">
        <v>0</v>
      </c>
      <c r="AE26919">
        <v>0</v>
      </c>
      <c r="AF26919">
        <v>0</v>
      </c>
      <c r="AG26919">
        <v>0</v>
      </c>
      <c r="AH26919">
        <v>0</v>
      </c>
      <c r="AI26919">
        <v>0</v>
      </c>
    </row>
    <row r="26920" spans="1:35">
      <c r="A26920" s="7">
        <v>45064.630677395835</v>
      </c>
      <c r="B26920" s="8" t="s">
        <v>30</v>
      </c>
      <c r="C26920">
        <v>416308</v>
      </c>
      <c r="D26920" s="8" t="s">
        <v>3321</v>
      </c>
      <c r="E26920" s="8" t="s">
        <v>3326</v>
      </c>
      <c r="F26920" s="8" t="s">
        <v>32</v>
      </c>
      <c r="G26920" s="8" t="s">
        <v>50</v>
      </c>
      <c r="H26920" s="8" t="s">
        <v>32</v>
      </c>
      <c r="I26920" s="8" t="s">
        <v>33</v>
      </c>
      <c r="J26920">
        <v>1</v>
      </c>
      <c r="K26920" s="8" t="s">
        <v>70</v>
      </c>
      <c r="L26920" s="8" t="s">
        <v>60</v>
      </c>
      <c r="M26920" s="8" t="s">
        <v>3361</v>
      </c>
      <c r="N26920" s="8" t="s">
        <v>3350</v>
      </c>
      <c r="O26920" s="8" t="s">
        <v>38</v>
      </c>
      <c r="P26920" s="8" t="s">
        <v>46</v>
      </c>
      <c r="Q26920" t="s">
        <v>198</v>
      </c>
      <c r="R26920" t="s">
        <v>214</v>
      </c>
      <c r="S26920" t="s">
        <v>1409</v>
      </c>
      <c r="T26920" s="8" t="s">
        <v>58</v>
      </c>
      <c r="U26920" s="8" t="s">
        <v>59</v>
      </c>
      <c r="V26920" t="s">
        <v>3376</v>
      </c>
      <c r="W26920" t="s">
        <v>3376</v>
      </c>
      <c r="X26920" t="s">
        <v>3376</v>
      </c>
      <c r="Y26920" t="s">
        <v>3376</v>
      </c>
      <c r="Z26920" t="s">
        <v>3376</v>
      </c>
      <c r="AA26920" t="s">
        <v>3376</v>
      </c>
      <c r="AB26920" t="s">
        <v>3376</v>
      </c>
      <c r="AC26920" t="s">
        <v>3376</v>
      </c>
      <c r="AD26920">
        <v>0</v>
      </c>
      <c r="AE26920">
        <v>0</v>
      </c>
      <c r="AF26920">
        <v>0</v>
      </c>
      <c r="AG26920">
        <v>0</v>
      </c>
      <c r="AH26920">
        <v>0</v>
      </c>
      <c r="AI26920">
        <v>0</v>
      </c>
    </row>
    <row r="26921" spans="1:35">
      <c r="A26921" s="7">
        <v>45064.630677395835</v>
      </c>
      <c r="B26921" s="8" t="s">
        <v>30</v>
      </c>
      <c r="C26921">
        <v>416308</v>
      </c>
      <c r="D26921" s="8" t="s">
        <v>3321</v>
      </c>
      <c r="E26921" s="8" t="s">
        <v>3326</v>
      </c>
      <c r="F26921" s="8" t="s">
        <v>32</v>
      </c>
      <c r="G26921" s="8" t="s">
        <v>50</v>
      </c>
      <c r="H26921" s="8" t="s">
        <v>32</v>
      </c>
      <c r="I26921" s="8" t="s">
        <v>33</v>
      </c>
      <c r="J26921">
        <v>1</v>
      </c>
      <c r="K26921" s="8" t="s">
        <v>70</v>
      </c>
      <c r="L26921" s="8" t="s">
        <v>60</v>
      </c>
      <c r="M26921" s="8" t="s">
        <v>3361</v>
      </c>
      <c r="N26921" s="8" t="s">
        <v>3348</v>
      </c>
      <c r="O26921" s="8" t="s">
        <v>38</v>
      </c>
      <c r="P26921" s="8" t="s">
        <v>46</v>
      </c>
      <c r="Q26921" t="s">
        <v>198</v>
      </c>
      <c r="R26921" t="s">
        <v>214</v>
      </c>
      <c r="S26921" t="s">
        <v>1409</v>
      </c>
      <c r="T26921" s="8" t="s">
        <v>58</v>
      </c>
      <c r="U26921" s="8" t="s">
        <v>59</v>
      </c>
      <c r="V26921" t="s">
        <v>3376</v>
      </c>
      <c r="W26921" t="s">
        <v>3376</v>
      </c>
      <c r="X26921" t="s">
        <v>3376</v>
      </c>
      <c r="Y26921" t="s">
        <v>3376</v>
      </c>
      <c r="Z26921" t="s">
        <v>3376</v>
      </c>
      <c r="AA26921" t="s">
        <v>3376</v>
      </c>
      <c r="AB26921" t="s">
        <v>3376</v>
      </c>
      <c r="AC26921" t="s">
        <v>3376</v>
      </c>
      <c r="AD26921">
        <v>0</v>
      </c>
      <c r="AE26921">
        <v>0</v>
      </c>
      <c r="AF26921">
        <v>0</v>
      </c>
      <c r="AG26921">
        <v>0</v>
      </c>
      <c r="AH26921">
        <v>0</v>
      </c>
      <c r="AI26921">
        <v>0</v>
      </c>
    </row>
    <row r="26922" spans="1:35">
      <c r="A26922" s="7">
        <v>45064.630677395835</v>
      </c>
      <c r="B26922" s="8" t="s">
        <v>30</v>
      </c>
      <c r="C26922">
        <v>416308</v>
      </c>
      <c r="D26922" s="8" t="s">
        <v>3321</v>
      </c>
      <c r="E26922" s="8" t="s">
        <v>3326</v>
      </c>
      <c r="F26922" s="8" t="s">
        <v>32</v>
      </c>
      <c r="G26922" s="8" t="s">
        <v>50</v>
      </c>
      <c r="H26922" s="8" t="s">
        <v>32</v>
      </c>
      <c r="I26922" s="8" t="s">
        <v>33</v>
      </c>
      <c r="J26922">
        <v>1</v>
      </c>
      <c r="K26922" s="8" t="s">
        <v>70</v>
      </c>
      <c r="L26922" s="8" t="s">
        <v>60</v>
      </c>
      <c r="M26922" s="8" t="s">
        <v>3361</v>
      </c>
      <c r="N26922" s="8" t="s">
        <v>3358</v>
      </c>
      <c r="O26922" s="8" t="s">
        <v>38</v>
      </c>
      <c r="P26922" s="8" t="s">
        <v>46</v>
      </c>
      <c r="Q26922" t="s">
        <v>198</v>
      </c>
      <c r="R26922" t="s">
        <v>214</v>
      </c>
      <c r="S26922" t="s">
        <v>1409</v>
      </c>
      <c r="T26922" s="8" t="s">
        <v>58</v>
      </c>
      <c r="U26922" s="8" t="s">
        <v>59</v>
      </c>
      <c r="V26922" t="s">
        <v>3376</v>
      </c>
      <c r="W26922" t="s">
        <v>3376</v>
      </c>
      <c r="X26922" t="s">
        <v>3376</v>
      </c>
      <c r="Y26922" t="s">
        <v>3376</v>
      </c>
      <c r="Z26922" t="s">
        <v>3376</v>
      </c>
      <c r="AA26922" t="s">
        <v>3376</v>
      </c>
      <c r="AB26922" t="s">
        <v>3376</v>
      </c>
      <c r="AC26922" t="s">
        <v>3376</v>
      </c>
      <c r="AD26922">
        <v>0</v>
      </c>
      <c r="AE26922">
        <v>0</v>
      </c>
      <c r="AF26922">
        <v>0</v>
      </c>
      <c r="AG26922">
        <v>0</v>
      </c>
      <c r="AH26922">
        <v>0</v>
      </c>
      <c r="AI26922">
        <v>0</v>
      </c>
    </row>
    <row r="26923" spans="1:35">
      <c r="A26923" s="7">
        <v>45064.630677395835</v>
      </c>
      <c r="B26923" s="8" t="s">
        <v>30</v>
      </c>
      <c r="C26923">
        <v>416308</v>
      </c>
      <c r="D26923" s="8" t="s">
        <v>3321</v>
      </c>
      <c r="E26923" s="8" t="s">
        <v>3326</v>
      </c>
      <c r="F26923" s="8" t="s">
        <v>32</v>
      </c>
      <c r="G26923" s="8" t="s">
        <v>50</v>
      </c>
      <c r="H26923" s="8" t="s">
        <v>32</v>
      </c>
      <c r="I26923" s="8" t="s">
        <v>33</v>
      </c>
      <c r="J26923">
        <v>1</v>
      </c>
      <c r="K26923" s="8" t="s">
        <v>70</v>
      </c>
      <c r="L26923" s="8" t="s">
        <v>60</v>
      </c>
      <c r="M26923" s="8" t="s">
        <v>3361</v>
      </c>
      <c r="N26923" s="8" t="s">
        <v>3363</v>
      </c>
      <c r="O26923" s="8" t="s">
        <v>38</v>
      </c>
      <c r="P26923" s="8" t="s">
        <v>46</v>
      </c>
      <c r="Q26923" t="s">
        <v>198</v>
      </c>
      <c r="R26923" t="s">
        <v>214</v>
      </c>
      <c r="S26923" t="s">
        <v>1409</v>
      </c>
      <c r="T26923" s="8" t="s">
        <v>58</v>
      </c>
      <c r="U26923" s="8" t="s">
        <v>59</v>
      </c>
      <c r="V26923" t="s">
        <v>3376</v>
      </c>
      <c r="W26923" t="s">
        <v>3376</v>
      </c>
      <c r="X26923" t="s">
        <v>3376</v>
      </c>
      <c r="Y26923" t="s">
        <v>3376</v>
      </c>
      <c r="Z26923" t="s">
        <v>3376</v>
      </c>
      <c r="AA26923" t="s">
        <v>3376</v>
      </c>
      <c r="AB26923" t="s">
        <v>3376</v>
      </c>
      <c r="AC26923" t="s">
        <v>3376</v>
      </c>
      <c r="AD26923">
        <v>0</v>
      </c>
      <c r="AE26923">
        <v>0</v>
      </c>
      <c r="AF26923">
        <v>0</v>
      </c>
      <c r="AG26923">
        <v>0</v>
      </c>
      <c r="AH26923">
        <v>0</v>
      </c>
      <c r="AI26923">
        <v>0</v>
      </c>
    </row>
    <row r="26924" spans="1:35">
      <c r="A26924" s="7">
        <v>45064.651886840278</v>
      </c>
      <c r="B26924" s="8" t="s">
        <v>30</v>
      </c>
      <c r="C26924">
        <v>600088</v>
      </c>
      <c r="D26924" s="8" t="s">
        <v>3321</v>
      </c>
      <c r="E26924" s="8" t="s">
        <v>3327</v>
      </c>
      <c r="F26924" s="8" t="s">
        <v>32</v>
      </c>
      <c r="G26924" s="8" t="s">
        <v>50</v>
      </c>
      <c r="H26924" s="8" t="s">
        <v>32</v>
      </c>
      <c r="I26924" s="8" t="s">
        <v>51</v>
      </c>
      <c r="J26924">
        <v>9</v>
      </c>
      <c r="K26924" s="8" t="s">
        <v>42</v>
      </c>
      <c r="L26924" s="8" t="s">
        <v>43</v>
      </c>
      <c r="M26924" s="8" t="s">
        <v>3360</v>
      </c>
      <c r="N26924" s="8" t="s">
        <v>3350</v>
      </c>
      <c r="O26924" s="8" t="s">
        <v>102</v>
      </c>
      <c r="P26924" s="8" t="s">
        <v>46</v>
      </c>
      <c r="Q26924" t="s">
        <v>198</v>
      </c>
      <c r="R26924" t="s">
        <v>31</v>
      </c>
      <c r="S26924" t="s">
        <v>1410</v>
      </c>
      <c r="T26924" s="8" t="s">
        <v>40</v>
      </c>
      <c r="U26924" s="8" t="s">
        <v>63</v>
      </c>
      <c r="V26924" t="s">
        <v>3376</v>
      </c>
      <c r="W26924" t="s">
        <v>3376</v>
      </c>
      <c r="X26924" t="s">
        <v>3376</v>
      </c>
      <c r="Y26924" t="s">
        <v>3376</v>
      </c>
      <c r="Z26924" t="s">
        <v>3376</v>
      </c>
      <c r="AA26924" t="s">
        <v>3376</v>
      </c>
      <c r="AB26924" t="s">
        <v>3376</v>
      </c>
      <c r="AC26924" t="s">
        <v>3376</v>
      </c>
      <c r="AD26924">
        <v>0</v>
      </c>
      <c r="AE26924">
        <v>0</v>
      </c>
      <c r="AF26924">
        <v>0</v>
      </c>
      <c r="AG26924">
        <v>0</v>
      </c>
      <c r="AH26924">
        <v>0</v>
      </c>
      <c r="AI26924">
        <v>0</v>
      </c>
    </row>
    <row r="26925" spans="1:35">
      <c r="A26925" s="7">
        <v>45064.651886840278</v>
      </c>
      <c r="B26925" s="8" t="s">
        <v>30</v>
      </c>
      <c r="C26925">
        <v>600088</v>
      </c>
      <c r="D26925" s="8" t="s">
        <v>3321</v>
      </c>
      <c r="E26925" s="8" t="s">
        <v>3327</v>
      </c>
      <c r="F26925" s="8" t="s">
        <v>32</v>
      </c>
      <c r="G26925" s="8" t="s">
        <v>50</v>
      </c>
      <c r="H26925" s="8" t="s">
        <v>32</v>
      </c>
      <c r="I26925" s="8" t="s">
        <v>51</v>
      </c>
      <c r="J26925">
        <v>9</v>
      </c>
      <c r="K26925" s="8" t="s">
        <v>42</v>
      </c>
      <c r="L26925" s="8" t="s">
        <v>43</v>
      </c>
      <c r="M26925" s="8" t="s">
        <v>3360</v>
      </c>
      <c r="N26925" s="8" t="s">
        <v>3362</v>
      </c>
      <c r="O26925" s="8" t="s">
        <v>102</v>
      </c>
      <c r="P26925" s="8" t="s">
        <v>46</v>
      </c>
      <c r="Q26925" t="s">
        <v>198</v>
      </c>
      <c r="R26925" t="s">
        <v>31</v>
      </c>
      <c r="S26925" t="s">
        <v>1410</v>
      </c>
      <c r="T26925" s="8" t="s">
        <v>40</v>
      </c>
      <c r="U26925" s="8" t="s">
        <v>63</v>
      </c>
      <c r="V26925" t="s">
        <v>3376</v>
      </c>
      <c r="W26925" t="s">
        <v>3376</v>
      </c>
      <c r="X26925" t="s">
        <v>3376</v>
      </c>
      <c r="Y26925" t="s">
        <v>3376</v>
      </c>
      <c r="Z26925" t="s">
        <v>3376</v>
      </c>
      <c r="AA26925" t="s">
        <v>3376</v>
      </c>
      <c r="AB26925" t="s">
        <v>3376</v>
      </c>
      <c r="AC26925" t="s">
        <v>3376</v>
      </c>
      <c r="AD26925">
        <v>0</v>
      </c>
      <c r="AE26925">
        <v>0</v>
      </c>
      <c r="AF26925">
        <v>0</v>
      </c>
      <c r="AG26925">
        <v>0</v>
      </c>
      <c r="AH26925">
        <v>0</v>
      </c>
      <c r="AI26925">
        <v>0</v>
      </c>
    </row>
    <row r="26926" spans="1:35">
      <c r="A26926" s="7">
        <v>45064.651886840278</v>
      </c>
      <c r="B26926" s="8" t="s">
        <v>30</v>
      </c>
      <c r="C26926">
        <v>600088</v>
      </c>
      <c r="D26926" s="8" t="s">
        <v>3321</v>
      </c>
      <c r="E26926" s="8" t="s">
        <v>3327</v>
      </c>
      <c r="F26926" s="8" t="s">
        <v>32</v>
      </c>
      <c r="G26926" s="8" t="s">
        <v>50</v>
      </c>
      <c r="H26926" s="8" t="s">
        <v>32</v>
      </c>
      <c r="I26926" s="8" t="s">
        <v>51</v>
      </c>
      <c r="J26926">
        <v>9</v>
      </c>
      <c r="K26926" s="8" t="s">
        <v>42</v>
      </c>
      <c r="L26926" s="8" t="s">
        <v>43</v>
      </c>
      <c r="M26926" s="8" t="s">
        <v>3360</v>
      </c>
      <c r="N26926" s="8" t="s">
        <v>3344</v>
      </c>
      <c r="O26926" s="8" t="s">
        <v>102</v>
      </c>
      <c r="P26926" s="8" t="s">
        <v>46</v>
      </c>
      <c r="Q26926" t="s">
        <v>198</v>
      </c>
      <c r="R26926" t="s">
        <v>31</v>
      </c>
      <c r="S26926" t="s">
        <v>1410</v>
      </c>
      <c r="T26926" s="8" t="s">
        <v>40</v>
      </c>
      <c r="U26926" s="8" t="s">
        <v>63</v>
      </c>
      <c r="V26926" t="s">
        <v>3376</v>
      </c>
      <c r="W26926" t="s">
        <v>3376</v>
      </c>
      <c r="X26926" t="s">
        <v>3376</v>
      </c>
      <c r="Y26926" t="s">
        <v>3376</v>
      </c>
      <c r="Z26926" t="s">
        <v>3376</v>
      </c>
      <c r="AA26926" t="s">
        <v>3376</v>
      </c>
      <c r="AB26926" t="s">
        <v>3376</v>
      </c>
      <c r="AC26926" t="s">
        <v>3376</v>
      </c>
      <c r="AD26926">
        <v>0</v>
      </c>
      <c r="AE26926">
        <v>0</v>
      </c>
      <c r="AF26926">
        <v>0</v>
      </c>
      <c r="AG26926">
        <v>0</v>
      </c>
      <c r="AH26926">
        <v>0</v>
      </c>
      <c r="AI26926">
        <v>0</v>
      </c>
    </row>
    <row r="26927" spans="1:35">
      <c r="A26927" s="7">
        <v>45064.651886840278</v>
      </c>
      <c r="B26927" s="8" t="s">
        <v>30</v>
      </c>
      <c r="C26927">
        <v>600088</v>
      </c>
      <c r="D26927" s="8" t="s">
        <v>3321</v>
      </c>
      <c r="E26927" s="8" t="s">
        <v>3327</v>
      </c>
      <c r="F26927" s="8" t="s">
        <v>32</v>
      </c>
      <c r="G26927" s="8" t="s">
        <v>50</v>
      </c>
      <c r="H26927" s="8" t="s">
        <v>32</v>
      </c>
      <c r="I26927" s="8" t="s">
        <v>51</v>
      </c>
      <c r="J26927">
        <v>9</v>
      </c>
      <c r="K26927" s="8" t="s">
        <v>42</v>
      </c>
      <c r="L26927" s="8" t="s">
        <v>43</v>
      </c>
      <c r="M26927" s="8" t="s">
        <v>3360</v>
      </c>
      <c r="N26927" s="8" t="s">
        <v>3363</v>
      </c>
      <c r="O26927" s="8" t="s">
        <v>102</v>
      </c>
      <c r="P26927" s="8" t="s">
        <v>46</v>
      </c>
      <c r="Q26927" t="s">
        <v>198</v>
      </c>
      <c r="R26927" t="s">
        <v>31</v>
      </c>
      <c r="S26927" t="s">
        <v>1410</v>
      </c>
      <c r="T26927" s="8" t="s">
        <v>40</v>
      </c>
      <c r="U26927" s="8" t="s">
        <v>63</v>
      </c>
      <c r="V26927" t="s">
        <v>3376</v>
      </c>
      <c r="W26927" t="s">
        <v>3376</v>
      </c>
      <c r="X26927" t="s">
        <v>3376</v>
      </c>
      <c r="Y26927" t="s">
        <v>3376</v>
      </c>
      <c r="Z26927" t="s">
        <v>3376</v>
      </c>
      <c r="AA26927" t="s">
        <v>3376</v>
      </c>
      <c r="AB26927" t="s">
        <v>3376</v>
      </c>
      <c r="AC26927" t="s">
        <v>3376</v>
      </c>
      <c r="AD26927">
        <v>0</v>
      </c>
      <c r="AE26927">
        <v>0</v>
      </c>
      <c r="AF26927">
        <v>0</v>
      </c>
      <c r="AG26927">
        <v>0</v>
      </c>
      <c r="AH26927">
        <v>0</v>
      </c>
      <c r="AI26927">
        <v>0</v>
      </c>
    </row>
    <row r="26928" spans="1:35">
      <c r="A26928" s="7">
        <v>45064.651886840278</v>
      </c>
      <c r="B26928" s="8" t="s">
        <v>30</v>
      </c>
      <c r="C26928">
        <v>600088</v>
      </c>
      <c r="D26928" s="8" t="s">
        <v>3321</v>
      </c>
      <c r="E26928" s="8" t="s">
        <v>3327</v>
      </c>
      <c r="F26928" s="8" t="s">
        <v>32</v>
      </c>
      <c r="G26928" s="8" t="s">
        <v>50</v>
      </c>
      <c r="H26928" s="8" t="s">
        <v>32</v>
      </c>
      <c r="I26928" s="8" t="s">
        <v>51</v>
      </c>
      <c r="J26928">
        <v>9</v>
      </c>
      <c r="K26928" s="8" t="s">
        <v>42</v>
      </c>
      <c r="L26928" s="8" t="s">
        <v>43</v>
      </c>
      <c r="M26928" s="8" t="s">
        <v>3336</v>
      </c>
      <c r="N26928" s="8" t="s">
        <v>3350</v>
      </c>
      <c r="O26928" s="8" t="s">
        <v>102</v>
      </c>
      <c r="P26928" s="8" t="s">
        <v>46</v>
      </c>
      <c r="Q26928" t="s">
        <v>198</v>
      </c>
      <c r="R26928" t="s">
        <v>31</v>
      </c>
      <c r="S26928" t="s">
        <v>1410</v>
      </c>
      <c r="T26928" s="8" t="s">
        <v>40</v>
      </c>
      <c r="U26928" s="8" t="s">
        <v>63</v>
      </c>
      <c r="V26928" t="s">
        <v>3376</v>
      </c>
      <c r="W26928" t="s">
        <v>3376</v>
      </c>
      <c r="X26928" t="s">
        <v>3376</v>
      </c>
      <c r="Y26928" t="s">
        <v>3376</v>
      </c>
      <c r="Z26928" t="s">
        <v>3376</v>
      </c>
      <c r="AA26928" t="s">
        <v>3376</v>
      </c>
      <c r="AB26928" t="s">
        <v>3376</v>
      </c>
      <c r="AC26928" t="s">
        <v>3376</v>
      </c>
      <c r="AD26928">
        <v>0</v>
      </c>
      <c r="AE26928">
        <v>0</v>
      </c>
      <c r="AF26928">
        <v>0</v>
      </c>
      <c r="AG26928">
        <v>0</v>
      </c>
      <c r="AH26928">
        <v>0</v>
      </c>
      <c r="AI26928">
        <v>0</v>
      </c>
    </row>
    <row r="26929" spans="1:35">
      <c r="A26929" s="7">
        <v>45064.651886840278</v>
      </c>
      <c r="B26929" s="8" t="s">
        <v>30</v>
      </c>
      <c r="C26929">
        <v>600088</v>
      </c>
      <c r="D26929" s="8" t="s">
        <v>3321</v>
      </c>
      <c r="E26929" s="8" t="s">
        <v>3327</v>
      </c>
      <c r="F26929" s="8" t="s">
        <v>32</v>
      </c>
      <c r="G26929" s="8" t="s">
        <v>50</v>
      </c>
      <c r="H26929" s="8" t="s">
        <v>32</v>
      </c>
      <c r="I26929" s="8" t="s">
        <v>51</v>
      </c>
      <c r="J26929">
        <v>9</v>
      </c>
      <c r="K26929" s="8" t="s">
        <v>42</v>
      </c>
      <c r="L26929" s="8" t="s">
        <v>43</v>
      </c>
      <c r="M26929" s="8" t="s">
        <v>3336</v>
      </c>
      <c r="N26929" s="8" t="s">
        <v>3362</v>
      </c>
      <c r="O26929" s="8" t="s">
        <v>102</v>
      </c>
      <c r="P26929" s="8" t="s">
        <v>46</v>
      </c>
      <c r="Q26929" t="s">
        <v>198</v>
      </c>
      <c r="R26929" t="s">
        <v>31</v>
      </c>
      <c r="S26929" t="s">
        <v>1410</v>
      </c>
      <c r="T26929" s="8" t="s">
        <v>40</v>
      </c>
      <c r="U26929" s="8" t="s">
        <v>63</v>
      </c>
      <c r="V26929" t="s">
        <v>3376</v>
      </c>
      <c r="W26929" t="s">
        <v>3376</v>
      </c>
      <c r="X26929" t="s">
        <v>3376</v>
      </c>
      <c r="Y26929" t="s">
        <v>3376</v>
      </c>
      <c r="Z26929" t="s">
        <v>3376</v>
      </c>
      <c r="AA26929" t="s">
        <v>3376</v>
      </c>
      <c r="AB26929" t="s">
        <v>3376</v>
      </c>
      <c r="AC26929" t="s">
        <v>3376</v>
      </c>
      <c r="AD26929">
        <v>0</v>
      </c>
      <c r="AE26929">
        <v>0</v>
      </c>
      <c r="AF26929">
        <v>0</v>
      </c>
      <c r="AG26929">
        <v>0</v>
      </c>
      <c r="AH26929">
        <v>0</v>
      </c>
      <c r="AI26929">
        <v>0</v>
      </c>
    </row>
    <row r="26930" spans="1:35">
      <c r="A26930" s="7">
        <v>45064.651886840278</v>
      </c>
      <c r="B26930" s="8" t="s">
        <v>30</v>
      </c>
      <c r="C26930">
        <v>600088</v>
      </c>
      <c r="D26930" s="8" t="s">
        <v>3321</v>
      </c>
      <c r="E26930" s="8" t="s">
        <v>3327</v>
      </c>
      <c r="F26930" s="8" t="s">
        <v>32</v>
      </c>
      <c r="G26930" s="8" t="s">
        <v>50</v>
      </c>
      <c r="H26930" s="8" t="s">
        <v>32</v>
      </c>
      <c r="I26930" s="8" t="s">
        <v>51</v>
      </c>
      <c r="J26930">
        <v>9</v>
      </c>
      <c r="K26930" s="8" t="s">
        <v>42</v>
      </c>
      <c r="L26930" s="8" t="s">
        <v>43</v>
      </c>
      <c r="M26930" s="8" t="s">
        <v>3336</v>
      </c>
      <c r="N26930" s="8" t="s">
        <v>3344</v>
      </c>
      <c r="O26930" s="8" t="s">
        <v>102</v>
      </c>
      <c r="P26930" s="8" t="s">
        <v>46</v>
      </c>
      <c r="Q26930" t="s">
        <v>198</v>
      </c>
      <c r="R26930" t="s">
        <v>31</v>
      </c>
      <c r="S26930" t="s">
        <v>1410</v>
      </c>
      <c r="T26930" s="8" t="s">
        <v>40</v>
      </c>
      <c r="U26930" s="8" t="s">
        <v>63</v>
      </c>
      <c r="V26930" t="s">
        <v>3376</v>
      </c>
      <c r="W26930" t="s">
        <v>3376</v>
      </c>
      <c r="X26930" t="s">
        <v>3376</v>
      </c>
      <c r="Y26930" t="s">
        <v>3376</v>
      </c>
      <c r="Z26930" t="s">
        <v>3376</v>
      </c>
      <c r="AA26930" t="s">
        <v>3376</v>
      </c>
      <c r="AB26930" t="s">
        <v>3376</v>
      </c>
      <c r="AC26930" t="s">
        <v>3376</v>
      </c>
      <c r="AD26930">
        <v>0</v>
      </c>
      <c r="AE26930">
        <v>0</v>
      </c>
      <c r="AF26930">
        <v>0</v>
      </c>
      <c r="AG26930">
        <v>0</v>
      </c>
      <c r="AH26930">
        <v>0</v>
      </c>
      <c r="AI26930">
        <v>0</v>
      </c>
    </row>
    <row r="26931" spans="1:35">
      <c r="A26931" s="7">
        <v>45064.651886840278</v>
      </c>
      <c r="B26931" s="8" t="s">
        <v>30</v>
      </c>
      <c r="C26931">
        <v>600088</v>
      </c>
      <c r="D26931" s="8" t="s">
        <v>3321</v>
      </c>
      <c r="E26931" s="8" t="s">
        <v>3327</v>
      </c>
      <c r="F26931" s="8" t="s">
        <v>32</v>
      </c>
      <c r="G26931" s="8" t="s">
        <v>50</v>
      </c>
      <c r="H26931" s="8" t="s">
        <v>32</v>
      </c>
      <c r="I26931" s="8" t="s">
        <v>51</v>
      </c>
      <c r="J26931">
        <v>9</v>
      </c>
      <c r="K26931" s="8" t="s">
        <v>42</v>
      </c>
      <c r="L26931" s="8" t="s">
        <v>43</v>
      </c>
      <c r="M26931" s="8" t="s">
        <v>3336</v>
      </c>
      <c r="N26931" s="8" t="s">
        <v>3363</v>
      </c>
      <c r="O26931" s="8" t="s">
        <v>102</v>
      </c>
      <c r="P26931" s="8" t="s">
        <v>46</v>
      </c>
      <c r="Q26931" t="s">
        <v>198</v>
      </c>
      <c r="R26931" t="s">
        <v>31</v>
      </c>
      <c r="S26931" t="s">
        <v>1410</v>
      </c>
      <c r="T26931" s="8" t="s">
        <v>40</v>
      </c>
      <c r="U26931" s="8" t="s">
        <v>63</v>
      </c>
      <c r="V26931" t="s">
        <v>3376</v>
      </c>
      <c r="W26931" t="s">
        <v>3376</v>
      </c>
      <c r="X26931" t="s">
        <v>3376</v>
      </c>
      <c r="Y26931" t="s">
        <v>3376</v>
      </c>
      <c r="Z26931" t="s">
        <v>3376</v>
      </c>
      <c r="AA26931" t="s">
        <v>3376</v>
      </c>
      <c r="AB26931" t="s">
        <v>3376</v>
      </c>
      <c r="AC26931" t="s">
        <v>3376</v>
      </c>
      <c r="AD26931">
        <v>0</v>
      </c>
      <c r="AE26931">
        <v>0</v>
      </c>
      <c r="AF26931">
        <v>0</v>
      </c>
      <c r="AG26931">
        <v>0</v>
      </c>
      <c r="AH26931">
        <v>0</v>
      </c>
      <c r="AI26931">
        <v>0</v>
      </c>
    </row>
    <row r="26932" spans="1:35">
      <c r="A26932" s="7">
        <v>45064.651886840278</v>
      </c>
      <c r="B26932" s="8" t="s">
        <v>30</v>
      </c>
      <c r="C26932">
        <v>600088</v>
      </c>
      <c r="D26932" s="8" t="s">
        <v>3321</v>
      </c>
      <c r="E26932" s="8" t="s">
        <v>3327</v>
      </c>
      <c r="F26932" s="8" t="s">
        <v>32</v>
      </c>
      <c r="G26932" s="8" t="s">
        <v>50</v>
      </c>
      <c r="H26932" s="8" t="s">
        <v>32</v>
      </c>
      <c r="I26932" s="8" t="s">
        <v>51</v>
      </c>
      <c r="J26932">
        <v>9</v>
      </c>
      <c r="K26932" s="8" t="s">
        <v>42</v>
      </c>
      <c r="L26932" s="8" t="s">
        <v>43</v>
      </c>
      <c r="M26932" s="8" t="s">
        <v>3340</v>
      </c>
      <c r="N26932" s="8" t="s">
        <v>3350</v>
      </c>
      <c r="O26932" s="8" t="s">
        <v>102</v>
      </c>
      <c r="P26932" s="8" t="s">
        <v>46</v>
      </c>
      <c r="Q26932" t="s">
        <v>198</v>
      </c>
      <c r="R26932" t="s">
        <v>31</v>
      </c>
      <c r="S26932" t="s">
        <v>1410</v>
      </c>
      <c r="T26932" s="8" t="s">
        <v>40</v>
      </c>
      <c r="U26932" s="8" t="s">
        <v>63</v>
      </c>
      <c r="V26932" t="s">
        <v>3376</v>
      </c>
      <c r="W26932" t="s">
        <v>3376</v>
      </c>
      <c r="X26932" t="s">
        <v>3376</v>
      </c>
      <c r="Y26932" t="s">
        <v>3376</v>
      </c>
      <c r="Z26932" t="s">
        <v>3376</v>
      </c>
      <c r="AA26932" t="s">
        <v>3376</v>
      </c>
      <c r="AB26932" t="s">
        <v>3376</v>
      </c>
      <c r="AC26932" t="s">
        <v>3376</v>
      </c>
      <c r="AD26932">
        <v>0</v>
      </c>
      <c r="AE26932">
        <v>0</v>
      </c>
      <c r="AF26932">
        <v>0</v>
      </c>
      <c r="AG26932">
        <v>0</v>
      </c>
      <c r="AH26932">
        <v>0</v>
      </c>
      <c r="AI26932">
        <v>0</v>
      </c>
    </row>
    <row r="26933" spans="1:35">
      <c r="A26933" s="7">
        <v>45064.651886840278</v>
      </c>
      <c r="B26933" s="8" t="s">
        <v>30</v>
      </c>
      <c r="C26933">
        <v>600088</v>
      </c>
      <c r="D26933" s="8" t="s">
        <v>3321</v>
      </c>
      <c r="E26933" s="8" t="s">
        <v>3327</v>
      </c>
      <c r="F26933" s="8" t="s">
        <v>32</v>
      </c>
      <c r="G26933" s="8" t="s">
        <v>50</v>
      </c>
      <c r="H26933" s="8" t="s">
        <v>32</v>
      </c>
      <c r="I26933" s="8" t="s">
        <v>51</v>
      </c>
      <c r="J26933">
        <v>9</v>
      </c>
      <c r="K26933" s="8" t="s">
        <v>42</v>
      </c>
      <c r="L26933" s="8" t="s">
        <v>43</v>
      </c>
      <c r="M26933" s="8" t="s">
        <v>3340</v>
      </c>
      <c r="N26933" s="8" t="s">
        <v>3362</v>
      </c>
      <c r="O26933" s="8" t="s">
        <v>102</v>
      </c>
      <c r="P26933" s="8" t="s">
        <v>46</v>
      </c>
      <c r="Q26933" t="s">
        <v>198</v>
      </c>
      <c r="R26933" t="s">
        <v>31</v>
      </c>
      <c r="S26933" t="s">
        <v>1410</v>
      </c>
      <c r="T26933" s="8" t="s">
        <v>40</v>
      </c>
      <c r="U26933" s="8" t="s">
        <v>63</v>
      </c>
      <c r="V26933" t="s">
        <v>3376</v>
      </c>
      <c r="W26933" t="s">
        <v>3376</v>
      </c>
      <c r="X26933" t="s">
        <v>3376</v>
      </c>
      <c r="Y26933" t="s">
        <v>3376</v>
      </c>
      <c r="Z26933" t="s">
        <v>3376</v>
      </c>
      <c r="AA26933" t="s">
        <v>3376</v>
      </c>
      <c r="AB26933" t="s">
        <v>3376</v>
      </c>
      <c r="AC26933" t="s">
        <v>3376</v>
      </c>
      <c r="AD26933">
        <v>0</v>
      </c>
      <c r="AE26933">
        <v>0</v>
      </c>
      <c r="AF26933">
        <v>0</v>
      </c>
      <c r="AG26933">
        <v>0</v>
      </c>
      <c r="AH26933">
        <v>0</v>
      </c>
      <c r="AI26933">
        <v>0</v>
      </c>
    </row>
    <row r="26934" spans="1:35">
      <c r="A26934" s="7">
        <v>45064.651886840278</v>
      </c>
      <c r="B26934" s="8" t="s">
        <v>30</v>
      </c>
      <c r="C26934">
        <v>600088</v>
      </c>
      <c r="D26934" s="8" t="s">
        <v>3321</v>
      </c>
      <c r="E26934" s="8" t="s">
        <v>3327</v>
      </c>
      <c r="F26934" s="8" t="s">
        <v>32</v>
      </c>
      <c r="G26934" s="8" t="s">
        <v>50</v>
      </c>
      <c r="H26934" s="8" t="s">
        <v>32</v>
      </c>
      <c r="I26934" s="8" t="s">
        <v>51</v>
      </c>
      <c r="J26934">
        <v>9</v>
      </c>
      <c r="K26934" s="8" t="s">
        <v>42</v>
      </c>
      <c r="L26934" s="8" t="s">
        <v>43</v>
      </c>
      <c r="M26934" s="8" t="s">
        <v>3340</v>
      </c>
      <c r="N26934" s="8" t="s">
        <v>3344</v>
      </c>
      <c r="O26934" s="8" t="s">
        <v>102</v>
      </c>
      <c r="P26934" s="8" t="s">
        <v>46</v>
      </c>
      <c r="Q26934" t="s">
        <v>198</v>
      </c>
      <c r="R26934" t="s">
        <v>31</v>
      </c>
      <c r="S26934" t="s">
        <v>1410</v>
      </c>
      <c r="T26934" s="8" t="s">
        <v>40</v>
      </c>
      <c r="U26934" s="8" t="s">
        <v>63</v>
      </c>
      <c r="V26934" t="s">
        <v>3376</v>
      </c>
      <c r="W26934" t="s">
        <v>3376</v>
      </c>
      <c r="X26934" t="s">
        <v>3376</v>
      </c>
      <c r="Y26934" t="s">
        <v>3376</v>
      </c>
      <c r="Z26934" t="s">
        <v>3376</v>
      </c>
      <c r="AA26934" t="s">
        <v>3376</v>
      </c>
      <c r="AB26934" t="s">
        <v>3376</v>
      </c>
      <c r="AC26934" t="s">
        <v>3376</v>
      </c>
      <c r="AD26934">
        <v>0</v>
      </c>
      <c r="AE26934">
        <v>0</v>
      </c>
      <c r="AF26934">
        <v>0</v>
      </c>
      <c r="AG26934">
        <v>0</v>
      </c>
      <c r="AH26934">
        <v>0</v>
      </c>
      <c r="AI26934">
        <v>0</v>
      </c>
    </row>
    <row r="26935" spans="1:35">
      <c r="A26935" s="7">
        <v>45064.651886840278</v>
      </c>
      <c r="B26935" s="8" t="s">
        <v>30</v>
      </c>
      <c r="C26935">
        <v>600088</v>
      </c>
      <c r="D26935" s="8" t="s">
        <v>3321</v>
      </c>
      <c r="E26935" s="8" t="s">
        <v>3327</v>
      </c>
      <c r="F26935" s="8" t="s">
        <v>32</v>
      </c>
      <c r="G26935" s="8" t="s">
        <v>50</v>
      </c>
      <c r="H26935" s="8" t="s">
        <v>32</v>
      </c>
      <c r="I26935" s="8" t="s">
        <v>51</v>
      </c>
      <c r="J26935">
        <v>9</v>
      </c>
      <c r="K26935" s="8" t="s">
        <v>42</v>
      </c>
      <c r="L26935" s="8" t="s">
        <v>43</v>
      </c>
      <c r="M26935" s="8" t="s">
        <v>3340</v>
      </c>
      <c r="N26935" s="8" t="s">
        <v>3363</v>
      </c>
      <c r="O26935" s="8" t="s">
        <v>102</v>
      </c>
      <c r="P26935" s="8" t="s">
        <v>46</v>
      </c>
      <c r="Q26935" t="s">
        <v>198</v>
      </c>
      <c r="R26935" t="s">
        <v>31</v>
      </c>
      <c r="S26935" t="s">
        <v>1410</v>
      </c>
      <c r="T26935" s="8" t="s">
        <v>40</v>
      </c>
      <c r="U26935" s="8" t="s">
        <v>63</v>
      </c>
      <c r="V26935" t="s">
        <v>3376</v>
      </c>
      <c r="W26935" t="s">
        <v>3376</v>
      </c>
      <c r="X26935" t="s">
        <v>3376</v>
      </c>
      <c r="Y26935" t="s">
        <v>3376</v>
      </c>
      <c r="Z26935" t="s">
        <v>3376</v>
      </c>
      <c r="AA26935" t="s">
        <v>3376</v>
      </c>
      <c r="AB26935" t="s">
        <v>3376</v>
      </c>
      <c r="AC26935" t="s">
        <v>3376</v>
      </c>
      <c r="AD26935">
        <v>0</v>
      </c>
      <c r="AE26935">
        <v>0</v>
      </c>
      <c r="AF26935">
        <v>0</v>
      </c>
      <c r="AG26935">
        <v>0</v>
      </c>
      <c r="AH26935">
        <v>0</v>
      </c>
      <c r="AI26935">
        <v>0</v>
      </c>
    </row>
    <row r="26936" spans="1:35">
      <c r="A26936" s="7">
        <v>45064.65534114583</v>
      </c>
      <c r="B26936" s="8" t="s">
        <v>30</v>
      </c>
      <c r="C26936">
        <v>621306</v>
      </c>
      <c r="D26936" s="8" t="s">
        <v>3321</v>
      </c>
      <c r="E26936" s="8" t="s">
        <v>3328</v>
      </c>
      <c r="F26936" s="8" t="s">
        <v>50</v>
      </c>
      <c r="G26936" s="8" t="s">
        <v>3374</v>
      </c>
      <c r="H26936" s="8" t="s">
        <v>32</v>
      </c>
      <c r="I26936" s="8" t="s">
        <v>33</v>
      </c>
      <c r="J26936">
        <v>8</v>
      </c>
      <c r="K26936" s="8" t="s">
        <v>208</v>
      </c>
      <c r="L26936" s="8" t="s">
        <v>43</v>
      </c>
      <c r="M26936" s="8" t="s">
        <v>3360</v>
      </c>
      <c r="N26936" s="8" t="s">
        <v>3351</v>
      </c>
      <c r="O26936" s="8" t="s">
        <v>38</v>
      </c>
      <c r="P26936" s="8" t="s">
        <v>55</v>
      </c>
      <c r="Q26936" t="s">
        <v>198</v>
      </c>
      <c r="R26936" t="s">
        <v>31</v>
      </c>
      <c r="S26936" t="s">
        <v>1411</v>
      </c>
      <c r="T26936" s="8" t="s">
        <v>58</v>
      </c>
      <c r="U26936" s="8" t="s">
        <v>59</v>
      </c>
      <c r="V26936" t="s">
        <v>3376</v>
      </c>
      <c r="W26936" t="s">
        <v>3376</v>
      </c>
      <c r="X26936" t="s">
        <v>3376</v>
      </c>
      <c r="Y26936" t="s">
        <v>3376</v>
      </c>
      <c r="Z26936" t="s">
        <v>3376</v>
      </c>
      <c r="AA26936" t="s">
        <v>3376</v>
      </c>
      <c r="AB26936" t="s">
        <v>3376</v>
      </c>
      <c r="AC26936" t="s">
        <v>3376</v>
      </c>
      <c r="AD26936">
        <v>0</v>
      </c>
      <c r="AE26936">
        <v>0</v>
      </c>
      <c r="AF26936">
        <v>0</v>
      </c>
      <c r="AG26936">
        <v>0</v>
      </c>
      <c r="AH26936">
        <v>0</v>
      </c>
      <c r="AI26936">
        <v>0</v>
      </c>
    </row>
    <row r="26937" spans="1:35">
      <c r="A26937" s="7">
        <v>45064.65534114583</v>
      </c>
      <c r="B26937" s="8" t="s">
        <v>30</v>
      </c>
      <c r="C26937">
        <v>621306</v>
      </c>
      <c r="D26937" s="8" t="s">
        <v>3321</v>
      </c>
      <c r="E26937" s="8" t="s">
        <v>3328</v>
      </c>
      <c r="F26937" s="8" t="s">
        <v>50</v>
      </c>
      <c r="G26937" s="8" t="s">
        <v>3374</v>
      </c>
      <c r="H26937" s="8" t="s">
        <v>32</v>
      </c>
      <c r="I26937" s="8" t="s">
        <v>33</v>
      </c>
      <c r="J26937">
        <v>8</v>
      </c>
      <c r="K26937" s="8" t="s">
        <v>208</v>
      </c>
      <c r="L26937" s="8" t="s">
        <v>43</v>
      </c>
      <c r="M26937" s="8" t="s">
        <v>3360</v>
      </c>
      <c r="N26937" s="8" t="s">
        <v>3342</v>
      </c>
      <c r="O26937" s="8" t="s">
        <v>38</v>
      </c>
      <c r="P26937" s="8" t="s">
        <v>55</v>
      </c>
      <c r="Q26937" t="s">
        <v>198</v>
      </c>
      <c r="R26937" t="s">
        <v>31</v>
      </c>
      <c r="S26937" t="s">
        <v>1411</v>
      </c>
      <c r="T26937" s="8" t="s">
        <v>58</v>
      </c>
      <c r="U26937" s="8" t="s">
        <v>59</v>
      </c>
      <c r="V26937" t="s">
        <v>3376</v>
      </c>
      <c r="W26937" t="s">
        <v>3376</v>
      </c>
      <c r="X26937" t="s">
        <v>3376</v>
      </c>
      <c r="Y26937" t="s">
        <v>3376</v>
      </c>
      <c r="Z26937" t="s">
        <v>3376</v>
      </c>
      <c r="AA26937" t="s">
        <v>3376</v>
      </c>
      <c r="AB26937" t="s">
        <v>3376</v>
      </c>
      <c r="AC26937" t="s">
        <v>3376</v>
      </c>
      <c r="AD26937">
        <v>0</v>
      </c>
      <c r="AE26937">
        <v>0</v>
      </c>
      <c r="AF26937">
        <v>0</v>
      </c>
      <c r="AG26937">
        <v>0</v>
      </c>
      <c r="AH26937">
        <v>0</v>
      </c>
      <c r="AI26937">
        <v>0</v>
      </c>
    </row>
    <row r="26938" spans="1:35">
      <c r="A26938" s="7">
        <v>45064.65534114583</v>
      </c>
      <c r="B26938" s="8" t="s">
        <v>30</v>
      </c>
      <c r="C26938">
        <v>621306</v>
      </c>
      <c r="D26938" s="8" t="s">
        <v>3321</v>
      </c>
      <c r="E26938" s="8" t="s">
        <v>3328</v>
      </c>
      <c r="F26938" s="8" t="s">
        <v>50</v>
      </c>
      <c r="G26938" s="8" t="s">
        <v>3374</v>
      </c>
      <c r="H26938" s="8" t="s">
        <v>32</v>
      </c>
      <c r="I26938" s="8" t="s">
        <v>33</v>
      </c>
      <c r="J26938">
        <v>8</v>
      </c>
      <c r="K26938" s="8" t="s">
        <v>208</v>
      </c>
      <c r="L26938" s="8" t="s">
        <v>43</v>
      </c>
      <c r="M26938" s="8" t="s">
        <v>3360</v>
      </c>
      <c r="N26938" s="8" t="s">
        <v>3358</v>
      </c>
      <c r="O26938" s="8" t="s">
        <v>38</v>
      </c>
      <c r="P26938" s="8" t="s">
        <v>55</v>
      </c>
      <c r="Q26938" t="s">
        <v>198</v>
      </c>
      <c r="R26938" t="s">
        <v>31</v>
      </c>
      <c r="S26938" t="s">
        <v>1411</v>
      </c>
      <c r="T26938" s="8" t="s">
        <v>58</v>
      </c>
      <c r="U26938" s="8" t="s">
        <v>59</v>
      </c>
      <c r="V26938" t="s">
        <v>3376</v>
      </c>
      <c r="W26938" t="s">
        <v>3376</v>
      </c>
      <c r="X26938" t="s">
        <v>3376</v>
      </c>
      <c r="Y26938" t="s">
        <v>3376</v>
      </c>
      <c r="Z26938" t="s">
        <v>3376</v>
      </c>
      <c r="AA26938" t="s">
        <v>3376</v>
      </c>
      <c r="AB26938" t="s">
        <v>3376</v>
      </c>
      <c r="AC26938" t="s">
        <v>3376</v>
      </c>
      <c r="AD26938">
        <v>0</v>
      </c>
      <c r="AE26938">
        <v>0</v>
      </c>
      <c r="AF26938">
        <v>0</v>
      </c>
      <c r="AG26938">
        <v>0</v>
      </c>
      <c r="AH26938">
        <v>0</v>
      </c>
      <c r="AI26938">
        <v>0</v>
      </c>
    </row>
    <row r="26939" spans="1:35">
      <c r="A26939" s="7">
        <v>45064.65534114583</v>
      </c>
      <c r="B26939" s="8" t="s">
        <v>30</v>
      </c>
      <c r="C26939">
        <v>621306</v>
      </c>
      <c r="D26939" s="8" t="s">
        <v>3321</v>
      </c>
      <c r="E26939" s="8" t="s">
        <v>3328</v>
      </c>
      <c r="F26939" s="8" t="s">
        <v>50</v>
      </c>
      <c r="G26939" s="8" t="s">
        <v>3374</v>
      </c>
      <c r="H26939" s="8" t="s">
        <v>32</v>
      </c>
      <c r="I26939" s="8" t="s">
        <v>33</v>
      </c>
      <c r="J26939">
        <v>8</v>
      </c>
      <c r="K26939" s="8" t="s">
        <v>208</v>
      </c>
      <c r="L26939" s="8" t="s">
        <v>43</v>
      </c>
      <c r="M26939" s="8" t="s">
        <v>3360</v>
      </c>
      <c r="N26939" s="8" t="s">
        <v>3359</v>
      </c>
      <c r="O26939" s="8" t="s">
        <v>38</v>
      </c>
      <c r="P26939" s="8" t="s">
        <v>55</v>
      </c>
      <c r="Q26939" t="s">
        <v>198</v>
      </c>
      <c r="R26939" t="s">
        <v>31</v>
      </c>
      <c r="S26939" t="s">
        <v>1411</v>
      </c>
      <c r="T26939" s="8" t="s">
        <v>58</v>
      </c>
      <c r="U26939" s="8" t="s">
        <v>59</v>
      </c>
      <c r="V26939" t="s">
        <v>3376</v>
      </c>
      <c r="W26939" t="s">
        <v>3376</v>
      </c>
      <c r="X26939" t="s">
        <v>3376</v>
      </c>
      <c r="Y26939" t="s">
        <v>3376</v>
      </c>
      <c r="Z26939" t="s">
        <v>3376</v>
      </c>
      <c r="AA26939" t="s">
        <v>3376</v>
      </c>
      <c r="AB26939" t="s">
        <v>3376</v>
      </c>
      <c r="AC26939" t="s">
        <v>3376</v>
      </c>
      <c r="AD26939">
        <v>0</v>
      </c>
      <c r="AE26939">
        <v>0</v>
      </c>
      <c r="AF26939">
        <v>0</v>
      </c>
      <c r="AG26939">
        <v>0</v>
      </c>
      <c r="AH26939">
        <v>0</v>
      </c>
      <c r="AI26939">
        <v>0</v>
      </c>
    </row>
    <row r="26940" spans="1:35">
      <c r="A26940" s="7">
        <v>45064.65534114583</v>
      </c>
      <c r="B26940" s="8" t="s">
        <v>30</v>
      </c>
      <c r="C26940">
        <v>621306</v>
      </c>
      <c r="D26940" s="8" t="s">
        <v>3321</v>
      </c>
      <c r="E26940" s="8" t="s">
        <v>3328</v>
      </c>
      <c r="F26940" s="8" t="s">
        <v>50</v>
      </c>
      <c r="G26940" s="8" t="s">
        <v>3374</v>
      </c>
      <c r="H26940" s="8" t="s">
        <v>32</v>
      </c>
      <c r="I26940" s="8" t="s">
        <v>33</v>
      </c>
      <c r="J26940">
        <v>8</v>
      </c>
      <c r="K26940" s="8" t="s">
        <v>208</v>
      </c>
      <c r="L26940" s="8" t="s">
        <v>43</v>
      </c>
      <c r="M26940" s="8" t="s">
        <v>3336</v>
      </c>
      <c r="N26940" s="8" t="s">
        <v>3351</v>
      </c>
      <c r="O26940" s="8" t="s">
        <v>38</v>
      </c>
      <c r="P26940" s="8" t="s">
        <v>55</v>
      </c>
      <c r="Q26940" t="s">
        <v>198</v>
      </c>
      <c r="R26940" t="s">
        <v>31</v>
      </c>
      <c r="S26940" t="s">
        <v>1411</v>
      </c>
      <c r="T26940" s="8" t="s">
        <v>58</v>
      </c>
      <c r="U26940" s="8" t="s">
        <v>59</v>
      </c>
      <c r="V26940" t="s">
        <v>3376</v>
      </c>
      <c r="W26940" t="s">
        <v>3376</v>
      </c>
      <c r="X26940" t="s">
        <v>3376</v>
      </c>
      <c r="Y26940" t="s">
        <v>3376</v>
      </c>
      <c r="Z26940" t="s">
        <v>3376</v>
      </c>
      <c r="AA26940" t="s">
        <v>3376</v>
      </c>
      <c r="AB26940" t="s">
        <v>3376</v>
      </c>
      <c r="AC26940" t="s">
        <v>3376</v>
      </c>
      <c r="AD26940">
        <v>0</v>
      </c>
      <c r="AE26940">
        <v>0</v>
      </c>
      <c r="AF26940">
        <v>0</v>
      </c>
      <c r="AG26940">
        <v>0</v>
      </c>
      <c r="AH26940">
        <v>0</v>
      </c>
      <c r="AI26940">
        <v>0</v>
      </c>
    </row>
    <row r="26941" spans="1:35">
      <c r="A26941" s="7">
        <v>45064.65534114583</v>
      </c>
      <c r="B26941" s="8" t="s">
        <v>30</v>
      </c>
      <c r="C26941">
        <v>621306</v>
      </c>
      <c r="D26941" s="8" t="s">
        <v>3321</v>
      </c>
      <c r="E26941" s="8" t="s">
        <v>3328</v>
      </c>
      <c r="F26941" s="8" t="s">
        <v>50</v>
      </c>
      <c r="G26941" s="8" t="s">
        <v>3374</v>
      </c>
      <c r="H26941" s="8" t="s">
        <v>32</v>
      </c>
      <c r="I26941" s="8" t="s">
        <v>33</v>
      </c>
      <c r="J26941">
        <v>8</v>
      </c>
      <c r="K26941" s="8" t="s">
        <v>208</v>
      </c>
      <c r="L26941" s="8" t="s">
        <v>43</v>
      </c>
      <c r="M26941" s="8" t="s">
        <v>3336</v>
      </c>
      <c r="N26941" s="8" t="s">
        <v>3342</v>
      </c>
      <c r="O26941" s="8" t="s">
        <v>38</v>
      </c>
      <c r="P26941" s="8" t="s">
        <v>55</v>
      </c>
      <c r="Q26941" t="s">
        <v>198</v>
      </c>
      <c r="R26941" t="s">
        <v>31</v>
      </c>
      <c r="S26941" t="s">
        <v>1411</v>
      </c>
      <c r="T26941" s="8" t="s">
        <v>58</v>
      </c>
      <c r="U26941" s="8" t="s">
        <v>59</v>
      </c>
      <c r="V26941" t="s">
        <v>3376</v>
      </c>
      <c r="W26941" t="s">
        <v>3376</v>
      </c>
      <c r="X26941" t="s">
        <v>3376</v>
      </c>
      <c r="Y26941" t="s">
        <v>3376</v>
      </c>
      <c r="Z26941" t="s">
        <v>3376</v>
      </c>
      <c r="AA26941" t="s">
        <v>3376</v>
      </c>
      <c r="AB26941" t="s">
        <v>3376</v>
      </c>
      <c r="AC26941" t="s">
        <v>3376</v>
      </c>
      <c r="AD26941">
        <v>0</v>
      </c>
      <c r="AE26941">
        <v>0</v>
      </c>
      <c r="AF26941">
        <v>0</v>
      </c>
      <c r="AG26941">
        <v>0</v>
      </c>
      <c r="AH26941">
        <v>0</v>
      </c>
      <c r="AI26941">
        <v>0</v>
      </c>
    </row>
    <row r="26942" spans="1:35">
      <c r="A26942" s="7">
        <v>45064.65534114583</v>
      </c>
      <c r="B26942" s="8" t="s">
        <v>30</v>
      </c>
      <c r="C26942">
        <v>621306</v>
      </c>
      <c r="D26942" s="8" t="s">
        <v>3321</v>
      </c>
      <c r="E26942" s="8" t="s">
        <v>3328</v>
      </c>
      <c r="F26942" s="8" t="s">
        <v>50</v>
      </c>
      <c r="G26942" s="8" t="s">
        <v>3374</v>
      </c>
      <c r="H26942" s="8" t="s">
        <v>32</v>
      </c>
      <c r="I26942" s="8" t="s">
        <v>33</v>
      </c>
      <c r="J26942">
        <v>8</v>
      </c>
      <c r="K26942" s="8" t="s">
        <v>208</v>
      </c>
      <c r="L26942" s="8" t="s">
        <v>43</v>
      </c>
      <c r="M26942" s="8" t="s">
        <v>3336</v>
      </c>
      <c r="N26942" s="8" t="s">
        <v>3358</v>
      </c>
      <c r="O26942" s="8" t="s">
        <v>38</v>
      </c>
      <c r="P26942" s="8" t="s">
        <v>55</v>
      </c>
      <c r="Q26942" t="s">
        <v>198</v>
      </c>
      <c r="R26942" t="s">
        <v>31</v>
      </c>
      <c r="S26942" t="s">
        <v>1411</v>
      </c>
      <c r="T26942" s="8" t="s">
        <v>58</v>
      </c>
      <c r="U26942" s="8" t="s">
        <v>59</v>
      </c>
      <c r="V26942" t="s">
        <v>3376</v>
      </c>
      <c r="W26942" t="s">
        <v>3376</v>
      </c>
      <c r="X26942" t="s">
        <v>3376</v>
      </c>
      <c r="Y26942" t="s">
        <v>3376</v>
      </c>
      <c r="Z26942" t="s">
        <v>3376</v>
      </c>
      <c r="AA26942" t="s">
        <v>3376</v>
      </c>
      <c r="AB26942" t="s">
        <v>3376</v>
      </c>
      <c r="AC26942" t="s">
        <v>3376</v>
      </c>
      <c r="AD26942">
        <v>0</v>
      </c>
      <c r="AE26942">
        <v>0</v>
      </c>
      <c r="AF26942">
        <v>0</v>
      </c>
      <c r="AG26942">
        <v>0</v>
      </c>
      <c r="AH26942">
        <v>0</v>
      </c>
      <c r="AI26942">
        <v>0</v>
      </c>
    </row>
    <row r="26943" spans="1:35">
      <c r="A26943" s="7">
        <v>45064.65534114583</v>
      </c>
      <c r="B26943" s="8" t="s">
        <v>30</v>
      </c>
      <c r="C26943">
        <v>621306</v>
      </c>
      <c r="D26943" s="8" t="s">
        <v>3321</v>
      </c>
      <c r="E26943" s="8" t="s">
        <v>3328</v>
      </c>
      <c r="F26943" s="8" t="s">
        <v>50</v>
      </c>
      <c r="G26943" s="8" t="s">
        <v>3374</v>
      </c>
      <c r="H26943" s="8" t="s">
        <v>32</v>
      </c>
      <c r="I26943" s="8" t="s">
        <v>33</v>
      </c>
      <c r="J26943">
        <v>8</v>
      </c>
      <c r="K26943" s="8" t="s">
        <v>208</v>
      </c>
      <c r="L26943" s="8" t="s">
        <v>43</v>
      </c>
      <c r="M26943" s="8" t="s">
        <v>3336</v>
      </c>
      <c r="N26943" s="8" t="s">
        <v>3359</v>
      </c>
      <c r="O26943" s="8" t="s">
        <v>38</v>
      </c>
      <c r="P26943" s="8" t="s">
        <v>55</v>
      </c>
      <c r="Q26943" t="s">
        <v>198</v>
      </c>
      <c r="R26943" t="s">
        <v>31</v>
      </c>
      <c r="S26943" t="s">
        <v>1411</v>
      </c>
      <c r="T26943" s="8" t="s">
        <v>58</v>
      </c>
      <c r="U26943" s="8" t="s">
        <v>59</v>
      </c>
      <c r="V26943" t="s">
        <v>3376</v>
      </c>
      <c r="W26943" t="s">
        <v>3376</v>
      </c>
      <c r="X26943" t="s">
        <v>3376</v>
      </c>
      <c r="Y26943" t="s">
        <v>3376</v>
      </c>
      <c r="Z26943" t="s">
        <v>3376</v>
      </c>
      <c r="AA26943" t="s">
        <v>3376</v>
      </c>
      <c r="AB26943" t="s">
        <v>3376</v>
      </c>
      <c r="AC26943" t="s">
        <v>3376</v>
      </c>
      <c r="AD26943">
        <v>0</v>
      </c>
      <c r="AE26943">
        <v>0</v>
      </c>
      <c r="AF26943">
        <v>0</v>
      </c>
      <c r="AG26943">
        <v>0</v>
      </c>
      <c r="AH26943">
        <v>0</v>
      </c>
      <c r="AI26943">
        <v>0</v>
      </c>
    </row>
    <row r="26944" spans="1:35">
      <c r="A26944" s="7">
        <v>45064.65534114583</v>
      </c>
      <c r="B26944" s="8" t="s">
        <v>30</v>
      </c>
      <c r="C26944">
        <v>621306</v>
      </c>
      <c r="D26944" s="8" t="s">
        <v>3321</v>
      </c>
      <c r="E26944" s="8" t="s">
        <v>3328</v>
      </c>
      <c r="F26944" s="8" t="s">
        <v>50</v>
      </c>
      <c r="G26944" s="8" t="s">
        <v>3374</v>
      </c>
      <c r="H26944" s="8" t="s">
        <v>32</v>
      </c>
      <c r="I26944" s="8" t="s">
        <v>33</v>
      </c>
      <c r="J26944">
        <v>8</v>
      </c>
      <c r="K26944" s="8" t="s">
        <v>208</v>
      </c>
      <c r="L26944" s="8" t="s">
        <v>43</v>
      </c>
      <c r="M26944" s="8" t="s">
        <v>3349</v>
      </c>
      <c r="N26944" s="8" t="s">
        <v>3351</v>
      </c>
      <c r="O26944" s="8" t="s">
        <v>38</v>
      </c>
      <c r="P26944" s="8" t="s">
        <v>55</v>
      </c>
      <c r="Q26944" t="s">
        <v>198</v>
      </c>
      <c r="R26944" t="s">
        <v>31</v>
      </c>
      <c r="S26944" t="s">
        <v>1411</v>
      </c>
      <c r="T26944" s="8" t="s">
        <v>58</v>
      </c>
      <c r="U26944" s="8" t="s">
        <v>59</v>
      </c>
      <c r="V26944" t="s">
        <v>3376</v>
      </c>
      <c r="W26944" t="s">
        <v>3376</v>
      </c>
      <c r="X26944" t="s">
        <v>3376</v>
      </c>
      <c r="Y26944" t="s">
        <v>3376</v>
      </c>
      <c r="Z26944" t="s">
        <v>3376</v>
      </c>
      <c r="AA26944" t="s">
        <v>3376</v>
      </c>
      <c r="AB26944" t="s">
        <v>3376</v>
      </c>
      <c r="AC26944" t="s">
        <v>3376</v>
      </c>
      <c r="AD26944">
        <v>0</v>
      </c>
      <c r="AE26944">
        <v>0</v>
      </c>
      <c r="AF26944">
        <v>0</v>
      </c>
      <c r="AG26944">
        <v>0</v>
      </c>
      <c r="AH26944">
        <v>0</v>
      </c>
      <c r="AI26944">
        <v>0</v>
      </c>
    </row>
    <row r="26945" spans="1:35">
      <c r="A26945" s="7">
        <v>45064.65534114583</v>
      </c>
      <c r="B26945" s="8" t="s">
        <v>30</v>
      </c>
      <c r="C26945">
        <v>621306</v>
      </c>
      <c r="D26945" s="8" t="s">
        <v>3321</v>
      </c>
      <c r="E26945" s="8" t="s">
        <v>3328</v>
      </c>
      <c r="F26945" s="8" t="s">
        <v>50</v>
      </c>
      <c r="G26945" s="8" t="s">
        <v>3374</v>
      </c>
      <c r="H26945" s="8" t="s">
        <v>32</v>
      </c>
      <c r="I26945" s="8" t="s">
        <v>33</v>
      </c>
      <c r="J26945">
        <v>8</v>
      </c>
      <c r="K26945" s="8" t="s">
        <v>208</v>
      </c>
      <c r="L26945" s="8" t="s">
        <v>43</v>
      </c>
      <c r="M26945" s="8" t="s">
        <v>3349</v>
      </c>
      <c r="N26945" s="8" t="s">
        <v>3342</v>
      </c>
      <c r="O26945" s="8" t="s">
        <v>38</v>
      </c>
      <c r="P26945" s="8" t="s">
        <v>55</v>
      </c>
      <c r="Q26945" t="s">
        <v>198</v>
      </c>
      <c r="R26945" t="s">
        <v>31</v>
      </c>
      <c r="S26945" t="s">
        <v>1411</v>
      </c>
      <c r="T26945" s="8" t="s">
        <v>58</v>
      </c>
      <c r="U26945" s="8" t="s">
        <v>59</v>
      </c>
      <c r="V26945" t="s">
        <v>3376</v>
      </c>
      <c r="W26945" t="s">
        <v>3376</v>
      </c>
      <c r="X26945" t="s">
        <v>3376</v>
      </c>
      <c r="Y26945" t="s">
        <v>3376</v>
      </c>
      <c r="Z26945" t="s">
        <v>3376</v>
      </c>
      <c r="AA26945" t="s">
        <v>3376</v>
      </c>
      <c r="AB26945" t="s">
        <v>3376</v>
      </c>
      <c r="AC26945" t="s">
        <v>3376</v>
      </c>
      <c r="AD26945">
        <v>0</v>
      </c>
      <c r="AE26945">
        <v>0</v>
      </c>
      <c r="AF26945">
        <v>0</v>
      </c>
      <c r="AG26945">
        <v>0</v>
      </c>
      <c r="AH26945">
        <v>0</v>
      </c>
      <c r="AI26945">
        <v>0</v>
      </c>
    </row>
    <row r="26946" spans="1:35">
      <c r="A26946" s="7">
        <v>45064.65534114583</v>
      </c>
      <c r="B26946" s="8" t="s">
        <v>30</v>
      </c>
      <c r="C26946">
        <v>621306</v>
      </c>
      <c r="D26946" s="8" t="s">
        <v>3321</v>
      </c>
      <c r="E26946" s="8" t="s">
        <v>3328</v>
      </c>
      <c r="F26946" s="8" t="s">
        <v>50</v>
      </c>
      <c r="G26946" s="8" t="s">
        <v>3374</v>
      </c>
      <c r="H26946" s="8" t="s">
        <v>32</v>
      </c>
      <c r="I26946" s="8" t="s">
        <v>33</v>
      </c>
      <c r="J26946">
        <v>8</v>
      </c>
      <c r="K26946" s="8" t="s">
        <v>208</v>
      </c>
      <c r="L26946" s="8" t="s">
        <v>43</v>
      </c>
      <c r="M26946" s="8" t="s">
        <v>3349</v>
      </c>
      <c r="N26946" s="8" t="s">
        <v>3358</v>
      </c>
      <c r="O26946" s="8" t="s">
        <v>38</v>
      </c>
      <c r="P26946" s="8" t="s">
        <v>55</v>
      </c>
      <c r="Q26946" t="s">
        <v>198</v>
      </c>
      <c r="R26946" t="s">
        <v>31</v>
      </c>
      <c r="S26946" t="s">
        <v>1411</v>
      </c>
      <c r="T26946" s="8" t="s">
        <v>58</v>
      </c>
      <c r="U26946" s="8" t="s">
        <v>59</v>
      </c>
      <c r="V26946" t="s">
        <v>3376</v>
      </c>
      <c r="W26946" t="s">
        <v>3376</v>
      </c>
      <c r="X26946" t="s">
        <v>3376</v>
      </c>
      <c r="Y26946" t="s">
        <v>3376</v>
      </c>
      <c r="Z26946" t="s">
        <v>3376</v>
      </c>
      <c r="AA26946" t="s">
        <v>3376</v>
      </c>
      <c r="AB26946" t="s">
        <v>3376</v>
      </c>
      <c r="AC26946" t="s">
        <v>3376</v>
      </c>
      <c r="AD26946">
        <v>0</v>
      </c>
      <c r="AE26946">
        <v>0</v>
      </c>
      <c r="AF26946">
        <v>0</v>
      </c>
      <c r="AG26946">
        <v>0</v>
      </c>
      <c r="AH26946">
        <v>0</v>
      </c>
      <c r="AI26946">
        <v>0</v>
      </c>
    </row>
    <row r="26947" spans="1:35">
      <c r="A26947" s="7">
        <v>45064.65534114583</v>
      </c>
      <c r="B26947" s="8" t="s">
        <v>30</v>
      </c>
      <c r="C26947">
        <v>621306</v>
      </c>
      <c r="D26947" s="8" t="s">
        <v>3321</v>
      </c>
      <c r="E26947" s="8" t="s">
        <v>3328</v>
      </c>
      <c r="F26947" s="8" t="s">
        <v>50</v>
      </c>
      <c r="G26947" s="8" t="s">
        <v>3374</v>
      </c>
      <c r="H26947" s="8" t="s">
        <v>32</v>
      </c>
      <c r="I26947" s="8" t="s">
        <v>33</v>
      </c>
      <c r="J26947">
        <v>8</v>
      </c>
      <c r="K26947" s="8" t="s">
        <v>208</v>
      </c>
      <c r="L26947" s="8" t="s">
        <v>43</v>
      </c>
      <c r="M26947" s="8" t="s">
        <v>3349</v>
      </c>
      <c r="N26947" s="8" t="s">
        <v>3359</v>
      </c>
      <c r="O26947" s="8" t="s">
        <v>38</v>
      </c>
      <c r="P26947" s="8" t="s">
        <v>55</v>
      </c>
      <c r="Q26947" t="s">
        <v>198</v>
      </c>
      <c r="R26947" t="s">
        <v>31</v>
      </c>
      <c r="S26947" t="s">
        <v>1411</v>
      </c>
      <c r="T26947" s="8" t="s">
        <v>58</v>
      </c>
      <c r="U26947" s="8" t="s">
        <v>59</v>
      </c>
      <c r="V26947" t="s">
        <v>3376</v>
      </c>
      <c r="W26947" t="s">
        <v>3376</v>
      </c>
      <c r="X26947" t="s">
        <v>3376</v>
      </c>
      <c r="Y26947" t="s">
        <v>3376</v>
      </c>
      <c r="Z26947" t="s">
        <v>3376</v>
      </c>
      <c r="AA26947" t="s">
        <v>3376</v>
      </c>
      <c r="AB26947" t="s">
        <v>3376</v>
      </c>
      <c r="AC26947" t="s">
        <v>3376</v>
      </c>
      <c r="AD26947">
        <v>0</v>
      </c>
      <c r="AE26947">
        <v>0</v>
      </c>
      <c r="AF26947">
        <v>0</v>
      </c>
      <c r="AG26947">
        <v>0</v>
      </c>
      <c r="AH26947">
        <v>0</v>
      </c>
      <c r="AI26947">
        <v>0</v>
      </c>
    </row>
    <row r="26948" spans="1:35">
      <c r="A26948" s="7">
        <v>45064.656738101854</v>
      </c>
      <c r="B26948" s="8" t="s">
        <v>30</v>
      </c>
      <c r="C26948">
        <v>620008</v>
      </c>
      <c r="D26948" s="8" t="s">
        <v>3321</v>
      </c>
      <c r="E26948" s="8" t="s">
        <v>3328</v>
      </c>
      <c r="F26948" s="8" t="s">
        <v>32</v>
      </c>
      <c r="G26948" s="8" t="s">
        <v>206</v>
      </c>
      <c r="H26948" s="8" t="s">
        <v>32</v>
      </c>
      <c r="I26948" s="8" t="s">
        <v>33</v>
      </c>
      <c r="J26948">
        <v>1</v>
      </c>
      <c r="K26948" s="8" t="s">
        <v>42</v>
      </c>
      <c r="L26948" s="8" t="s">
        <v>43</v>
      </c>
      <c r="M26948" s="8" t="s">
        <v>3360</v>
      </c>
      <c r="N26948" s="8" t="s">
        <v>3350</v>
      </c>
      <c r="O26948" s="8" t="s">
        <v>73</v>
      </c>
      <c r="P26948" s="8" t="s">
        <v>57</v>
      </c>
      <c r="Q26948" t="s">
        <v>32</v>
      </c>
      <c r="R26948" t="s">
        <v>206</v>
      </c>
      <c r="S26948" t="s">
        <v>1412</v>
      </c>
      <c r="T26948" s="8" t="s">
        <v>132</v>
      </c>
      <c r="U26948" s="8" t="s">
        <v>97</v>
      </c>
      <c r="V26948" t="s">
        <v>3376</v>
      </c>
      <c r="W26948" t="s">
        <v>3376</v>
      </c>
      <c r="X26948" t="s">
        <v>3376</v>
      </c>
      <c r="Y26948" t="s">
        <v>3376</v>
      </c>
      <c r="Z26948" t="s">
        <v>3376</v>
      </c>
      <c r="AA26948" t="s">
        <v>3376</v>
      </c>
      <c r="AB26948" t="s">
        <v>3376</v>
      </c>
      <c r="AC26948" t="s">
        <v>3376</v>
      </c>
      <c r="AD26948">
        <v>0</v>
      </c>
      <c r="AE26948">
        <v>0</v>
      </c>
      <c r="AF26948">
        <v>0</v>
      </c>
      <c r="AG26948">
        <v>0</v>
      </c>
      <c r="AH26948">
        <v>0</v>
      </c>
      <c r="AI26948">
        <v>0</v>
      </c>
    </row>
    <row r="26949" spans="1:35">
      <c r="A26949" s="7">
        <v>45064.656738101854</v>
      </c>
      <c r="B26949" s="8" t="s">
        <v>30</v>
      </c>
      <c r="C26949">
        <v>620008</v>
      </c>
      <c r="D26949" s="8" t="s">
        <v>3321</v>
      </c>
      <c r="E26949" s="8" t="s">
        <v>3328</v>
      </c>
      <c r="F26949" s="8" t="s">
        <v>32</v>
      </c>
      <c r="G26949" s="8" t="s">
        <v>206</v>
      </c>
      <c r="H26949" s="8" t="s">
        <v>32</v>
      </c>
      <c r="I26949" s="8" t="s">
        <v>33</v>
      </c>
      <c r="J26949">
        <v>1</v>
      </c>
      <c r="K26949" s="8" t="s">
        <v>42</v>
      </c>
      <c r="L26949" s="8" t="s">
        <v>43</v>
      </c>
      <c r="M26949" s="8" t="s">
        <v>3360</v>
      </c>
      <c r="N26949" s="8" t="s">
        <v>3338</v>
      </c>
      <c r="O26949" s="8" t="s">
        <v>73</v>
      </c>
      <c r="P26949" s="8" t="s">
        <v>57</v>
      </c>
      <c r="Q26949" t="s">
        <v>32</v>
      </c>
      <c r="R26949" t="s">
        <v>206</v>
      </c>
      <c r="S26949" t="s">
        <v>1412</v>
      </c>
      <c r="T26949" s="8" t="s">
        <v>132</v>
      </c>
      <c r="U26949" s="8" t="s">
        <v>97</v>
      </c>
      <c r="V26949" t="s">
        <v>3376</v>
      </c>
      <c r="W26949" t="s">
        <v>3376</v>
      </c>
      <c r="X26949" t="s">
        <v>3376</v>
      </c>
      <c r="Y26949" t="s">
        <v>3376</v>
      </c>
      <c r="Z26949" t="s">
        <v>3376</v>
      </c>
      <c r="AA26949" t="s">
        <v>3376</v>
      </c>
      <c r="AB26949" t="s">
        <v>3376</v>
      </c>
      <c r="AC26949" t="s">
        <v>3376</v>
      </c>
      <c r="AD26949">
        <v>0</v>
      </c>
      <c r="AE26949">
        <v>0</v>
      </c>
      <c r="AF26949">
        <v>0</v>
      </c>
      <c r="AG26949">
        <v>0</v>
      </c>
      <c r="AH26949">
        <v>0</v>
      </c>
      <c r="AI26949">
        <v>0</v>
      </c>
    </row>
    <row r="26950" spans="1:35">
      <c r="A26950" s="7">
        <v>45064.656738101854</v>
      </c>
      <c r="B26950" s="8" t="s">
        <v>30</v>
      </c>
      <c r="C26950">
        <v>620008</v>
      </c>
      <c r="D26950" s="8" t="s">
        <v>3321</v>
      </c>
      <c r="E26950" s="8" t="s">
        <v>3328</v>
      </c>
      <c r="F26950" s="8" t="s">
        <v>32</v>
      </c>
      <c r="G26950" s="8" t="s">
        <v>206</v>
      </c>
      <c r="H26950" s="8" t="s">
        <v>32</v>
      </c>
      <c r="I26950" s="8" t="s">
        <v>33</v>
      </c>
      <c r="J26950">
        <v>1</v>
      </c>
      <c r="K26950" s="8" t="s">
        <v>42</v>
      </c>
      <c r="L26950" s="8" t="s">
        <v>43</v>
      </c>
      <c r="M26950" s="8" t="s">
        <v>3360</v>
      </c>
      <c r="N26950" s="8" t="s">
        <v>3358</v>
      </c>
      <c r="O26950" s="8" t="s">
        <v>73</v>
      </c>
      <c r="P26950" s="8" t="s">
        <v>57</v>
      </c>
      <c r="Q26950" t="s">
        <v>32</v>
      </c>
      <c r="R26950" t="s">
        <v>206</v>
      </c>
      <c r="S26950" t="s">
        <v>1412</v>
      </c>
      <c r="T26950" s="8" t="s">
        <v>132</v>
      </c>
      <c r="U26950" s="8" t="s">
        <v>97</v>
      </c>
      <c r="V26950" t="s">
        <v>3376</v>
      </c>
      <c r="W26950" t="s">
        <v>3376</v>
      </c>
      <c r="X26950" t="s">
        <v>3376</v>
      </c>
      <c r="Y26950" t="s">
        <v>3376</v>
      </c>
      <c r="Z26950" t="s">
        <v>3376</v>
      </c>
      <c r="AA26950" t="s">
        <v>3376</v>
      </c>
      <c r="AB26950" t="s">
        <v>3376</v>
      </c>
      <c r="AC26950" t="s">
        <v>3376</v>
      </c>
      <c r="AD26950">
        <v>0</v>
      </c>
      <c r="AE26950">
        <v>0</v>
      </c>
      <c r="AF26950">
        <v>0</v>
      </c>
      <c r="AG26950">
        <v>0</v>
      </c>
      <c r="AH26950">
        <v>0</v>
      </c>
      <c r="AI26950">
        <v>0</v>
      </c>
    </row>
    <row r="26951" spans="1:35">
      <c r="A26951" s="7">
        <v>45064.656738101854</v>
      </c>
      <c r="B26951" s="8" t="s">
        <v>30</v>
      </c>
      <c r="C26951">
        <v>620008</v>
      </c>
      <c r="D26951" s="8" t="s">
        <v>3321</v>
      </c>
      <c r="E26951" s="8" t="s">
        <v>3328</v>
      </c>
      <c r="F26951" s="8" t="s">
        <v>32</v>
      </c>
      <c r="G26951" s="8" t="s">
        <v>206</v>
      </c>
      <c r="H26951" s="8" t="s">
        <v>32</v>
      </c>
      <c r="I26951" s="8" t="s">
        <v>33</v>
      </c>
      <c r="J26951">
        <v>1</v>
      </c>
      <c r="K26951" s="8" t="s">
        <v>42</v>
      </c>
      <c r="L26951" s="8" t="s">
        <v>43</v>
      </c>
      <c r="M26951" s="8" t="s">
        <v>3360</v>
      </c>
      <c r="N26951" s="8" t="s">
        <v>3364</v>
      </c>
      <c r="O26951" s="8" t="s">
        <v>73</v>
      </c>
      <c r="P26951" s="8" t="s">
        <v>57</v>
      </c>
      <c r="Q26951" t="s">
        <v>32</v>
      </c>
      <c r="R26951" t="s">
        <v>206</v>
      </c>
      <c r="S26951" t="s">
        <v>1412</v>
      </c>
      <c r="T26951" s="8" t="s">
        <v>132</v>
      </c>
      <c r="U26951" s="8" t="s">
        <v>97</v>
      </c>
      <c r="V26951" t="s">
        <v>3376</v>
      </c>
      <c r="W26951" t="s">
        <v>3376</v>
      </c>
      <c r="X26951" t="s">
        <v>3376</v>
      </c>
      <c r="Y26951" t="s">
        <v>3376</v>
      </c>
      <c r="Z26951" t="s">
        <v>3376</v>
      </c>
      <c r="AA26951" t="s">
        <v>3376</v>
      </c>
      <c r="AB26951" t="s">
        <v>3376</v>
      </c>
      <c r="AC26951" t="s">
        <v>3376</v>
      </c>
      <c r="AD26951">
        <v>0</v>
      </c>
      <c r="AE26951">
        <v>0</v>
      </c>
      <c r="AF26951">
        <v>0</v>
      </c>
      <c r="AG26951">
        <v>0</v>
      </c>
      <c r="AH26951">
        <v>0</v>
      </c>
      <c r="AI26951">
        <v>0</v>
      </c>
    </row>
    <row r="26952" spans="1:35">
      <c r="A26952" s="7">
        <v>45064.656738101854</v>
      </c>
      <c r="B26952" s="8" t="s">
        <v>30</v>
      </c>
      <c r="C26952">
        <v>620008</v>
      </c>
      <c r="D26952" s="8" t="s">
        <v>3321</v>
      </c>
      <c r="E26952" s="8" t="s">
        <v>3328</v>
      </c>
      <c r="F26952" s="8" t="s">
        <v>32</v>
      </c>
      <c r="G26952" s="8" t="s">
        <v>206</v>
      </c>
      <c r="H26952" s="8" t="s">
        <v>32</v>
      </c>
      <c r="I26952" s="8" t="s">
        <v>33</v>
      </c>
      <c r="J26952">
        <v>1</v>
      </c>
      <c r="K26952" s="8" t="s">
        <v>42</v>
      </c>
      <c r="L26952" s="8" t="s">
        <v>43</v>
      </c>
      <c r="M26952" s="8" t="s">
        <v>3349</v>
      </c>
      <c r="N26952" s="8" t="s">
        <v>3350</v>
      </c>
      <c r="O26952" s="8" t="s">
        <v>73</v>
      </c>
      <c r="P26952" s="8" t="s">
        <v>57</v>
      </c>
      <c r="Q26952" t="s">
        <v>32</v>
      </c>
      <c r="R26952" t="s">
        <v>206</v>
      </c>
      <c r="S26952" t="s">
        <v>1412</v>
      </c>
      <c r="T26952" s="8" t="s">
        <v>132</v>
      </c>
      <c r="U26952" s="8" t="s">
        <v>97</v>
      </c>
      <c r="V26952" t="s">
        <v>3376</v>
      </c>
      <c r="W26952" t="s">
        <v>3376</v>
      </c>
      <c r="X26952" t="s">
        <v>3376</v>
      </c>
      <c r="Y26952" t="s">
        <v>3376</v>
      </c>
      <c r="Z26952" t="s">
        <v>3376</v>
      </c>
      <c r="AA26952" t="s">
        <v>3376</v>
      </c>
      <c r="AB26952" t="s">
        <v>3376</v>
      </c>
      <c r="AC26952" t="s">
        <v>3376</v>
      </c>
      <c r="AD26952">
        <v>0</v>
      </c>
      <c r="AE26952">
        <v>0</v>
      </c>
      <c r="AF26952">
        <v>0</v>
      </c>
      <c r="AG26952">
        <v>0</v>
      </c>
      <c r="AH26952">
        <v>0</v>
      </c>
      <c r="AI26952">
        <v>0</v>
      </c>
    </row>
    <row r="26953" spans="1:35">
      <c r="A26953" s="7">
        <v>45064.656738101854</v>
      </c>
      <c r="B26953" s="8" t="s">
        <v>30</v>
      </c>
      <c r="C26953">
        <v>620008</v>
      </c>
      <c r="D26953" s="8" t="s">
        <v>3321</v>
      </c>
      <c r="E26953" s="8" t="s">
        <v>3328</v>
      </c>
      <c r="F26953" s="8" t="s">
        <v>32</v>
      </c>
      <c r="G26953" s="8" t="s">
        <v>206</v>
      </c>
      <c r="H26953" s="8" t="s">
        <v>32</v>
      </c>
      <c r="I26953" s="8" t="s">
        <v>33</v>
      </c>
      <c r="J26953">
        <v>1</v>
      </c>
      <c r="K26953" s="8" t="s">
        <v>42</v>
      </c>
      <c r="L26953" s="8" t="s">
        <v>43</v>
      </c>
      <c r="M26953" s="8" t="s">
        <v>3349</v>
      </c>
      <c r="N26953" s="8" t="s">
        <v>3338</v>
      </c>
      <c r="O26953" s="8" t="s">
        <v>73</v>
      </c>
      <c r="P26953" s="8" t="s">
        <v>57</v>
      </c>
      <c r="Q26953" t="s">
        <v>32</v>
      </c>
      <c r="R26953" t="s">
        <v>206</v>
      </c>
      <c r="S26953" t="s">
        <v>1412</v>
      </c>
      <c r="T26953" s="8" t="s">
        <v>132</v>
      </c>
      <c r="U26953" s="8" t="s">
        <v>97</v>
      </c>
      <c r="V26953" t="s">
        <v>3376</v>
      </c>
      <c r="W26953" t="s">
        <v>3376</v>
      </c>
      <c r="X26953" t="s">
        <v>3376</v>
      </c>
      <c r="Y26953" t="s">
        <v>3376</v>
      </c>
      <c r="Z26953" t="s">
        <v>3376</v>
      </c>
      <c r="AA26953" t="s">
        <v>3376</v>
      </c>
      <c r="AB26953" t="s">
        <v>3376</v>
      </c>
      <c r="AC26953" t="s">
        <v>3376</v>
      </c>
      <c r="AD26953">
        <v>0</v>
      </c>
      <c r="AE26953">
        <v>0</v>
      </c>
      <c r="AF26953">
        <v>0</v>
      </c>
      <c r="AG26953">
        <v>0</v>
      </c>
      <c r="AH26953">
        <v>0</v>
      </c>
      <c r="AI26953">
        <v>0</v>
      </c>
    </row>
    <row r="26954" spans="1:35">
      <c r="A26954" s="7">
        <v>45064.656738101854</v>
      </c>
      <c r="B26954" s="8" t="s">
        <v>30</v>
      </c>
      <c r="C26954">
        <v>620008</v>
      </c>
      <c r="D26954" s="8" t="s">
        <v>3321</v>
      </c>
      <c r="E26954" s="8" t="s">
        <v>3328</v>
      </c>
      <c r="F26954" s="8" t="s">
        <v>32</v>
      </c>
      <c r="G26954" s="8" t="s">
        <v>206</v>
      </c>
      <c r="H26954" s="8" t="s">
        <v>32</v>
      </c>
      <c r="I26954" s="8" t="s">
        <v>33</v>
      </c>
      <c r="J26954">
        <v>1</v>
      </c>
      <c r="K26954" s="8" t="s">
        <v>42</v>
      </c>
      <c r="L26954" s="8" t="s">
        <v>43</v>
      </c>
      <c r="M26954" s="8" t="s">
        <v>3349</v>
      </c>
      <c r="N26954" s="8" t="s">
        <v>3358</v>
      </c>
      <c r="O26954" s="8" t="s">
        <v>73</v>
      </c>
      <c r="P26954" s="8" t="s">
        <v>57</v>
      </c>
      <c r="Q26954" t="s">
        <v>32</v>
      </c>
      <c r="R26954" t="s">
        <v>206</v>
      </c>
      <c r="S26954" t="s">
        <v>1412</v>
      </c>
      <c r="T26954" s="8" t="s">
        <v>132</v>
      </c>
      <c r="U26954" s="8" t="s">
        <v>97</v>
      </c>
      <c r="V26954" t="s">
        <v>3376</v>
      </c>
      <c r="W26954" t="s">
        <v>3376</v>
      </c>
      <c r="X26954" t="s">
        <v>3376</v>
      </c>
      <c r="Y26954" t="s">
        <v>3376</v>
      </c>
      <c r="Z26954" t="s">
        <v>3376</v>
      </c>
      <c r="AA26954" t="s">
        <v>3376</v>
      </c>
      <c r="AB26954" t="s">
        <v>3376</v>
      </c>
      <c r="AC26954" t="s">
        <v>3376</v>
      </c>
      <c r="AD26954">
        <v>0</v>
      </c>
      <c r="AE26954">
        <v>0</v>
      </c>
      <c r="AF26954">
        <v>0</v>
      </c>
      <c r="AG26954">
        <v>0</v>
      </c>
      <c r="AH26954">
        <v>0</v>
      </c>
      <c r="AI26954">
        <v>0</v>
      </c>
    </row>
    <row r="26955" spans="1:35">
      <c r="A26955" s="7">
        <v>45064.656738101854</v>
      </c>
      <c r="B26955" s="8" t="s">
        <v>30</v>
      </c>
      <c r="C26955">
        <v>620008</v>
      </c>
      <c r="D26955" s="8" t="s">
        <v>3321</v>
      </c>
      <c r="E26955" s="8" t="s">
        <v>3328</v>
      </c>
      <c r="F26955" s="8" t="s">
        <v>32</v>
      </c>
      <c r="G26955" s="8" t="s">
        <v>206</v>
      </c>
      <c r="H26955" s="8" t="s">
        <v>32</v>
      </c>
      <c r="I26955" s="8" t="s">
        <v>33</v>
      </c>
      <c r="J26955">
        <v>1</v>
      </c>
      <c r="K26955" s="8" t="s">
        <v>42</v>
      </c>
      <c r="L26955" s="8" t="s">
        <v>43</v>
      </c>
      <c r="M26955" s="8" t="s">
        <v>3349</v>
      </c>
      <c r="N26955" s="8" t="s">
        <v>3364</v>
      </c>
      <c r="O26955" s="8" t="s">
        <v>73</v>
      </c>
      <c r="P26955" s="8" t="s">
        <v>57</v>
      </c>
      <c r="Q26955" t="s">
        <v>32</v>
      </c>
      <c r="R26955" t="s">
        <v>206</v>
      </c>
      <c r="S26955" t="s">
        <v>1412</v>
      </c>
      <c r="T26955" s="8" t="s">
        <v>132</v>
      </c>
      <c r="U26955" s="8" t="s">
        <v>97</v>
      </c>
      <c r="V26955" t="s">
        <v>3376</v>
      </c>
      <c r="W26955" t="s">
        <v>3376</v>
      </c>
      <c r="X26955" t="s">
        <v>3376</v>
      </c>
      <c r="Y26955" t="s">
        <v>3376</v>
      </c>
      <c r="Z26955" t="s">
        <v>3376</v>
      </c>
      <c r="AA26955" t="s">
        <v>3376</v>
      </c>
      <c r="AB26955" t="s">
        <v>3376</v>
      </c>
      <c r="AC26955" t="s">
        <v>3376</v>
      </c>
      <c r="AD26955">
        <v>0</v>
      </c>
      <c r="AE26955">
        <v>0</v>
      </c>
      <c r="AF26955">
        <v>0</v>
      </c>
      <c r="AG26955">
        <v>0</v>
      </c>
      <c r="AH26955">
        <v>0</v>
      </c>
      <c r="AI26955">
        <v>0</v>
      </c>
    </row>
    <row r="26956" spans="1:35">
      <c r="A26956" s="7">
        <v>45064.656738101854</v>
      </c>
      <c r="B26956" s="8" t="s">
        <v>30</v>
      </c>
      <c r="C26956">
        <v>620008</v>
      </c>
      <c r="D26956" s="8" t="s">
        <v>3321</v>
      </c>
      <c r="E26956" s="8" t="s">
        <v>3328</v>
      </c>
      <c r="F26956" s="8" t="s">
        <v>32</v>
      </c>
      <c r="G26956" s="8" t="s">
        <v>206</v>
      </c>
      <c r="H26956" s="8" t="s">
        <v>32</v>
      </c>
      <c r="I26956" s="8" t="s">
        <v>33</v>
      </c>
      <c r="J26956">
        <v>1</v>
      </c>
      <c r="K26956" s="8" t="s">
        <v>42</v>
      </c>
      <c r="L26956" s="8" t="s">
        <v>43</v>
      </c>
      <c r="M26956" s="8" t="s">
        <v>3340</v>
      </c>
      <c r="N26956" s="8" t="s">
        <v>3350</v>
      </c>
      <c r="O26956" s="8" t="s">
        <v>73</v>
      </c>
      <c r="P26956" s="8" t="s">
        <v>57</v>
      </c>
      <c r="Q26956" t="s">
        <v>32</v>
      </c>
      <c r="R26956" t="s">
        <v>206</v>
      </c>
      <c r="S26956" t="s">
        <v>1412</v>
      </c>
      <c r="T26956" s="8" t="s">
        <v>132</v>
      </c>
      <c r="U26956" s="8" t="s">
        <v>97</v>
      </c>
      <c r="V26956" t="s">
        <v>3376</v>
      </c>
      <c r="W26956" t="s">
        <v>3376</v>
      </c>
      <c r="X26956" t="s">
        <v>3376</v>
      </c>
      <c r="Y26956" t="s">
        <v>3376</v>
      </c>
      <c r="Z26956" t="s">
        <v>3376</v>
      </c>
      <c r="AA26956" t="s">
        <v>3376</v>
      </c>
      <c r="AB26956" t="s">
        <v>3376</v>
      </c>
      <c r="AC26956" t="s">
        <v>3376</v>
      </c>
      <c r="AD26956">
        <v>0</v>
      </c>
      <c r="AE26956">
        <v>0</v>
      </c>
      <c r="AF26956">
        <v>0</v>
      </c>
      <c r="AG26956">
        <v>0</v>
      </c>
      <c r="AH26956">
        <v>0</v>
      </c>
      <c r="AI26956">
        <v>0</v>
      </c>
    </row>
    <row r="26957" spans="1:35">
      <c r="A26957" s="7">
        <v>45064.656738101854</v>
      </c>
      <c r="B26957" s="8" t="s">
        <v>30</v>
      </c>
      <c r="C26957">
        <v>620008</v>
      </c>
      <c r="D26957" s="8" t="s">
        <v>3321</v>
      </c>
      <c r="E26957" s="8" t="s">
        <v>3328</v>
      </c>
      <c r="F26957" s="8" t="s">
        <v>32</v>
      </c>
      <c r="G26957" s="8" t="s">
        <v>206</v>
      </c>
      <c r="H26957" s="8" t="s">
        <v>32</v>
      </c>
      <c r="I26957" s="8" t="s">
        <v>33</v>
      </c>
      <c r="J26957">
        <v>1</v>
      </c>
      <c r="K26957" s="8" t="s">
        <v>42</v>
      </c>
      <c r="L26957" s="8" t="s">
        <v>43</v>
      </c>
      <c r="M26957" s="8" t="s">
        <v>3340</v>
      </c>
      <c r="N26957" s="8" t="s">
        <v>3338</v>
      </c>
      <c r="O26957" s="8" t="s">
        <v>73</v>
      </c>
      <c r="P26957" s="8" t="s">
        <v>57</v>
      </c>
      <c r="Q26957" t="s">
        <v>32</v>
      </c>
      <c r="R26957" t="s">
        <v>206</v>
      </c>
      <c r="S26957" t="s">
        <v>1412</v>
      </c>
      <c r="T26957" s="8" t="s">
        <v>132</v>
      </c>
      <c r="U26957" s="8" t="s">
        <v>97</v>
      </c>
      <c r="V26957" t="s">
        <v>3376</v>
      </c>
      <c r="W26957" t="s">
        <v>3376</v>
      </c>
      <c r="X26957" t="s">
        <v>3376</v>
      </c>
      <c r="Y26957" t="s">
        <v>3376</v>
      </c>
      <c r="Z26957" t="s">
        <v>3376</v>
      </c>
      <c r="AA26957" t="s">
        <v>3376</v>
      </c>
      <c r="AB26957" t="s">
        <v>3376</v>
      </c>
      <c r="AC26957" t="s">
        <v>3376</v>
      </c>
      <c r="AD26957">
        <v>0</v>
      </c>
      <c r="AE26957">
        <v>0</v>
      </c>
      <c r="AF26957">
        <v>0</v>
      </c>
      <c r="AG26957">
        <v>0</v>
      </c>
      <c r="AH26957">
        <v>0</v>
      </c>
      <c r="AI26957">
        <v>0</v>
      </c>
    </row>
    <row r="26958" spans="1:35">
      <c r="A26958" s="7">
        <v>45064.656738101854</v>
      </c>
      <c r="B26958" s="8" t="s">
        <v>30</v>
      </c>
      <c r="C26958">
        <v>620008</v>
      </c>
      <c r="D26958" s="8" t="s">
        <v>3321</v>
      </c>
      <c r="E26958" s="8" t="s">
        <v>3328</v>
      </c>
      <c r="F26958" s="8" t="s">
        <v>32</v>
      </c>
      <c r="G26958" s="8" t="s">
        <v>206</v>
      </c>
      <c r="H26958" s="8" t="s">
        <v>32</v>
      </c>
      <c r="I26958" s="8" t="s">
        <v>33</v>
      </c>
      <c r="J26958">
        <v>1</v>
      </c>
      <c r="K26958" s="8" t="s">
        <v>42</v>
      </c>
      <c r="L26958" s="8" t="s">
        <v>43</v>
      </c>
      <c r="M26958" s="8" t="s">
        <v>3340</v>
      </c>
      <c r="N26958" s="8" t="s">
        <v>3358</v>
      </c>
      <c r="O26958" s="8" t="s">
        <v>73</v>
      </c>
      <c r="P26958" s="8" t="s">
        <v>57</v>
      </c>
      <c r="Q26958" t="s">
        <v>32</v>
      </c>
      <c r="R26958" t="s">
        <v>206</v>
      </c>
      <c r="S26958" t="s">
        <v>1412</v>
      </c>
      <c r="T26958" s="8" t="s">
        <v>132</v>
      </c>
      <c r="U26958" s="8" t="s">
        <v>97</v>
      </c>
      <c r="V26958" t="s">
        <v>3376</v>
      </c>
      <c r="W26958" t="s">
        <v>3376</v>
      </c>
      <c r="X26958" t="s">
        <v>3376</v>
      </c>
      <c r="Y26958" t="s">
        <v>3376</v>
      </c>
      <c r="Z26958" t="s">
        <v>3376</v>
      </c>
      <c r="AA26958" t="s">
        <v>3376</v>
      </c>
      <c r="AB26958" t="s">
        <v>3376</v>
      </c>
      <c r="AC26958" t="s">
        <v>3376</v>
      </c>
      <c r="AD26958">
        <v>0</v>
      </c>
      <c r="AE26958">
        <v>0</v>
      </c>
      <c r="AF26958">
        <v>0</v>
      </c>
      <c r="AG26958">
        <v>0</v>
      </c>
      <c r="AH26958">
        <v>0</v>
      </c>
      <c r="AI26958">
        <v>0</v>
      </c>
    </row>
    <row r="26959" spans="1:35">
      <c r="A26959" s="7">
        <v>45064.656738101854</v>
      </c>
      <c r="B26959" s="8" t="s">
        <v>30</v>
      </c>
      <c r="C26959">
        <v>620008</v>
      </c>
      <c r="D26959" s="8" t="s">
        <v>3321</v>
      </c>
      <c r="E26959" s="8" t="s">
        <v>3328</v>
      </c>
      <c r="F26959" s="8" t="s">
        <v>32</v>
      </c>
      <c r="G26959" s="8" t="s">
        <v>206</v>
      </c>
      <c r="H26959" s="8" t="s">
        <v>32</v>
      </c>
      <c r="I26959" s="8" t="s">
        <v>33</v>
      </c>
      <c r="J26959">
        <v>1</v>
      </c>
      <c r="K26959" s="8" t="s">
        <v>42</v>
      </c>
      <c r="L26959" s="8" t="s">
        <v>43</v>
      </c>
      <c r="M26959" s="8" t="s">
        <v>3340</v>
      </c>
      <c r="N26959" s="8" t="s">
        <v>3364</v>
      </c>
      <c r="O26959" s="8" t="s">
        <v>73</v>
      </c>
      <c r="P26959" s="8" t="s">
        <v>57</v>
      </c>
      <c r="Q26959" t="s">
        <v>32</v>
      </c>
      <c r="R26959" t="s">
        <v>206</v>
      </c>
      <c r="S26959" t="s">
        <v>1412</v>
      </c>
      <c r="T26959" s="8" t="s">
        <v>132</v>
      </c>
      <c r="U26959" s="8" t="s">
        <v>97</v>
      </c>
      <c r="V26959" t="s">
        <v>3376</v>
      </c>
      <c r="W26959" t="s">
        <v>3376</v>
      </c>
      <c r="X26959" t="s">
        <v>3376</v>
      </c>
      <c r="Y26959" t="s">
        <v>3376</v>
      </c>
      <c r="Z26959" t="s">
        <v>3376</v>
      </c>
      <c r="AA26959" t="s">
        <v>3376</v>
      </c>
      <c r="AB26959" t="s">
        <v>3376</v>
      </c>
      <c r="AC26959" t="s">
        <v>3376</v>
      </c>
      <c r="AD26959">
        <v>0</v>
      </c>
      <c r="AE26959">
        <v>0</v>
      </c>
      <c r="AF26959">
        <v>0</v>
      </c>
      <c r="AG26959">
        <v>0</v>
      </c>
      <c r="AH26959">
        <v>0</v>
      </c>
      <c r="AI26959">
        <v>0</v>
      </c>
    </row>
    <row r="26960" spans="1:35">
      <c r="A26960" s="7">
        <v>45064.661799745372</v>
      </c>
      <c r="B26960" s="8" t="s">
        <v>30</v>
      </c>
      <c r="C26960">
        <v>751021</v>
      </c>
      <c r="D26960" s="8" t="s">
        <v>3321</v>
      </c>
      <c r="E26960" s="8" t="s">
        <v>3328</v>
      </c>
      <c r="F26960" s="8" t="s">
        <v>32</v>
      </c>
      <c r="G26960" s="8" t="s">
        <v>3374</v>
      </c>
      <c r="H26960" s="8" t="s">
        <v>32</v>
      </c>
      <c r="I26960" s="8" t="s">
        <v>33</v>
      </c>
      <c r="J26960">
        <v>8</v>
      </c>
      <c r="K26960" s="8" t="s">
        <v>208</v>
      </c>
      <c r="L26960" s="8" t="s">
        <v>43</v>
      </c>
      <c r="M26960" s="8" t="s">
        <v>3336</v>
      </c>
      <c r="N26960" s="8" t="s">
        <v>3350</v>
      </c>
      <c r="O26960" s="8" t="s">
        <v>38</v>
      </c>
      <c r="P26960" s="8" t="s">
        <v>46</v>
      </c>
      <c r="Q26960" t="s">
        <v>198</v>
      </c>
      <c r="R26960" t="s">
        <v>31</v>
      </c>
      <c r="S26960" t="s">
        <v>1413</v>
      </c>
      <c r="T26960" s="8" t="s">
        <v>65</v>
      </c>
      <c r="U26960" s="8" t="s">
        <v>85</v>
      </c>
      <c r="V26960" t="s">
        <v>3376</v>
      </c>
      <c r="W26960" t="s">
        <v>3376</v>
      </c>
      <c r="X26960" t="s">
        <v>3376</v>
      </c>
      <c r="Y26960" t="s">
        <v>3376</v>
      </c>
      <c r="Z26960" t="s">
        <v>3376</v>
      </c>
      <c r="AA26960" t="s">
        <v>3376</v>
      </c>
      <c r="AB26960" t="s">
        <v>3376</v>
      </c>
      <c r="AC26960" t="s">
        <v>3376</v>
      </c>
      <c r="AD26960">
        <v>0</v>
      </c>
      <c r="AE26960">
        <v>0</v>
      </c>
      <c r="AF26960">
        <v>0</v>
      </c>
      <c r="AG26960">
        <v>0</v>
      </c>
      <c r="AH26960">
        <v>0</v>
      </c>
      <c r="AI26960">
        <v>0</v>
      </c>
    </row>
    <row r="26961" spans="1:35">
      <c r="A26961" s="7">
        <v>45064.661799745372</v>
      </c>
      <c r="B26961" s="8" t="s">
        <v>30</v>
      </c>
      <c r="C26961">
        <v>751021</v>
      </c>
      <c r="D26961" s="8" t="s">
        <v>3321</v>
      </c>
      <c r="E26961" s="8" t="s">
        <v>3328</v>
      </c>
      <c r="F26961" s="8" t="s">
        <v>32</v>
      </c>
      <c r="G26961" s="8" t="s">
        <v>3374</v>
      </c>
      <c r="H26961" s="8" t="s">
        <v>32</v>
      </c>
      <c r="I26961" s="8" t="s">
        <v>33</v>
      </c>
      <c r="J26961">
        <v>8</v>
      </c>
      <c r="K26961" s="8" t="s">
        <v>208</v>
      </c>
      <c r="L26961" s="8" t="s">
        <v>43</v>
      </c>
      <c r="M26961" s="8" t="s">
        <v>3336</v>
      </c>
      <c r="N26961" s="8" t="s">
        <v>3344</v>
      </c>
      <c r="O26961" s="8" t="s">
        <v>38</v>
      </c>
      <c r="P26961" s="8" t="s">
        <v>46</v>
      </c>
      <c r="Q26961" t="s">
        <v>198</v>
      </c>
      <c r="R26961" t="s">
        <v>31</v>
      </c>
      <c r="S26961" t="s">
        <v>1413</v>
      </c>
      <c r="T26961" s="8" t="s">
        <v>65</v>
      </c>
      <c r="U26961" s="8" t="s">
        <v>85</v>
      </c>
      <c r="V26961" t="s">
        <v>3376</v>
      </c>
      <c r="W26961" t="s">
        <v>3376</v>
      </c>
      <c r="X26961" t="s">
        <v>3376</v>
      </c>
      <c r="Y26961" t="s">
        <v>3376</v>
      </c>
      <c r="Z26961" t="s">
        <v>3376</v>
      </c>
      <c r="AA26961" t="s">
        <v>3376</v>
      </c>
      <c r="AB26961" t="s">
        <v>3376</v>
      </c>
      <c r="AC26961" t="s">
        <v>3376</v>
      </c>
      <c r="AD26961">
        <v>0</v>
      </c>
      <c r="AE26961">
        <v>0</v>
      </c>
      <c r="AF26961">
        <v>0</v>
      </c>
      <c r="AG26961">
        <v>0</v>
      </c>
      <c r="AH26961">
        <v>0</v>
      </c>
      <c r="AI26961">
        <v>0</v>
      </c>
    </row>
    <row r="26962" spans="1:35">
      <c r="A26962" s="7">
        <v>45064.661799745372</v>
      </c>
      <c r="B26962" s="8" t="s">
        <v>30</v>
      </c>
      <c r="C26962">
        <v>751021</v>
      </c>
      <c r="D26962" s="8" t="s">
        <v>3321</v>
      </c>
      <c r="E26962" s="8" t="s">
        <v>3328</v>
      </c>
      <c r="F26962" s="8" t="s">
        <v>32</v>
      </c>
      <c r="G26962" s="8" t="s">
        <v>3374</v>
      </c>
      <c r="H26962" s="8" t="s">
        <v>32</v>
      </c>
      <c r="I26962" s="8" t="s">
        <v>33</v>
      </c>
      <c r="J26962">
        <v>8</v>
      </c>
      <c r="K26962" s="8" t="s">
        <v>208</v>
      </c>
      <c r="L26962" s="8" t="s">
        <v>43</v>
      </c>
      <c r="M26962" s="8" t="s">
        <v>3336</v>
      </c>
      <c r="N26962" s="8" t="s">
        <v>3358</v>
      </c>
      <c r="O26962" s="8" t="s">
        <v>38</v>
      </c>
      <c r="P26962" s="8" t="s">
        <v>46</v>
      </c>
      <c r="Q26962" t="s">
        <v>198</v>
      </c>
      <c r="R26962" t="s">
        <v>31</v>
      </c>
      <c r="S26962" t="s">
        <v>1413</v>
      </c>
      <c r="T26962" s="8" t="s">
        <v>65</v>
      </c>
      <c r="U26962" s="8" t="s">
        <v>85</v>
      </c>
      <c r="V26962" t="s">
        <v>3376</v>
      </c>
      <c r="W26962" t="s">
        <v>3376</v>
      </c>
      <c r="X26962" t="s">
        <v>3376</v>
      </c>
      <c r="Y26962" t="s">
        <v>3376</v>
      </c>
      <c r="Z26962" t="s">
        <v>3376</v>
      </c>
      <c r="AA26962" t="s">
        <v>3376</v>
      </c>
      <c r="AB26962" t="s">
        <v>3376</v>
      </c>
      <c r="AC26962" t="s">
        <v>3376</v>
      </c>
      <c r="AD26962">
        <v>0</v>
      </c>
      <c r="AE26962">
        <v>0</v>
      </c>
      <c r="AF26962">
        <v>0</v>
      </c>
      <c r="AG26962">
        <v>0</v>
      </c>
      <c r="AH26962">
        <v>0</v>
      </c>
      <c r="AI26962">
        <v>0</v>
      </c>
    </row>
    <row r="26963" spans="1:35">
      <c r="A26963" s="7">
        <v>45064.661799745372</v>
      </c>
      <c r="B26963" s="8" t="s">
        <v>30</v>
      </c>
      <c r="C26963">
        <v>751021</v>
      </c>
      <c r="D26963" s="8" t="s">
        <v>3321</v>
      </c>
      <c r="E26963" s="8" t="s">
        <v>3328</v>
      </c>
      <c r="F26963" s="8" t="s">
        <v>32</v>
      </c>
      <c r="G26963" s="8" t="s">
        <v>3374</v>
      </c>
      <c r="H26963" s="8" t="s">
        <v>32</v>
      </c>
      <c r="I26963" s="8" t="s">
        <v>33</v>
      </c>
      <c r="J26963">
        <v>8</v>
      </c>
      <c r="K26963" s="8" t="s">
        <v>208</v>
      </c>
      <c r="L26963" s="8" t="s">
        <v>43</v>
      </c>
      <c r="M26963" s="8" t="s">
        <v>3336</v>
      </c>
      <c r="N26963" s="8" t="s">
        <v>3359</v>
      </c>
      <c r="O26963" s="8" t="s">
        <v>38</v>
      </c>
      <c r="P26963" s="8" t="s">
        <v>46</v>
      </c>
      <c r="Q26963" t="s">
        <v>198</v>
      </c>
      <c r="R26963" t="s">
        <v>31</v>
      </c>
      <c r="S26963" t="s">
        <v>1413</v>
      </c>
      <c r="T26963" s="8" t="s">
        <v>65</v>
      </c>
      <c r="U26963" s="8" t="s">
        <v>85</v>
      </c>
      <c r="V26963" t="s">
        <v>3376</v>
      </c>
      <c r="W26963" t="s">
        <v>3376</v>
      </c>
      <c r="X26963" t="s">
        <v>3376</v>
      </c>
      <c r="Y26963" t="s">
        <v>3376</v>
      </c>
      <c r="Z26963" t="s">
        <v>3376</v>
      </c>
      <c r="AA26963" t="s">
        <v>3376</v>
      </c>
      <c r="AB26963" t="s">
        <v>3376</v>
      </c>
      <c r="AC26963" t="s">
        <v>3376</v>
      </c>
      <c r="AD26963">
        <v>0</v>
      </c>
      <c r="AE26963">
        <v>0</v>
      </c>
      <c r="AF26963">
        <v>0</v>
      </c>
      <c r="AG26963">
        <v>0</v>
      </c>
      <c r="AH26963">
        <v>0</v>
      </c>
      <c r="AI26963">
        <v>0</v>
      </c>
    </row>
    <row r="26964" spans="1:35">
      <c r="A26964" s="7">
        <v>45064.661799745372</v>
      </c>
      <c r="B26964" s="8" t="s">
        <v>30</v>
      </c>
      <c r="C26964">
        <v>751021</v>
      </c>
      <c r="D26964" s="8" t="s">
        <v>3321</v>
      </c>
      <c r="E26964" s="8" t="s">
        <v>3328</v>
      </c>
      <c r="F26964" s="8" t="s">
        <v>32</v>
      </c>
      <c r="G26964" s="8" t="s">
        <v>3374</v>
      </c>
      <c r="H26964" s="8" t="s">
        <v>32</v>
      </c>
      <c r="I26964" s="8" t="s">
        <v>33</v>
      </c>
      <c r="J26964">
        <v>8</v>
      </c>
      <c r="K26964" s="8" t="s">
        <v>208</v>
      </c>
      <c r="L26964" s="8" t="s">
        <v>43</v>
      </c>
      <c r="M26964" s="8" t="s">
        <v>3349</v>
      </c>
      <c r="N26964" s="8" t="s">
        <v>3350</v>
      </c>
      <c r="O26964" s="8" t="s">
        <v>38</v>
      </c>
      <c r="P26964" s="8" t="s">
        <v>46</v>
      </c>
      <c r="Q26964" t="s">
        <v>198</v>
      </c>
      <c r="R26964" t="s">
        <v>31</v>
      </c>
      <c r="S26964" t="s">
        <v>1413</v>
      </c>
      <c r="T26964" s="8" t="s">
        <v>65</v>
      </c>
      <c r="U26964" s="8" t="s">
        <v>85</v>
      </c>
      <c r="V26964" t="s">
        <v>3376</v>
      </c>
      <c r="W26964" t="s">
        <v>3376</v>
      </c>
      <c r="X26964" t="s">
        <v>3376</v>
      </c>
      <c r="Y26964" t="s">
        <v>3376</v>
      </c>
      <c r="Z26964" t="s">
        <v>3376</v>
      </c>
      <c r="AA26964" t="s">
        <v>3376</v>
      </c>
      <c r="AB26964" t="s">
        <v>3376</v>
      </c>
      <c r="AC26964" t="s">
        <v>3376</v>
      </c>
      <c r="AD26964">
        <v>0</v>
      </c>
      <c r="AE26964">
        <v>0</v>
      </c>
      <c r="AF26964">
        <v>0</v>
      </c>
      <c r="AG26964">
        <v>0</v>
      </c>
      <c r="AH26964">
        <v>0</v>
      </c>
      <c r="AI26964">
        <v>0</v>
      </c>
    </row>
    <row r="26965" spans="1:35">
      <c r="A26965" s="7">
        <v>45064.661799745372</v>
      </c>
      <c r="B26965" s="8" t="s">
        <v>30</v>
      </c>
      <c r="C26965">
        <v>751021</v>
      </c>
      <c r="D26965" s="8" t="s">
        <v>3321</v>
      </c>
      <c r="E26965" s="8" t="s">
        <v>3328</v>
      </c>
      <c r="F26965" s="8" t="s">
        <v>32</v>
      </c>
      <c r="G26965" s="8" t="s">
        <v>3374</v>
      </c>
      <c r="H26965" s="8" t="s">
        <v>32</v>
      </c>
      <c r="I26965" s="8" t="s">
        <v>33</v>
      </c>
      <c r="J26965">
        <v>8</v>
      </c>
      <c r="K26965" s="8" t="s">
        <v>208</v>
      </c>
      <c r="L26965" s="8" t="s">
        <v>43</v>
      </c>
      <c r="M26965" s="8" t="s">
        <v>3349</v>
      </c>
      <c r="N26965" s="8" t="s">
        <v>3344</v>
      </c>
      <c r="O26965" s="8" t="s">
        <v>38</v>
      </c>
      <c r="P26965" s="8" t="s">
        <v>46</v>
      </c>
      <c r="Q26965" t="s">
        <v>198</v>
      </c>
      <c r="R26965" t="s">
        <v>31</v>
      </c>
      <c r="S26965" t="s">
        <v>1413</v>
      </c>
      <c r="T26965" s="8" t="s">
        <v>65</v>
      </c>
      <c r="U26965" s="8" t="s">
        <v>85</v>
      </c>
      <c r="V26965" t="s">
        <v>3376</v>
      </c>
      <c r="W26965" t="s">
        <v>3376</v>
      </c>
      <c r="X26965" t="s">
        <v>3376</v>
      </c>
      <c r="Y26965" t="s">
        <v>3376</v>
      </c>
      <c r="Z26965" t="s">
        <v>3376</v>
      </c>
      <c r="AA26965" t="s">
        <v>3376</v>
      </c>
      <c r="AB26965" t="s">
        <v>3376</v>
      </c>
      <c r="AC26965" t="s">
        <v>3376</v>
      </c>
      <c r="AD26965">
        <v>0</v>
      </c>
      <c r="AE26965">
        <v>0</v>
      </c>
      <c r="AF26965">
        <v>0</v>
      </c>
      <c r="AG26965">
        <v>0</v>
      </c>
      <c r="AH26965">
        <v>0</v>
      </c>
      <c r="AI26965">
        <v>0</v>
      </c>
    </row>
    <row r="26966" spans="1:35">
      <c r="A26966" s="7">
        <v>45064.661799745372</v>
      </c>
      <c r="B26966" s="8" t="s">
        <v>30</v>
      </c>
      <c r="C26966">
        <v>751021</v>
      </c>
      <c r="D26966" s="8" t="s">
        <v>3321</v>
      </c>
      <c r="E26966" s="8" t="s">
        <v>3328</v>
      </c>
      <c r="F26966" s="8" t="s">
        <v>32</v>
      </c>
      <c r="G26966" s="8" t="s">
        <v>3374</v>
      </c>
      <c r="H26966" s="8" t="s">
        <v>32</v>
      </c>
      <c r="I26966" s="8" t="s">
        <v>33</v>
      </c>
      <c r="J26966">
        <v>8</v>
      </c>
      <c r="K26966" s="8" t="s">
        <v>208</v>
      </c>
      <c r="L26966" s="8" t="s">
        <v>43</v>
      </c>
      <c r="M26966" s="8" t="s">
        <v>3349</v>
      </c>
      <c r="N26966" s="8" t="s">
        <v>3358</v>
      </c>
      <c r="O26966" s="8" t="s">
        <v>38</v>
      </c>
      <c r="P26966" s="8" t="s">
        <v>46</v>
      </c>
      <c r="Q26966" t="s">
        <v>198</v>
      </c>
      <c r="R26966" t="s">
        <v>31</v>
      </c>
      <c r="S26966" t="s">
        <v>1413</v>
      </c>
      <c r="T26966" s="8" t="s">
        <v>65</v>
      </c>
      <c r="U26966" s="8" t="s">
        <v>85</v>
      </c>
      <c r="V26966" t="s">
        <v>3376</v>
      </c>
      <c r="W26966" t="s">
        <v>3376</v>
      </c>
      <c r="X26966" t="s">
        <v>3376</v>
      </c>
      <c r="Y26966" t="s">
        <v>3376</v>
      </c>
      <c r="Z26966" t="s">
        <v>3376</v>
      </c>
      <c r="AA26966" t="s">
        <v>3376</v>
      </c>
      <c r="AB26966" t="s">
        <v>3376</v>
      </c>
      <c r="AC26966" t="s">
        <v>3376</v>
      </c>
      <c r="AD26966">
        <v>0</v>
      </c>
      <c r="AE26966">
        <v>0</v>
      </c>
      <c r="AF26966">
        <v>0</v>
      </c>
      <c r="AG26966">
        <v>0</v>
      </c>
      <c r="AH26966">
        <v>0</v>
      </c>
      <c r="AI26966">
        <v>0</v>
      </c>
    </row>
    <row r="26967" spans="1:35">
      <c r="A26967" s="7">
        <v>45064.661799745372</v>
      </c>
      <c r="B26967" s="8" t="s">
        <v>30</v>
      </c>
      <c r="C26967">
        <v>751021</v>
      </c>
      <c r="D26967" s="8" t="s">
        <v>3321</v>
      </c>
      <c r="E26967" s="8" t="s">
        <v>3328</v>
      </c>
      <c r="F26967" s="8" t="s">
        <v>32</v>
      </c>
      <c r="G26967" s="8" t="s">
        <v>3374</v>
      </c>
      <c r="H26967" s="8" t="s">
        <v>32</v>
      </c>
      <c r="I26967" s="8" t="s">
        <v>33</v>
      </c>
      <c r="J26967">
        <v>8</v>
      </c>
      <c r="K26967" s="8" t="s">
        <v>208</v>
      </c>
      <c r="L26967" s="8" t="s">
        <v>43</v>
      </c>
      <c r="M26967" s="8" t="s">
        <v>3349</v>
      </c>
      <c r="N26967" s="8" t="s">
        <v>3359</v>
      </c>
      <c r="O26967" s="8" t="s">
        <v>38</v>
      </c>
      <c r="P26967" s="8" t="s">
        <v>46</v>
      </c>
      <c r="Q26967" t="s">
        <v>198</v>
      </c>
      <c r="R26967" t="s">
        <v>31</v>
      </c>
      <c r="S26967" t="s">
        <v>1413</v>
      </c>
      <c r="T26967" s="8" t="s">
        <v>65</v>
      </c>
      <c r="U26967" s="8" t="s">
        <v>85</v>
      </c>
      <c r="V26967" t="s">
        <v>3376</v>
      </c>
      <c r="W26967" t="s">
        <v>3376</v>
      </c>
      <c r="X26967" t="s">
        <v>3376</v>
      </c>
      <c r="Y26967" t="s">
        <v>3376</v>
      </c>
      <c r="Z26967" t="s">
        <v>3376</v>
      </c>
      <c r="AA26967" t="s">
        <v>3376</v>
      </c>
      <c r="AB26967" t="s">
        <v>3376</v>
      </c>
      <c r="AC26967" t="s">
        <v>3376</v>
      </c>
      <c r="AD26967">
        <v>0</v>
      </c>
      <c r="AE26967">
        <v>0</v>
      </c>
      <c r="AF26967">
        <v>0</v>
      </c>
      <c r="AG26967">
        <v>0</v>
      </c>
      <c r="AH26967">
        <v>0</v>
      </c>
      <c r="AI26967">
        <v>0</v>
      </c>
    </row>
    <row r="26968" spans="1:35">
      <c r="A26968" s="7">
        <v>45064.661799745372</v>
      </c>
      <c r="B26968" s="8" t="s">
        <v>30</v>
      </c>
      <c r="C26968">
        <v>751021</v>
      </c>
      <c r="D26968" s="8" t="s">
        <v>3321</v>
      </c>
      <c r="E26968" s="8" t="s">
        <v>3328</v>
      </c>
      <c r="F26968" s="8" t="s">
        <v>32</v>
      </c>
      <c r="G26968" s="8" t="s">
        <v>3374</v>
      </c>
      <c r="H26968" s="8" t="s">
        <v>32</v>
      </c>
      <c r="I26968" s="8" t="s">
        <v>33</v>
      </c>
      <c r="J26968">
        <v>8</v>
      </c>
      <c r="K26968" s="8" t="s">
        <v>208</v>
      </c>
      <c r="L26968" s="8" t="s">
        <v>43</v>
      </c>
      <c r="M26968" s="8" t="s">
        <v>3340</v>
      </c>
      <c r="N26968" s="8" t="s">
        <v>3350</v>
      </c>
      <c r="O26968" s="8" t="s">
        <v>38</v>
      </c>
      <c r="P26968" s="8" t="s">
        <v>46</v>
      </c>
      <c r="Q26968" t="s">
        <v>198</v>
      </c>
      <c r="R26968" t="s">
        <v>31</v>
      </c>
      <c r="S26968" t="s">
        <v>1413</v>
      </c>
      <c r="T26968" s="8" t="s">
        <v>65</v>
      </c>
      <c r="U26968" s="8" t="s">
        <v>85</v>
      </c>
      <c r="V26968" t="s">
        <v>3376</v>
      </c>
      <c r="W26968" t="s">
        <v>3376</v>
      </c>
      <c r="X26968" t="s">
        <v>3376</v>
      </c>
      <c r="Y26968" t="s">
        <v>3376</v>
      </c>
      <c r="Z26968" t="s">
        <v>3376</v>
      </c>
      <c r="AA26968" t="s">
        <v>3376</v>
      </c>
      <c r="AB26968" t="s">
        <v>3376</v>
      </c>
      <c r="AC26968" t="s">
        <v>3376</v>
      </c>
      <c r="AD26968">
        <v>0</v>
      </c>
      <c r="AE26968">
        <v>0</v>
      </c>
      <c r="AF26968">
        <v>0</v>
      </c>
      <c r="AG26968">
        <v>0</v>
      </c>
      <c r="AH26968">
        <v>0</v>
      </c>
      <c r="AI26968">
        <v>0</v>
      </c>
    </row>
    <row r="26969" spans="1:35">
      <c r="A26969" s="7">
        <v>45064.661799745372</v>
      </c>
      <c r="B26969" s="8" t="s">
        <v>30</v>
      </c>
      <c r="C26969">
        <v>751021</v>
      </c>
      <c r="D26969" s="8" t="s">
        <v>3321</v>
      </c>
      <c r="E26969" s="8" t="s">
        <v>3328</v>
      </c>
      <c r="F26969" s="8" t="s">
        <v>32</v>
      </c>
      <c r="G26969" s="8" t="s">
        <v>3374</v>
      </c>
      <c r="H26969" s="8" t="s">
        <v>32</v>
      </c>
      <c r="I26969" s="8" t="s">
        <v>33</v>
      </c>
      <c r="J26969">
        <v>8</v>
      </c>
      <c r="K26969" s="8" t="s">
        <v>208</v>
      </c>
      <c r="L26969" s="8" t="s">
        <v>43</v>
      </c>
      <c r="M26969" s="8" t="s">
        <v>3340</v>
      </c>
      <c r="N26969" s="8" t="s">
        <v>3344</v>
      </c>
      <c r="O26969" s="8" t="s">
        <v>38</v>
      </c>
      <c r="P26969" s="8" t="s">
        <v>46</v>
      </c>
      <c r="Q26969" t="s">
        <v>198</v>
      </c>
      <c r="R26969" t="s">
        <v>31</v>
      </c>
      <c r="S26969" t="s">
        <v>1413</v>
      </c>
      <c r="T26969" s="8" t="s">
        <v>65</v>
      </c>
      <c r="U26969" s="8" t="s">
        <v>85</v>
      </c>
      <c r="V26969" t="s">
        <v>3376</v>
      </c>
      <c r="W26969" t="s">
        <v>3376</v>
      </c>
      <c r="X26969" t="s">
        <v>3376</v>
      </c>
      <c r="Y26969" t="s">
        <v>3376</v>
      </c>
      <c r="Z26969" t="s">
        <v>3376</v>
      </c>
      <c r="AA26969" t="s">
        <v>3376</v>
      </c>
      <c r="AB26969" t="s">
        <v>3376</v>
      </c>
      <c r="AC26969" t="s">
        <v>3376</v>
      </c>
      <c r="AD26969">
        <v>0</v>
      </c>
      <c r="AE26969">
        <v>0</v>
      </c>
      <c r="AF26969">
        <v>0</v>
      </c>
      <c r="AG26969">
        <v>0</v>
      </c>
      <c r="AH26969">
        <v>0</v>
      </c>
      <c r="AI26969">
        <v>0</v>
      </c>
    </row>
    <row r="26970" spans="1:35">
      <c r="A26970" s="7">
        <v>45064.661799745372</v>
      </c>
      <c r="B26970" s="8" t="s">
        <v>30</v>
      </c>
      <c r="C26970">
        <v>751021</v>
      </c>
      <c r="D26970" s="8" t="s">
        <v>3321</v>
      </c>
      <c r="E26970" s="8" t="s">
        <v>3328</v>
      </c>
      <c r="F26970" s="8" t="s">
        <v>32</v>
      </c>
      <c r="G26970" s="8" t="s">
        <v>3374</v>
      </c>
      <c r="H26970" s="8" t="s">
        <v>32</v>
      </c>
      <c r="I26970" s="8" t="s">
        <v>33</v>
      </c>
      <c r="J26970">
        <v>8</v>
      </c>
      <c r="K26970" s="8" t="s">
        <v>208</v>
      </c>
      <c r="L26970" s="8" t="s">
        <v>43</v>
      </c>
      <c r="M26970" s="8" t="s">
        <v>3340</v>
      </c>
      <c r="N26970" s="8" t="s">
        <v>3358</v>
      </c>
      <c r="O26970" s="8" t="s">
        <v>38</v>
      </c>
      <c r="P26970" s="8" t="s">
        <v>46</v>
      </c>
      <c r="Q26970" t="s">
        <v>198</v>
      </c>
      <c r="R26970" t="s">
        <v>31</v>
      </c>
      <c r="S26970" t="s">
        <v>1413</v>
      </c>
      <c r="T26970" s="8" t="s">
        <v>65</v>
      </c>
      <c r="U26970" s="8" t="s">
        <v>85</v>
      </c>
      <c r="V26970" t="s">
        <v>3376</v>
      </c>
      <c r="W26970" t="s">
        <v>3376</v>
      </c>
      <c r="X26970" t="s">
        <v>3376</v>
      </c>
      <c r="Y26970" t="s">
        <v>3376</v>
      </c>
      <c r="Z26970" t="s">
        <v>3376</v>
      </c>
      <c r="AA26970" t="s">
        <v>3376</v>
      </c>
      <c r="AB26970" t="s">
        <v>3376</v>
      </c>
      <c r="AC26970" t="s">
        <v>3376</v>
      </c>
      <c r="AD26970">
        <v>0</v>
      </c>
      <c r="AE26970">
        <v>0</v>
      </c>
      <c r="AF26970">
        <v>0</v>
      </c>
      <c r="AG26970">
        <v>0</v>
      </c>
      <c r="AH26970">
        <v>0</v>
      </c>
      <c r="AI26970">
        <v>0</v>
      </c>
    </row>
    <row r="26971" spans="1:35">
      <c r="A26971" s="7">
        <v>45064.661799745372</v>
      </c>
      <c r="B26971" s="8" t="s">
        <v>30</v>
      </c>
      <c r="C26971">
        <v>751021</v>
      </c>
      <c r="D26971" s="8" t="s">
        <v>3321</v>
      </c>
      <c r="E26971" s="8" t="s">
        <v>3328</v>
      </c>
      <c r="F26971" s="8" t="s">
        <v>32</v>
      </c>
      <c r="G26971" s="8" t="s">
        <v>3374</v>
      </c>
      <c r="H26971" s="8" t="s">
        <v>32</v>
      </c>
      <c r="I26971" s="8" t="s">
        <v>33</v>
      </c>
      <c r="J26971">
        <v>8</v>
      </c>
      <c r="K26971" s="8" t="s">
        <v>208</v>
      </c>
      <c r="L26971" s="8" t="s">
        <v>43</v>
      </c>
      <c r="M26971" s="8" t="s">
        <v>3340</v>
      </c>
      <c r="N26971" s="8" t="s">
        <v>3359</v>
      </c>
      <c r="O26971" s="8" t="s">
        <v>38</v>
      </c>
      <c r="P26971" s="8" t="s">
        <v>46</v>
      </c>
      <c r="Q26971" t="s">
        <v>198</v>
      </c>
      <c r="R26971" t="s">
        <v>31</v>
      </c>
      <c r="S26971" t="s">
        <v>1413</v>
      </c>
      <c r="T26971" s="8" t="s">
        <v>65</v>
      </c>
      <c r="U26971" s="8" t="s">
        <v>85</v>
      </c>
      <c r="V26971" t="s">
        <v>3376</v>
      </c>
      <c r="W26971" t="s">
        <v>3376</v>
      </c>
      <c r="X26971" t="s">
        <v>3376</v>
      </c>
      <c r="Y26971" t="s">
        <v>3376</v>
      </c>
      <c r="Z26971" t="s">
        <v>3376</v>
      </c>
      <c r="AA26971" t="s">
        <v>3376</v>
      </c>
      <c r="AB26971" t="s">
        <v>3376</v>
      </c>
      <c r="AC26971" t="s">
        <v>3376</v>
      </c>
      <c r="AD26971">
        <v>0</v>
      </c>
      <c r="AE26971">
        <v>0</v>
      </c>
      <c r="AF26971">
        <v>0</v>
      </c>
      <c r="AG26971">
        <v>0</v>
      </c>
      <c r="AH26971">
        <v>0</v>
      </c>
      <c r="AI26971">
        <v>0</v>
      </c>
    </row>
    <row r="26972" spans="1:35">
      <c r="A26972" s="7">
        <v>45064.663937002311</v>
      </c>
      <c r="B26972" s="8" t="s">
        <v>149</v>
      </c>
      <c r="C26972">
        <v>560099</v>
      </c>
      <c r="D26972" s="8" t="s">
        <v>3321</v>
      </c>
      <c r="E26972" s="8" t="s">
        <v>3328</v>
      </c>
      <c r="F26972" s="8" t="s">
        <v>50</v>
      </c>
      <c r="G26972" s="8" t="s">
        <v>50</v>
      </c>
      <c r="H26972" s="8" t="s">
        <v>50</v>
      </c>
      <c r="I26972" s="8" t="s">
        <v>33</v>
      </c>
      <c r="J26972">
        <v>8</v>
      </c>
      <c r="K26972" s="8" t="s">
        <v>42</v>
      </c>
      <c r="L26972" s="8" t="s">
        <v>131</v>
      </c>
      <c r="M26972" s="8" t="s">
        <v>3340</v>
      </c>
      <c r="N26972" s="8" t="s">
        <v>3354</v>
      </c>
      <c r="O26972" s="8" t="s">
        <v>73</v>
      </c>
      <c r="P26972" s="8" t="s">
        <v>75</v>
      </c>
      <c r="Q26972" t="s">
        <v>32</v>
      </c>
      <c r="R26972" t="s">
        <v>31</v>
      </c>
      <c r="S26972" t="s">
        <v>1415</v>
      </c>
      <c r="T26972" s="8" t="s">
        <v>58</v>
      </c>
      <c r="U26972" s="8" t="s">
        <v>88</v>
      </c>
      <c r="V26972" t="s">
        <v>3376</v>
      </c>
      <c r="W26972" t="s">
        <v>3376</v>
      </c>
      <c r="X26972" t="s">
        <v>3376</v>
      </c>
      <c r="Y26972" t="s">
        <v>3376</v>
      </c>
      <c r="Z26972" t="s">
        <v>3376</v>
      </c>
      <c r="AA26972" t="s">
        <v>3376</v>
      </c>
      <c r="AB26972" t="s">
        <v>3376</v>
      </c>
      <c r="AC26972" t="s">
        <v>3376</v>
      </c>
      <c r="AD26972">
        <v>0</v>
      </c>
      <c r="AE26972">
        <v>0</v>
      </c>
      <c r="AF26972">
        <v>0</v>
      </c>
      <c r="AG26972">
        <v>0</v>
      </c>
      <c r="AH26972">
        <v>0</v>
      </c>
      <c r="AI26972">
        <v>0</v>
      </c>
    </row>
    <row r="26973" spans="1:35">
      <c r="A26973" s="7">
        <v>45064.663937002311</v>
      </c>
      <c r="B26973" s="8" t="s">
        <v>149</v>
      </c>
      <c r="C26973">
        <v>560099</v>
      </c>
      <c r="D26973" s="8" t="s">
        <v>3321</v>
      </c>
      <c r="E26973" s="8" t="s">
        <v>3328</v>
      </c>
      <c r="F26973" s="8" t="s">
        <v>50</v>
      </c>
      <c r="G26973" s="8" t="s">
        <v>50</v>
      </c>
      <c r="H26973" s="8" t="s">
        <v>50</v>
      </c>
      <c r="I26973" s="8" t="s">
        <v>33</v>
      </c>
      <c r="J26973">
        <v>8</v>
      </c>
      <c r="K26973" s="8" t="s">
        <v>42</v>
      </c>
      <c r="L26973" s="8" t="s">
        <v>131</v>
      </c>
      <c r="M26973" s="8" t="s">
        <v>3340</v>
      </c>
      <c r="N26973" s="8" t="s">
        <v>3364</v>
      </c>
      <c r="O26973" s="8" t="s">
        <v>73</v>
      </c>
      <c r="P26973" s="8" t="s">
        <v>75</v>
      </c>
      <c r="Q26973" t="s">
        <v>32</v>
      </c>
      <c r="R26973" t="s">
        <v>31</v>
      </c>
      <c r="S26973" t="s">
        <v>1415</v>
      </c>
      <c r="T26973" s="8" t="s">
        <v>58</v>
      </c>
      <c r="U26973" s="8" t="s">
        <v>88</v>
      </c>
      <c r="V26973" t="s">
        <v>3376</v>
      </c>
      <c r="W26973" t="s">
        <v>3376</v>
      </c>
      <c r="X26973" t="s">
        <v>3376</v>
      </c>
      <c r="Y26973" t="s">
        <v>3376</v>
      </c>
      <c r="Z26973" t="s">
        <v>3376</v>
      </c>
      <c r="AA26973" t="s">
        <v>3376</v>
      </c>
      <c r="AB26973" t="s">
        <v>3376</v>
      </c>
      <c r="AC26973" t="s">
        <v>3376</v>
      </c>
      <c r="AD26973">
        <v>0</v>
      </c>
      <c r="AE26973">
        <v>0</v>
      </c>
      <c r="AF26973">
        <v>0</v>
      </c>
      <c r="AG26973">
        <v>0</v>
      </c>
      <c r="AH26973">
        <v>0</v>
      </c>
      <c r="AI26973">
        <v>0</v>
      </c>
    </row>
    <row r="26974" spans="1:35">
      <c r="A26974" s="7">
        <v>45064.663937002311</v>
      </c>
      <c r="B26974" s="8" t="s">
        <v>149</v>
      </c>
      <c r="C26974">
        <v>560099</v>
      </c>
      <c r="D26974" s="8" t="s">
        <v>3321</v>
      </c>
      <c r="E26974" s="8" t="s">
        <v>3328</v>
      </c>
      <c r="F26974" s="8" t="s">
        <v>50</v>
      </c>
      <c r="G26974" s="8" t="s">
        <v>50</v>
      </c>
      <c r="H26974" s="8" t="s">
        <v>50</v>
      </c>
      <c r="I26974" s="8" t="s">
        <v>33</v>
      </c>
      <c r="J26974">
        <v>8</v>
      </c>
      <c r="K26974" s="8" t="s">
        <v>42</v>
      </c>
      <c r="L26974" s="8" t="s">
        <v>131</v>
      </c>
      <c r="M26974" s="8" t="s">
        <v>3340</v>
      </c>
      <c r="N26974" s="8" t="s">
        <v>3359</v>
      </c>
      <c r="O26974" s="8" t="s">
        <v>73</v>
      </c>
      <c r="P26974" s="8" t="s">
        <v>75</v>
      </c>
      <c r="Q26974" t="s">
        <v>32</v>
      </c>
      <c r="R26974" t="s">
        <v>31</v>
      </c>
      <c r="S26974" t="s">
        <v>1415</v>
      </c>
      <c r="T26974" s="8" t="s">
        <v>58</v>
      </c>
      <c r="U26974" s="8" t="s">
        <v>88</v>
      </c>
      <c r="V26974" t="s">
        <v>3376</v>
      </c>
      <c r="W26974" t="s">
        <v>3376</v>
      </c>
      <c r="X26974" t="s">
        <v>3376</v>
      </c>
      <c r="Y26974" t="s">
        <v>3376</v>
      </c>
      <c r="Z26974" t="s">
        <v>3376</v>
      </c>
      <c r="AA26974" t="s">
        <v>3376</v>
      </c>
      <c r="AB26974" t="s">
        <v>3376</v>
      </c>
      <c r="AC26974" t="s">
        <v>3376</v>
      </c>
      <c r="AD26974">
        <v>0</v>
      </c>
      <c r="AE26974">
        <v>0</v>
      </c>
      <c r="AF26974">
        <v>0</v>
      </c>
      <c r="AG26974">
        <v>0</v>
      </c>
      <c r="AH26974">
        <v>0</v>
      </c>
      <c r="AI26974">
        <v>0</v>
      </c>
    </row>
    <row r="26975" spans="1:35">
      <c r="A26975" s="7">
        <v>45064.663937002311</v>
      </c>
      <c r="B26975" s="8" t="s">
        <v>149</v>
      </c>
      <c r="C26975">
        <v>560099</v>
      </c>
      <c r="D26975" s="8" t="s">
        <v>3321</v>
      </c>
      <c r="E26975" s="8" t="s">
        <v>3328</v>
      </c>
      <c r="F26975" s="8" t="s">
        <v>50</v>
      </c>
      <c r="G26975" s="8" t="s">
        <v>50</v>
      </c>
      <c r="H26975" s="8" t="s">
        <v>50</v>
      </c>
      <c r="I26975" s="8" t="s">
        <v>33</v>
      </c>
      <c r="J26975">
        <v>8</v>
      </c>
      <c r="K26975" s="8" t="s">
        <v>42</v>
      </c>
      <c r="L26975" s="8" t="s">
        <v>131</v>
      </c>
      <c r="M26975" s="8" t="s">
        <v>3340</v>
      </c>
      <c r="N26975" s="8" t="s">
        <v>3363</v>
      </c>
      <c r="O26975" s="8" t="s">
        <v>73</v>
      </c>
      <c r="P26975" s="8" t="s">
        <v>75</v>
      </c>
      <c r="Q26975" t="s">
        <v>32</v>
      </c>
      <c r="R26975" t="s">
        <v>31</v>
      </c>
      <c r="S26975" t="s">
        <v>1415</v>
      </c>
      <c r="T26975" s="8" t="s">
        <v>58</v>
      </c>
      <c r="U26975" s="8" t="s">
        <v>88</v>
      </c>
      <c r="V26975" t="s">
        <v>3376</v>
      </c>
      <c r="W26975" t="s">
        <v>3376</v>
      </c>
      <c r="X26975" t="s">
        <v>3376</v>
      </c>
      <c r="Y26975" t="s">
        <v>3376</v>
      </c>
      <c r="Z26975" t="s">
        <v>3376</v>
      </c>
      <c r="AA26975" t="s">
        <v>3376</v>
      </c>
      <c r="AB26975" t="s">
        <v>3376</v>
      </c>
      <c r="AC26975" t="s">
        <v>3376</v>
      </c>
      <c r="AD26975">
        <v>0</v>
      </c>
      <c r="AE26975">
        <v>0</v>
      </c>
      <c r="AF26975">
        <v>0</v>
      </c>
      <c r="AG26975">
        <v>0</v>
      </c>
      <c r="AH26975">
        <v>0</v>
      </c>
      <c r="AI26975">
        <v>0</v>
      </c>
    </row>
    <row r="26976" spans="1:35">
      <c r="A26976" s="7">
        <v>45064.663937002311</v>
      </c>
      <c r="B26976" s="8" t="s">
        <v>149</v>
      </c>
      <c r="C26976">
        <v>560099</v>
      </c>
      <c r="D26976" s="8" t="s">
        <v>3321</v>
      </c>
      <c r="E26976" s="8" t="s">
        <v>3328</v>
      </c>
      <c r="F26976" s="8" t="s">
        <v>50</v>
      </c>
      <c r="G26976" s="8" t="s">
        <v>50</v>
      </c>
      <c r="H26976" s="8" t="s">
        <v>50</v>
      </c>
      <c r="I26976" s="8" t="s">
        <v>33</v>
      </c>
      <c r="J26976">
        <v>8</v>
      </c>
      <c r="K26976" s="8" t="s">
        <v>42</v>
      </c>
      <c r="L26976" s="8" t="s">
        <v>131</v>
      </c>
      <c r="M26976" s="8" t="s">
        <v>3365</v>
      </c>
      <c r="N26976" s="8" t="s">
        <v>3354</v>
      </c>
      <c r="O26976" s="8" t="s">
        <v>73</v>
      </c>
      <c r="P26976" s="8" t="s">
        <v>75</v>
      </c>
      <c r="Q26976" t="s">
        <v>32</v>
      </c>
      <c r="R26976" t="s">
        <v>31</v>
      </c>
      <c r="S26976" t="s">
        <v>1415</v>
      </c>
      <c r="T26976" s="8" t="s">
        <v>58</v>
      </c>
      <c r="U26976" s="8" t="s">
        <v>88</v>
      </c>
      <c r="V26976" t="s">
        <v>3376</v>
      </c>
      <c r="W26976" t="s">
        <v>3376</v>
      </c>
      <c r="X26976" t="s">
        <v>3376</v>
      </c>
      <c r="Y26976" t="s">
        <v>3376</v>
      </c>
      <c r="Z26976" t="s">
        <v>3376</v>
      </c>
      <c r="AA26976" t="s">
        <v>3376</v>
      </c>
      <c r="AB26976" t="s">
        <v>3376</v>
      </c>
      <c r="AC26976" t="s">
        <v>3376</v>
      </c>
      <c r="AD26976">
        <v>0</v>
      </c>
      <c r="AE26976">
        <v>0</v>
      </c>
      <c r="AF26976">
        <v>0</v>
      </c>
      <c r="AG26976">
        <v>0</v>
      </c>
      <c r="AH26976">
        <v>0</v>
      </c>
      <c r="AI26976">
        <v>0</v>
      </c>
    </row>
    <row r="26977" spans="1:35">
      <c r="A26977" s="7">
        <v>45064.663937002311</v>
      </c>
      <c r="B26977" s="8" t="s">
        <v>149</v>
      </c>
      <c r="C26977">
        <v>560099</v>
      </c>
      <c r="D26977" s="8" t="s">
        <v>3321</v>
      </c>
      <c r="E26977" s="8" t="s">
        <v>3328</v>
      </c>
      <c r="F26977" s="8" t="s">
        <v>50</v>
      </c>
      <c r="G26977" s="8" t="s">
        <v>50</v>
      </c>
      <c r="H26977" s="8" t="s">
        <v>50</v>
      </c>
      <c r="I26977" s="8" t="s">
        <v>33</v>
      </c>
      <c r="J26977">
        <v>8</v>
      </c>
      <c r="K26977" s="8" t="s">
        <v>42</v>
      </c>
      <c r="L26977" s="8" t="s">
        <v>131</v>
      </c>
      <c r="M26977" s="8" t="s">
        <v>3365</v>
      </c>
      <c r="N26977" s="8" t="s">
        <v>3364</v>
      </c>
      <c r="O26977" s="8" t="s">
        <v>73</v>
      </c>
      <c r="P26977" s="8" t="s">
        <v>75</v>
      </c>
      <c r="Q26977" t="s">
        <v>32</v>
      </c>
      <c r="R26977" t="s">
        <v>31</v>
      </c>
      <c r="S26977" t="s">
        <v>1415</v>
      </c>
      <c r="T26977" s="8" t="s">
        <v>58</v>
      </c>
      <c r="U26977" s="8" t="s">
        <v>88</v>
      </c>
      <c r="V26977" t="s">
        <v>3376</v>
      </c>
      <c r="W26977" t="s">
        <v>3376</v>
      </c>
      <c r="X26977" t="s">
        <v>3376</v>
      </c>
      <c r="Y26977" t="s">
        <v>3376</v>
      </c>
      <c r="Z26977" t="s">
        <v>3376</v>
      </c>
      <c r="AA26977" t="s">
        <v>3376</v>
      </c>
      <c r="AB26977" t="s">
        <v>3376</v>
      </c>
      <c r="AC26977" t="s">
        <v>3376</v>
      </c>
      <c r="AD26977">
        <v>0</v>
      </c>
      <c r="AE26977">
        <v>0</v>
      </c>
      <c r="AF26977">
        <v>0</v>
      </c>
      <c r="AG26977">
        <v>0</v>
      </c>
      <c r="AH26977">
        <v>0</v>
      </c>
      <c r="AI26977">
        <v>0</v>
      </c>
    </row>
    <row r="26978" spans="1:35">
      <c r="A26978" s="7">
        <v>45064.663937002311</v>
      </c>
      <c r="B26978" s="8" t="s">
        <v>149</v>
      </c>
      <c r="C26978">
        <v>560099</v>
      </c>
      <c r="D26978" s="8" t="s">
        <v>3321</v>
      </c>
      <c r="E26978" s="8" t="s">
        <v>3328</v>
      </c>
      <c r="F26978" s="8" t="s">
        <v>50</v>
      </c>
      <c r="G26978" s="8" t="s">
        <v>50</v>
      </c>
      <c r="H26978" s="8" t="s">
        <v>50</v>
      </c>
      <c r="I26978" s="8" t="s">
        <v>33</v>
      </c>
      <c r="J26978">
        <v>8</v>
      </c>
      <c r="K26978" s="8" t="s">
        <v>42</v>
      </c>
      <c r="L26978" s="8" t="s">
        <v>131</v>
      </c>
      <c r="M26978" s="8" t="s">
        <v>3365</v>
      </c>
      <c r="N26978" s="8" t="s">
        <v>3359</v>
      </c>
      <c r="O26978" s="8" t="s">
        <v>73</v>
      </c>
      <c r="P26978" s="8" t="s">
        <v>75</v>
      </c>
      <c r="Q26978" t="s">
        <v>32</v>
      </c>
      <c r="R26978" t="s">
        <v>31</v>
      </c>
      <c r="S26978" t="s">
        <v>1415</v>
      </c>
      <c r="T26978" s="8" t="s">
        <v>58</v>
      </c>
      <c r="U26978" s="8" t="s">
        <v>88</v>
      </c>
      <c r="V26978" t="s">
        <v>3376</v>
      </c>
      <c r="W26978" t="s">
        <v>3376</v>
      </c>
      <c r="X26978" t="s">
        <v>3376</v>
      </c>
      <c r="Y26978" t="s">
        <v>3376</v>
      </c>
      <c r="Z26978" t="s">
        <v>3376</v>
      </c>
      <c r="AA26978" t="s">
        <v>3376</v>
      </c>
      <c r="AB26978" t="s">
        <v>3376</v>
      </c>
      <c r="AC26978" t="s">
        <v>3376</v>
      </c>
      <c r="AD26978">
        <v>0</v>
      </c>
      <c r="AE26978">
        <v>0</v>
      </c>
      <c r="AF26978">
        <v>0</v>
      </c>
      <c r="AG26978">
        <v>0</v>
      </c>
      <c r="AH26978">
        <v>0</v>
      </c>
      <c r="AI26978">
        <v>0</v>
      </c>
    </row>
    <row r="26979" spans="1:35">
      <c r="A26979" s="7">
        <v>45064.663937002311</v>
      </c>
      <c r="B26979" s="8" t="s">
        <v>149</v>
      </c>
      <c r="C26979">
        <v>560099</v>
      </c>
      <c r="D26979" s="8" t="s">
        <v>3321</v>
      </c>
      <c r="E26979" s="8" t="s">
        <v>3328</v>
      </c>
      <c r="F26979" s="8" t="s">
        <v>50</v>
      </c>
      <c r="G26979" s="8" t="s">
        <v>50</v>
      </c>
      <c r="H26979" s="8" t="s">
        <v>50</v>
      </c>
      <c r="I26979" s="8" t="s">
        <v>33</v>
      </c>
      <c r="J26979">
        <v>8</v>
      </c>
      <c r="K26979" s="8" t="s">
        <v>42</v>
      </c>
      <c r="L26979" s="8" t="s">
        <v>131</v>
      </c>
      <c r="M26979" s="8" t="s">
        <v>3365</v>
      </c>
      <c r="N26979" s="8" t="s">
        <v>3363</v>
      </c>
      <c r="O26979" s="8" t="s">
        <v>73</v>
      </c>
      <c r="P26979" s="8" t="s">
        <v>75</v>
      </c>
      <c r="Q26979" t="s">
        <v>32</v>
      </c>
      <c r="R26979" t="s">
        <v>31</v>
      </c>
      <c r="S26979" t="s">
        <v>1415</v>
      </c>
      <c r="T26979" s="8" t="s">
        <v>58</v>
      </c>
      <c r="U26979" s="8" t="s">
        <v>88</v>
      </c>
      <c r="V26979" t="s">
        <v>3376</v>
      </c>
      <c r="W26979" t="s">
        <v>3376</v>
      </c>
      <c r="X26979" t="s">
        <v>3376</v>
      </c>
      <c r="Y26979" t="s">
        <v>3376</v>
      </c>
      <c r="Z26979" t="s">
        <v>3376</v>
      </c>
      <c r="AA26979" t="s">
        <v>3376</v>
      </c>
      <c r="AB26979" t="s">
        <v>3376</v>
      </c>
      <c r="AC26979" t="s">
        <v>3376</v>
      </c>
      <c r="AD26979">
        <v>0</v>
      </c>
      <c r="AE26979">
        <v>0</v>
      </c>
      <c r="AF26979">
        <v>0</v>
      </c>
      <c r="AG26979">
        <v>0</v>
      </c>
      <c r="AH26979">
        <v>0</v>
      </c>
      <c r="AI26979">
        <v>0</v>
      </c>
    </row>
    <row r="26980" spans="1:35">
      <c r="A26980" s="7">
        <v>45064.663937002311</v>
      </c>
      <c r="B26980" s="8" t="s">
        <v>149</v>
      </c>
      <c r="C26980">
        <v>560099</v>
      </c>
      <c r="D26980" s="8" t="s">
        <v>3321</v>
      </c>
      <c r="E26980" s="8" t="s">
        <v>3328</v>
      </c>
      <c r="F26980" s="8" t="s">
        <v>50</v>
      </c>
      <c r="G26980" s="8" t="s">
        <v>50</v>
      </c>
      <c r="H26980" s="8" t="s">
        <v>50</v>
      </c>
      <c r="I26980" s="8" t="s">
        <v>33</v>
      </c>
      <c r="J26980">
        <v>8</v>
      </c>
      <c r="K26980" s="8" t="s">
        <v>42</v>
      </c>
      <c r="L26980" s="8" t="s">
        <v>131</v>
      </c>
      <c r="M26980" s="8" t="s">
        <v>3361</v>
      </c>
      <c r="N26980" s="8" t="s">
        <v>3354</v>
      </c>
      <c r="O26980" s="8" t="s">
        <v>73</v>
      </c>
      <c r="P26980" s="8" t="s">
        <v>75</v>
      </c>
      <c r="Q26980" t="s">
        <v>32</v>
      </c>
      <c r="R26980" t="s">
        <v>31</v>
      </c>
      <c r="S26980" t="s">
        <v>1415</v>
      </c>
      <c r="T26980" s="8" t="s">
        <v>58</v>
      </c>
      <c r="U26980" s="8" t="s">
        <v>88</v>
      </c>
      <c r="V26980" t="s">
        <v>3376</v>
      </c>
      <c r="W26980" t="s">
        <v>3376</v>
      </c>
      <c r="X26980" t="s">
        <v>3376</v>
      </c>
      <c r="Y26980" t="s">
        <v>3376</v>
      </c>
      <c r="Z26980" t="s">
        <v>3376</v>
      </c>
      <c r="AA26980" t="s">
        <v>3376</v>
      </c>
      <c r="AB26980" t="s">
        <v>3376</v>
      </c>
      <c r="AC26980" t="s">
        <v>3376</v>
      </c>
      <c r="AD26980">
        <v>0</v>
      </c>
      <c r="AE26980">
        <v>0</v>
      </c>
      <c r="AF26980">
        <v>0</v>
      </c>
      <c r="AG26980">
        <v>0</v>
      </c>
      <c r="AH26980">
        <v>0</v>
      </c>
      <c r="AI26980">
        <v>0</v>
      </c>
    </row>
    <row r="26981" spans="1:35">
      <c r="A26981" s="7">
        <v>45064.663937002311</v>
      </c>
      <c r="B26981" s="8" t="s">
        <v>149</v>
      </c>
      <c r="C26981">
        <v>560099</v>
      </c>
      <c r="D26981" s="8" t="s">
        <v>3321</v>
      </c>
      <c r="E26981" s="8" t="s">
        <v>3328</v>
      </c>
      <c r="F26981" s="8" t="s">
        <v>50</v>
      </c>
      <c r="G26981" s="8" t="s">
        <v>50</v>
      </c>
      <c r="H26981" s="8" t="s">
        <v>50</v>
      </c>
      <c r="I26981" s="8" t="s">
        <v>33</v>
      </c>
      <c r="J26981">
        <v>8</v>
      </c>
      <c r="K26981" s="8" t="s">
        <v>42</v>
      </c>
      <c r="L26981" s="8" t="s">
        <v>131</v>
      </c>
      <c r="M26981" s="8" t="s">
        <v>3361</v>
      </c>
      <c r="N26981" s="8" t="s">
        <v>3364</v>
      </c>
      <c r="O26981" s="8" t="s">
        <v>73</v>
      </c>
      <c r="P26981" s="8" t="s">
        <v>75</v>
      </c>
      <c r="Q26981" t="s">
        <v>32</v>
      </c>
      <c r="R26981" t="s">
        <v>31</v>
      </c>
      <c r="S26981" t="s">
        <v>1415</v>
      </c>
      <c r="T26981" s="8" t="s">
        <v>58</v>
      </c>
      <c r="U26981" s="8" t="s">
        <v>88</v>
      </c>
      <c r="V26981" t="s">
        <v>3376</v>
      </c>
      <c r="W26981" t="s">
        <v>3376</v>
      </c>
      <c r="X26981" t="s">
        <v>3376</v>
      </c>
      <c r="Y26981" t="s">
        <v>3376</v>
      </c>
      <c r="Z26981" t="s">
        <v>3376</v>
      </c>
      <c r="AA26981" t="s">
        <v>3376</v>
      </c>
      <c r="AB26981" t="s">
        <v>3376</v>
      </c>
      <c r="AC26981" t="s">
        <v>3376</v>
      </c>
      <c r="AD26981">
        <v>0</v>
      </c>
      <c r="AE26981">
        <v>0</v>
      </c>
      <c r="AF26981">
        <v>0</v>
      </c>
      <c r="AG26981">
        <v>0</v>
      </c>
      <c r="AH26981">
        <v>0</v>
      </c>
      <c r="AI26981">
        <v>0</v>
      </c>
    </row>
    <row r="26982" spans="1:35">
      <c r="A26982" s="7">
        <v>45064.663937002311</v>
      </c>
      <c r="B26982" s="8" t="s">
        <v>149</v>
      </c>
      <c r="C26982">
        <v>560099</v>
      </c>
      <c r="D26982" s="8" t="s">
        <v>3321</v>
      </c>
      <c r="E26982" s="8" t="s">
        <v>3328</v>
      </c>
      <c r="F26982" s="8" t="s">
        <v>50</v>
      </c>
      <c r="G26982" s="8" t="s">
        <v>50</v>
      </c>
      <c r="H26982" s="8" t="s">
        <v>50</v>
      </c>
      <c r="I26982" s="8" t="s">
        <v>33</v>
      </c>
      <c r="J26982">
        <v>8</v>
      </c>
      <c r="K26982" s="8" t="s">
        <v>42</v>
      </c>
      <c r="L26982" s="8" t="s">
        <v>131</v>
      </c>
      <c r="M26982" s="8" t="s">
        <v>3361</v>
      </c>
      <c r="N26982" s="8" t="s">
        <v>3359</v>
      </c>
      <c r="O26982" s="8" t="s">
        <v>73</v>
      </c>
      <c r="P26982" s="8" t="s">
        <v>75</v>
      </c>
      <c r="Q26982" t="s">
        <v>32</v>
      </c>
      <c r="R26982" t="s">
        <v>31</v>
      </c>
      <c r="S26982" t="s">
        <v>1415</v>
      </c>
      <c r="T26982" s="8" t="s">
        <v>58</v>
      </c>
      <c r="U26982" s="8" t="s">
        <v>88</v>
      </c>
      <c r="V26982" t="s">
        <v>3376</v>
      </c>
      <c r="W26982" t="s">
        <v>3376</v>
      </c>
      <c r="X26982" t="s">
        <v>3376</v>
      </c>
      <c r="Y26982" t="s">
        <v>3376</v>
      </c>
      <c r="Z26982" t="s">
        <v>3376</v>
      </c>
      <c r="AA26982" t="s">
        <v>3376</v>
      </c>
      <c r="AB26982" t="s">
        <v>3376</v>
      </c>
      <c r="AC26982" t="s">
        <v>3376</v>
      </c>
      <c r="AD26982">
        <v>0</v>
      </c>
      <c r="AE26982">
        <v>0</v>
      </c>
      <c r="AF26982">
        <v>0</v>
      </c>
      <c r="AG26982">
        <v>0</v>
      </c>
      <c r="AH26982">
        <v>0</v>
      </c>
      <c r="AI26982">
        <v>0</v>
      </c>
    </row>
    <row r="26983" spans="1:35">
      <c r="A26983" s="7">
        <v>45064.663937002311</v>
      </c>
      <c r="B26983" s="8" t="s">
        <v>149</v>
      </c>
      <c r="C26983">
        <v>560099</v>
      </c>
      <c r="D26983" s="8" t="s">
        <v>3321</v>
      </c>
      <c r="E26983" s="8" t="s">
        <v>3328</v>
      </c>
      <c r="F26983" s="8" t="s">
        <v>50</v>
      </c>
      <c r="G26983" s="8" t="s">
        <v>50</v>
      </c>
      <c r="H26983" s="8" t="s">
        <v>50</v>
      </c>
      <c r="I26983" s="8" t="s">
        <v>33</v>
      </c>
      <c r="J26983">
        <v>8</v>
      </c>
      <c r="K26983" s="8" t="s">
        <v>42</v>
      </c>
      <c r="L26983" s="8" t="s">
        <v>131</v>
      </c>
      <c r="M26983" s="8" t="s">
        <v>3361</v>
      </c>
      <c r="N26983" s="8" t="s">
        <v>3363</v>
      </c>
      <c r="O26983" s="8" t="s">
        <v>73</v>
      </c>
      <c r="P26983" s="8" t="s">
        <v>75</v>
      </c>
      <c r="Q26983" t="s">
        <v>32</v>
      </c>
      <c r="R26983" t="s">
        <v>31</v>
      </c>
      <c r="S26983" t="s">
        <v>1415</v>
      </c>
      <c r="T26983" s="8" t="s">
        <v>58</v>
      </c>
      <c r="U26983" s="8" t="s">
        <v>88</v>
      </c>
      <c r="V26983" t="s">
        <v>3376</v>
      </c>
      <c r="W26983" t="s">
        <v>3376</v>
      </c>
      <c r="X26983" t="s">
        <v>3376</v>
      </c>
      <c r="Y26983" t="s">
        <v>3376</v>
      </c>
      <c r="Z26983" t="s">
        <v>3376</v>
      </c>
      <c r="AA26983" t="s">
        <v>3376</v>
      </c>
      <c r="AB26983" t="s">
        <v>3376</v>
      </c>
      <c r="AC26983" t="s">
        <v>3376</v>
      </c>
      <c r="AD26983">
        <v>0</v>
      </c>
      <c r="AE26983">
        <v>0</v>
      </c>
      <c r="AF26983">
        <v>0</v>
      </c>
      <c r="AG26983">
        <v>0</v>
      </c>
      <c r="AH26983">
        <v>0</v>
      </c>
      <c r="AI26983">
        <v>0</v>
      </c>
    </row>
    <row r="26984" spans="1:35">
      <c r="A26984" s="7">
        <v>45064.664180034721</v>
      </c>
      <c r="B26984" s="8" t="s">
        <v>30</v>
      </c>
      <c r="C26984">
        <v>421505</v>
      </c>
      <c r="D26984" s="8" t="s">
        <v>3322</v>
      </c>
      <c r="E26984" s="8" t="s">
        <v>3328</v>
      </c>
      <c r="F26984" s="8" t="s">
        <v>50</v>
      </c>
      <c r="G26984" s="8" t="s">
        <v>3374</v>
      </c>
      <c r="H26984" s="8" t="s">
        <v>32</v>
      </c>
      <c r="I26984" s="8" t="s">
        <v>33</v>
      </c>
      <c r="J26984">
        <v>8</v>
      </c>
      <c r="K26984" s="8" t="s">
        <v>100</v>
      </c>
      <c r="L26984" s="8" t="s">
        <v>60</v>
      </c>
      <c r="M26984" s="8" t="s">
        <v>3360</v>
      </c>
      <c r="N26984" s="8" t="s">
        <v>3350</v>
      </c>
      <c r="O26984" s="8" t="s">
        <v>38</v>
      </c>
      <c r="P26984" s="8" t="s">
        <v>57</v>
      </c>
      <c r="Q26984" t="s">
        <v>198</v>
      </c>
      <c r="R26984" t="s">
        <v>31</v>
      </c>
      <c r="S26984" t="s">
        <v>1416</v>
      </c>
      <c r="T26984" s="8" t="s">
        <v>65</v>
      </c>
      <c r="U26984" s="8" t="s">
        <v>63</v>
      </c>
      <c r="V26984" t="s">
        <v>3376</v>
      </c>
      <c r="W26984" t="s">
        <v>3376</v>
      </c>
      <c r="X26984" t="s">
        <v>3376</v>
      </c>
      <c r="Y26984" t="s">
        <v>3376</v>
      </c>
      <c r="Z26984" t="s">
        <v>3376</v>
      </c>
      <c r="AA26984" t="s">
        <v>3376</v>
      </c>
      <c r="AB26984" t="s">
        <v>3376</v>
      </c>
      <c r="AC26984" t="s">
        <v>3376</v>
      </c>
      <c r="AD26984">
        <v>0</v>
      </c>
      <c r="AE26984">
        <v>0</v>
      </c>
      <c r="AF26984">
        <v>0</v>
      </c>
      <c r="AG26984">
        <v>0</v>
      </c>
      <c r="AH26984">
        <v>0</v>
      </c>
      <c r="AI26984">
        <v>0</v>
      </c>
    </row>
    <row r="26985" spans="1:35">
      <c r="A26985" s="7">
        <v>45064.664180034721</v>
      </c>
      <c r="B26985" s="8" t="s">
        <v>30</v>
      </c>
      <c r="C26985">
        <v>421505</v>
      </c>
      <c r="D26985" s="8" t="s">
        <v>3322</v>
      </c>
      <c r="E26985" s="8" t="s">
        <v>3328</v>
      </c>
      <c r="F26985" s="8" t="s">
        <v>50</v>
      </c>
      <c r="G26985" s="8" t="s">
        <v>3374</v>
      </c>
      <c r="H26985" s="8" t="s">
        <v>32</v>
      </c>
      <c r="I26985" s="8" t="s">
        <v>33</v>
      </c>
      <c r="J26985">
        <v>8</v>
      </c>
      <c r="K26985" s="8" t="s">
        <v>100</v>
      </c>
      <c r="L26985" s="8" t="s">
        <v>60</v>
      </c>
      <c r="M26985" s="8" t="s">
        <v>3360</v>
      </c>
      <c r="N26985" s="8" t="s">
        <v>3362</v>
      </c>
      <c r="O26985" s="8" t="s">
        <v>38</v>
      </c>
      <c r="P26985" s="8" t="s">
        <v>57</v>
      </c>
      <c r="Q26985" t="s">
        <v>198</v>
      </c>
      <c r="R26985" t="s">
        <v>31</v>
      </c>
      <c r="S26985" t="s">
        <v>1416</v>
      </c>
      <c r="T26985" s="8" t="s">
        <v>65</v>
      </c>
      <c r="U26985" s="8" t="s">
        <v>63</v>
      </c>
      <c r="V26985" t="s">
        <v>3376</v>
      </c>
      <c r="W26985" t="s">
        <v>3376</v>
      </c>
      <c r="X26985" t="s">
        <v>3376</v>
      </c>
      <c r="Y26985" t="s">
        <v>3376</v>
      </c>
      <c r="Z26985" t="s">
        <v>3376</v>
      </c>
      <c r="AA26985" t="s">
        <v>3376</v>
      </c>
      <c r="AB26985" t="s">
        <v>3376</v>
      </c>
      <c r="AC26985" t="s">
        <v>3376</v>
      </c>
      <c r="AD26985">
        <v>0</v>
      </c>
      <c r="AE26985">
        <v>0</v>
      </c>
      <c r="AF26985">
        <v>0</v>
      </c>
      <c r="AG26985">
        <v>0</v>
      </c>
      <c r="AH26985">
        <v>0</v>
      </c>
      <c r="AI26985">
        <v>0</v>
      </c>
    </row>
    <row r="26986" spans="1:35">
      <c r="A26986" s="7">
        <v>45064.664180034721</v>
      </c>
      <c r="B26986" s="8" t="s">
        <v>30</v>
      </c>
      <c r="C26986">
        <v>421505</v>
      </c>
      <c r="D26986" s="8" t="s">
        <v>3322</v>
      </c>
      <c r="E26986" s="8" t="s">
        <v>3328</v>
      </c>
      <c r="F26986" s="8" t="s">
        <v>50</v>
      </c>
      <c r="G26986" s="8" t="s">
        <v>3374</v>
      </c>
      <c r="H26986" s="8" t="s">
        <v>32</v>
      </c>
      <c r="I26986" s="8" t="s">
        <v>33</v>
      </c>
      <c r="J26986">
        <v>8</v>
      </c>
      <c r="K26986" s="8" t="s">
        <v>100</v>
      </c>
      <c r="L26986" s="8" t="s">
        <v>60</v>
      </c>
      <c r="M26986" s="8" t="s">
        <v>3360</v>
      </c>
      <c r="N26986" s="8" t="s">
        <v>3338</v>
      </c>
      <c r="O26986" s="8" t="s">
        <v>38</v>
      </c>
      <c r="P26986" s="8" t="s">
        <v>57</v>
      </c>
      <c r="Q26986" t="s">
        <v>198</v>
      </c>
      <c r="R26986" t="s">
        <v>31</v>
      </c>
      <c r="S26986" t="s">
        <v>1416</v>
      </c>
      <c r="T26986" s="8" t="s">
        <v>65</v>
      </c>
      <c r="U26986" s="8" t="s">
        <v>63</v>
      </c>
      <c r="V26986" t="s">
        <v>3376</v>
      </c>
      <c r="W26986" t="s">
        <v>3376</v>
      </c>
      <c r="X26986" t="s">
        <v>3376</v>
      </c>
      <c r="Y26986" t="s">
        <v>3376</v>
      </c>
      <c r="Z26986" t="s">
        <v>3376</v>
      </c>
      <c r="AA26986" t="s">
        <v>3376</v>
      </c>
      <c r="AB26986" t="s">
        <v>3376</v>
      </c>
      <c r="AC26986" t="s">
        <v>3376</v>
      </c>
      <c r="AD26986">
        <v>0</v>
      </c>
      <c r="AE26986">
        <v>0</v>
      </c>
      <c r="AF26986">
        <v>0</v>
      </c>
      <c r="AG26986">
        <v>0</v>
      </c>
      <c r="AH26986">
        <v>0</v>
      </c>
      <c r="AI26986">
        <v>0</v>
      </c>
    </row>
    <row r="26987" spans="1:35">
      <c r="A26987" s="7">
        <v>45064.664180034721</v>
      </c>
      <c r="B26987" s="8" t="s">
        <v>30</v>
      </c>
      <c r="C26987">
        <v>421505</v>
      </c>
      <c r="D26987" s="8" t="s">
        <v>3322</v>
      </c>
      <c r="E26987" s="8" t="s">
        <v>3328</v>
      </c>
      <c r="F26987" s="8" t="s">
        <v>50</v>
      </c>
      <c r="G26987" s="8" t="s">
        <v>3374</v>
      </c>
      <c r="H26987" s="8" t="s">
        <v>32</v>
      </c>
      <c r="I26987" s="8" t="s">
        <v>33</v>
      </c>
      <c r="J26987">
        <v>8</v>
      </c>
      <c r="K26987" s="8" t="s">
        <v>100</v>
      </c>
      <c r="L26987" s="8" t="s">
        <v>60</v>
      </c>
      <c r="M26987" s="8" t="s">
        <v>3360</v>
      </c>
      <c r="N26987" s="8" t="s">
        <v>3358</v>
      </c>
      <c r="O26987" s="8" t="s">
        <v>38</v>
      </c>
      <c r="P26987" s="8" t="s">
        <v>57</v>
      </c>
      <c r="Q26987" t="s">
        <v>198</v>
      </c>
      <c r="R26987" t="s">
        <v>31</v>
      </c>
      <c r="S26987" t="s">
        <v>1416</v>
      </c>
      <c r="T26987" s="8" t="s">
        <v>65</v>
      </c>
      <c r="U26987" s="8" t="s">
        <v>63</v>
      </c>
      <c r="V26987" t="s">
        <v>3376</v>
      </c>
      <c r="W26987" t="s">
        <v>3376</v>
      </c>
      <c r="X26987" t="s">
        <v>3376</v>
      </c>
      <c r="Y26987" t="s">
        <v>3376</v>
      </c>
      <c r="Z26987" t="s">
        <v>3376</v>
      </c>
      <c r="AA26987" t="s">
        <v>3376</v>
      </c>
      <c r="AB26987" t="s">
        <v>3376</v>
      </c>
      <c r="AC26987" t="s">
        <v>3376</v>
      </c>
      <c r="AD26987">
        <v>0</v>
      </c>
      <c r="AE26987">
        <v>0</v>
      </c>
      <c r="AF26987">
        <v>0</v>
      </c>
      <c r="AG26987">
        <v>0</v>
      </c>
      <c r="AH26987">
        <v>0</v>
      </c>
      <c r="AI26987">
        <v>0</v>
      </c>
    </row>
    <row r="26988" spans="1:35">
      <c r="A26988" s="7">
        <v>45064.664180034721</v>
      </c>
      <c r="B26988" s="8" t="s">
        <v>30</v>
      </c>
      <c r="C26988">
        <v>421505</v>
      </c>
      <c r="D26988" s="8" t="s">
        <v>3322</v>
      </c>
      <c r="E26988" s="8" t="s">
        <v>3328</v>
      </c>
      <c r="F26988" s="8" t="s">
        <v>50</v>
      </c>
      <c r="G26988" s="8" t="s">
        <v>3374</v>
      </c>
      <c r="H26988" s="8" t="s">
        <v>32</v>
      </c>
      <c r="I26988" s="8" t="s">
        <v>33</v>
      </c>
      <c r="J26988">
        <v>8</v>
      </c>
      <c r="K26988" s="8" t="s">
        <v>100</v>
      </c>
      <c r="L26988" s="8" t="s">
        <v>60</v>
      </c>
      <c r="M26988" s="8" t="s">
        <v>3336</v>
      </c>
      <c r="N26988" s="8" t="s">
        <v>3350</v>
      </c>
      <c r="O26988" s="8" t="s">
        <v>38</v>
      </c>
      <c r="P26988" s="8" t="s">
        <v>57</v>
      </c>
      <c r="Q26988" t="s">
        <v>198</v>
      </c>
      <c r="R26988" t="s">
        <v>31</v>
      </c>
      <c r="S26988" t="s">
        <v>1416</v>
      </c>
      <c r="T26988" s="8" t="s">
        <v>65</v>
      </c>
      <c r="U26988" s="8" t="s">
        <v>63</v>
      </c>
      <c r="V26988" t="s">
        <v>3376</v>
      </c>
      <c r="W26988" t="s">
        <v>3376</v>
      </c>
      <c r="X26988" t="s">
        <v>3376</v>
      </c>
      <c r="Y26988" t="s">
        <v>3376</v>
      </c>
      <c r="Z26988" t="s">
        <v>3376</v>
      </c>
      <c r="AA26988" t="s">
        <v>3376</v>
      </c>
      <c r="AB26988" t="s">
        <v>3376</v>
      </c>
      <c r="AC26988" t="s">
        <v>3376</v>
      </c>
      <c r="AD26988">
        <v>0</v>
      </c>
      <c r="AE26988">
        <v>0</v>
      </c>
      <c r="AF26988">
        <v>0</v>
      </c>
      <c r="AG26988">
        <v>0</v>
      </c>
      <c r="AH26988">
        <v>0</v>
      </c>
      <c r="AI26988">
        <v>0</v>
      </c>
    </row>
    <row r="26989" spans="1:35">
      <c r="A26989" s="7">
        <v>45064.664180034721</v>
      </c>
      <c r="B26989" s="8" t="s">
        <v>30</v>
      </c>
      <c r="C26989">
        <v>421505</v>
      </c>
      <c r="D26989" s="8" t="s">
        <v>3322</v>
      </c>
      <c r="E26989" s="8" t="s">
        <v>3328</v>
      </c>
      <c r="F26989" s="8" t="s">
        <v>50</v>
      </c>
      <c r="G26989" s="8" t="s">
        <v>3374</v>
      </c>
      <c r="H26989" s="8" t="s">
        <v>32</v>
      </c>
      <c r="I26989" s="8" t="s">
        <v>33</v>
      </c>
      <c r="J26989">
        <v>8</v>
      </c>
      <c r="K26989" s="8" t="s">
        <v>100</v>
      </c>
      <c r="L26989" s="8" t="s">
        <v>60</v>
      </c>
      <c r="M26989" s="8" t="s">
        <v>3336</v>
      </c>
      <c r="N26989" s="8" t="s">
        <v>3362</v>
      </c>
      <c r="O26989" s="8" t="s">
        <v>38</v>
      </c>
      <c r="P26989" s="8" t="s">
        <v>57</v>
      </c>
      <c r="Q26989" t="s">
        <v>198</v>
      </c>
      <c r="R26989" t="s">
        <v>31</v>
      </c>
      <c r="S26989" t="s">
        <v>1416</v>
      </c>
      <c r="T26989" s="8" t="s">
        <v>65</v>
      </c>
      <c r="U26989" s="8" t="s">
        <v>63</v>
      </c>
      <c r="V26989" t="s">
        <v>3376</v>
      </c>
      <c r="W26989" t="s">
        <v>3376</v>
      </c>
      <c r="X26989" t="s">
        <v>3376</v>
      </c>
      <c r="Y26989" t="s">
        <v>3376</v>
      </c>
      <c r="Z26989" t="s">
        <v>3376</v>
      </c>
      <c r="AA26989" t="s">
        <v>3376</v>
      </c>
      <c r="AB26989" t="s">
        <v>3376</v>
      </c>
      <c r="AC26989" t="s">
        <v>3376</v>
      </c>
      <c r="AD26989">
        <v>0</v>
      </c>
      <c r="AE26989">
        <v>0</v>
      </c>
      <c r="AF26989">
        <v>0</v>
      </c>
      <c r="AG26989">
        <v>0</v>
      </c>
      <c r="AH26989">
        <v>0</v>
      </c>
      <c r="AI26989">
        <v>0</v>
      </c>
    </row>
    <row r="26990" spans="1:35">
      <c r="A26990" s="7">
        <v>45064.664180034721</v>
      </c>
      <c r="B26990" s="8" t="s">
        <v>30</v>
      </c>
      <c r="C26990">
        <v>421505</v>
      </c>
      <c r="D26990" s="8" t="s">
        <v>3322</v>
      </c>
      <c r="E26990" s="8" t="s">
        <v>3328</v>
      </c>
      <c r="F26990" s="8" t="s">
        <v>50</v>
      </c>
      <c r="G26990" s="8" t="s">
        <v>3374</v>
      </c>
      <c r="H26990" s="8" t="s">
        <v>32</v>
      </c>
      <c r="I26990" s="8" t="s">
        <v>33</v>
      </c>
      <c r="J26990">
        <v>8</v>
      </c>
      <c r="K26990" s="8" t="s">
        <v>100</v>
      </c>
      <c r="L26990" s="8" t="s">
        <v>60</v>
      </c>
      <c r="M26990" s="8" t="s">
        <v>3336</v>
      </c>
      <c r="N26990" s="8" t="s">
        <v>3338</v>
      </c>
      <c r="O26990" s="8" t="s">
        <v>38</v>
      </c>
      <c r="P26990" s="8" t="s">
        <v>57</v>
      </c>
      <c r="Q26990" t="s">
        <v>198</v>
      </c>
      <c r="R26990" t="s">
        <v>31</v>
      </c>
      <c r="S26990" t="s">
        <v>1416</v>
      </c>
      <c r="T26990" s="8" t="s">
        <v>65</v>
      </c>
      <c r="U26990" s="8" t="s">
        <v>63</v>
      </c>
      <c r="V26990" t="s">
        <v>3376</v>
      </c>
      <c r="W26990" t="s">
        <v>3376</v>
      </c>
      <c r="X26990" t="s">
        <v>3376</v>
      </c>
      <c r="Y26990" t="s">
        <v>3376</v>
      </c>
      <c r="Z26990" t="s">
        <v>3376</v>
      </c>
      <c r="AA26990" t="s">
        <v>3376</v>
      </c>
      <c r="AB26990" t="s">
        <v>3376</v>
      </c>
      <c r="AC26990" t="s">
        <v>3376</v>
      </c>
      <c r="AD26990">
        <v>0</v>
      </c>
      <c r="AE26990">
        <v>0</v>
      </c>
      <c r="AF26990">
        <v>0</v>
      </c>
      <c r="AG26990">
        <v>0</v>
      </c>
      <c r="AH26990">
        <v>0</v>
      </c>
      <c r="AI26990">
        <v>0</v>
      </c>
    </row>
    <row r="26991" spans="1:35">
      <c r="A26991" s="7">
        <v>45064.664180034721</v>
      </c>
      <c r="B26991" s="8" t="s">
        <v>30</v>
      </c>
      <c r="C26991">
        <v>421505</v>
      </c>
      <c r="D26991" s="8" t="s">
        <v>3322</v>
      </c>
      <c r="E26991" s="8" t="s">
        <v>3328</v>
      </c>
      <c r="F26991" s="8" t="s">
        <v>50</v>
      </c>
      <c r="G26991" s="8" t="s">
        <v>3374</v>
      </c>
      <c r="H26991" s="8" t="s">
        <v>32</v>
      </c>
      <c r="I26991" s="8" t="s">
        <v>33</v>
      </c>
      <c r="J26991">
        <v>8</v>
      </c>
      <c r="K26991" s="8" t="s">
        <v>100</v>
      </c>
      <c r="L26991" s="8" t="s">
        <v>60</v>
      </c>
      <c r="M26991" s="8" t="s">
        <v>3336</v>
      </c>
      <c r="N26991" s="8" t="s">
        <v>3358</v>
      </c>
      <c r="O26991" s="8" t="s">
        <v>38</v>
      </c>
      <c r="P26991" s="8" t="s">
        <v>57</v>
      </c>
      <c r="Q26991" t="s">
        <v>198</v>
      </c>
      <c r="R26991" t="s">
        <v>31</v>
      </c>
      <c r="S26991" t="s">
        <v>1416</v>
      </c>
      <c r="T26991" s="8" t="s">
        <v>65</v>
      </c>
      <c r="U26991" s="8" t="s">
        <v>63</v>
      </c>
      <c r="V26991" t="s">
        <v>3376</v>
      </c>
      <c r="W26991" t="s">
        <v>3376</v>
      </c>
      <c r="X26991" t="s">
        <v>3376</v>
      </c>
      <c r="Y26991" t="s">
        <v>3376</v>
      </c>
      <c r="Z26991" t="s">
        <v>3376</v>
      </c>
      <c r="AA26991" t="s">
        <v>3376</v>
      </c>
      <c r="AB26991" t="s">
        <v>3376</v>
      </c>
      <c r="AC26991" t="s">
        <v>3376</v>
      </c>
      <c r="AD26991">
        <v>0</v>
      </c>
      <c r="AE26991">
        <v>0</v>
      </c>
      <c r="AF26991">
        <v>0</v>
      </c>
      <c r="AG26991">
        <v>0</v>
      </c>
      <c r="AH26991">
        <v>0</v>
      </c>
      <c r="AI26991">
        <v>0</v>
      </c>
    </row>
    <row r="26992" spans="1:35">
      <c r="A26992" s="7">
        <v>45064.664180034721</v>
      </c>
      <c r="B26992" s="8" t="s">
        <v>30</v>
      </c>
      <c r="C26992">
        <v>421505</v>
      </c>
      <c r="D26992" s="8" t="s">
        <v>3322</v>
      </c>
      <c r="E26992" s="8" t="s">
        <v>3328</v>
      </c>
      <c r="F26992" s="8" t="s">
        <v>50</v>
      </c>
      <c r="G26992" s="8" t="s">
        <v>3374</v>
      </c>
      <c r="H26992" s="8" t="s">
        <v>32</v>
      </c>
      <c r="I26992" s="8" t="s">
        <v>33</v>
      </c>
      <c r="J26992">
        <v>8</v>
      </c>
      <c r="K26992" s="8" t="s">
        <v>100</v>
      </c>
      <c r="L26992" s="8" t="s">
        <v>60</v>
      </c>
      <c r="M26992" s="8" t="s">
        <v>3340</v>
      </c>
      <c r="N26992" s="8" t="s">
        <v>3350</v>
      </c>
      <c r="O26992" s="8" t="s">
        <v>38</v>
      </c>
      <c r="P26992" s="8" t="s">
        <v>57</v>
      </c>
      <c r="Q26992" t="s">
        <v>198</v>
      </c>
      <c r="R26992" t="s">
        <v>31</v>
      </c>
      <c r="S26992" t="s">
        <v>1416</v>
      </c>
      <c r="T26992" s="8" t="s">
        <v>65</v>
      </c>
      <c r="U26992" s="8" t="s">
        <v>63</v>
      </c>
      <c r="V26992" t="s">
        <v>3376</v>
      </c>
      <c r="W26992" t="s">
        <v>3376</v>
      </c>
      <c r="X26992" t="s">
        <v>3376</v>
      </c>
      <c r="Y26992" t="s">
        <v>3376</v>
      </c>
      <c r="Z26992" t="s">
        <v>3376</v>
      </c>
      <c r="AA26992" t="s">
        <v>3376</v>
      </c>
      <c r="AB26992" t="s">
        <v>3376</v>
      </c>
      <c r="AC26992" t="s">
        <v>3376</v>
      </c>
      <c r="AD26992">
        <v>0</v>
      </c>
      <c r="AE26992">
        <v>0</v>
      </c>
      <c r="AF26992">
        <v>0</v>
      </c>
      <c r="AG26992">
        <v>0</v>
      </c>
      <c r="AH26992">
        <v>0</v>
      </c>
      <c r="AI26992">
        <v>0</v>
      </c>
    </row>
    <row r="26993" spans="1:35">
      <c r="A26993" s="7">
        <v>45064.664180034721</v>
      </c>
      <c r="B26993" s="8" t="s">
        <v>30</v>
      </c>
      <c r="C26993">
        <v>421505</v>
      </c>
      <c r="D26993" s="8" t="s">
        <v>3322</v>
      </c>
      <c r="E26993" s="8" t="s">
        <v>3328</v>
      </c>
      <c r="F26993" s="8" t="s">
        <v>50</v>
      </c>
      <c r="G26993" s="8" t="s">
        <v>3374</v>
      </c>
      <c r="H26993" s="8" t="s">
        <v>32</v>
      </c>
      <c r="I26993" s="8" t="s">
        <v>33</v>
      </c>
      <c r="J26993">
        <v>8</v>
      </c>
      <c r="K26993" s="8" t="s">
        <v>100</v>
      </c>
      <c r="L26993" s="8" t="s">
        <v>60</v>
      </c>
      <c r="M26993" s="8" t="s">
        <v>3340</v>
      </c>
      <c r="N26993" s="8" t="s">
        <v>3362</v>
      </c>
      <c r="O26993" s="8" t="s">
        <v>38</v>
      </c>
      <c r="P26993" s="8" t="s">
        <v>57</v>
      </c>
      <c r="Q26993" t="s">
        <v>198</v>
      </c>
      <c r="R26993" t="s">
        <v>31</v>
      </c>
      <c r="S26993" t="s">
        <v>1416</v>
      </c>
      <c r="T26993" s="8" t="s">
        <v>65</v>
      </c>
      <c r="U26993" s="8" t="s">
        <v>63</v>
      </c>
      <c r="V26993" t="s">
        <v>3376</v>
      </c>
      <c r="W26993" t="s">
        <v>3376</v>
      </c>
      <c r="X26993" t="s">
        <v>3376</v>
      </c>
      <c r="Y26993" t="s">
        <v>3376</v>
      </c>
      <c r="Z26993" t="s">
        <v>3376</v>
      </c>
      <c r="AA26993" t="s">
        <v>3376</v>
      </c>
      <c r="AB26993" t="s">
        <v>3376</v>
      </c>
      <c r="AC26993" t="s">
        <v>3376</v>
      </c>
      <c r="AD26993">
        <v>0</v>
      </c>
      <c r="AE26993">
        <v>0</v>
      </c>
      <c r="AF26993">
        <v>0</v>
      </c>
      <c r="AG26993">
        <v>0</v>
      </c>
      <c r="AH26993">
        <v>0</v>
      </c>
      <c r="AI26993">
        <v>0</v>
      </c>
    </row>
    <row r="26994" spans="1:35">
      <c r="A26994" s="7">
        <v>45064.664180034721</v>
      </c>
      <c r="B26994" s="8" t="s">
        <v>30</v>
      </c>
      <c r="C26994">
        <v>421505</v>
      </c>
      <c r="D26994" s="8" t="s">
        <v>3322</v>
      </c>
      <c r="E26994" s="8" t="s">
        <v>3328</v>
      </c>
      <c r="F26994" s="8" t="s">
        <v>50</v>
      </c>
      <c r="G26994" s="8" t="s">
        <v>3374</v>
      </c>
      <c r="H26994" s="8" t="s">
        <v>32</v>
      </c>
      <c r="I26994" s="8" t="s">
        <v>33</v>
      </c>
      <c r="J26994">
        <v>8</v>
      </c>
      <c r="K26994" s="8" t="s">
        <v>100</v>
      </c>
      <c r="L26994" s="8" t="s">
        <v>60</v>
      </c>
      <c r="M26994" s="8" t="s">
        <v>3340</v>
      </c>
      <c r="N26994" s="8" t="s">
        <v>3338</v>
      </c>
      <c r="O26994" s="8" t="s">
        <v>38</v>
      </c>
      <c r="P26994" s="8" t="s">
        <v>57</v>
      </c>
      <c r="Q26994" t="s">
        <v>198</v>
      </c>
      <c r="R26994" t="s">
        <v>31</v>
      </c>
      <c r="S26994" t="s">
        <v>1416</v>
      </c>
      <c r="T26994" s="8" t="s">
        <v>65</v>
      </c>
      <c r="U26994" s="8" t="s">
        <v>63</v>
      </c>
      <c r="V26994" t="s">
        <v>3376</v>
      </c>
      <c r="W26994" t="s">
        <v>3376</v>
      </c>
      <c r="X26994" t="s">
        <v>3376</v>
      </c>
      <c r="Y26994" t="s">
        <v>3376</v>
      </c>
      <c r="Z26994" t="s">
        <v>3376</v>
      </c>
      <c r="AA26994" t="s">
        <v>3376</v>
      </c>
      <c r="AB26994" t="s">
        <v>3376</v>
      </c>
      <c r="AC26994" t="s">
        <v>3376</v>
      </c>
      <c r="AD26994">
        <v>0</v>
      </c>
      <c r="AE26994">
        <v>0</v>
      </c>
      <c r="AF26994">
        <v>0</v>
      </c>
      <c r="AG26994">
        <v>0</v>
      </c>
      <c r="AH26994">
        <v>0</v>
      </c>
      <c r="AI26994">
        <v>0</v>
      </c>
    </row>
    <row r="26995" spans="1:35">
      <c r="A26995" s="7">
        <v>45064.664180034721</v>
      </c>
      <c r="B26995" s="8" t="s">
        <v>30</v>
      </c>
      <c r="C26995">
        <v>421505</v>
      </c>
      <c r="D26995" s="8" t="s">
        <v>3322</v>
      </c>
      <c r="E26995" s="8" t="s">
        <v>3328</v>
      </c>
      <c r="F26995" s="8" t="s">
        <v>50</v>
      </c>
      <c r="G26995" s="8" t="s">
        <v>3374</v>
      </c>
      <c r="H26995" s="8" t="s">
        <v>32</v>
      </c>
      <c r="I26995" s="8" t="s">
        <v>33</v>
      </c>
      <c r="J26995">
        <v>8</v>
      </c>
      <c r="K26995" s="8" t="s">
        <v>100</v>
      </c>
      <c r="L26995" s="8" t="s">
        <v>60</v>
      </c>
      <c r="M26995" s="8" t="s">
        <v>3340</v>
      </c>
      <c r="N26995" s="8" t="s">
        <v>3358</v>
      </c>
      <c r="O26995" s="8" t="s">
        <v>38</v>
      </c>
      <c r="P26995" s="8" t="s">
        <v>57</v>
      </c>
      <c r="Q26995" t="s">
        <v>198</v>
      </c>
      <c r="R26995" t="s">
        <v>31</v>
      </c>
      <c r="S26995" t="s">
        <v>1416</v>
      </c>
      <c r="T26995" s="8" t="s">
        <v>65</v>
      </c>
      <c r="U26995" s="8" t="s">
        <v>63</v>
      </c>
      <c r="V26995" t="s">
        <v>3376</v>
      </c>
      <c r="W26995" t="s">
        <v>3376</v>
      </c>
      <c r="X26995" t="s">
        <v>3376</v>
      </c>
      <c r="Y26995" t="s">
        <v>3376</v>
      </c>
      <c r="Z26995" t="s">
        <v>3376</v>
      </c>
      <c r="AA26995" t="s">
        <v>3376</v>
      </c>
      <c r="AB26995" t="s">
        <v>3376</v>
      </c>
      <c r="AC26995" t="s">
        <v>3376</v>
      </c>
      <c r="AD26995">
        <v>0</v>
      </c>
      <c r="AE26995">
        <v>0</v>
      </c>
      <c r="AF26995">
        <v>0</v>
      </c>
      <c r="AG26995">
        <v>0</v>
      </c>
      <c r="AH26995">
        <v>0</v>
      </c>
      <c r="AI26995">
        <v>0</v>
      </c>
    </row>
    <row r="26996" spans="1:35">
      <c r="A26996" s="7">
        <v>45064.666577662036</v>
      </c>
      <c r="B26996" s="8" t="s">
        <v>30</v>
      </c>
      <c r="C26996">
        <v>608001</v>
      </c>
      <c r="D26996" s="8" t="s">
        <v>3321</v>
      </c>
      <c r="E26996" s="8" t="s">
        <v>3324</v>
      </c>
      <c r="F26996" s="8" t="s">
        <v>32</v>
      </c>
      <c r="G26996" s="8" t="s">
        <v>206</v>
      </c>
      <c r="H26996" s="8" t="s">
        <v>32</v>
      </c>
      <c r="I26996" s="8" t="s">
        <v>33</v>
      </c>
      <c r="J26996">
        <v>5</v>
      </c>
      <c r="K26996" s="8" t="s">
        <v>42</v>
      </c>
      <c r="L26996" s="8" t="s">
        <v>35</v>
      </c>
      <c r="M26996" s="8" t="s">
        <v>3336</v>
      </c>
      <c r="N26996" s="8" t="s">
        <v>3337</v>
      </c>
      <c r="O26996" s="8" t="s">
        <v>102</v>
      </c>
      <c r="P26996" s="8" t="s">
        <v>75</v>
      </c>
      <c r="Q26996" t="s">
        <v>198</v>
      </c>
      <c r="R26996" t="s">
        <v>206</v>
      </c>
      <c r="S26996" t="s">
        <v>1417</v>
      </c>
      <c r="T26996" s="8" t="s">
        <v>58</v>
      </c>
      <c r="U26996" s="8" t="s">
        <v>59</v>
      </c>
      <c r="V26996" t="s">
        <v>3376</v>
      </c>
      <c r="W26996" t="s">
        <v>3376</v>
      </c>
      <c r="X26996" t="s">
        <v>3376</v>
      </c>
      <c r="Y26996" t="s">
        <v>3376</v>
      </c>
      <c r="Z26996" t="s">
        <v>3376</v>
      </c>
      <c r="AA26996" t="s">
        <v>3376</v>
      </c>
      <c r="AB26996" t="s">
        <v>3376</v>
      </c>
      <c r="AC26996" t="s">
        <v>3376</v>
      </c>
      <c r="AD26996">
        <v>0</v>
      </c>
      <c r="AE26996">
        <v>0</v>
      </c>
      <c r="AF26996">
        <v>0</v>
      </c>
      <c r="AG26996">
        <v>0</v>
      </c>
      <c r="AH26996">
        <v>0</v>
      </c>
      <c r="AI26996">
        <v>0</v>
      </c>
    </row>
    <row r="26997" spans="1:35">
      <c r="A26997" s="7">
        <v>45064.666577662036</v>
      </c>
      <c r="B26997" s="8" t="s">
        <v>30</v>
      </c>
      <c r="C26997">
        <v>608001</v>
      </c>
      <c r="D26997" s="8" t="s">
        <v>3321</v>
      </c>
      <c r="E26997" s="8" t="s">
        <v>3324</v>
      </c>
      <c r="F26997" s="8" t="s">
        <v>32</v>
      </c>
      <c r="G26997" s="8" t="s">
        <v>206</v>
      </c>
      <c r="H26997" s="8" t="s">
        <v>32</v>
      </c>
      <c r="I26997" s="8" t="s">
        <v>33</v>
      </c>
      <c r="J26997">
        <v>5</v>
      </c>
      <c r="K26997" s="8" t="s">
        <v>42</v>
      </c>
      <c r="L26997" s="8" t="s">
        <v>35</v>
      </c>
      <c r="M26997" s="8" t="s">
        <v>3336</v>
      </c>
      <c r="N26997" s="8" t="s">
        <v>3338</v>
      </c>
      <c r="O26997" s="8" t="s">
        <v>102</v>
      </c>
      <c r="P26997" s="8" t="s">
        <v>75</v>
      </c>
      <c r="Q26997" t="s">
        <v>198</v>
      </c>
      <c r="R26997" t="s">
        <v>206</v>
      </c>
      <c r="S26997" t="s">
        <v>1417</v>
      </c>
      <c r="T26997" s="8" t="s">
        <v>58</v>
      </c>
      <c r="U26997" s="8" t="s">
        <v>59</v>
      </c>
      <c r="V26997" t="s">
        <v>3376</v>
      </c>
      <c r="W26997" t="s">
        <v>3376</v>
      </c>
      <c r="X26997" t="s">
        <v>3376</v>
      </c>
      <c r="Y26997" t="s">
        <v>3376</v>
      </c>
      <c r="Z26997" t="s">
        <v>3376</v>
      </c>
      <c r="AA26997" t="s">
        <v>3376</v>
      </c>
      <c r="AB26997" t="s">
        <v>3376</v>
      </c>
      <c r="AC26997" t="s">
        <v>3376</v>
      </c>
      <c r="AD26997">
        <v>0</v>
      </c>
      <c r="AE26997">
        <v>0</v>
      </c>
      <c r="AF26997">
        <v>0</v>
      </c>
      <c r="AG26997">
        <v>0</v>
      </c>
      <c r="AH26997">
        <v>0</v>
      </c>
      <c r="AI26997">
        <v>0</v>
      </c>
    </row>
    <row r="26998" spans="1:35">
      <c r="A26998" s="7">
        <v>45064.666577662036</v>
      </c>
      <c r="B26998" s="8" t="s">
        <v>30</v>
      </c>
      <c r="C26998">
        <v>608001</v>
      </c>
      <c r="D26998" s="8" t="s">
        <v>3321</v>
      </c>
      <c r="E26998" s="8" t="s">
        <v>3324</v>
      </c>
      <c r="F26998" s="8" t="s">
        <v>32</v>
      </c>
      <c r="G26998" s="8" t="s">
        <v>206</v>
      </c>
      <c r="H26998" s="8" t="s">
        <v>32</v>
      </c>
      <c r="I26998" s="8" t="s">
        <v>33</v>
      </c>
      <c r="J26998">
        <v>5</v>
      </c>
      <c r="K26998" s="8" t="s">
        <v>42</v>
      </c>
      <c r="L26998" s="8" t="s">
        <v>35</v>
      </c>
      <c r="M26998" s="8" t="s">
        <v>3336</v>
      </c>
      <c r="N26998" s="8" t="s">
        <v>3358</v>
      </c>
      <c r="O26998" s="8" t="s">
        <v>102</v>
      </c>
      <c r="P26998" s="8" t="s">
        <v>75</v>
      </c>
      <c r="Q26998" t="s">
        <v>198</v>
      </c>
      <c r="R26998" t="s">
        <v>206</v>
      </c>
      <c r="S26998" t="s">
        <v>1417</v>
      </c>
      <c r="T26998" s="8" t="s">
        <v>58</v>
      </c>
      <c r="U26998" s="8" t="s">
        <v>59</v>
      </c>
      <c r="V26998" t="s">
        <v>3376</v>
      </c>
      <c r="W26998" t="s">
        <v>3376</v>
      </c>
      <c r="X26998" t="s">
        <v>3376</v>
      </c>
      <c r="Y26998" t="s">
        <v>3376</v>
      </c>
      <c r="Z26998" t="s">
        <v>3376</v>
      </c>
      <c r="AA26998" t="s">
        <v>3376</v>
      </c>
      <c r="AB26998" t="s">
        <v>3376</v>
      </c>
      <c r="AC26998" t="s">
        <v>3376</v>
      </c>
      <c r="AD26998">
        <v>0</v>
      </c>
      <c r="AE26998">
        <v>0</v>
      </c>
      <c r="AF26998">
        <v>0</v>
      </c>
      <c r="AG26998">
        <v>0</v>
      </c>
      <c r="AH26998">
        <v>0</v>
      </c>
      <c r="AI26998">
        <v>0</v>
      </c>
    </row>
    <row r="26999" spans="1:35">
      <c r="A26999" s="7">
        <v>45064.666577662036</v>
      </c>
      <c r="B26999" s="8" t="s">
        <v>30</v>
      </c>
      <c r="C26999">
        <v>608001</v>
      </c>
      <c r="D26999" s="8" t="s">
        <v>3321</v>
      </c>
      <c r="E26999" s="8" t="s">
        <v>3324</v>
      </c>
      <c r="F26999" s="8" t="s">
        <v>32</v>
      </c>
      <c r="G26999" s="8" t="s">
        <v>206</v>
      </c>
      <c r="H26999" s="8" t="s">
        <v>32</v>
      </c>
      <c r="I26999" s="8" t="s">
        <v>33</v>
      </c>
      <c r="J26999">
        <v>5</v>
      </c>
      <c r="K26999" s="8" t="s">
        <v>42</v>
      </c>
      <c r="L26999" s="8" t="s">
        <v>35</v>
      </c>
      <c r="M26999" s="8" t="s">
        <v>3336</v>
      </c>
      <c r="N26999" s="8" t="s">
        <v>3364</v>
      </c>
      <c r="O26999" s="8" t="s">
        <v>102</v>
      </c>
      <c r="P26999" s="8" t="s">
        <v>75</v>
      </c>
      <c r="Q26999" t="s">
        <v>198</v>
      </c>
      <c r="R26999" t="s">
        <v>206</v>
      </c>
      <c r="S26999" t="s">
        <v>1417</v>
      </c>
      <c r="T26999" s="8" t="s">
        <v>58</v>
      </c>
      <c r="U26999" s="8" t="s">
        <v>59</v>
      </c>
      <c r="V26999" t="s">
        <v>3376</v>
      </c>
      <c r="W26999" t="s">
        <v>3376</v>
      </c>
      <c r="X26999" t="s">
        <v>3376</v>
      </c>
      <c r="Y26999" t="s">
        <v>3376</v>
      </c>
      <c r="Z26999" t="s">
        <v>3376</v>
      </c>
      <c r="AA26999" t="s">
        <v>3376</v>
      </c>
      <c r="AB26999" t="s">
        <v>3376</v>
      </c>
      <c r="AC26999" t="s">
        <v>3376</v>
      </c>
      <c r="AD26999">
        <v>0</v>
      </c>
      <c r="AE26999">
        <v>0</v>
      </c>
      <c r="AF26999">
        <v>0</v>
      </c>
      <c r="AG26999">
        <v>0</v>
      </c>
      <c r="AH26999">
        <v>0</v>
      </c>
      <c r="AI26999">
        <v>0</v>
      </c>
    </row>
    <row r="27000" spans="1:35">
      <c r="A27000" s="7">
        <v>45064.666577662036</v>
      </c>
      <c r="B27000" s="8" t="s">
        <v>30</v>
      </c>
      <c r="C27000">
        <v>608001</v>
      </c>
      <c r="D27000" s="8" t="s">
        <v>3321</v>
      </c>
      <c r="E27000" s="8" t="s">
        <v>3324</v>
      </c>
      <c r="F27000" s="8" t="s">
        <v>32</v>
      </c>
      <c r="G27000" s="8" t="s">
        <v>206</v>
      </c>
      <c r="H27000" s="8" t="s">
        <v>32</v>
      </c>
      <c r="I27000" s="8" t="s">
        <v>33</v>
      </c>
      <c r="J27000">
        <v>5</v>
      </c>
      <c r="K27000" s="8" t="s">
        <v>42</v>
      </c>
      <c r="L27000" s="8" t="s">
        <v>35</v>
      </c>
      <c r="M27000" s="8" t="s">
        <v>3340</v>
      </c>
      <c r="N27000" s="8" t="s">
        <v>3337</v>
      </c>
      <c r="O27000" s="8" t="s">
        <v>102</v>
      </c>
      <c r="P27000" s="8" t="s">
        <v>75</v>
      </c>
      <c r="Q27000" t="s">
        <v>198</v>
      </c>
      <c r="R27000" t="s">
        <v>206</v>
      </c>
      <c r="S27000" t="s">
        <v>1417</v>
      </c>
      <c r="T27000" s="8" t="s">
        <v>58</v>
      </c>
      <c r="U27000" s="8" t="s">
        <v>59</v>
      </c>
      <c r="V27000" t="s">
        <v>3376</v>
      </c>
      <c r="W27000" t="s">
        <v>3376</v>
      </c>
      <c r="X27000" t="s">
        <v>3376</v>
      </c>
      <c r="Y27000" t="s">
        <v>3376</v>
      </c>
      <c r="Z27000" t="s">
        <v>3376</v>
      </c>
      <c r="AA27000" t="s">
        <v>3376</v>
      </c>
      <c r="AB27000" t="s">
        <v>3376</v>
      </c>
      <c r="AC27000" t="s">
        <v>3376</v>
      </c>
      <c r="AD27000">
        <v>0</v>
      </c>
      <c r="AE27000">
        <v>0</v>
      </c>
      <c r="AF27000">
        <v>0</v>
      </c>
      <c r="AG27000">
        <v>0</v>
      </c>
      <c r="AH27000">
        <v>0</v>
      </c>
      <c r="AI27000">
        <v>0</v>
      </c>
    </row>
    <row r="27001" spans="1:35">
      <c r="A27001" s="7">
        <v>45064.666577662036</v>
      </c>
      <c r="B27001" s="8" t="s">
        <v>30</v>
      </c>
      <c r="C27001">
        <v>608001</v>
      </c>
      <c r="D27001" s="8" t="s">
        <v>3321</v>
      </c>
      <c r="E27001" s="8" t="s">
        <v>3324</v>
      </c>
      <c r="F27001" s="8" t="s">
        <v>32</v>
      </c>
      <c r="G27001" s="8" t="s">
        <v>206</v>
      </c>
      <c r="H27001" s="8" t="s">
        <v>32</v>
      </c>
      <c r="I27001" s="8" t="s">
        <v>33</v>
      </c>
      <c r="J27001">
        <v>5</v>
      </c>
      <c r="K27001" s="8" t="s">
        <v>42</v>
      </c>
      <c r="L27001" s="8" t="s">
        <v>35</v>
      </c>
      <c r="M27001" s="8" t="s">
        <v>3340</v>
      </c>
      <c r="N27001" s="8" t="s">
        <v>3338</v>
      </c>
      <c r="O27001" s="8" t="s">
        <v>102</v>
      </c>
      <c r="P27001" s="8" t="s">
        <v>75</v>
      </c>
      <c r="Q27001" t="s">
        <v>198</v>
      </c>
      <c r="R27001" t="s">
        <v>206</v>
      </c>
      <c r="S27001" t="s">
        <v>1417</v>
      </c>
      <c r="T27001" s="8" t="s">
        <v>58</v>
      </c>
      <c r="U27001" s="8" t="s">
        <v>59</v>
      </c>
      <c r="V27001" t="s">
        <v>3376</v>
      </c>
      <c r="W27001" t="s">
        <v>3376</v>
      </c>
      <c r="X27001" t="s">
        <v>3376</v>
      </c>
      <c r="Y27001" t="s">
        <v>3376</v>
      </c>
      <c r="Z27001" t="s">
        <v>3376</v>
      </c>
      <c r="AA27001" t="s">
        <v>3376</v>
      </c>
      <c r="AB27001" t="s">
        <v>3376</v>
      </c>
      <c r="AC27001" t="s">
        <v>3376</v>
      </c>
      <c r="AD27001">
        <v>0</v>
      </c>
      <c r="AE27001">
        <v>0</v>
      </c>
      <c r="AF27001">
        <v>0</v>
      </c>
      <c r="AG27001">
        <v>0</v>
      </c>
      <c r="AH27001">
        <v>0</v>
      </c>
      <c r="AI27001">
        <v>0</v>
      </c>
    </row>
    <row r="27002" spans="1:35">
      <c r="A27002" s="7">
        <v>45064.666577662036</v>
      </c>
      <c r="B27002" s="8" t="s">
        <v>30</v>
      </c>
      <c r="C27002">
        <v>608001</v>
      </c>
      <c r="D27002" s="8" t="s">
        <v>3321</v>
      </c>
      <c r="E27002" s="8" t="s">
        <v>3324</v>
      </c>
      <c r="F27002" s="8" t="s">
        <v>32</v>
      </c>
      <c r="G27002" s="8" t="s">
        <v>206</v>
      </c>
      <c r="H27002" s="8" t="s">
        <v>32</v>
      </c>
      <c r="I27002" s="8" t="s">
        <v>33</v>
      </c>
      <c r="J27002">
        <v>5</v>
      </c>
      <c r="K27002" s="8" t="s">
        <v>42</v>
      </c>
      <c r="L27002" s="8" t="s">
        <v>35</v>
      </c>
      <c r="M27002" s="8" t="s">
        <v>3340</v>
      </c>
      <c r="N27002" s="8" t="s">
        <v>3358</v>
      </c>
      <c r="O27002" s="8" t="s">
        <v>102</v>
      </c>
      <c r="P27002" s="8" t="s">
        <v>75</v>
      </c>
      <c r="Q27002" t="s">
        <v>198</v>
      </c>
      <c r="R27002" t="s">
        <v>206</v>
      </c>
      <c r="S27002" t="s">
        <v>1417</v>
      </c>
      <c r="T27002" s="8" t="s">
        <v>58</v>
      </c>
      <c r="U27002" s="8" t="s">
        <v>59</v>
      </c>
      <c r="V27002" t="s">
        <v>3376</v>
      </c>
      <c r="W27002" t="s">
        <v>3376</v>
      </c>
      <c r="X27002" t="s">
        <v>3376</v>
      </c>
      <c r="Y27002" t="s">
        <v>3376</v>
      </c>
      <c r="Z27002" t="s">
        <v>3376</v>
      </c>
      <c r="AA27002" t="s">
        <v>3376</v>
      </c>
      <c r="AB27002" t="s">
        <v>3376</v>
      </c>
      <c r="AC27002" t="s">
        <v>3376</v>
      </c>
      <c r="AD27002">
        <v>0</v>
      </c>
      <c r="AE27002">
        <v>0</v>
      </c>
      <c r="AF27002">
        <v>0</v>
      </c>
      <c r="AG27002">
        <v>0</v>
      </c>
      <c r="AH27002">
        <v>0</v>
      </c>
      <c r="AI27002">
        <v>0</v>
      </c>
    </row>
    <row r="27003" spans="1:35">
      <c r="A27003" s="7">
        <v>45064.666577662036</v>
      </c>
      <c r="B27003" s="8" t="s">
        <v>30</v>
      </c>
      <c r="C27003">
        <v>608001</v>
      </c>
      <c r="D27003" s="8" t="s">
        <v>3321</v>
      </c>
      <c r="E27003" s="8" t="s">
        <v>3324</v>
      </c>
      <c r="F27003" s="8" t="s">
        <v>32</v>
      </c>
      <c r="G27003" s="8" t="s">
        <v>206</v>
      </c>
      <c r="H27003" s="8" t="s">
        <v>32</v>
      </c>
      <c r="I27003" s="8" t="s">
        <v>33</v>
      </c>
      <c r="J27003">
        <v>5</v>
      </c>
      <c r="K27003" s="8" t="s">
        <v>42</v>
      </c>
      <c r="L27003" s="8" t="s">
        <v>35</v>
      </c>
      <c r="M27003" s="8" t="s">
        <v>3340</v>
      </c>
      <c r="N27003" s="8" t="s">
        <v>3364</v>
      </c>
      <c r="O27003" s="8" t="s">
        <v>102</v>
      </c>
      <c r="P27003" s="8" t="s">
        <v>75</v>
      </c>
      <c r="Q27003" t="s">
        <v>198</v>
      </c>
      <c r="R27003" t="s">
        <v>206</v>
      </c>
      <c r="S27003" t="s">
        <v>1417</v>
      </c>
      <c r="T27003" s="8" t="s">
        <v>58</v>
      </c>
      <c r="U27003" s="8" t="s">
        <v>59</v>
      </c>
      <c r="V27003" t="s">
        <v>3376</v>
      </c>
      <c r="W27003" t="s">
        <v>3376</v>
      </c>
      <c r="X27003" t="s">
        <v>3376</v>
      </c>
      <c r="Y27003" t="s">
        <v>3376</v>
      </c>
      <c r="Z27003" t="s">
        <v>3376</v>
      </c>
      <c r="AA27003" t="s">
        <v>3376</v>
      </c>
      <c r="AB27003" t="s">
        <v>3376</v>
      </c>
      <c r="AC27003" t="s">
        <v>3376</v>
      </c>
      <c r="AD27003">
        <v>0</v>
      </c>
      <c r="AE27003">
        <v>0</v>
      </c>
      <c r="AF27003">
        <v>0</v>
      </c>
      <c r="AG27003">
        <v>0</v>
      </c>
      <c r="AH27003">
        <v>0</v>
      </c>
      <c r="AI27003">
        <v>0</v>
      </c>
    </row>
    <row r="27004" spans="1:35">
      <c r="A27004" s="7">
        <v>45064.666577662036</v>
      </c>
      <c r="B27004" s="8" t="s">
        <v>30</v>
      </c>
      <c r="C27004">
        <v>608001</v>
      </c>
      <c r="D27004" s="8" t="s">
        <v>3321</v>
      </c>
      <c r="E27004" s="8" t="s">
        <v>3324</v>
      </c>
      <c r="F27004" s="8" t="s">
        <v>32</v>
      </c>
      <c r="G27004" s="8" t="s">
        <v>206</v>
      </c>
      <c r="H27004" s="8" t="s">
        <v>32</v>
      </c>
      <c r="I27004" s="8" t="s">
        <v>33</v>
      </c>
      <c r="J27004">
        <v>5</v>
      </c>
      <c r="K27004" s="8" t="s">
        <v>42</v>
      </c>
      <c r="L27004" s="8" t="s">
        <v>35</v>
      </c>
      <c r="M27004" s="8" t="s">
        <v>3365</v>
      </c>
      <c r="N27004" s="8" t="s">
        <v>3337</v>
      </c>
      <c r="O27004" s="8" t="s">
        <v>102</v>
      </c>
      <c r="P27004" s="8" t="s">
        <v>75</v>
      </c>
      <c r="Q27004" t="s">
        <v>198</v>
      </c>
      <c r="R27004" t="s">
        <v>206</v>
      </c>
      <c r="S27004" t="s">
        <v>1417</v>
      </c>
      <c r="T27004" s="8" t="s">
        <v>58</v>
      </c>
      <c r="U27004" s="8" t="s">
        <v>59</v>
      </c>
      <c r="V27004" t="s">
        <v>3376</v>
      </c>
      <c r="W27004" t="s">
        <v>3376</v>
      </c>
      <c r="X27004" t="s">
        <v>3376</v>
      </c>
      <c r="Y27004" t="s">
        <v>3376</v>
      </c>
      <c r="Z27004" t="s">
        <v>3376</v>
      </c>
      <c r="AA27004" t="s">
        <v>3376</v>
      </c>
      <c r="AB27004" t="s">
        <v>3376</v>
      </c>
      <c r="AC27004" t="s">
        <v>3376</v>
      </c>
      <c r="AD27004">
        <v>0</v>
      </c>
      <c r="AE27004">
        <v>0</v>
      </c>
      <c r="AF27004">
        <v>0</v>
      </c>
      <c r="AG27004">
        <v>0</v>
      </c>
      <c r="AH27004">
        <v>0</v>
      </c>
      <c r="AI27004">
        <v>0</v>
      </c>
    </row>
    <row r="27005" spans="1:35">
      <c r="A27005" s="7">
        <v>45064.666577662036</v>
      </c>
      <c r="B27005" s="8" t="s">
        <v>30</v>
      </c>
      <c r="C27005">
        <v>608001</v>
      </c>
      <c r="D27005" s="8" t="s">
        <v>3321</v>
      </c>
      <c r="E27005" s="8" t="s">
        <v>3324</v>
      </c>
      <c r="F27005" s="8" t="s">
        <v>32</v>
      </c>
      <c r="G27005" s="8" t="s">
        <v>206</v>
      </c>
      <c r="H27005" s="8" t="s">
        <v>32</v>
      </c>
      <c r="I27005" s="8" t="s">
        <v>33</v>
      </c>
      <c r="J27005">
        <v>5</v>
      </c>
      <c r="K27005" s="8" t="s">
        <v>42</v>
      </c>
      <c r="L27005" s="8" t="s">
        <v>35</v>
      </c>
      <c r="M27005" s="8" t="s">
        <v>3365</v>
      </c>
      <c r="N27005" s="8" t="s">
        <v>3338</v>
      </c>
      <c r="O27005" s="8" t="s">
        <v>102</v>
      </c>
      <c r="P27005" s="8" t="s">
        <v>75</v>
      </c>
      <c r="Q27005" t="s">
        <v>198</v>
      </c>
      <c r="R27005" t="s">
        <v>206</v>
      </c>
      <c r="S27005" t="s">
        <v>1417</v>
      </c>
      <c r="T27005" s="8" t="s">
        <v>58</v>
      </c>
      <c r="U27005" s="8" t="s">
        <v>59</v>
      </c>
      <c r="V27005" t="s">
        <v>3376</v>
      </c>
      <c r="W27005" t="s">
        <v>3376</v>
      </c>
      <c r="X27005" t="s">
        <v>3376</v>
      </c>
      <c r="Y27005" t="s">
        <v>3376</v>
      </c>
      <c r="Z27005" t="s">
        <v>3376</v>
      </c>
      <c r="AA27005" t="s">
        <v>3376</v>
      </c>
      <c r="AB27005" t="s">
        <v>3376</v>
      </c>
      <c r="AC27005" t="s">
        <v>3376</v>
      </c>
      <c r="AD27005">
        <v>0</v>
      </c>
      <c r="AE27005">
        <v>0</v>
      </c>
      <c r="AF27005">
        <v>0</v>
      </c>
      <c r="AG27005">
        <v>0</v>
      </c>
      <c r="AH27005">
        <v>0</v>
      </c>
      <c r="AI27005">
        <v>0</v>
      </c>
    </row>
    <row r="27006" spans="1:35">
      <c r="A27006" s="7">
        <v>45064.666577662036</v>
      </c>
      <c r="B27006" s="8" t="s">
        <v>30</v>
      </c>
      <c r="C27006">
        <v>608001</v>
      </c>
      <c r="D27006" s="8" t="s">
        <v>3321</v>
      </c>
      <c r="E27006" s="8" t="s">
        <v>3324</v>
      </c>
      <c r="F27006" s="8" t="s">
        <v>32</v>
      </c>
      <c r="G27006" s="8" t="s">
        <v>206</v>
      </c>
      <c r="H27006" s="8" t="s">
        <v>32</v>
      </c>
      <c r="I27006" s="8" t="s">
        <v>33</v>
      </c>
      <c r="J27006">
        <v>5</v>
      </c>
      <c r="K27006" s="8" t="s">
        <v>42</v>
      </c>
      <c r="L27006" s="8" t="s">
        <v>35</v>
      </c>
      <c r="M27006" s="8" t="s">
        <v>3365</v>
      </c>
      <c r="N27006" s="8" t="s">
        <v>3358</v>
      </c>
      <c r="O27006" s="8" t="s">
        <v>102</v>
      </c>
      <c r="P27006" s="8" t="s">
        <v>75</v>
      </c>
      <c r="Q27006" t="s">
        <v>198</v>
      </c>
      <c r="R27006" t="s">
        <v>206</v>
      </c>
      <c r="S27006" t="s">
        <v>1417</v>
      </c>
      <c r="T27006" s="8" t="s">
        <v>58</v>
      </c>
      <c r="U27006" s="8" t="s">
        <v>59</v>
      </c>
      <c r="V27006" t="s">
        <v>3376</v>
      </c>
      <c r="W27006" t="s">
        <v>3376</v>
      </c>
      <c r="X27006" t="s">
        <v>3376</v>
      </c>
      <c r="Y27006" t="s">
        <v>3376</v>
      </c>
      <c r="Z27006" t="s">
        <v>3376</v>
      </c>
      <c r="AA27006" t="s">
        <v>3376</v>
      </c>
      <c r="AB27006" t="s">
        <v>3376</v>
      </c>
      <c r="AC27006" t="s">
        <v>3376</v>
      </c>
      <c r="AD27006">
        <v>0</v>
      </c>
      <c r="AE27006">
        <v>0</v>
      </c>
      <c r="AF27006">
        <v>0</v>
      </c>
      <c r="AG27006">
        <v>0</v>
      </c>
      <c r="AH27006">
        <v>0</v>
      </c>
      <c r="AI27006">
        <v>0</v>
      </c>
    </row>
    <row r="27007" spans="1:35">
      <c r="A27007" s="7">
        <v>45064.666577662036</v>
      </c>
      <c r="B27007" s="8" t="s">
        <v>30</v>
      </c>
      <c r="C27007">
        <v>608001</v>
      </c>
      <c r="D27007" s="8" t="s">
        <v>3321</v>
      </c>
      <c r="E27007" s="8" t="s">
        <v>3324</v>
      </c>
      <c r="F27007" s="8" t="s">
        <v>32</v>
      </c>
      <c r="G27007" s="8" t="s">
        <v>206</v>
      </c>
      <c r="H27007" s="8" t="s">
        <v>32</v>
      </c>
      <c r="I27007" s="8" t="s">
        <v>33</v>
      </c>
      <c r="J27007">
        <v>5</v>
      </c>
      <c r="K27007" s="8" t="s">
        <v>42</v>
      </c>
      <c r="L27007" s="8" t="s">
        <v>35</v>
      </c>
      <c r="M27007" s="8" t="s">
        <v>3365</v>
      </c>
      <c r="N27007" s="8" t="s">
        <v>3364</v>
      </c>
      <c r="O27007" s="8" t="s">
        <v>102</v>
      </c>
      <c r="P27007" s="8" t="s">
        <v>75</v>
      </c>
      <c r="Q27007" t="s">
        <v>198</v>
      </c>
      <c r="R27007" t="s">
        <v>206</v>
      </c>
      <c r="S27007" t="s">
        <v>1417</v>
      </c>
      <c r="T27007" s="8" t="s">
        <v>58</v>
      </c>
      <c r="U27007" s="8" t="s">
        <v>59</v>
      </c>
      <c r="V27007" t="s">
        <v>3376</v>
      </c>
      <c r="W27007" t="s">
        <v>3376</v>
      </c>
      <c r="X27007" t="s">
        <v>3376</v>
      </c>
      <c r="Y27007" t="s">
        <v>3376</v>
      </c>
      <c r="Z27007" t="s">
        <v>3376</v>
      </c>
      <c r="AA27007" t="s">
        <v>3376</v>
      </c>
      <c r="AB27007" t="s">
        <v>3376</v>
      </c>
      <c r="AC27007" t="s">
        <v>3376</v>
      </c>
      <c r="AD27007">
        <v>0</v>
      </c>
      <c r="AE27007">
        <v>0</v>
      </c>
      <c r="AF27007">
        <v>0</v>
      </c>
      <c r="AG27007">
        <v>0</v>
      </c>
      <c r="AH27007">
        <v>0</v>
      </c>
      <c r="AI27007">
        <v>0</v>
      </c>
    </row>
    <row r="27008" spans="1:35">
      <c r="A27008" s="7">
        <v>45064.672196192128</v>
      </c>
      <c r="B27008" s="8" t="s">
        <v>30</v>
      </c>
      <c r="C27008">
        <v>760001</v>
      </c>
      <c r="D27008" s="8" t="s">
        <v>3322</v>
      </c>
      <c r="E27008" s="8" t="s">
        <v>3326</v>
      </c>
      <c r="F27008" s="8" t="s">
        <v>3330</v>
      </c>
      <c r="G27008" s="8" t="s">
        <v>3374</v>
      </c>
      <c r="H27008" s="8" t="s">
        <v>32</v>
      </c>
      <c r="I27008" s="8" t="s">
        <v>33</v>
      </c>
      <c r="J27008">
        <v>1</v>
      </c>
      <c r="K27008" s="8" t="s">
        <v>208</v>
      </c>
      <c r="L27008" s="8" t="s">
        <v>60</v>
      </c>
      <c r="M27008" s="8" t="s">
        <v>3336</v>
      </c>
      <c r="N27008" s="8" t="s">
        <v>3350</v>
      </c>
      <c r="O27008" s="8" t="s">
        <v>38</v>
      </c>
      <c r="P27008" s="8" t="s">
        <v>46</v>
      </c>
      <c r="Q27008" t="s">
        <v>198</v>
      </c>
      <c r="R27008" t="s">
        <v>31</v>
      </c>
      <c r="S27008" t="s">
        <v>1418</v>
      </c>
      <c r="T27008" s="8" t="s">
        <v>47</v>
      </c>
      <c r="U27008" s="8" t="s">
        <v>41</v>
      </c>
      <c r="V27008" t="s">
        <v>3376</v>
      </c>
      <c r="W27008" t="s">
        <v>3376</v>
      </c>
      <c r="X27008" t="s">
        <v>3376</v>
      </c>
      <c r="Y27008" t="s">
        <v>3376</v>
      </c>
      <c r="Z27008" t="s">
        <v>3376</v>
      </c>
      <c r="AA27008" t="s">
        <v>3376</v>
      </c>
      <c r="AB27008" t="s">
        <v>3376</v>
      </c>
      <c r="AC27008" t="s">
        <v>3376</v>
      </c>
      <c r="AD27008">
        <v>0</v>
      </c>
      <c r="AE27008">
        <v>0</v>
      </c>
      <c r="AF27008">
        <v>0</v>
      </c>
      <c r="AG27008">
        <v>0</v>
      </c>
      <c r="AH27008">
        <v>0</v>
      </c>
      <c r="AI27008">
        <v>0</v>
      </c>
    </row>
    <row r="27009" spans="1:35">
      <c r="A27009" s="7">
        <v>45064.672196192128</v>
      </c>
      <c r="B27009" s="8" t="s">
        <v>30</v>
      </c>
      <c r="C27009">
        <v>760001</v>
      </c>
      <c r="D27009" s="8" t="s">
        <v>3322</v>
      </c>
      <c r="E27009" s="8" t="s">
        <v>3326</v>
      </c>
      <c r="F27009" s="8" t="s">
        <v>3330</v>
      </c>
      <c r="G27009" s="8" t="s">
        <v>3374</v>
      </c>
      <c r="H27009" s="8" t="s">
        <v>32</v>
      </c>
      <c r="I27009" s="8" t="s">
        <v>33</v>
      </c>
      <c r="J27009">
        <v>1</v>
      </c>
      <c r="K27009" s="8" t="s">
        <v>208</v>
      </c>
      <c r="L27009" s="8" t="s">
        <v>60</v>
      </c>
      <c r="M27009" s="8" t="s">
        <v>3336</v>
      </c>
      <c r="N27009" s="8" t="s">
        <v>3348</v>
      </c>
      <c r="O27009" s="8" t="s">
        <v>38</v>
      </c>
      <c r="P27009" s="8" t="s">
        <v>46</v>
      </c>
      <c r="Q27009" t="s">
        <v>198</v>
      </c>
      <c r="R27009" t="s">
        <v>31</v>
      </c>
      <c r="S27009" t="s">
        <v>1418</v>
      </c>
      <c r="T27009" s="8" t="s">
        <v>47</v>
      </c>
      <c r="U27009" s="8" t="s">
        <v>41</v>
      </c>
      <c r="V27009" t="s">
        <v>3376</v>
      </c>
      <c r="W27009" t="s">
        <v>3376</v>
      </c>
      <c r="X27009" t="s">
        <v>3376</v>
      </c>
      <c r="Y27009" t="s">
        <v>3376</v>
      </c>
      <c r="Z27009" t="s">
        <v>3376</v>
      </c>
      <c r="AA27009" t="s">
        <v>3376</v>
      </c>
      <c r="AB27009" t="s">
        <v>3376</v>
      </c>
      <c r="AC27009" t="s">
        <v>3376</v>
      </c>
      <c r="AD27009">
        <v>0</v>
      </c>
      <c r="AE27009">
        <v>0</v>
      </c>
      <c r="AF27009">
        <v>0</v>
      </c>
      <c r="AG27009">
        <v>0</v>
      </c>
      <c r="AH27009">
        <v>0</v>
      </c>
      <c r="AI27009">
        <v>0</v>
      </c>
    </row>
    <row r="27010" spans="1:35">
      <c r="A27010" s="7">
        <v>45064.672196192128</v>
      </c>
      <c r="B27010" s="8" t="s">
        <v>30</v>
      </c>
      <c r="C27010">
        <v>760001</v>
      </c>
      <c r="D27010" s="8" t="s">
        <v>3322</v>
      </c>
      <c r="E27010" s="8" t="s">
        <v>3326</v>
      </c>
      <c r="F27010" s="8" t="s">
        <v>3330</v>
      </c>
      <c r="G27010" s="8" t="s">
        <v>3374</v>
      </c>
      <c r="H27010" s="8" t="s">
        <v>32</v>
      </c>
      <c r="I27010" s="8" t="s">
        <v>33</v>
      </c>
      <c r="J27010">
        <v>1</v>
      </c>
      <c r="K27010" s="8" t="s">
        <v>208</v>
      </c>
      <c r="L27010" s="8" t="s">
        <v>60</v>
      </c>
      <c r="M27010" s="8" t="s">
        <v>3336</v>
      </c>
      <c r="N27010" s="8" t="s">
        <v>3344</v>
      </c>
      <c r="O27010" s="8" t="s">
        <v>38</v>
      </c>
      <c r="P27010" s="8" t="s">
        <v>46</v>
      </c>
      <c r="Q27010" t="s">
        <v>198</v>
      </c>
      <c r="R27010" t="s">
        <v>31</v>
      </c>
      <c r="S27010" t="s">
        <v>1418</v>
      </c>
      <c r="T27010" s="8" t="s">
        <v>47</v>
      </c>
      <c r="U27010" s="8" t="s">
        <v>41</v>
      </c>
      <c r="V27010" t="s">
        <v>3376</v>
      </c>
      <c r="W27010" t="s">
        <v>3376</v>
      </c>
      <c r="X27010" t="s">
        <v>3376</v>
      </c>
      <c r="Y27010" t="s">
        <v>3376</v>
      </c>
      <c r="Z27010" t="s">
        <v>3376</v>
      </c>
      <c r="AA27010" t="s">
        <v>3376</v>
      </c>
      <c r="AB27010" t="s">
        <v>3376</v>
      </c>
      <c r="AC27010" t="s">
        <v>3376</v>
      </c>
      <c r="AD27010">
        <v>0</v>
      </c>
      <c r="AE27010">
        <v>0</v>
      </c>
      <c r="AF27010">
        <v>0</v>
      </c>
      <c r="AG27010">
        <v>0</v>
      </c>
      <c r="AH27010">
        <v>0</v>
      </c>
      <c r="AI27010">
        <v>0</v>
      </c>
    </row>
    <row r="27011" spans="1:35">
      <c r="A27011" s="7">
        <v>45064.672196192128</v>
      </c>
      <c r="B27011" s="8" t="s">
        <v>30</v>
      </c>
      <c r="C27011">
        <v>760001</v>
      </c>
      <c r="D27011" s="8" t="s">
        <v>3322</v>
      </c>
      <c r="E27011" s="8" t="s">
        <v>3326</v>
      </c>
      <c r="F27011" s="8" t="s">
        <v>3330</v>
      </c>
      <c r="G27011" s="8" t="s">
        <v>3374</v>
      </c>
      <c r="H27011" s="8" t="s">
        <v>32</v>
      </c>
      <c r="I27011" s="8" t="s">
        <v>33</v>
      </c>
      <c r="J27011">
        <v>1</v>
      </c>
      <c r="K27011" s="8" t="s">
        <v>208</v>
      </c>
      <c r="L27011" s="8" t="s">
        <v>60</v>
      </c>
      <c r="M27011" s="8" t="s">
        <v>3336</v>
      </c>
      <c r="N27011" s="8" t="s">
        <v>3345</v>
      </c>
      <c r="O27011" s="8" t="s">
        <v>38</v>
      </c>
      <c r="P27011" s="8" t="s">
        <v>46</v>
      </c>
      <c r="Q27011" t="s">
        <v>198</v>
      </c>
      <c r="R27011" t="s">
        <v>31</v>
      </c>
      <c r="S27011" t="s">
        <v>1418</v>
      </c>
      <c r="T27011" s="8" t="s">
        <v>47</v>
      </c>
      <c r="U27011" s="8" t="s">
        <v>41</v>
      </c>
      <c r="V27011" t="s">
        <v>3376</v>
      </c>
      <c r="W27011" t="s">
        <v>3376</v>
      </c>
      <c r="X27011" t="s">
        <v>3376</v>
      </c>
      <c r="Y27011" t="s">
        <v>3376</v>
      </c>
      <c r="Z27011" t="s">
        <v>3376</v>
      </c>
      <c r="AA27011" t="s">
        <v>3376</v>
      </c>
      <c r="AB27011" t="s">
        <v>3376</v>
      </c>
      <c r="AC27011" t="s">
        <v>3376</v>
      </c>
      <c r="AD27011">
        <v>0</v>
      </c>
      <c r="AE27011">
        <v>0</v>
      </c>
      <c r="AF27011">
        <v>0</v>
      </c>
      <c r="AG27011">
        <v>0</v>
      </c>
      <c r="AH27011">
        <v>0</v>
      </c>
      <c r="AI27011">
        <v>0</v>
      </c>
    </row>
    <row r="27012" spans="1:35">
      <c r="A27012" s="7">
        <v>45064.672196192128</v>
      </c>
      <c r="B27012" s="8" t="s">
        <v>30</v>
      </c>
      <c r="C27012">
        <v>760001</v>
      </c>
      <c r="D27012" s="8" t="s">
        <v>3322</v>
      </c>
      <c r="E27012" s="8" t="s">
        <v>3326</v>
      </c>
      <c r="F27012" s="8" t="s">
        <v>3330</v>
      </c>
      <c r="G27012" s="8" t="s">
        <v>3374</v>
      </c>
      <c r="H27012" s="8" t="s">
        <v>32</v>
      </c>
      <c r="I27012" s="8" t="s">
        <v>33</v>
      </c>
      <c r="J27012">
        <v>1</v>
      </c>
      <c r="K27012" s="8" t="s">
        <v>208</v>
      </c>
      <c r="L27012" s="8" t="s">
        <v>60</v>
      </c>
      <c r="M27012" s="8" t="s">
        <v>3340</v>
      </c>
      <c r="N27012" s="8" t="s">
        <v>3350</v>
      </c>
      <c r="O27012" s="8" t="s">
        <v>38</v>
      </c>
      <c r="P27012" s="8" t="s">
        <v>46</v>
      </c>
      <c r="Q27012" t="s">
        <v>198</v>
      </c>
      <c r="R27012" t="s">
        <v>31</v>
      </c>
      <c r="S27012" t="s">
        <v>1418</v>
      </c>
      <c r="T27012" s="8" t="s">
        <v>47</v>
      </c>
      <c r="U27012" s="8" t="s">
        <v>41</v>
      </c>
      <c r="V27012" t="s">
        <v>3376</v>
      </c>
      <c r="W27012" t="s">
        <v>3376</v>
      </c>
      <c r="X27012" t="s">
        <v>3376</v>
      </c>
      <c r="Y27012" t="s">
        <v>3376</v>
      </c>
      <c r="Z27012" t="s">
        <v>3376</v>
      </c>
      <c r="AA27012" t="s">
        <v>3376</v>
      </c>
      <c r="AB27012" t="s">
        <v>3376</v>
      </c>
      <c r="AC27012" t="s">
        <v>3376</v>
      </c>
      <c r="AD27012">
        <v>0</v>
      </c>
      <c r="AE27012">
        <v>0</v>
      </c>
      <c r="AF27012">
        <v>0</v>
      </c>
      <c r="AG27012">
        <v>0</v>
      </c>
      <c r="AH27012">
        <v>0</v>
      </c>
      <c r="AI27012">
        <v>0</v>
      </c>
    </row>
    <row r="27013" spans="1:35">
      <c r="A27013" s="7">
        <v>45064.672196192128</v>
      </c>
      <c r="B27013" s="8" t="s">
        <v>30</v>
      </c>
      <c r="C27013">
        <v>760001</v>
      </c>
      <c r="D27013" s="8" t="s">
        <v>3322</v>
      </c>
      <c r="E27013" s="8" t="s">
        <v>3326</v>
      </c>
      <c r="F27013" s="8" t="s">
        <v>3330</v>
      </c>
      <c r="G27013" s="8" t="s">
        <v>3374</v>
      </c>
      <c r="H27013" s="8" t="s">
        <v>32</v>
      </c>
      <c r="I27013" s="8" t="s">
        <v>33</v>
      </c>
      <c r="J27013">
        <v>1</v>
      </c>
      <c r="K27013" s="8" t="s">
        <v>208</v>
      </c>
      <c r="L27013" s="8" t="s">
        <v>60</v>
      </c>
      <c r="M27013" s="8" t="s">
        <v>3340</v>
      </c>
      <c r="N27013" s="8" t="s">
        <v>3348</v>
      </c>
      <c r="O27013" s="8" t="s">
        <v>38</v>
      </c>
      <c r="P27013" s="8" t="s">
        <v>46</v>
      </c>
      <c r="Q27013" t="s">
        <v>198</v>
      </c>
      <c r="R27013" t="s">
        <v>31</v>
      </c>
      <c r="S27013" t="s">
        <v>1418</v>
      </c>
      <c r="T27013" s="8" t="s">
        <v>47</v>
      </c>
      <c r="U27013" s="8" t="s">
        <v>41</v>
      </c>
      <c r="V27013" t="s">
        <v>3376</v>
      </c>
      <c r="W27013" t="s">
        <v>3376</v>
      </c>
      <c r="X27013" t="s">
        <v>3376</v>
      </c>
      <c r="Y27013" t="s">
        <v>3376</v>
      </c>
      <c r="Z27013" t="s">
        <v>3376</v>
      </c>
      <c r="AA27013" t="s">
        <v>3376</v>
      </c>
      <c r="AB27013" t="s">
        <v>3376</v>
      </c>
      <c r="AC27013" t="s">
        <v>3376</v>
      </c>
      <c r="AD27013">
        <v>0</v>
      </c>
      <c r="AE27013">
        <v>0</v>
      </c>
      <c r="AF27013">
        <v>0</v>
      </c>
      <c r="AG27013">
        <v>0</v>
      </c>
      <c r="AH27013">
        <v>0</v>
      </c>
      <c r="AI27013">
        <v>0</v>
      </c>
    </row>
    <row r="27014" spans="1:35">
      <c r="A27014" s="7">
        <v>45064.672196192128</v>
      </c>
      <c r="B27014" s="8" t="s">
        <v>30</v>
      </c>
      <c r="C27014">
        <v>760001</v>
      </c>
      <c r="D27014" s="8" t="s">
        <v>3322</v>
      </c>
      <c r="E27014" s="8" t="s">
        <v>3326</v>
      </c>
      <c r="F27014" s="8" t="s">
        <v>3330</v>
      </c>
      <c r="G27014" s="8" t="s">
        <v>3374</v>
      </c>
      <c r="H27014" s="8" t="s">
        <v>32</v>
      </c>
      <c r="I27014" s="8" t="s">
        <v>33</v>
      </c>
      <c r="J27014">
        <v>1</v>
      </c>
      <c r="K27014" s="8" t="s">
        <v>208</v>
      </c>
      <c r="L27014" s="8" t="s">
        <v>60</v>
      </c>
      <c r="M27014" s="8" t="s">
        <v>3340</v>
      </c>
      <c r="N27014" s="8" t="s">
        <v>3344</v>
      </c>
      <c r="O27014" s="8" t="s">
        <v>38</v>
      </c>
      <c r="P27014" s="8" t="s">
        <v>46</v>
      </c>
      <c r="Q27014" t="s">
        <v>198</v>
      </c>
      <c r="R27014" t="s">
        <v>31</v>
      </c>
      <c r="S27014" t="s">
        <v>1418</v>
      </c>
      <c r="T27014" s="8" t="s">
        <v>47</v>
      </c>
      <c r="U27014" s="8" t="s">
        <v>41</v>
      </c>
      <c r="V27014" t="s">
        <v>3376</v>
      </c>
      <c r="W27014" t="s">
        <v>3376</v>
      </c>
      <c r="X27014" t="s">
        <v>3376</v>
      </c>
      <c r="Y27014" t="s">
        <v>3376</v>
      </c>
      <c r="Z27014" t="s">
        <v>3376</v>
      </c>
      <c r="AA27014" t="s">
        <v>3376</v>
      </c>
      <c r="AB27014" t="s">
        <v>3376</v>
      </c>
      <c r="AC27014" t="s">
        <v>3376</v>
      </c>
      <c r="AD27014">
        <v>0</v>
      </c>
      <c r="AE27014">
        <v>0</v>
      </c>
      <c r="AF27014">
        <v>0</v>
      </c>
      <c r="AG27014">
        <v>0</v>
      </c>
      <c r="AH27014">
        <v>0</v>
      </c>
      <c r="AI27014">
        <v>0</v>
      </c>
    </row>
    <row r="27015" spans="1:35">
      <c r="A27015" s="7">
        <v>45064.672196192128</v>
      </c>
      <c r="B27015" s="8" t="s">
        <v>30</v>
      </c>
      <c r="C27015">
        <v>760001</v>
      </c>
      <c r="D27015" s="8" t="s">
        <v>3322</v>
      </c>
      <c r="E27015" s="8" t="s">
        <v>3326</v>
      </c>
      <c r="F27015" s="8" t="s">
        <v>3330</v>
      </c>
      <c r="G27015" s="8" t="s">
        <v>3374</v>
      </c>
      <c r="H27015" s="8" t="s">
        <v>32</v>
      </c>
      <c r="I27015" s="8" t="s">
        <v>33</v>
      </c>
      <c r="J27015">
        <v>1</v>
      </c>
      <c r="K27015" s="8" t="s">
        <v>208</v>
      </c>
      <c r="L27015" s="8" t="s">
        <v>60</v>
      </c>
      <c r="M27015" s="8" t="s">
        <v>3340</v>
      </c>
      <c r="N27015" s="8" t="s">
        <v>3345</v>
      </c>
      <c r="O27015" s="8" t="s">
        <v>38</v>
      </c>
      <c r="P27015" s="8" t="s">
        <v>46</v>
      </c>
      <c r="Q27015" t="s">
        <v>198</v>
      </c>
      <c r="R27015" t="s">
        <v>31</v>
      </c>
      <c r="S27015" t="s">
        <v>1418</v>
      </c>
      <c r="T27015" s="8" t="s">
        <v>47</v>
      </c>
      <c r="U27015" s="8" t="s">
        <v>41</v>
      </c>
      <c r="V27015" t="s">
        <v>3376</v>
      </c>
      <c r="W27015" t="s">
        <v>3376</v>
      </c>
      <c r="X27015" t="s">
        <v>3376</v>
      </c>
      <c r="Y27015" t="s">
        <v>3376</v>
      </c>
      <c r="Z27015" t="s">
        <v>3376</v>
      </c>
      <c r="AA27015" t="s">
        <v>3376</v>
      </c>
      <c r="AB27015" t="s">
        <v>3376</v>
      </c>
      <c r="AC27015" t="s">
        <v>3376</v>
      </c>
      <c r="AD27015">
        <v>0</v>
      </c>
      <c r="AE27015">
        <v>0</v>
      </c>
      <c r="AF27015">
        <v>0</v>
      </c>
      <c r="AG27015">
        <v>0</v>
      </c>
      <c r="AH27015">
        <v>0</v>
      </c>
      <c r="AI27015">
        <v>0</v>
      </c>
    </row>
    <row r="27016" spans="1:35">
      <c r="A27016" s="7">
        <v>45064.672196192128</v>
      </c>
      <c r="B27016" s="8" t="s">
        <v>30</v>
      </c>
      <c r="C27016">
        <v>760001</v>
      </c>
      <c r="D27016" s="8" t="s">
        <v>3322</v>
      </c>
      <c r="E27016" s="8" t="s">
        <v>3326</v>
      </c>
      <c r="F27016" s="8" t="s">
        <v>3330</v>
      </c>
      <c r="G27016" s="8" t="s">
        <v>3374</v>
      </c>
      <c r="H27016" s="8" t="s">
        <v>32</v>
      </c>
      <c r="I27016" s="8" t="s">
        <v>33</v>
      </c>
      <c r="J27016">
        <v>1</v>
      </c>
      <c r="K27016" s="8" t="s">
        <v>208</v>
      </c>
      <c r="L27016" s="8" t="s">
        <v>60</v>
      </c>
      <c r="M27016" s="8" t="s">
        <v>3361</v>
      </c>
      <c r="N27016" s="8" t="s">
        <v>3350</v>
      </c>
      <c r="O27016" s="8" t="s">
        <v>38</v>
      </c>
      <c r="P27016" s="8" t="s">
        <v>46</v>
      </c>
      <c r="Q27016" t="s">
        <v>198</v>
      </c>
      <c r="R27016" t="s">
        <v>31</v>
      </c>
      <c r="S27016" t="s">
        <v>1418</v>
      </c>
      <c r="T27016" s="8" t="s">
        <v>47</v>
      </c>
      <c r="U27016" s="8" t="s">
        <v>41</v>
      </c>
      <c r="V27016" t="s">
        <v>3376</v>
      </c>
      <c r="W27016" t="s">
        <v>3376</v>
      </c>
      <c r="X27016" t="s">
        <v>3376</v>
      </c>
      <c r="Y27016" t="s">
        <v>3376</v>
      </c>
      <c r="Z27016" t="s">
        <v>3376</v>
      </c>
      <c r="AA27016" t="s">
        <v>3376</v>
      </c>
      <c r="AB27016" t="s">
        <v>3376</v>
      </c>
      <c r="AC27016" t="s">
        <v>3376</v>
      </c>
      <c r="AD27016">
        <v>0</v>
      </c>
      <c r="AE27016">
        <v>0</v>
      </c>
      <c r="AF27016">
        <v>0</v>
      </c>
      <c r="AG27016">
        <v>0</v>
      </c>
      <c r="AH27016">
        <v>0</v>
      </c>
      <c r="AI27016">
        <v>0</v>
      </c>
    </row>
    <row r="27017" spans="1:35">
      <c r="A27017" s="7">
        <v>45064.672196192128</v>
      </c>
      <c r="B27017" s="8" t="s">
        <v>30</v>
      </c>
      <c r="C27017">
        <v>760001</v>
      </c>
      <c r="D27017" s="8" t="s">
        <v>3322</v>
      </c>
      <c r="E27017" s="8" t="s">
        <v>3326</v>
      </c>
      <c r="F27017" s="8" t="s">
        <v>3330</v>
      </c>
      <c r="G27017" s="8" t="s">
        <v>3374</v>
      </c>
      <c r="H27017" s="8" t="s">
        <v>32</v>
      </c>
      <c r="I27017" s="8" t="s">
        <v>33</v>
      </c>
      <c r="J27017">
        <v>1</v>
      </c>
      <c r="K27017" s="8" t="s">
        <v>208</v>
      </c>
      <c r="L27017" s="8" t="s">
        <v>60</v>
      </c>
      <c r="M27017" s="8" t="s">
        <v>3361</v>
      </c>
      <c r="N27017" s="8" t="s">
        <v>3348</v>
      </c>
      <c r="O27017" s="8" t="s">
        <v>38</v>
      </c>
      <c r="P27017" s="8" t="s">
        <v>46</v>
      </c>
      <c r="Q27017" t="s">
        <v>198</v>
      </c>
      <c r="R27017" t="s">
        <v>31</v>
      </c>
      <c r="S27017" t="s">
        <v>1418</v>
      </c>
      <c r="T27017" s="8" t="s">
        <v>47</v>
      </c>
      <c r="U27017" s="8" t="s">
        <v>41</v>
      </c>
      <c r="V27017" t="s">
        <v>3376</v>
      </c>
      <c r="W27017" t="s">
        <v>3376</v>
      </c>
      <c r="X27017" t="s">
        <v>3376</v>
      </c>
      <c r="Y27017" t="s">
        <v>3376</v>
      </c>
      <c r="Z27017" t="s">
        <v>3376</v>
      </c>
      <c r="AA27017" t="s">
        <v>3376</v>
      </c>
      <c r="AB27017" t="s">
        <v>3376</v>
      </c>
      <c r="AC27017" t="s">
        <v>3376</v>
      </c>
      <c r="AD27017">
        <v>0</v>
      </c>
      <c r="AE27017">
        <v>0</v>
      </c>
      <c r="AF27017">
        <v>0</v>
      </c>
      <c r="AG27017">
        <v>0</v>
      </c>
      <c r="AH27017">
        <v>0</v>
      </c>
      <c r="AI27017">
        <v>0</v>
      </c>
    </row>
    <row r="27018" spans="1:35">
      <c r="A27018" s="7">
        <v>45064.672196192128</v>
      </c>
      <c r="B27018" s="8" t="s">
        <v>30</v>
      </c>
      <c r="C27018">
        <v>760001</v>
      </c>
      <c r="D27018" s="8" t="s">
        <v>3322</v>
      </c>
      <c r="E27018" s="8" t="s">
        <v>3326</v>
      </c>
      <c r="F27018" s="8" t="s">
        <v>3330</v>
      </c>
      <c r="G27018" s="8" t="s">
        <v>3374</v>
      </c>
      <c r="H27018" s="8" t="s">
        <v>32</v>
      </c>
      <c r="I27018" s="8" t="s">
        <v>33</v>
      </c>
      <c r="J27018">
        <v>1</v>
      </c>
      <c r="K27018" s="8" t="s">
        <v>208</v>
      </c>
      <c r="L27018" s="8" t="s">
        <v>60</v>
      </c>
      <c r="M27018" s="8" t="s">
        <v>3361</v>
      </c>
      <c r="N27018" s="8" t="s">
        <v>3344</v>
      </c>
      <c r="O27018" s="8" t="s">
        <v>38</v>
      </c>
      <c r="P27018" s="8" t="s">
        <v>46</v>
      </c>
      <c r="Q27018" t="s">
        <v>198</v>
      </c>
      <c r="R27018" t="s">
        <v>31</v>
      </c>
      <c r="S27018" t="s">
        <v>1418</v>
      </c>
      <c r="T27018" s="8" t="s">
        <v>47</v>
      </c>
      <c r="U27018" s="8" t="s">
        <v>41</v>
      </c>
      <c r="V27018" t="s">
        <v>3376</v>
      </c>
      <c r="W27018" t="s">
        <v>3376</v>
      </c>
      <c r="X27018" t="s">
        <v>3376</v>
      </c>
      <c r="Y27018" t="s">
        <v>3376</v>
      </c>
      <c r="Z27018" t="s">
        <v>3376</v>
      </c>
      <c r="AA27018" t="s">
        <v>3376</v>
      </c>
      <c r="AB27018" t="s">
        <v>3376</v>
      </c>
      <c r="AC27018" t="s">
        <v>3376</v>
      </c>
      <c r="AD27018">
        <v>0</v>
      </c>
      <c r="AE27018">
        <v>0</v>
      </c>
      <c r="AF27018">
        <v>0</v>
      </c>
      <c r="AG27018">
        <v>0</v>
      </c>
      <c r="AH27018">
        <v>0</v>
      </c>
      <c r="AI27018">
        <v>0</v>
      </c>
    </row>
    <row r="27019" spans="1:35">
      <c r="A27019" s="7">
        <v>45064.672196192128</v>
      </c>
      <c r="B27019" s="8" t="s">
        <v>30</v>
      </c>
      <c r="C27019">
        <v>760001</v>
      </c>
      <c r="D27019" s="8" t="s">
        <v>3322</v>
      </c>
      <c r="E27019" s="8" t="s">
        <v>3326</v>
      </c>
      <c r="F27019" s="8" t="s">
        <v>3330</v>
      </c>
      <c r="G27019" s="8" t="s">
        <v>3374</v>
      </c>
      <c r="H27019" s="8" t="s">
        <v>32</v>
      </c>
      <c r="I27019" s="8" t="s">
        <v>33</v>
      </c>
      <c r="J27019">
        <v>1</v>
      </c>
      <c r="K27019" s="8" t="s">
        <v>208</v>
      </c>
      <c r="L27019" s="8" t="s">
        <v>60</v>
      </c>
      <c r="M27019" s="8" t="s">
        <v>3361</v>
      </c>
      <c r="N27019" s="8" t="s">
        <v>3345</v>
      </c>
      <c r="O27019" s="8" t="s">
        <v>38</v>
      </c>
      <c r="P27019" s="8" t="s">
        <v>46</v>
      </c>
      <c r="Q27019" t="s">
        <v>198</v>
      </c>
      <c r="R27019" t="s">
        <v>31</v>
      </c>
      <c r="S27019" t="s">
        <v>1418</v>
      </c>
      <c r="T27019" s="8" t="s">
        <v>47</v>
      </c>
      <c r="U27019" s="8" t="s">
        <v>41</v>
      </c>
      <c r="V27019" t="s">
        <v>3376</v>
      </c>
      <c r="W27019" t="s">
        <v>3376</v>
      </c>
      <c r="X27019" t="s">
        <v>3376</v>
      </c>
      <c r="Y27019" t="s">
        <v>3376</v>
      </c>
      <c r="Z27019" t="s">
        <v>3376</v>
      </c>
      <c r="AA27019" t="s">
        <v>3376</v>
      </c>
      <c r="AB27019" t="s">
        <v>3376</v>
      </c>
      <c r="AC27019" t="s">
        <v>3376</v>
      </c>
      <c r="AD27019">
        <v>0</v>
      </c>
      <c r="AE27019">
        <v>0</v>
      </c>
      <c r="AF27019">
        <v>0</v>
      </c>
      <c r="AG27019">
        <v>0</v>
      </c>
      <c r="AH27019">
        <v>0</v>
      </c>
      <c r="AI27019">
        <v>0</v>
      </c>
    </row>
    <row r="27020" spans="1:35">
      <c r="A27020" s="7">
        <v>45064.686179328703</v>
      </c>
      <c r="B27020" s="8" t="s">
        <v>30</v>
      </c>
      <c r="C27020">
        <v>760010</v>
      </c>
      <c r="D27020" s="8" t="s">
        <v>3322</v>
      </c>
      <c r="E27020" s="8" t="s">
        <v>3326</v>
      </c>
      <c r="F27020" s="8" t="s">
        <v>32</v>
      </c>
      <c r="G27020" s="8" t="s">
        <v>3374</v>
      </c>
      <c r="H27020" s="8" t="s">
        <v>32</v>
      </c>
      <c r="I27020" s="8" t="s">
        <v>33</v>
      </c>
      <c r="J27020">
        <v>7</v>
      </c>
      <c r="K27020" s="8" t="s">
        <v>70</v>
      </c>
      <c r="L27020" s="8" t="s">
        <v>35</v>
      </c>
      <c r="M27020" s="8" t="s">
        <v>3336</v>
      </c>
      <c r="N27020" s="8" t="s">
        <v>3357</v>
      </c>
      <c r="O27020" s="8" t="s">
        <v>73</v>
      </c>
      <c r="P27020" s="8" t="s">
        <v>512</v>
      </c>
      <c r="Q27020" t="s">
        <v>32</v>
      </c>
      <c r="R27020" t="s">
        <v>31</v>
      </c>
      <c r="S27020" t="s">
        <v>1419</v>
      </c>
      <c r="T27020" s="8" t="s">
        <v>65</v>
      </c>
      <c r="U27020" s="8" t="s">
        <v>48</v>
      </c>
      <c r="V27020" t="s">
        <v>3376</v>
      </c>
      <c r="W27020" t="s">
        <v>3376</v>
      </c>
      <c r="X27020" t="s">
        <v>3376</v>
      </c>
      <c r="Y27020" t="s">
        <v>3376</v>
      </c>
      <c r="Z27020" t="s">
        <v>3376</v>
      </c>
      <c r="AA27020" t="s">
        <v>3376</v>
      </c>
      <c r="AB27020" t="s">
        <v>3376</v>
      </c>
      <c r="AC27020" t="s">
        <v>3376</v>
      </c>
      <c r="AD27020">
        <v>0</v>
      </c>
      <c r="AE27020">
        <v>0</v>
      </c>
      <c r="AF27020">
        <v>0</v>
      </c>
      <c r="AG27020">
        <v>0</v>
      </c>
      <c r="AH27020">
        <v>0</v>
      </c>
      <c r="AI27020">
        <v>0</v>
      </c>
    </row>
    <row r="27021" spans="1:35">
      <c r="A27021" s="7">
        <v>45064.686179328703</v>
      </c>
      <c r="B27021" s="8" t="s">
        <v>30</v>
      </c>
      <c r="C27021">
        <v>760010</v>
      </c>
      <c r="D27021" s="8" t="s">
        <v>3322</v>
      </c>
      <c r="E27021" s="8" t="s">
        <v>3326</v>
      </c>
      <c r="F27021" s="8" t="s">
        <v>32</v>
      </c>
      <c r="G27021" s="8" t="s">
        <v>3374</v>
      </c>
      <c r="H27021" s="8" t="s">
        <v>32</v>
      </c>
      <c r="I27021" s="8" t="s">
        <v>33</v>
      </c>
      <c r="J27021">
        <v>7</v>
      </c>
      <c r="K27021" s="8" t="s">
        <v>70</v>
      </c>
      <c r="L27021" s="8" t="s">
        <v>35</v>
      </c>
      <c r="M27021" s="8" t="s">
        <v>3336</v>
      </c>
      <c r="N27021" s="8" t="s">
        <v>3348</v>
      </c>
      <c r="O27021" s="8" t="s">
        <v>73</v>
      </c>
      <c r="P27021" s="8" t="s">
        <v>512</v>
      </c>
      <c r="Q27021" t="s">
        <v>32</v>
      </c>
      <c r="R27021" t="s">
        <v>31</v>
      </c>
      <c r="S27021" t="s">
        <v>1419</v>
      </c>
      <c r="T27021" s="8" t="s">
        <v>65</v>
      </c>
      <c r="U27021" s="8" t="s">
        <v>48</v>
      </c>
      <c r="V27021" t="s">
        <v>3376</v>
      </c>
      <c r="W27021" t="s">
        <v>3376</v>
      </c>
      <c r="X27021" t="s">
        <v>3376</v>
      </c>
      <c r="Y27021" t="s">
        <v>3376</v>
      </c>
      <c r="Z27021" t="s">
        <v>3376</v>
      </c>
      <c r="AA27021" t="s">
        <v>3376</v>
      </c>
      <c r="AB27021" t="s">
        <v>3376</v>
      </c>
      <c r="AC27021" t="s">
        <v>3376</v>
      </c>
      <c r="AD27021">
        <v>0</v>
      </c>
      <c r="AE27021">
        <v>0</v>
      </c>
      <c r="AF27021">
        <v>0</v>
      </c>
      <c r="AG27021">
        <v>0</v>
      </c>
      <c r="AH27021">
        <v>0</v>
      </c>
      <c r="AI27021">
        <v>0</v>
      </c>
    </row>
    <row r="27022" spans="1:35">
      <c r="A27022" s="7">
        <v>45064.686179328703</v>
      </c>
      <c r="B27022" s="8" t="s">
        <v>30</v>
      </c>
      <c r="C27022">
        <v>760010</v>
      </c>
      <c r="D27022" s="8" t="s">
        <v>3322</v>
      </c>
      <c r="E27022" s="8" t="s">
        <v>3326</v>
      </c>
      <c r="F27022" s="8" t="s">
        <v>32</v>
      </c>
      <c r="G27022" s="8" t="s">
        <v>3374</v>
      </c>
      <c r="H27022" s="8" t="s">
        <v>32</v>
      </c>
      <c r="I27022" s="8" t="s">
        <v>33</v>
      </c>
      <c r="J27022">
        <v>7</v>
      </c>
      <c r="K27022" s="8" t="s">
        <v>70</v>
      </c>
      <c r="L27022" s="8" t="s">
        <v>35</v>
      </c>
      <c r="M27022" s="8" t="s">
        <v>3336</v>
      </c>
      <c r="N27022" s="8" t="s">
        <v>3345</v>
      </c>
      <c r="O27022" s="8" t="s">
        <v>73</v>
      </c>
      <c r="P27022" s="8" t="s">
        <v>512</v>
      </c>
      <c r="Q27022" t="s">
        <v>32</v>
      </c>
      <c r="R27022" t="s">
        <v>31</v>
      </c>
      <c r="S27022" t="s">
        <v>1419</v>
      </c>
      <c r="T27022" s="8" t="s">
        <v>65</v>
      </c>
      <c r="U27022" s="8" t="s">
        <v>48</v>
      </c>
      <c r="V27022" t="s">
        <v>3376</v>
      </c>
      <c r="W27022" t="s">
        <v>3376</v>
      </c>
      <c r="X27022" t="s">
        <v>3376</v>
      </c>
      <c r="Y27022" t="s">
        <v>3376</v>
      </c>
      <c r="Z27022" t="s">
        <v>3376</v>
      </c>
      <c r="AA27022" t="s">
        <v>3376</v>
      </c>
      <c r="AB27022" t="s">
        <v>3376</v>
      </c>
      <c r="AC27022" t="s">
        <v>3376</v>
      </c>
      <c r="AD27022">
        <v>0</v>
      </c>
      <c r="AE27022">
        <v>0</v>
      </c>
      <c r="AF27022">
        <v>0</v>
      </c>
      <c r="AG27022">
        <v>0</v>
      </c>
      <c r="AH27022">
        <v>0</v>
      </c>
      <c r="AI27022">
        <v>0</v>
      </c>
    </row>
    <row r="27023" spans="1:35">
      <c r="A27023" s="7">
        <v>45064.686179328703</v>
      </c>
      <c r="B27023" s="8" t="s">
        <v>30</v>
      </c>
      <c r="C27023">
        <v>760010</v>
      </c>
      <c r="D27023" s="8" t="s">
        <v>3322</v>
      </c>
      <c r="E27023" s="8" t="s">
        <v>3326</v>
      </c>
      <c r="F27023" s="8" t="s">
        <v>32</v>
      </c>
      <c r="G27023" s="8" t="s">
        <v>3374</v>
      </c>
      <c r="H27023" s="8" t="s">
        <v>32</v>
      </c>
      <c r="I27023" s="8" t="s">
        <v>33</v>
      </c>
      <c r="J27023">
        <v>7</v>
      </c>
      <c r="K27023" s="8" t="s">
        <v>70</v>
      </c>
      <c r="L27023" s="8" t="s">
        <v>35</v>
      </c>
      <c r="M27023" s="8" t="s">
        <v>3336</v>
      </c>
      <c r="N27023" s="8" t="s">
        <v>3358</v>
      </c>
      <c r="O27023" s="8" t="s">
        <v>73</v>
      </c>
      <c r="P27023" s="8" t="s">
        <v>512</v>
      </c>
      <c r="Q27023" t="s">
        <v>32</v>
      </c>
      <c r="R27023" t="s">
        <v>31</v>
      </c>
      <c r="S27023" t="s">
        <v>1419</v>
      </c>
      <c r="T27023" s="8" t="s">
        <v>65</v>
      </c>
      <c r="U27023" s="8" t="s">
        <v>48</v>
      </c>
      <c r="V27023" t="s">
        <v>3376</v>
      </c>
      <c r="W27023" t="s">
        <v>3376</v>
      </c>
      <c r="X27023" t="s">
        <v>3376</v>
      </c>
      <c r="Y27023" t="s">
        <v>3376</v>
      </c>
      <c r="Z27023" t="s">
        <v>3376</v>
      </c>
      <c r="AA27023" t="s">
        <v>3376</v>
      </c>
      <c r="AB27023" t="s">
        <v>3376</v>
      </c>
      <c r="AC27023" t="s">
        <v>3376</v>
      </c>
      <c r="AD27023">
        <v>0</v>
      </c>
      <c r="AE27023">
        <v>0</v>
      </c>
      <c r="AF27023">
        <v>0</v>
      </c>
      <c r="AG27023">
        <v>0</v>
      </c>
      <c r="AH27023">
        <v>0</v>
      </c>
      <c r="AI27023">
        <v>0</v>
      </c>
    </row>
    <row r="27024" spans="1:35">
      <c r="A27024" s="7">
        <v>45064.686179328703</v>
      </c>
      <c r="B27024" s="8" t="s">
        <v>30</v>
      </c>
      <c r="C27024">
        <v>760010</v>
      </c>
      <c r="D27024" s="8" t="s">
        <v>3322</v>
      </c>
      <c r="E27024" s="8" t="s">
        <v>3326</v>
      </c>
      <c r="F27024" s="8" t="s">
        <v>32</v>
      </c>
      <c r="G27024" s="8" t="s">
        <v>3374</v>
      </c>
      <c r="H27024" s="8" t="s">
        <v>32</v>
      </c>
      <c r="I27024" s="8" t="s">
        <v>33</v>
      </c>
      <c r="J27024">
        <v>7</v>
      </c>
      <c r="K27024" s="8" t="s">
        <v>70</v>
      </c>
      <c r="L27024" s="8" t="s">
        <v>35</v>
      </c>
      <c r="M27024" s="8" t="s">
        <v>3349</v>
      </c>
      <c r="N27024" s="8" t="s">
        <v>3357</v>
      </c>
      <c r="O27024" s="8" t="s">
        <v>73</v>
      </c>
      <c r="P27024" s="8" t="s">
        <v>512</v>
      </c>
      <c r="Q27024" t="s">
        <v>32</v>
      </c>
      <c r="R27024" t="s">
        <v>31</v>
      </c>
      <c r="S27024" t="s">
        <v>1419</v>
      </c>
      <c r="T27024" s="8" t="s">
        <v>65</v>
      </c>
      <c r="U27024" s="8" t="s">
        <v>48</v>
      </c>
      <c r="V27024" t="s">
        <v>3376</v>
      </c>
      <c r="W27024" t="s">
        <v>3376</v>
      </c>
      <c r="X27024" t="s">
        <v>3376</v>
      </c>
      <c r="Y27024" t="s">
        <v>3376</v>
      </c>
      <c r="Z27024" t="s">
        <v>3376</v>
      </c>
      <c r="AA27024" t="s">
        <v>3376</v>
      </c>
      <c r="AB27024" t="s">
        <v>3376</v>
      </c>
      <c r="AC27024" t="s">
        <v>3376</v>
      </c>
      <c r="AD27024">
        <v>0</v>
      </c>
      <c r="AE27024">
        <v>0</v>
      </c>
      <c r="AF27024">
        <v>0</v>
      </c>
      <c r="AG27024">
        <v>0</v>
      </c>
      <c r="AH27024">
        <v>0</v>
      </c>
      <c r="AI27024">
        <v>0</v>
      </c>
    </row>
    <row r="27025" spans="1:35">
      <c r="A27025" s="7">
        <v>45064.686179328703</v>
      </c>
      <c r="B27025" s="8" t="s">
        <v>30</v>
      </c>
      <c r="C27025">
        <v>760010</v>
      </c>
      <c r="D27025" s="8" t="s">
        <v>3322</v>
      </c>
      <c r="E27025" s="8" t="s">
        <v>3326</v>
      </c>
      <c r="F27025" s="8" t="s">
        <v>32</v>
      </c>
      <c r="G27025" s="8" t="s">
        <v>3374</v>
      </c>
      <c r="H27025" s="8" t="s">
        <v>32</v>
      </c>
      <c r="I27025" s="8" t="s">
        <v>33</v>
      </c>
      <c r="J27025">
        <v>7</v>
      </c>
      <c r="K27025" s="8" t="s">
        <v>70</v>
      </c>
      <c r="L27025" s="8" t="s">
        <v>35</v>
      </c>
      <c r="M27025" s="8" t="s">
        <v>3349</v>
      </c>
      <c r="N27025" s="8" t="s">
        <v>3348</v>
      </c>
      <c r="O27025" s="8" t="s">
        <v>73</v>
      </c>
      <c r="P27025" s="8" t="s">
        <v>512</v>
      </c>
      <c r="Q27025" t="s">
        <v>32</v>
      </c>
      <c r="R27025" t="s">
        <v>31</v>
      </c>
      <c r="S27025" t="s">
        <v>1419</v>
      </c>
      <c r="T27025" s="8" t="s">
        <v>65</v>
      </c>
      <c r="U27025" s="8" t="s">
        <v>48</v>
      </c>
      <c r="V27025" t="s">
        <v>3376</v>
      </c>
      <c r="W27025" t="s">
        <v>3376</v>
      </c>
      <c r="X27025" t="s">
        <v>3376</v>
      </c>
      <c r="Y27025" t="s">
        <v>3376</v>
      </c>
      <c r="Z27025" t="s">
        <v>3376</v>
      </c>
      <c r="AA27025" t="s">
        <v>3376</v>
      </c>
      <c r="AB27025" t="s">
        <v>3376</v>
      </c>
      <c r="AC27025" t="s">
        <v>3376</v>
      </c>
      <c r="AD27025">
        <v>0</v>
      </c>
      <c r="AE27025">
        <v>0</v>
      </c>
      <c r="AF27025">
        <v>0</v>
      </c>
      <c r="AG27025">
        <v>0</v>
      </c>
      <c r="AH27025">
        <v>0</v>
      </c>
      <c r="AI27025">
        <v>0</v>
      </c>
    </row>
    <row r="27026" spans="1:35">
      <c r="A27026" s="7">
        <v>45064.686179328703</v>
      </c>
      <c r="B27026" s="8" t="s">
        <v>30</v>
      </c>
      <c r="C27026">
        <v>760010</v>
      </c>
      <c r="D27026" s="8" t="s">
        <v>3322</v>
      </c>
      <c r="E27026" s="8" t="s">
        <v>3326</v>
      </c>
      <c r="F27026" s="8" t="s">
        <v>32</v>
      </c>
      <c r="G27026" s="8" t="s">
        <v>3374</v>
      </c>
      <c r="H27026" s="8" t="s">
        <v>32</v>
      </c>
      <c r="I27026" s="8" t="s">
        <v>33</v>
      </c>
      <c r="J27026">
        <v>7</v>
      </c>
      <c r="K27026" s="8" t="s">
        <v>70</v>
      </c>
      <c r="L27026" s="8" t="s">
        <v>35</v>
      </c>
      <c r="M27026" s="8" t="s">
        <v>3349</v>
      </c>
      <c r="N27026" s="8" t="s">
        <v>3345</v>
      </c>
      <c r="O27026" s="8" t="s">
        <v>73</v>
      </c>
      <c r="P27026" s="8" t="s">
        <v>512</v>
      </c>
      <c r="Q27026" t="s">
        <v>32</v>
      </c>
      <c r="R27026" t="s">
        <v>31</v>
      </c>
      <c r="S27026" t="s">
        <v>1419</v>
      </c>
      <c r="T27026" s="8" t="s">
        <v>65</v>
      </c>
      <c r="U27026" s="8" t="s">
        <v>48</v>
      </c>
      <c r="V27026" t="s">
        <v>3376</v>
      </c>
      <c r="W27026" t="s">
        <v>3376</v>
      </c>
      <c r="X27026" t="s">
        <v>3376</v>
      </c>
      <c r="Y27026" t="s">
        <v>3376</v>
      </c>
      <c r="Z27026" t="s">
        <v>3376</v>
      </c>
      <c r="AA27026" t="s">
        <v>3376</v>
      </c>
      <c r="AB27026" t="s">
        <v>3376</v>
      </c>
      <c r="AC27026" t="s">
        <v>3376</v>
      </c>
      <c r="AD27026">
        <v>0</v>
      </c>
      <c r="AE27026">
        <v>0</v>
      </c>
      <c r="AF27026">
        <v>0</v>
      </c>
      <c r="AG27026">
        <v>0</v>
      </c>
      <c r="AH27026">
        <v>0</v>
      </c>
      <c r="AI27026">
        <v>0</v>
      </c>
    </row>
    <row r="27027" spans="1:35">
      <c r="A27027" s="7">
        <v>45064.686179328703</v>
      </c>
      <c r="B27027" s="8" t="s">
        <v>30</v>
      </c>
      <c r="C27027">
        <v>760010</v>
      </c>
      <c r="D27027" s="8" t="s">
        <v>3322</v>
      </c>
      <c r="E27027" s="8" t="s">
        <v>3326</v>
      </c>
      <c r="F27027" s="8" t="s">
        <v>32</v>
      </c>
      <c r="G27027" s="8" t="s">
        <v>3374</v>
      </c>
      <c r="H27027" s="8" t="s">
        <v>32</v>
      </c>
      <c r="I27027" s="8" t="s">
        <v>33</v>
      </c>
      <c r="J27027">
        <v>7</v>
      </c>
      <c r="K27027" s="8" t="s">
        <v>70</v>
      </c>
      <c r="L27027" s="8" t="s">
        <v>35</v>
      </c>
      <c r="M27027" s="8" t="s">
        <v>3349</v>
      </c>
      <c r="N27027" s="8" t="s">
        <v>3358</v>
      </c>
      <c r="O27027" s="8" t="s">
        <v>73</v>
      </c>
      <c r="P27027" s="8" t="s">
        <v>512</v>
      </c>
      <c r="Q27027" t="s">
        <v>32</v>
      </c>
      <c r="R27027" t="s">
        <v>31</v>
      </c>
      <c r="S27027" t="s">
        <v>1419</v>
      </c>
      <c r="T27027" s="8" t="s">
        <v>65</v>
      </c>
      <c r="U27027" s="8" t="s">
        <v>48</v>
      </c>
      <c r="V27027" t="s">
        <v>3376</v>
      </c>
      <c r="W27027" t="s">
        <v>3376</v>
      </c>
      <c r="X27027" t="s">
        <v>3376</v>
      </c>
      <c r="Y27027" t="s">
        <v>3376</v>
      </c>
      <c r="Z27027" t="s">
        <v>3376</v>
      </c>
      <c r="AA27027" t="s">
        <v>3376</v>
      </c>
      <c r="AB27027" t="s">
        <v>3376</v>
      </c>
      <c r="AC27027" t="s">
        <v>3376</v>
      </c>
      <c r="AD27027">
        <v>0</v>
      </c>
      <c r="AE27027">
        <v>0</v>
      </c>
      <c r="AF27027">
        <v>0</v>
      </c>
      <c r="AG27027">
        <v>0</v>
      </c>
      <c r="AH27027">
        <v>0</v>
      </c>
      <c r="AI27027">
        <v>0</v>
      </c>
    </row>
    <row r="27028" spans="1:35">
      <c r="A27028" s="7">
        <v>45064.686179328703</v>
      </c>
      <c r="B27028" s="8" t="s">
        <v>30</v>
      </c>
      <c r="C27028">
        <v>760010</v>
      </c>
      <c r="D27028" s="8" t="s">
        <v>3322</v>
      </c>
      <c r="E27028" s="8" t="s">
        <v>3326</v>
      </c>
      <c r="F27028" s="8" t="s">
        <v>32</v>
      </c>
      <c r="G27028" s="8" t="s">
        <v>3374</v>
      </c>
      <c r="H27028" s="8" t="s">
        <v>32</v>
      </c>
      <c r="I27028" s="8" t="s">
        <v>33</v>
      </c>
      <c r="J27028">
        <v>7</v>
      </c>
      <c r="K27028" s="8" t="s">
        <v>70</v>
      </c>
      <c r="L27028" s="8" t="s">
        <v>35</v>
      </c>
      <c r="M27028" s="8" t="s">
        <v>3365</v>
      </c>
      <c r="N27028" s="8" t="s">
        <v>3357</v>
      </c>
      <c r="O27028" s="8" t="s">
        <v>73</v>
      </c>
      <c r="P27028" s="8" t="s">
        <v>512</v>
      </c>
      <c r="Q27028" t="s">
        <v>32</v>
      </c>
      <c r="R27028" t="s">
        <v>31</v>
      </c>
      <c r="S27028" t="s">
        <v>1419</v>
      </c>
      <c r="T27028" s="8" t="s">
        <v>65</v>
      </c>
      <c r="U27028" s="8" t="s">
        <v>48</v>
      </c>
      <c r="V27028" t="s">
        <v>3376</v>
      </c>
      <c r="W27028" t="s">
        <v>3376</v>
      </c>
      <c r="X27028" t="s">
        <v>3376</v>
      </c>
      <c r="Y27028" t="s">
        <v>3376</v>
      </c>
      <c r="Z27028" t="s">
        <v>3376</v>
      </c>
      <c r="AA27028" t="s">
        <v>3376</v>
      </c>
      <c r="AB27028" t="s">
        <v>3376</v>
      </c>
      <c r="AC27028" t="s">
        <v>3376</v>
      </c>
      <c r="AD27028">
        <v>0</v>
      </c>
      <c r="AE27028">
        <v>0</v>
      </c>
      <c r="AF27028">
        <v>0</v>
      </c>
      <c r="AG27028">
        <v>0</v>
      </c>
      <c r="AH27028">
        <v>0</v>
      </c>
      <c r="AI27028">
        <v>0</v>
      </c>
    </row>
    <row r="27029" spans="1:35">
      <c r="A27029" s="7">
        <v>45064.686179328703</v>
      </c>
      <c r="B27029" s="8" t="s">
        <v>30</v>
      </c>
      <c r="C27029">
        <v>760010</v>
      </c>
      <c r="D27029" s="8" t="s">
        <v>3322</v>
      </c>
      <c r="E27029" s="8" t="s">
        <v>3326</v>
      </c>
      <c r="F27029" s="8" t="s">
        <v>32</v>
      </c>
      <c r="G27029" s="8" t="s">
        <v>3374</v>
      </c>
      <c r="H27029" s="8" t="s">
        <v>32</v>
      </c>
      <c r="I27029" s="8" t="s">
        <v>33</v>
      </c>
      <c r="J27029">
        <v>7</v>
      </c>
      <c r="K27029" s="8" t="s">
        <v>70</v>
      </c>
      <c r="L27029" s="8" t="s">
        <v>35</v>
      </c>
      <c r="M27029" s="8" t="s">
        <v>3365</v>
      </c>
      <c r="N27029" s="8" t="s">
        <v>3348</v>
      </c>
      <c r="O27029" s="8" t="s">
        <v>73</v>
      </c>
      <c r="P27029" s="8" t="s">
        <v>512</v>
      </c>
      <c r="Q27029" t="s">
        <v>32</v>
      </c>
      <c r="R27029" t="s">
        <v>31</v>
      </c>
      <c r="S27029" t="s">
        <v>1419</v>
      </c>
      <c r="T27029" s="8" t="s">
        <v>65</v>
      </c>
      <c r="U27029" s="8" t="s">
        <v>48</v>
      </c>
      <c r="V27029" t="s">
        <v>3376</v>
      </c>
      <c r="W27029" t="s">
        <v>3376</v>
      </c>
      <c r="X27029" t="s">
        <v>3376</v>
      </c>
      <c r="Y27029" t="s">
        <v>3376</v>
      </c>
      <c r="Z27029" t="s">
        <v>3376</v>
      </c>
      <c r="AA27029" t="s">
        <v>3376</v>
      </c>
      <c r="AB27029" t="s">
        <v>3376</v>
      </c>
      <c r="AC27029" t="s">
        <v>3376</v>
      </c>
      <c r="AD27029">
        <v>0</v>
      </c>
      <c r="AE27029">
        <v>0</v>
      </c>
      <c r="AF27029">
        <v>0</v>
      </c>
      <c r="AG27029">
        <v>0</v>
      </c>
      <c r="AH27029">
        <v>0</v>
      </c>
      <c r="AI27029">
        <v>0</v>
      </c>
    </row>
    <row r="27030" spans="1:35">
      <c r="A27030" s="7">
        <v>45064.686179328703</v>
      </c>
      <c r="B27030" s="8" t="s">
        <v>30</v>
      </c>
      <c r="C27030">
        <v>760010</v>
      </c>
      <c r="D27030" s="8" t="s">
        <v>3322</v>
      </c>
      <c r="E27030" s="8" t="s">
        <v>3326</v>
      </c>
      <c r="F27030" s="8" t="s">
        <v>32</v>
      </c>
      <c r="G27030" s="8" t="s">
        <v>3374</v>
      </c>
      <c r="H27030" s="8" t="s">
        <v>32</v>
      </c>
      <c r="I27030" s="8" t="s">
        <v>33</v>
      </c>
      <c r="J27030">
        <v>7</v>
      </c>
      <c r="K27030" s="8" t="s">
        <v>70</v>
      </c>
      <c r="L27030" s="8" t="s">
        <v>35</v>
      </c>
      <c r="M27030" s="8" t="s">
        <v>3365</v>
      </c>
      <c r="N27030" s="8" t="s">
        <v>3345</v>
      </c>
      <c r="O27030" s="8" t="s">
        <v>73</v>
      </c>
      <c r="P27030" s="8" t="s">
        <v>512</v>
      </c>
      <c r="Q27030" t="s">
        <v>32</v>
      </c>
      <c r="R27030" t="s">
        <v>31</v>
      </c>
      <c r="S27030" t="s">
        <v>1419</v>
      </c>
      <c r="T27030" s="8" t="s">
        <v>65</v>
      </c>
      <c r="U27030" s="8" t="s">
        <v>48</v>
      </c>
      <c r="V27030" t="s">
        <v>3376</v>
      </c>
      <c r="W27030" t="s">
        <v>3376</v>
      </c>
      <c r="X27030" t="s">
        <v>3376</v>
      </c>
      <c r="Y27030" t="s">
        <v>3376</v>
      </c>
      <c r="Z27030" t="s">
        <v>3376</v>
      </c>
      <c r="AA27030" t="s">
        <v>3376</v>
      </c>
      <c r="AB27030" t="s">
        <v>3376</v>
      </c>
      <c r="AC27030" t="s">
        <v>3376</v>
      </c>
      <c r="AD27030">
        <v>0</v>
      </c>
      <c r="AE27030">
        <v>0</v>
      </c>
      <c r="AF27030">
        <v>0</v>
      </c>
      <c r="AG27030">
        <v>0</v>
      </c>
      <c r="AH27030">
        <v>0</v>
      </c>
      <c r="AI27030">
        <v>0</v>
      </c>
    </row>
    <row r="27031" spans="1:35">
      <c r="A27031" s="7">
        <v>45064.686179328703</v>
      </c>
      <c r="B27031" s="8" t="s">
        <v>30</v>
      </c>
      <c r="C27031">
        <v>760010</v>
      </c>
      <c r="D27031" s="8" t="s">
        <v>3322</v>
      </c>
      <c r="E27031" s="8" t="s">
        <v>3326</v>
      </c>
      <c r="F27031" s="8" t="s">
        <v>32</v>
      </c>
      <c r="G27031" s="8" t="s">
        <v>3374</v>
      </c>
      <c r="H27031" s="8" t="s">
        <v>32</v>
      </c>
      <c r="I27031" s="8" t="s">
        <v>33</v>
      </c>
      <c r="J27031">
        <v>7</v>
      </c>
      <c r="K27031" s="8" t="s">
        <v>70</v>
      </c>
      <c r="L27031" s="8" t="s">
        <v>35</v>
      </c>
      <c r="M27031" s="8" t="s">
        <v>3365</v>
      </c>
      <c r="N27031" s="8" t="s">
        <v>3358</v>
      </c>
      <c r="O27031" s="8" t="s">
        <v>73</v>
      </c>
      <c r="P27031" s="8" t="s">
        <v>512</v>
      </c>
      <c r="Q27031" t="s">
        <v>32</v>
      </c>
      <c r="R27031" t="s">
        <v>31</v>
      </c>
      <c r="S27031" t="s">
        <v>1419</v>
      </c>
      <c r="T27031" s="8" t="s">
        <v>65</v>
      </c>
      <c r="U27031" s="8" t="s">
        <v>48</v>
      </c>
      <c r="V27031" t="s">
        <v>3376</v>
      </c>
      <c r="W27031" t="s">
        <v>3376</v>
      </c>
      <c r="X27031" t="s">
        <v>3376</v>
      </c>
      <c r="Y27031" t="s">
        <v>3376</v>
      </c>
      <c r="Z27031" t="s">
        <v>3376</v>
      </c>
      <c r="AA27031" t="s">
        <v>3376</v>
      </c>
      <c r="AB27031" t="s">
        <v>3376</v>
      </c>
      <c r="AC27031" t="s">
        <v>3376</v>
      </c>
      <c r="AD27031">
        <v>0</v>
      </c>
      <c r="AE27031">
        <v>0</v>
      </c>
      <c r="AF27031">
        <v>0</v>
      </c>
      <c r="AG27031">
        <v>0</v>
      </c>
      <c r="AH27031">
        <v>0</v>
      </c>
      <c r="AI27031">
        <v>0</v>
      </c>
    </row>
    <row r="27032" spans="1:35">
      <c r="A27032" s="7">
        <v>45064.686587187498</v>
      </c>
      <c r="B27032" s="8" t="s">
        <v>30</v>
      </c>
      <c r="C27032">
        <v>533435</v>
      </c>
      <c r="D27032" s="8" t="s">
        <v>3321</v>
      </c>
      <c r="E27032" s="8" t="s">
        <v>3326</v>
      </c>
      <c r="F27032" s="8" t="s">
        <v>3330</v>
      </c>
      <c r="G27032" s="8" t="s">
        <v>50</v>
      </c>
      <c r="H27032" s="8" t="s">
        <v>50</v>
      </c>
      <c r="I27032" s="8" t="s">
        <v>51</v>
      </c>
      <c r="J27032">
        <v>7</v>
      </c>
      <c r="K27032" s="8" t="s">
        <v>70</v>
      </c>
      <c r="L27032" s="8" t="s">
        <v>43</v>
      </c>
      <c r="M27032" s="8" t="s">
        <v>3360</v>
      </c>
      <c r="N27032" s="8" t="s">
        <v>3351</v>
      </c>
      <c r="O27032" s="8" t="s">
        <v>38</v>
      </c>
      <c r="P27032" s="8" t="s">
        <v>67</v>
      </c>
      <c r="Q27032" t="s">
        <v>50</v>
      </c>
      <c r="R27032" t="s">
        <v>214</v>
      </c>
      <c r="S27032" t="s">
        <v>1420</v>
      </c>
      <c r="T27032" s="8" t="s">
        <v>65</v>
      </c>
      <c r="U27032" s="8" t="s">
        <v>63</v>
      </c>
      <c r="V27032" t="s">
        <v>3376</v>
      </c>
      <c r="W27032" t="s">
        <v>3376</v>
      </c>
      <c r="X27032" t="s">
        <v>3376</v>
      </c>
      <c r="Y27032" t="s">
        <v>3376</v>
      </c>
      <c r="Z27032" t="s">
        <v>3376</v>
      </c>
      <c r="AA27032" t="s">
        <v>3376</v>
      </c>
      <c r="AB27032" t="s">
        <v>3376</v>
      </c>
      <c r="AC27032" t="s">
        <v>3376</v>
      </c>
      <c r="AD27032">
        <v>0</v>
      </c>
      <c r="AE27032">
        <v>0</v>
      </c>
      <c r="AF27032">
        <v>0</v>
      </c>
      <c r="AG27032">
        <v>0</v>
      </c>
      <c r="AH27032">
        <v>0</v>
      </c>
      <c r="AI27032">
        <v>0</v>
      </c>
    </row>
    <row r="27033" spans="1:35">
      <c r="A27033" s="7">
        <v>45064.686587187498</v>
      </c>
      <c r="B27033" s="8" t="s">
        <v>30</v>
      </c>
      <c r="C27033">
        <v>533435</v>
      </c>
      <c r="D27033" s="8" t="s">
        <v>3321</v>
      </c>
      <c r="E27033" s="8" t="s">
        <v>3326</v>
      </c>
      <c r="F27033" s="8" t="s">
        <v>3330</v>
      </c>
      <c r="G27033" s="8" t="s">
        <v>50</v>
      </c>
      <c r="H27033" s="8" t="s">
        <v>50</v>
      </c>
      <c r="I27033" s="8" t="s">
        <v>51</v>
      </c>
      <c r="J27033">
        <v>7</v>
      </c>
      <c r="K27033" s="8" t="s">
        <v>70</v>
      </c>
      <c r="L27033" s="8" t="s">
        <v>43</v>
      </c>
      <c r="M27033" s="8" t="s">
        <v>3360</v>
      </c>
      <c r="N27033" s="8" t="s">
        <v>3339</v>
      </c>
      <c r="O27033" s="8" t="s">
        <v>38</v>
      </c>
      <c r="P27033" s="8" t="s">
        <v>67</v>
      </c>
      <c r="Q27033" t="s">
        <v>50</v>
      </c>
      <c r="R27033" t="s">
        <v>214</v>
      </c>
      <c r="S27033" t="s">
        <v>1420</v>
      </c>
      <c r="T27033" s="8" t="s">
        <v>65</v>
      </c>
      <c r="U27033" s="8" t="s">
        <v>63</v>
      </c>
      <c r="V27033" t="s">
        <v>3376</v>
      </c>
      <c r="W27033" t="s">
        <v>3376</v>
      </c>
      <c r="X27033" t="s">
        <v>3376</v>
      </c>
      <c r="Y27033" t="s">
        <v>3376</v>
      </c>
      <c r="Z27033" t="s">
        <v>3376</v>
      </c>
      <c r="AA27033" t="s">
        <v>3376</v>
      </c>
      <c r="AB27033" t="s">
        <v>3376</v>
      </c>
      <c r="AC27033" t="s">
        <v>3376</v>
      </c>
      <c r="AD27033">
        <v>0</v>
      </c>
      <c r="AE27033">
        <v>0</v>
      </c>
      <c r="AF27033">
        <v>0</v>
      </c>
      <c r="AG27033">
        <v>0</v>
      </c>
      <c r="AH27033">
        <v>0</v>
      </c>
      <c r="AI27033">
        <v>0</v>
      </c>
    </row>
    <row r="27034" spans="1:35">
      <c r="A27034" s="7">
        <v>45064.686587187498</v>
      </c>
      <c r="B27034" s="8" t="s">
        <v>30</v>
      </c>
      <c r="C27034">
        <v>533435</v>
      </c>
      <c r="D27034" s="8" t="s">
        <v>3321</v>
      </c>
      <c r="E27034" s="8" t="s">
        <v>3326</v>
      </c>
      <c r="F27034" s="8" t="s">
        <v>3330</v>
      </c>
      <c r="G27034" s="8" t="s">
        <v>50</v>
      </c>
      <c r="H27034" s="8" t="s">
        <v>50</v>
      </c>
      <c r="I27034" s="8" t="s">
        <v>51</v>
      </c>
      <c r="J27034">
        <v>7</v>
      </c>
      <c r="K27034" s="8" t="s">
        <v>70</v>
      </c>
      <c r="L27034" s="8" t="s">
        <v>43</v>
      </c>
      <c r="M27034" s="8" t="s">
        <v>3360</v>
      </c>
      <c r="N27034" s="8" t="s">
        <v>3345</v>
      </c>
      <c r="O27034" s="8" t="s">
        <v>38</v>
      </c>
      <c r="P27034" s="8" t="s">
        <v>67</v>
      </c>
      <c r="Q27034" t="s">
        <v>50</v>
      </c>
      <c r="R27034" t="s">
        <v>214</v>
      </c>
      <c r="S27034" t="s">
        <v>1420</v>
      </c>
      <c r="T27034" s="8" t="s">
        <v>65</v>
      </c>
      <c r="U27034" s="8" t="s">
        <v>63</v>
      </c>
      <c r="V27034" t="s">
        <v>3376</v>
      </c>
      <c r="W27034" t="s">
        <v>3376</v>
      </c>
      <c r="X27034" t="s">
        <v>3376</v>
      </c>
      <c r="Y27034" t="s">
        <v>3376</v>
      </c>
      <c r="Z27034" t="s">
        <v>3376</v>
      </c>
      <c r="AA27034" t="s">
        <v>3376</v>
      </c>
      <c r="AB27034" t="s">
        <v>3376</v>
      </c>
      <c r="AC27034" t="s">
        <v>3376</v>
      </c>
      <c r="AD27034">
        <v>0</v>
      </c>
      <c r="AE27034">
        <v>0</v>
      </c>
      <c r="AF27034">
        <v>0</v>
      </c>
      <c r="AG27034">
        <v>0</v>
      </c>
      <c r="AH27034">
        <v>0</v>
      </c>
      <c r="AI27034">
        <v>0</v>
      </c>
    </row>
    <row r="27035" spans="1:35">
      <c r="A27035" s="7">
        <v>45064.686587187498</v>
      </c>
      <c r="B27035" s="8" t="s">
        <v>30</v>
      </c>
      <c r="C27035">
        <v>533435</v>
      </c>
      <c r="D27035" s="8" t="s">
        <v>3321</v>
      </c>
      <c r="E27035" s="8" t="s">
        <v>3326</v>
      </c>
      <c r="F27035" s="8" t="s">
        <v>3330</v>
      </c>
      <c r="G27035" s="8" t="s">
        <v>50</v>
      </c>
      <c r="H27035" s="8" t="s">
        <v>50</v>
      </c>
      <c r="I27035" s="8" t="s">
        <v>51</v>
      </c>
      <c r="J27035">
        <v>7</v>
      </c>
      <c r="K27035" s="8" t="s">
        <v>70</v>
      </c>
      <c r="L27035" s="8" t="s">
        <v>43</v>
      </c>
      <c r="M27035" s="8" t="s">
        <v>3360</v>
      </c>
      <c r="N27035" s="8" t="s">
        <v>3364</v>
      </c>
      <c r="O27035" s="8" t="s">
        <v>38</v>
      </c>
      <c r="P27035" s="8" t="s">
        <v>67</v>
      </c>
      <c r="Q27035" t="s">
        <v>50</v>
      </c>
      <c r="R27035" t="s">
        <v>214</v>
      </c>
      <c r="S27035" t="s">
        <v>1420</v>
      </c>
      <c r="T27035" s="8" t="s">
        <v>65</v>
      </c>
      <c r="U27035" s="8" t="s">
        <v>63</v>
      </c>
      <c r="V27035" t="s">
        <v>3376</v>
      </c>
      <c r="W27035" t="s">
        <v>3376</v>
      </c>
      <c r="X27035" t="s">
        <v>3376</v>
      </c>
      <c r="Y27035" t="s">
        <v>3376</v>
      </c>
      <c r="Z27035" t="s">
        <v>3376</v>
      </c>
      <c r="AA27035" t="s">
        <v>3376</v>
      </c>
      <c r="AB27035" t="s">
        <v>3376</v>
      </c>
      <c r="AC27035" t="s">
        <v>3376</v>
      </c>
      <c r="AD27035">
        <v>0</v>
      </c>
      <c r="AE27035">
        <v>0</v>
      </c>
      <c r="AF27035">
        <v>0</v>
      </c>
      <c r="AG27035">
        <v>0</v>
      </c>
      <c r="AH27035">
        <v>0</v>
      </c>
      <c r="AI27035">
        <v>0</v>
      </c>
    </row>
    <row r="27036" spans="1:35">
      <c r="A27036" s="7">
        <v>45064.686587187498</v>
      </c>
      <c r="B27036" s="8" t="s">
        <v>30</v>
      </c>
      <c r="C27036">
        <v>533435</v>
      </c>
      <c r="D27036" s="8" t="s">
        <v>3321</v>
      </c>
      <c r="E27036" s="8" t="s">
        <v>3326</v>
      </c>
      <c r="F27036" s="8" t="s">
        <v>3330</v>
      </c>
      <c r="G27036" s="8" t="s">
        <v>50</v>
      </c>
      <c r="H27036" s="8" t="s">
        <v>50</v>
      </c>
      <c r="I27036" s="8" t="s">
        <v>51</v>
      </c>
      <c r="J27036">
        <v>7</v>
      </c>
      <c r="K27036" s="8" t="s">
        <v>70</v>
      </c>
      <c r="L27036" s="8" t="s">
        <v>43</v>
      </c>
      <c r="M27036" s="8" t="s">
        <v>3336</v>
      </c>
      <c r="N27036" s="8" t="s">
        <v>3351</v>
      </c>
      <c r="O27036" s="8" t="s">
        <v>38</v>
      </c>
      <c r="P27036" s="8" t="s">
        <v>67</v>
      </c>
      <c r="Q27036" t="s">
        <v>50</v>
      </c>
      <c r="R27036" t="s">
        <v>214</v>
      </c>
      <c r="S27036" t="s">
        <v>1420</v>
      </c>
      <c r="T27036" s="8" t="s">
        <v>65</v>
      </c>
      <c r="U27036" s="8" t="s">
        <v>63</v>
      </c>
      <c r="V27036" t="s">
        <v>3376</v>
      </c>
      <c r="W27036" t="s">
        <v>3376</v>
      </c>
      <c r="X27036" t="s">
        <v>3376</v>
      </c>
      <c r="Y27036" t="s">
        <v>3376</v>
      </c>
      <c r="Z27036" t="s">
        <v>3376</v>
      </c>
      <c r="AA27036" t="s">
        <v>3376</v>
      </c>
      <c r="AB27036" t="s">
        <v>3376</v>
      </c>
      <c r="AC27036" t="s">
        <v>3376</v>
      </c>
      <c r="AD27036">
        <v>0</v>
      </c>
      <c r="AE27036">
        <v>0</v>
      </c>
      <c r="AF27036">
        <v>0</v>
      </c>
      <c r="AG27036">
        <v>0</v>
      </c>
      <c r="AH27036">
        <v>0</v>
      </c>
      <c r="AI27036">
        <v>0</v>
      </c>
    </row>
    <row r="27037" spans="1:35">
      <c r="A27037" s="7">
        <v>45064.686587187498</v>
      </c>
      <c r="B27037" s="8" t="s">
        <v>30</v>
      </c>
      <c r="C27037">
        <v>533435</v>
      </c>
      <c r="D27037" s="8" t="s">
        <v>3321</v>
      </c>
      <c r="E27037" s="8" t="s">
        <v>3326</v>
      </c>
      <c r="F27037" s="8" t="s">
        <v>3330</v>
      </c>
      <c r="G27037" s="8" t="s">
        <v>50</v>
      </c>
      <c r="H27037" s="8" t="s">
        <v>50</v>
      </c>
      <c r="I27037" s="8" t="s">
        <v>51</v>
      </c>
      <c r="J27037">
        <v>7</v>
      </c>
      <c r="K27037" s="8" t="s">
        <v>70</v>
      </c>
      <c r="L27037" s="8" t="s">
        <v>43</v>
      </c>
      <c r="M27037" s="8" t="s">
        <v>3336</v>
      </c>
      <c r="N27037" s="8" t="s">
        <v>3339</v>
      </c>
      <c r="O27037" s="8" t="s">
        <v>38</v>
      </c>
      <c r="P27037" s="8" t="s">
        <v>67</v>
      </c>
      <c r="Q27037" t="s">
        <v>50</v>
      </c>
      <c r="R27037" t="s">
        <v>214</v>
      </c>
      <c r="S27037" t="s">
        <v>1420</v>
      </c>
      <c r="T27037" s="8" t="s">
        <v>65</v>
      </c>
      <c r="U27037" s="8" t="s">
        <v>63</v>
      </c>
      <c r="V27037" t="s">
        <v>3376</v>
      </c>
      <c r="W27037" t="s">
        <v>3376</v>
      </c>
      <c r="X27037" t="s">
        <v>3376</v>
      </c>
      <c r="Y27037" t="s">
        <v>3376</v>
      </c>
      <c r="Z27037" t="s">
        <v>3376</v>
      </c>
      <c r="AA27037" t="s">
        <v>3376</v>
      </c>
      <c r="AB27037" t="s">
        <v>3376</v>
      </c>
      <c r="AC27037" t="s">
        <v>3376</v>
      </c>
      <c r="AD27037">
        <v>0</v>
      </c>
      <c r="AE27037">
        <v>0</v>
      </c>
      <c r="AF27037">
        <v>0</v>
      </c>
      <c r="AG27037">
        <v>0</v>
      </c>
      <c r="AH27037">
        <v>0</v>
      </c>
      <c r="AI27037">
        <v>0</v>
      </c>
    </row>
    <row r="27038" spans="1:35">
      <c r="A27038" s="7">
        <v>45064.686587187498</v>
      </c>
      <c r="B27038" s="8" t="s">
        <v>30</v>
      </c>
      <c r="C27038">
        <v>533435</v>
      </c>
      <c r="D27038" s="8" t="s">
        <v>3321</v>
      </c>
      <c r="E27038" s="8" t="s">
        <v>3326</v>
      </c>
      <c r="F27038" s="8" t="s">
        <v>3330</v>
      </c>
      <c r="G27038" s="8" t="s">
        <v>50</v>
      </c>
      <c r="H27038" s="8" t="s">
        <v>50</v>
      </c>
      <c r="I27038" s="8" t="s">
        <v>51</v>
      </c>
      <c r="J27038">
        <v>7</v>
      </c>
      <c r="K27038" s="8" t="s">
        <v>70</v>
      </c>
      <c r="L27038" s="8" t="s">
        <v>43</v>
      </c>
      <c r="M27038" s="8" t="s">
        <v>3336</v>
      </c>
      <c r="N27038" s="8" t="s">
        <v>3345</v>
      </c>
      <c r="O27038" s="8" t="s">
        <v>38</v>
      </c>
      <c r="P27038" s="8" t="s">
        <v>67</v>
      </c>
      <c r="Q27038" t="s">
        <v>50</v>
      </c>
      <c r="R27038" t="s">
        <v>214</v>
      </c>
      <c r="S27038" t="s">
        <v>1420</v>
      </c>
      <c r="T27038" s="8" t="s">
        <v>65</v>
      </c>
      <c r="U27038" s="8" t="s">
        <v>63</v>
      </c>
      <c r="V27038" t="s">
        <v>3376</v>
      </c>
      <c r="W27038" t="s">
        <v>3376</v>
      </c>
      <c r="X27038" t="s">
        <v>3376</v>
      </c>
      <c r="Y27038" t="s">
        <v>3376</v>
      </c>
      <c r="Z27038" t="s">
        <v>3376</v>
      </c>
      <c r="AA27038" t="s">
        <v>3376</v>
      </c>
      <c r="AB27038" t="s">
        <v>3376</v>
      </c>
      <c r="AC27038" t="s">
        <v>3376</v>
      </c>
      <c r="AD27038">
        <v>0</v>
      </c>
      <c r="AE27038">
        <v>0</v>
      </c>
      <c r="AF27038">
        <v>0</v>
      </c>
      <c r="AG27038">
        <v>0</v>
      </c>
      <c r="AH27038">
        <v>0</v>
      </c>
      <c r="AI27038">
        <v>0</v>
      </c>
    </row>
    <row r="27039" spans="1:35">
      <c r="A27039" s="7">
        <v>45064.686587187498</v>
      </c>
      <c r="B27039" s="8" t="s">
        <v>30</v>
      </c>
      <c r="C27039">
        <v>533435</v>
      </c>
      <c r="D27039" s="8" t="s">
        <v>3321</v>
      </c>
      <c r="E27039" s="8" t="s">
        <v>3326</v>
      </c>
      <c r="F27039" s="8" t="s">
        <v>3330</v>
      </c>
      <c r="G27039" s="8" t="s">
        <v>50</v>
      </c>
      <c r="H27039" s="8" t="s">
        <v>50</v>
      </c>
      <c r="I27039" s="8" t="s">
        <v>51</v>
      </c>
      <c r="J27039">
        <v>7</v>
      </c>
      <c r="K27039" s="8" t="s">
        <v>70</v>
      </c>
      <c r="L27039" s="8" t="s">
        <v>43</v>
      </c>
      <c r="M27039" s="8" t="s">
        <v>3336</v>
      </c>
      <c r="N27039" s="8" t="s">
        <v>3364</v>
      </c>
      <c r="O27039" s="8" t="s">
        <v>38</v>
      </c>
      <c r="P27039" s="8" t="s">
        <v>67</v>
      </c>
      <c r="Q27039" t="s">
        <v>50</v>
      </c>
      <c r="R27039" t="s">
        <v>214</v>
      </c>
      <c r="S27039" t="s">
        <v>1420</v>
      </c>
      <c r="T27039" s="8" t="s">
        <v>65</v>
      </c>
      <c r="U27039" s="8" t="s">
        <v>63</v>
      </c>
      <c r="V27039" t="s">
        <v>3376</v>
      </c>
      <c r="W27039" t="s">
        <v>3376</v>
      </c>
      <c r="X27039" t="s">
        <v>3376</v>
      </c>
      <c r="Y27039" t="s">
        <v>3376</v>
      </c>
      <c r="Z27039" t="s">
        <v>3376</v>
      </c>
      <c r="AA27039" t="s">
        <v>3376</v>
      </c>
      <c r="AB27039" t="s">
        <v>3376</v>
      </c>
      <c r="AC27039" t="s">
        <v>3376</v>
      </c>
      <c r="AD27039">
        <v>0</v>
      </c>
      <c r="AE27039">
        <v>0</v>
      </c>
      <c r="AF27039">
        <v>0</v>
      </c>
      <c r="AG27039">
        <v>0</v>
      </c>
      <c r="AH27039">
        <v>0</v>
      </c>
      <c r="AI27039">
        <v>0</v>
      </c>
    </row>
    <row r="27040" spans="1:35">
      <c r="A27040" s="7">
        <v>45064.686587187498</v>
      </c>
      <c r="B27040" s="8" t="s">
        <v>30</v>
      </c>
      <c r="C27040">
        <v>533435</v>
      </c>
      <c r="D27040" s="8" t="s">
        <v>3321</v>
      </c>
      <c r="E27040" s="8" t="s">
        <v>3326</v>
      </c>
      <c r="F27040" s="8" t="s">
        <v>3330</v>
      </c>
      <c r="G27040" s="8" t="s">
        <v>50</v>
      </c>
      <c r="H27040" s="8" t="s">
        <v>50</v>
      </c>
      <c r="I27040" s="8" t="s">
        <v>51</v>
      </c>
      <c r="J27040">
        <v>7</v>
      </c>
      <c r="K27040" s="8" t="s">
        <v>70</v>
      </c>
      <c r="L27040" s="8" t="s">
        <v>43</v>
      </c>
      <c r="M27040" s="8" t="s">
        <v>3340</v>
      </c>
      <c r="N27040" s="8" t="s">
        <v>3351</v>
      </c>
      <c r="O27040" s="8" t="s">
        <v>38</v>
      </c>
      <c r="P27040" s="8" t="s">
        <v>67</v>
      </c>
      <c r="Q27040" t="s">
        <v>50</v>
      </c>
      <c r="R27040" t="s">
        <v>214</v>
      </c>
      <c r="S27040" t="s">
        <v>1420</v>
      </c>
      <c r="T27040" s="8" t="s">
        <v>65</v>
      </c>
      <c r="U27040" s="8" t="s">
        <v>63</v>
      </c>
      <c r="V27040" t="s">
        <v>3376</v>
      </c>
      <c r="W27040" t="s">
        <v>3376</v>
      </c>
      <c r="X27040" t="s">
        <v>3376</v>
      </c>
      <c r="Y27040" t="s">
        <v>3376</v>
      </c>
      <c r="Z27040" t="s">
        <v>3376</v>
      </c>
      <c r="AA27040" t="s">
        <v>3376</v>
      </c>
      <c r="AB27040" t="s">
        <v>3376</v>
      </c>
      <c r="AC27040" t="s">
        <v>3376</v>
      </c>
      <c r="AD27040">
        <v>0</v>
      </c>
      <c r="AE27040">
        <v>0</v>
      </c>
      <c r="AF27040">
        <v>0</v>
      </c>
      <c r="AG27040">
        <v>0</v>
      </c>
      <c r="AH27040">
        <v>0</v>
      </c>
      <c r="AI27040">
        <v>0</v>
      </c>
    </row>
    <row r="27041" spans="1:35">
      <c r="A27041" s="7">
        <v>45064.686587187498</v>
      </c>
      <c r="B27041" s="8" t="s">
        <v>30</v>
      </c>
      <c r="C27041">
        <v>533435</v>
      </c>
      <c r="D27041" s="8" t="s">
        <v>3321</v>
      </c>
      <c r="E27041" s="8" t="s">
        <v>3326</v>
      </c>
      <c r="F27041" s="8" t="s">
        <v>3330</v>
      </c>
      <c r="G27041" s="8" t="s">
        <v>50</v>
      </c>
      <c r="H27041" s="8" t="s">
        <v>50</v>
      </c>
      <c r="I27041" s="8" t="s">
        <v>51</v>
      </c>
      <c r="J27041">
        <v>7</v>
      </c>
      <c r="K27041" s="8" t="s">
        <v>70</v>
      </c>
      <c r="L27041" s="8" t="s">
        <v>43</v>
      </c>
      <c r="M27041" s="8" t="s">
        <v>3340</v>
      </c>
      <c r="N27041" s="8" t="s">
        <v>3339</v>
      </c>
      <c r="O27041" s="8" t="s">
        <v>38</v>
      </c>
      <c r="P27041" s="8" t="s">
        <v>67</v>
      </c>
      <c r="Q27041" t="s">
        <v>50</v>
      </c>
      <c r="R27041" t="s">
        <v>214</v>
      </c>
      <c r="S27041" t="s">
        <v>1420</v>
      </c>
      <c r="T27041" s="8" t="s">
        <v>65</v>
      </c>
      <c r="U27041" s="8" t="s">
        <v>63</v>
      </c>
      <c r="V27041" t="s">
        <v>3376</v>
      </c>
      <c r="W27041" t="s">
        <v>3376</v>
      </c>
      <c r="X27041" t="s">
        <v>3376</v>
      </c>
      <c r="Y27041" t="s">
        <v>3376</v>
      </c>
      <c r="Z27041" t="s">
        <v>3376</v>
      </c>
      <c r="AA27041" t="s">
        <v>3376</v>
      </c>
      <c r="AB27041" t="s">
        <v>3376</v>
      </c>
      <c r="AC27041" t="s">
        <v>3376</v>
      </c>
      <c r="AD27041">
        <v>0</v>
      </c>
      <c r="AE27041">
        <v>0</v>
      </c>
      <c r="AF27041">
        <v>0</v>
      </c>
      <c r="AG27041">
        <v>0</v>
      </c>
      <c r="AH27041">
        <v>0</v>
      </c>
      <c r="AI27041">
        <v>0</v>
      </c>
    </row>
    <row r="27042" spans="1:35">
      <c r="A27042" s="7">
        <v>45064.686587187498</v>
      </c>
      <c r="B27042" s="8" t="s">
        <v>30</v>
      </c>
      <c r="C27042">
        <v>533435</v>
      </c>
      <c r="D27042" s="8" t="s">
        <v>3321</v>
      </c>
      <c r="E27042" s="8" t="s">
        <v>3326</v>
      </c>
      <c r="F27042" s="8" t="s">
        <v>3330</v>
      </c>
      <c r="G27042" s="8" t="s">
        <v>50</v>
      </c>
      <c r="H27042" s="8" t="s">
        <v>50</v>
      </c>
      <c r="I27042" s="8" t="s">
        <v>51</v>
      </c>
      <c r="J27042">
        <v>7</v>
      </c>
      <c r="K27042" s="8" t="s">
        <v>70</v>
      </c>
      <c r="L27042" s="8" t="s">
        <v>43</v>
      </c>
      <c r="M27042" s="8" t="s">
        <v>3340</v>
      </c>
      <c r="N27042" s="8" t="s">
        <v>3345</v>
      </c>
      <c r="O27042" s="8" t="s">
        <v>38</v>
      </c>
      <c r="P27042" s="8" t="s">
        <v>67</v>
      </c>
      <c r="Q27042" t="s">
        <v>50</v>
      </c>
      <c r="R27042" t="s">
        <v>214</v>
      </c>
      <c r="S27042" t="s">
        <v>1420</v>
      </c>
      <c r="T27042" s="8" t="s">
        <v>65</v>
      </c>
      <c r="U27042" s="8" t="s">
        <v>63</v>
      </c>
      <c r="V27042" t="s">
        <v>3376</v>
      </c>
      <c r="W27042" t="s">
        <v>3376</v>
      </c>
      <c r="X27042" t="s">
        <v>3376</v>
      </c>
      <c r="Y27042" t="s">
        <v>3376</v>
      </c>
      <c r="Z27042" t="s">
        <v>3376</v>
      </c>
      <c r="AA27042" t="s">
        <v>3376</v>
      </c>
      <c r="AB27042" t="s">
        <v>3376</v>
      </c>
      <c r="AC27042" t="s">
        <v>3376</v>
      </c>
      <c r="AD27042">
        <v>0</v>
      </c>
      <c r="AE27042">
        <v>0</v>
      </c>
      <c r="AF27042">
        <v>0</v>
      </c>
      <c r="AG27042">
        <v>0</v>
      </c>
      <c r="AH27042">
        <v>0</v>
      </c>
      <c r="AI27042">
        <v>0</v>
      </c>
    </row>
    <row r="27043" spans="1:35">
      <c r="A27043" s="7">
        <v>45064.686587187498</v>
      </c>
      <c r="B27043" s="8" t="s">
        <v>30</v>
      </c>
      <c r="C27043">
        <v>533435</v>
      </c>
      <c r="D27043" s="8" t="s">
        <v>3321</v>
      </c>
      <c r="E27043" s="8" t="s">
        <v>3326</v>
      </c>
      <c r="F27043" s="8" t="s">
        <v>3330</v>
      </c>
      <c r="G27043" s="8" t="s">
        <v>50</v>
      </c>
      <c r="H27043" s="8" t="s">
        <v>50</v>
      </c>
      <c r="I27043" s="8" t="s">
        <v>51</v>
      </c>
      <c r="J27043">
        <v>7</v>
      </c>
      <c r="K27043" s="8" t="s">
        <v>70</v>
      </c>
      <c r="L27043" s="8" t="s">
        <v>43</v>
      </c>
      <c r="M27043" s="8" t="s">
        <v>3340</v>
      </c>
      <c r="N27043" s="8" t="s">
        <v>3364</v>
      </c>
      <c r="O27043" s="8" t="s">
        <v>38</v>
      </c>
      <c r="P27043" s="8" t="s">
        <v>67</v>
      </c>
      <c r="Q27043" t="s">
        <v>50</v>
      </c>
      <c r="R27043" t="s">
        <v>214</v>
      </c>
      <c r="S27043" t="s">
        <v>1420</v>
      </c>
      <c r="T27043" s="8" t="s">
        <v>65</v>
      </c>
      <c r="U27043" s="8" t="s">
        <v>63</v>
      </c>
      <c r="V27043" t="s">
        <v>3376</v>
      </c>
      <c r="W27043" t="s">
        <v>3376</v>
      </c>
      <c r="X27043" t="s">
        <v>3376</v>
      </c>
      <c r="Y27043" t="s">
        <v>3376</v>
      </c>
      <c r="Z27043" t="s">
        <v>3376</v>
      </c>
      <c r="AA27043" t="s">
        <v>3376</v>
      </c>
      <c r="AB27043" t="s">
        <v>3376</v>
      </c>
      <c r="AC27043" t="s">
        <v>3376</v>
      </c>
      <c r="AD27043">
        <v>0</v>
      </c>
      <c r="AE27043">
        <v>0</v>
      </c>
      <c r="AF27043">
        <v>0</v>
      </c>
      <c r="AG27043">
        <v>0</v>
      </c>
      <c r="AH27043">
        <v>0</v>
      </c>
      <c r="AI27043">
        <v>0</v>
      </c>
    </row>
    <row r="27044" spans="1:35">
      <c r="A27044" s="7">
        <v>45064.709967256946</v>
      </c>
      <c r="B27044" s="8" t="s">
        <v>30</v>
      </c>
      <c r="C27044">
        <v>591123</v>
      </c>
      <c r="D27044" s="8" t="s">
        <v>3321</v>
      </c>
      <c r="E27044" s="8" t="s">
        <v>3326</v>
      </c>
      <c r="F27044" s="8" t="s">
        <v>50</v>
      </c>
      <c r="G27044" s="8" t="s">
        <v>3374</v>
      </c>
      <c r="H27044" s="8" t="s">
        <v>32</v>
      </c>
      <c r="I27044" s="8" t="s">
        <v>33</v>
      </c>
      <c r="J27044">
        <v>3</v>
      </c>
      <c r="K27044" s="8" t="s">
        <v>70</v>
      </c>
      <c r="L27044" s="8" t="s">
        <v>43</v>
      </c>
      <c r="M27044" s="8" t="s">
        <v>3360</v>
      </c>
      <c r="N27044" s="8" t="s">
        <v>3350</v>
      </c>
      <c r="O27044" s="8" t="s">
        <v>38</v>
      </c>
      <c r="P27044" s="8" t="s">
        <v>39</v>
      </c>
      <c r="Q27044" t="s">
        <v>198</v>
      </c>
      <c r="R27044" t="s">
        <v>206</v>
      </c>
      <c r="S27044" t="s">
        <v>1421</v>
      </c>
      <c r="T27044" s="8" t="s">
        <v>78</v>
      </c>
      <c r="U27044" s="8" t="s">
        <v>59</v>
      </c>
      <c r="V27044" t="s">
        <v>3376</v>
      </c>
      <c r="W27044" t="s">
        <v>3376</v>
      </c>
      <c r="X27044" t="s">
        <v>3376</v>
      </c>
      <c r="Y27044" t="s">
        <v>3376</v>
      </c>
      <c r="Z27044" t="s">
        <v>3376</v>
      </c>
      <c r="AA27044" t="s">
        <v>3376</v>
      </c>
      <c r="AB27044" t="s">
        <v>3376</v>
      </c>
      <c r="AC27044" t="s">
        <v>3376</v>
      </c>
      <c r="AD27044">
        <v>0</v>
      </c>
      <c r="AE27044">
        <v>0</v>
      </c>
      <c r="AF27044">
        <v>0</v>
      </c>
      <c r="AG27044">
        <v>0</v>
      </c>
      <c r="AH27044">
        <v>0</v>
      </c>
      <c r="AI27044">
        <v>0</v>
      </c>
    </row>
    <row r="27045" spans="1:35">
      <c r="A27045" s="7">
        <v>45064.709967256946</v>
      </c>
      <c r="B27045" s="8" t="s">
        <v>30</v>
      </c>
      <c r="C27045">
        <v>591123</v>
      </c>
      <c r="D27045" s="8" t="s">
        <v>3321</v>
      </c>
      <c r="E27045" s="8" t="s">
        <v>3326</v>
      </c>
      <c r="F27045" s="8" t="s">
        <v>50</v>
      </c>
      <c r="G27045" s="8" t="s">
        <v>3374</v>
      </c>
      <c r="H27045" s="8" t="s">
        <v>32</v>
      </c>
      <c r="I27045" s="8" t="s">
        <v>33</v>
      </c>
      <c r="J27045">
        <v>3</v>
      </c>
      <c r="K27045" s="8" t="s">
        <v>70</v>
      </c>
      <c r="L27045" s="8" t="s">
        <v>43</v>
      </c>
      <c r="M27045" s="8" t="s">
        <v>3360</v>
      </c>
      <c r="N27045" s="8" t="s">
        <v>3346</v>
      </c>
      <c r="O27045" s="8" t="s">
        <v>38</v>
      </c>
      <c r="P27045" s="8" t="s">
        <v>39</v>
      </c>
      <c r="Q27045" t="s">
        <v>198</v>
      </c>
      <c r="R27045" t="s">
        <v>206</v>
      </c>
      <c r="S27045" t="s">
        <v>1421</v>
      </c>
      <c r="T27045" s="8" t="s">
        <v>78</v>
      </c>
      <c r="U27045" s="8" t="s">
        <v>59</v>
      </c>
      <c r="V27045" t="s">
        <v>3376</v>
      </c>
      <c r="W27045" t="s">
        <v>3376</v>
      </c>
      <c r="X27045" t="s">
        <v>3376</v>
      </c>
      <c r="Y27045" t="s">
        <v>3376</v>
      </c>
      <c r="Z27045" t="s">
        <v>3376</v>
      </c>
      <c r="AA27045" t="s">
        <v>3376</v>
      </c>
      <c r="AB27045" t="s">
        <v>3376</v>
      </c>
      <c r="AC27045" t="s">
        <v>3376</v>
      </c>
      <c r="AD27045">
        <v>0</v>
      </c>
      <c r="AE27045">
        <v>0</v>
      </c>
      <c r="AF27045">
        <v>0</v>
      </c>
      <c r="AG27045">
        <v>0</v>
      </c>
      <c r="AH27045">
        <v>0</v>
      </c>
      <c r="AI27045">
        <v>0</v>
      </c>
    </row>
    <row r="27046" spans="1:35">
      <c r="A27046" s="7">
        <v>45064.709967256946</v>
      </c>
      <c r="B27046" s="8" t="s">
        <v>30</v>
      </c>
      <c r="C27046">
        <v>591123</v>
      </c>
      <c r="D27046" s="8" t="s">
        <v>3321</v>
      </c>
      <c r="E27046" s="8" t="s">
        <v>3326</v>
      </c>
      <c r="F27046" s="8" t="s">
        <v>50</v>
      </c>
      <c r="G27046" s="8" t="s">
        <v>3374</v>
      </c>
      <c r="H27046" s="8" t="s">
        <v>32</v>
      </c>
      <c r="I27046" s="8" t="s">
        <v>33</v>
      </c>
      <c r="J27046">
        <v>3</v>
      </c>
      <c r="K27046" s="8" t="s">
        <v>70</v>
      </c>
      <c r="L27046" s="8" t="s">
        <v>43</v>
      </c>
      <c r="M27046" s="8" t="s">
        <v>3360</v>
      </c>
      <c r="N27046" s="8" t="s">
        <v>3338</v>
      </c>
      <c r="O27046" s="8" t="s">
        <v>38</v>
      </c>
      <c r="P27046" s="8" t="s">
        <v>39</v>
      </c>
      <c r="Q27046" t="s">
        <v>198</v>
      </c>
      <c r="R27046" t="s">
        <v>206</v>
      </c>
      <c r="S27046" t="s">
        <v>1421</v>
      </c>
      <c r="T27046" s="8" t="s">
        <v>78</v>
      </c>
      <c r="U27046" s="8" t="s">
        <v>59</v>
      </c>
      <c r="V27046" t="s">
        <v>3376</v>
      </c>
      <c r="W27046" t="s">
        <v>3376</v>
      </c>
      <c r="X27046" t="s">
        <v>3376</v>
      </c>
      <c r="Y27046" t="s">
        <v>3376</v>
      </c>
      <c r="Z27046" t="s">
        <v>3376</v>
      </c>
      <c r="AA27046" t="s">
        <v>3376</v>
      </c>
      <c r="AB27046" t="s">
        <v>3376</v>
      </c>
      <c r="AC27046" t="s">
        <v>3376</v>
      </c>
      <c r="AD27046">
        <v>0</v>
      </c>
      <c r="AE27046">
        <v>0</v>
      </c>
      <c r="AF27046">
        <v>0</v>
      </c>
      <c r="AG27046">
        <v>0</v>
      </c>
      <c r="AH27046">
        <v>0</v>
      </c>
      <c r="AI27046">
        <v>0</v>
      </c>
    </row>
    <row r="27047" spans="1:35">
      <c r="A27047" s="7">
        <v>45064.709967256946</v>
      </c>
      <c r="B27047" s="8" t="s">
        <v>30</v>
      </c>
      <c r="C27047">
        <v>591123</v>
      </c>
      <c r="D27047" s="8" t="s">
        <v>3321</v>
      </c>
      <c r="E27047" s="8" t="s">
        <v>3326</v>
      </c>
      <c r="F27047" s="8" t="s">
        <v>50</v>
      </c>
      <c r="G27047" s="8" t="s">
        <v>3374</v>
      </c>
      <c r="H27047" s="8" t="s">
        <v>32</v>
      </c>
      <c r="I27047" s="8" t="s">
        <v>33</v>
      </c>
      <c r="J27047">
        <v>3</v>
      </c>
      <c r="K27047" s="8" t="s">
        <v>70</v>
      </c>
      <c r="L27047" s="8" t="s">
        <v>43</v>
      </c>
      <c r="M27047" s="8" t="s">
        <v>3360</v>
      </c>
      <c r="N27047" s="8" t="s">
        <v>3344</v>
      </c>
      <c r="O27047" s="8" t="s">
        <v>38</v>
      </c>
      <c r="P27047" s="8" t="s">
        <v>39</v>
      </c>
      <c r="Q27047" t="s">
        <v>198</v>
      </c>
      <c r="R27047" t="s">
        <v>206</v>
      </c>
      <c r="S27047" t="s">
        <v>1421</v>
      </c>
      <c r="T27047" s="8" t="s">
        <v>78</v>
      </c>
      <c r="U27047" s="8" t="s">
        <v>59</v>
      </c>
      <c r="V27047" t="s">
        <v>3376</v>
      </c>
      <c r="W27047" t="s">
        <v>3376</v>
      </c>
      <c r="X27047" t="s">
        <v>3376</v>
      </c>
      <c r="Y27047" t="s">
        <v>3376</v>
      </c>
      <c r="Z27047" t="s">
        <v>3376</v>
      </c>
      <c r="AA27047" t="s">
        <v>3376</v>
      </c>
      <c r="AB27047" t="s">
        <v>3376</v>
      </c>
      <c r="AC27047" t="s">
        <v>3376</v>
      </c>
      <c r="AD27047">
        <v>0</v>
      </c>
      <c r="AE27047">
        <v>0</v>
      </c>
      <c r="AF27047">
        <v>0</v>
      </c>
      <c r="AG27047">
        <v>0</v>
      </c>
      <c r="AH27047">
        <v>0</v>
      </c>
      <c r="AI27047">
        <v>0</v>
      </c>
    </row>
    <row r="27048" spans="1:35">
      <c r="A27048" s="7">
        <v>45064.709967256946</v>
      </c>
      <c r="B27048" s="8" t="s">
        <v>30</v>
      </c>
      <c r="C27048">
        <v>591123</v>
      </c>
      <c r="D27048" s="8" t="s">
        <v>3321</v>
      </c>
      <c r="E27048" s="8" t="s">
        <v>3326</v>
      </c>
      <c r="F27048" s="8" t="s">
        <v>50</v>
      </c>
      <c r="G27048" s="8" t="s">
        <v>3374</v>
      </c>
      <c r="H27048" s="8" t="s">
        <v>32</v>
      </c>
      <c r="I27048" s="8" t="s">
        <v>33</v>
      </c>
      <c r="J27048">
        <v>3</v>
      </c>
      <c r="K27048" s="8" t="s">
        <v>70</v>
      </c>
      <c r="L27048" s="8" t="s">
        <v>43</v>
      </c>
      <c r="M27048" s="8" t="s">
        <v>3336</v>
      </c>
      <c r="N27048" s="8" t="s">
        <v>3350</v>
      </c>
      <c r="O27048" s="8" t="s">
        <v>38</v>
      </c>
      <c r="P27048" s="8" t="s">
        <v>39</v>
      </c>
      <c r="Q27048" t="s">
        <v>198</v>
      </c>
      <c r="R27048" t="s">
        <v>206</v>
      </c>
      <c r="S27048" t="s">
        <v>1421</v>
      </c>
      <c r="T27048" s="8" t="s">
        <v>78</v>
      </c>
      <c r="U27048" s="8" t="s">
        <v>59</v>
      </c>
      <c r="V27048" t="s">
        <v>3376</v>
      </c>
      <c r="W27048" t="s">
        <v>3376</v>
      </c>
      <c r="X27048" t="s">
        <v>3376</v>
      </c>
      <c r="Y27048" t="s">
        <v>3376</v>
      </c>
      <c r="Z27048" t="s">
        <v>3376</v>
      </c>
      <c r="AA27048" t="s">
        <v>3376</v>
      </c>
      <c r="AB27048" t="s">
        <v>3376</v>
      </c>
      <c r="AC27048" t="s">
        <v>3376</v>
      </c>
      <c r="AD27048">
        <v>0</v>
      </c>
      <c r="AE27048">
        <v>0</v>
      </c>
      <c r="AF27048">
        <v>0</v>
      </c>
      <c r="AG27048">
        <v>0</v>
      </c>
      <c r="AH27048">
        <v>0</v>
      </c>
      <c r="AI27048">
        <v>0</v>
      </c>
    </row>
    <row r="27049" spans="1:35">
      <c r="A27049" s="7">
        <v>45064.709967256946</v>
      </c>
      <c r="B27049" s="8" t="s">
        <v>30</v>
      </c>
      <c r="C27049">
        <v>591123</v>
      </c>
      <c r="D27049" s="8" t="s">
        <v>3321</v>
      </c>
      <c r="E27049" s="8" t="s">
        <v>3326</v>
      </c>
      <c r="F27049" s="8" t="s">
        <v>50</v>
      </c>
      <c r="G27049" s="8" t="s">
        <v>3374</v>
      </c>
      <c r="H27049" s="8" t="s">
        <v>32</v>
      </c>
      <c r="I27049" s="8" t="s">
        <v>33</v>
      </c>
      <c r="J27049">
        <v>3</v>
      </c>
      <c r="K27049" s="8" t="s">
        <v>70</v>
      </c>
      <c r="L27049" s="8" t="s">
        <v>43</v>
      </c>
      <c r="M27049" s="8" t="s">
        <v>3336</v>
      </c>
      <c r="N27049" s="8" t="s">
        <v>3346</v>
      </c>
      <c r="O27049" s="8" t="s">
        <v>38</v>
      </c>
      <c r="P27049" s="8" t="s">
        <v>39</v>
      </c>
      <c r="Q27049" t="s">
        <v>198</v>
      </c>
      <c r="R27049" t="s">
        <v>206</v>
      </c>
      <c r="S27049" t="s">
        <v>1421</v>
      </c>
      <c r="T27049" s="8" t="s">
        <v>78</v>
      </c>
      <c r="U27049" s="8" t="s">
        <v>59</v>
      </c>
      <c r="V27049" t="s">
        <v>3376</v>
      </c>
      <c r="W27049" t="s">
        <v>3376</v>
      </c>
      <c r="X27049" t="s">
        <v>3376</v>
      </c>
      <c r="Y27049" t="s">
        <v>3376</v>
      </c>
      <c r="Z27049" t="s">
        <v>3376</v>
      </c>
      <c r="AA27049" t="s">
        <v>3376</v>
      </c>
      <c r="AB27049" t="s">
        <v>3376</v>
      </c>
      <c r="AC27049" t="s">
        <v>3376</v>
      </c>
      <c r="AD27049">
        <v>0</v>
      </c>
      <c r="AE27049">
        <v>0</v>
      </c>
      <c r="AF27049">
        <v>0</v>
      </c>
      <c r="AG27049">
        <v>0</v>
      </c>
      <c r="AH27049">
        <v>0</v>
      </c>
      <c r="AI27049">
        <v>0</v>
      </c>
    </row>
    <row r="27050" spans="1:35">
      <c r="A27050" s="7">
        <v>45064.709967256946</v>
      </c>
      <c r="B27050" s="8" t="s">
        <v>30</v>
      </c>
      <c r="C27050">
        <v>591123</v>
      </c>
      <c r="D27050" s="8" t="s">
        <v>3321</v>
      </c>
      <c r="E27050" s="8" t="s">
        <v>3326</v>
      </c>
      <c r="F27050" s="8" t="s">
        <v>50</v>
      </c>
      <c r="G27050" s="8" t="s">
        <v>3374</v>
      </c>
      <c r="H27050" s="8" t="s">
        <v>32</v>
      </c>
      <c r="I27050" s="8" t="s">
        <v>33</v>
      </c>
      <c r="J27050">
        <v>3</v>
      </c>
      <c r="K27050" s="8" t="s">
        <v>70</v>
      </c>
      <c r="L27050" s="8" t="s">
        <v>43</v>
      </c>
      <c r="M27050" s="8" t="s">
        <v>3336</v>
      </c>
      <c r="N27050" s="8" t="s">
        <v>3338</v>
      </c>
      <c r="O27050" s="8" t="s">
        <v>38</v>
      </c>
      <c r="P27050" s="8" t="s">
        <v>39</v>
      </c>
      <c r="Q27050" t="s">
        <v>198</v>
      </c>
      <c r="R27050" t="s">
        <v>206</v>
      </c>
      <c r="S27050" t="s">
        <v>1421</v>
      </c>
      <c r="T27050" s="8" t="s">
        <v>78</v>
      </c>
      <c r="U27050" s="8" t="s">
        <v>59</v>
      </c>
      <c r="V27050" t="s">
        <v>3376</v>
      </c>
      <c r="W27050" t="s">
        <v>3376</v>
      </c>
      <c r="X27050" t="s">
        <v>3376</v>
      </c>
      <c r="Y27050" t="s">
        <v>3376</v>
      </c>
      <c r="Z27050" t="s">
        <v>3376</v>
      </c>
      <c r="AA27050" t="s">
        <v>3376</v>
      </c>
      <c r="AB27050" t="s">
        <v>3376</v>
      </c>
      <c r="AC27050" t="s">
        <v>3376</v>
      </c>
      <c r="AD27050">
        <v>0</v>
      </c>
      <c r="AE27050">
        <v>0</v>
      </c>
      <c r="AF27050">
        <v>0</v>
      </c>
      <c r="AG27050">
        <v>0</v>
      </c>
      <c r="AH27050">
        <v>0</v>
      </c>
      <c r="AI27050">
        <v>0</v>
      </c>
    </row>
    <row r="27051" spans="1:35">
      <c r="A27051" s="7">
        <v>45064.709967256946</v>
      </c>
      <c r="B27051" s="8" t="s">
        <v>30</v>
      </c>
      <c r="C27051">
        <v>591123</v>
      </c>
      <c r="D27051" s="8" t="s">
        <v>3321</v>
      </c>
      <c r="E27051" s="8" t="s">
        <v>3326</v>
      </c>
      <c r="F27051" s="8" t="s">
        <v>50</v>
      </c>
      <c r="G27051" s="8" t="s">
        <v>3374</v>
      </c>
      <c r="H27051" s="8" t="s">
        <v>32</v>
      </c>
      <c r="I27051" s="8" t="s">
        <v>33</v>
      </c>
      <c r="J27051">
        <v>3</v>
      </c>
      <c r="K27051" s="8" t="s">
        <v>70</v>
      </c>
      <c r="L27051" s="8" t="s">
        <v>43</v>
      </c>
      <c r="M27051" s="8" t="s">
        <v>3336</v>
      </c>
      <c r="N27051" s="8" t="s">
        <v>3344</v>
      </c>
      <c r="O27051" s="8" t="s">
        <v>38</v>
      </c>
      <c r="P27051" s="8" t="s">
        <v>39</v>
      </c>
      <c r="Q27051" t="s">
        <v>198</v>
      </c>
      <c r="R27051" t="s">
        <v>206</v>
      </c>
      <c r="S27051" t="s">
        <v>1421</v>
      </c>
      <c r="T27051" s="8" t="s">
        <v>78</v>
      </c>
      <c r="U27051" s="8" t="s">
        <v>59</v>
      </c>
      <c r="V27051" t="s">
        <v>3376</v>
      </c>
      <c r="W27051" t="s">
        <v>3376</v>
      </c>
      <c r="X27051" t="s">
        <v>3376</v>
      </c>
      <c r="Y27051" t="s">
        <v>3376</v>
      </c>
      <c r="Z27051" t="s">
        <v>3376</v>
      </c>
      <c r="AA27051" t="s">
        <v>3376</v>
      </c>
      <c r="AB27051" t="s">
        <v>3376</v>
      </c>
      <c r="AC27051" t="s">
        <v>3376</v>
      </c>
      <c r="AD27051">
        <v>0</v>
      </c>
      <c r="AE27051">
        <v>0</v>
      </c>
      <c r="AF27051">
        <v>0</v>
      </c>
      <c r="AG27051">
        <v>0</v>
      </c>
      <c r="AH27051">
        <v>0</v>
      </c>
      <c r="AI27051">
        <v>0</v>
      </c>
    </row>
    <row r="27052" spans="1:35">
      <c r="A27052" s="7">
        <v>45064.709967256946</v>
      </c>
      <c r="B27052" s="8" t="s">
        <v>30</v>
      </c>
      <c r="C27052">
        <v>591123</v>
      </c>
      <c r="D27052" s="8" t="s">
        <v>3321</v>
      </c>
      <c r="E27052" s="8" t="s">
        <v>3326</v>
      </c>
      <c r="F27052" s="8" t="s">
        <v>50</v>
      </c>
      <c r="G27052" s="8" t="s">
        <v>3374</v>
      </c>
      <c r="H27052" s="8" t="s">
        <v>32</v>
      </c>
      <c r="I27052" s="8" t="s">
        <v>33</v>
      </c>
      <c r="J27052">
        <v>3</v>
      </c>
      <c r="K27052" s="8" t="s">
        <v>70</v>
      </c>
      <c r="L27052" s="8" t="s">
        <v>43</v>
      </c>
      <c r="M27052" s="8" t="s">
        <v>3349</v>
      </c>
      <c r="N27052" s="8" t="s">
        <v>3350</v>
      </c>
      <c r="O27052" s="8" t="s">
        <v>38</v>
      </c>
      <c r="P27052" s="8" t="s">
        <v>39</v>
      </c>
      <c r="Q27052" t="s">
        <v>198</v>
      </c>
      <c r="R27052" t="s">
        <v>206</v>
      </c>
      <c r="S27052" t="s">
        <v>1421</v>
      </c>
      <c r="T27052" s="8" t="s">
        <v>78</v>
      </c>
      <c r="U27052" s="8" t="s">
        <v>59</v>
      </c>
      <c r="V27052" t="s">
        <v>3376</v>
      </c>
      <c r="W27052" t="s">
        <v>3376</v>
      </c>
      <c r="X27052" t="s">
        <v>3376</v>
      </c>
      <c r="Y27052" t="s">
        <v>3376</v>
      </c>
      <c r="Z27052" t="s">
        <v>3376</v>
      </c>
      <c r="AA27052" t="s">
        <v>3376</v>
      </c>
      <c r="AB27052" t="s">
        <v>3376</v>
      </c>
      <c r="AC27052" t="s">
        <v>3376</v>
      </c>
      <c r="AD27052">
        <v>0</v>
      </c>
      <c r="AE27052">
        <v>0</v>
      </c>
      <c r="AF27052">
        <v>0</v>
      </c>
      <c r="AG27052">
        <v>0</v>
      </c>
      <c r="AH27052">
        <v>0</v>
      </c>
      <c r="AI27052">
        <v>0</v>
      </c>
    </row>
    <row r="27053" spans="1:35">
      <c r="A27053" s="7">
        <v>45064.709967256946</v>
      </c>
      <c r="B27053" s="8" t="s">
        <v>30</v>
      </c>
      <c r="C27053">
        <v>591123</v>
      </c>
      <c r="D27053" s="8" t="s">
        <v>3321</v>
      </c>
      <c r="E27053" s="8" t="s">
        <v>3326</v>
      </c>
      <c r="F27053" s="8" t="s">
        <v>50</v>
      </c>
      <c r="G27053" s="8" t="s">
        <v>3374</v>
      </c>
      <c r="H27053" s="8" t="s">
        <v>32</v>
      </c>
      <c r="I27053" s="8" t="s">
        <v>33</v>
      </c>
      <c r="J27053">
        <v>3</v>
      </c>
      <c r="K27053" s="8" t="s">
        <v>70</v>
      </c>
      <c r="L27053" s="8" t="s">
        <v>43</v>
      </c>
      <c r="M27053" s="8" t="s">
        <v>3349</v>
      </c>
      <c r="N27053" s="8" t="s">
        <v>3346</v>
      </c>
      <c r="O27053" s="8" t="s">
        <v>38</v>
      </c>
      <c r="P27053" s="8" t="s">
        <v>39</v>
      </c>
      <c r="Q27053" t="s">
        <v>198</v>
      </c>
      <c r="R27053" t="s">
        <v>206</v>
      </c>
      <c r="S27053" t="s">
        <v>1421</v>
      </c>
      <c r="T27053" s="8" t="s">
        <v>78</v>
      </c>
      <c r="U27053" s="8" t="s">
        <v>59</v>
      </c>
      <c r="V27053" t="s">
        <v>3376</v>
      </c>
      <c r="W27053" t="s">
        <v>3376</v>
      </c>
      <c r="X27053" t="s">
        <v>3376</v>
      </c>
      <c r="Y27053" t="s">
        <v>3376</v>
      </c>
      <c r="Z27053" t="s">
        <v>3376</v>
      </c>
      <c r="AA27053" t="s">
        <v>3376</v>
      </c>
      <c r="AB27053" t="s">
        <v>3376</v>
      </c>
      <c r="AC27053" t="s">
        <v>3376</v>
      </c>
      <c r="AD27053">
        <v>0</v>
      </c>
      <c r="AE27053">
        <v>0</v>
      </c>
      <c r="AF27053">
        <v>0</v>
      </c>
      <c r="AG27053">
        <v>0</v>
      </c>
      <c r="AH27053">
        <v>0</v>
      </c>
      <c r="AI27053">
        <v>0</v>
      </c>
    </row>
    <row r="27054" spans="1:35">
      <c r="A27054" s="7">
        <v>45064.709967256946</v>
      </c>
      <c r="B27054" s="8" t="s">
        <v>30</v>
      </c>
      <c r="C27054">
        <v>591123</v>
      </c>
      <c r="D27054" s="8" t="s">
        <v>3321</v>
      </c>
      <c r="E27054" s="8" t="s">
        <v>3326</v>
      </c>
      <c r="F27054" s="8" t="s">
        <v>50</v>
      </c>
      <c r="G27054" s="8" t="s">
        <v>3374</v>
      </c>
      <c r="H27054" s="8" t="s">
        <v>32</v>
      </c>
      <c r="I27054" s="8" t="s">
        <v>33</v>
      </c>
      <c r="J27054">
        <v>3</v>
      </c>
      <c r="K27054" s="8" t="s">
        <v>70</v>
      </c>
      <c r="L27054" s="8" t="s">
        <v>43</v>
      </c>
      <c r="M27054" s="8" t="s">
        <v>3349</v>
      </c>
      <c r="N27054" s="8" t="s">
        <v>3338</v>
      </c>
      <c r="O27054" s="8" t="s">
        <v>38</v>
      </c>
      <c r="P27054" s="8" t="s">
        <v>39</v>
      </c>
      <c r="Q27054" t="s">
        <v>198</v>
      </c>
      <c r="R27054" t="s">
        <v>206</v>
      </c>
      <c r="S27054" t="s">
        <v>1421</v>
      </c>
      <c r="T27054" s="8" t="s">
        <v>78</v>
      </c>
      <c r="U27054" s="8" t="s">
        <v>59</v>
      </c>
      <c r="V27054" t="s">
        <v>3376</v>
      </c>
      <c r="W27054" t="s">
        <v>3376</v>
      </c>
      <c r="X27054" t="s">
        <v>3376</v>
      </c>
      <c r="Y27054" t="s">
        <v>3376</v>
      </c>
      <c r="Z27054" t="s">
        <v>3376</v>
      </c>
      <c r="AA27054" t="s">
        <v>3376</v>
      </c>
      <c r="AB27054" t="s">
        <v>3376</v>
      </c>
      <c r="AC27054" t="s">
        <v>3376</v>
      </c>
      <c r="AD27054">
        <v>0</v>
      </c>
      <c r="AE27054">
        <v>0</v>
      </c>
      <c r="AF27054">
        <v>0</v>
      </c>
      <c r="AG27054">
        <v>0</v>
      </c>
      <c r="AH27054">
        <v>0</v>
      </c>
      <c r="AI27054">
        <v>0</v>
      </c>
    </row>
    <row r="27055" spans="1:35">
      <c r="A27055" s="7">
        <v>45064.709967256946</v>
      </c>
      <c r="B27055" s="8" t="s">
        <v>30</v>
      </c>
      <c r="C27055">
        <v>591123</v>
      </c>
      <c r="D27055" s="8" t="s">
        <v>3321</v>
      </c>
      <c r="E27055" s="8" t="s">
        <v>3326</v>
      </c>
      <c r="F27055" s="8" t="s">
        <v>50</v>
      </c>
      <c r="G27055" s="8" t="s">
        <v>3374</v>
      </c>
      <c r="H27055" s="8" t="s">
        <v>32</v>
      </c>
      <c r="I27055" s="8" t="s">
        <v>33</v>
      </c>
      <c r="J27055">
        <v>3</v>
      </c>
      <c r="K27055" s="8" t="s">
        <v>70</v>
      </c>
      <c r="L27055" s="8" t="s">
        <v>43</v>
      </c>
      <c r="M27055" s="8" t="s">
        <v>3349</v>
      </c>
      <c r="N27055" s="8" t="s">
        <v>3344</v>
      </c>
      <c r="O27055" s="8" t="s">
        <v>38</v>
      </c>
      <c r="P27055" s="8" t="s">
        <v>39</v>
      </c>
      <c r="Q27055" t="s">
        <v>198</v>
      </c>
      <c r="R27055" t="s">
        <v>206</v>
      </c>
      <c r="S27055" t="s">
        <v>1421</v>
      </c>
      <c r="T27055" s="8" t="s">
        <v>78</v>
      </c>
      <c r="U27055" s="8" t="s">
        <v>59</v>
      </c>
      <c r="V27055" t="s">
        <v>3376</v>
      </c>
      <c r="W27055" t="s">
        <v>3376</v>
      </c>
      <c r="X27055" t="s">
        <v>3376</v>
      </c>
      <c r="Y27055" t="s">
        <v>3376</v>
      </c>
      <c r="Z27055" t="s">
        <v>3376</v>
      </c>
      <c r="AA27055" t="s">
        <v>3376</v>
      </c>
      <c r="AB27055" t="s">
        <v>3376</v>
      </c>
      <c r="AC27055" t="s">
        <v>3376</v>
      </c>
      <c r="AD27055">
        <v>0</v>
      </c>
      <c r="AE27055">
        <v>0</v>
      </c>
      <c r="AF27055">
        <v>0</v>
      </c>
      <c r="AG27055">
        <v>0</v>
      </c>
      <c r="AH27055">
        <v>0</v>
      </c>
      <c r="AI27055">
        <v>0</v>
      </c>
    </row>
    <row r="27056" spans="1:35">
      <c r="A27056" s="7">
        <v>45064.712301250001</v>
      </c>
      <c r="B27056" s="8" t="s">
        <v>30</v>
      </c>
      <c r="C27056">
        <v>400022</v>
      </c>
      <c r="D27056" s="8" t="s">
        <v>3321</v>
      </c>
      <c r="E27056" s="8" t="s">
        <v>3327</v>
      </c>
      <c r="F27056" s="8" t="s">
        <v>50</v>
      </c>
      <c r="G27056" s="8" t="s">
        <v>3374</v>
      </c>
      <c r="H27056" s="8" t="s">
        <v>50</v>
      </c>
      <c r="I27056" s="8" t="s">
        <v>51</v>
      </c>
      <c r="J27056">
        <v>10</v>
      </c>
      <c r="K27056" s="8" t="s">
        <v>42</v>
      </c>
      <c r="L27056" s="8" t="s">
        <v>35</v>
      </c>
      <c r="M27056" s="8" t="s">
        <v>3360</v>
      </c>
      <c r="N27056" s="8" t="s">
        <v>3337</v>
      </c>
      <c r="O27056" s="8" t="s">
        <v>38</v>
      </c>
      <c r="P27056" s="8" t="s">
        <v>80</v>
      </c>
      <c r="Q27056" t="s">
        <v>50</v>
      </c>
      <c r="R27056" t="s">
        <v>31</v>
      </c>
      <c r="S27056" t="s">
        <v>1422</v>
      </c>
      <c r="T27056" s="8" t="s">
        <v>40</v>
      </c>
      <c r="U27056" s="8" t="s">
        <v>63</v>
      </c>
      <c r="V27056" t="s">
        <v>3376</v>
      </c>
      <c r="W27056" t="s">
        <v>3376</v>
      </c>
      <c r="X27056" t="s">
        <v>3376</v>
      </c>
      <c r="Y27056" t="s">
        <v>3376</v>
      </c>
      <c r="Z27056" t="s">
        <v>3376</v>
      </c>
      <c r="AA27056" t="s">
        <v>3376</v>
      </c>
      <c r="AB27056" t="s">
        <v>3376</v>
      </c>
      <c r="AC27056" t="s">
        <v>3376</v>
      </c>
      <c r="AD27056">
        <v>0</v>
      </c>
      <c r="AE27056">
        <v>0</v>
      </c>
      <c r="AF27056">
        <v>0</v>
      </c>
      <c r="AG27056">
        <v>0</v>
      </c>
      <c r="AH27056">
        <v>0</v>
      </c>
      <c r="AI27056">
        <v>0</v>
      </c>
    </row>
    <row r="27057" spans="1:35">
      <c r="A27057" s="7">
        <v>45064.712301250001</v>
      </c>
      <c r="B27057" s="8" t="s">
        <v>30</v>
      </c>
      <c r="C27057">
        <v>400022</v>
      </c>
      <c r="D27057" s="8" t="s">
        <v>3321</v>
      </c>
      <c r="E27057" s="8" t="s">
        <v>3327</v>
      </c>
      <c r="F27057" s="8" t="s">
        <v>50</v>
      </c>
      <c r="G27057" s="8" t="s">
        <v>3374</v>
      </c>
      <c r="H27057" s="8" t="s">
        <v>50</v>
      </c>
      <c r="I27057" s="8" t="s">
        <v>51</v>
      </c>
      <c r="J27057">
        <v>10</v>
      </c>
      <c r="K27057" s="8" t="s">
        <v>42</v>
      </c>
      <c r="L27057" s="8" t="s">
        <v>35</v>
      </c>
      <c r="M27057" s="8" t="s">
        <v>3360</v>
      </c>
      <c r="N27057" s="8" t="s">
        <v>3344</v>
      </c>
      <c r="O27057" s="8" t="s">
        <v>38</v>
      </c>
      <c r="P27057" s="8" t="s">
        <v>80</v>
      </c>
      <c r="Q27057" t="s">
        <v>50</v>
      </c>
      <c r="R27057" t="s">
        <v>31</v>
      </c>
      <c r="S27057" t="s">
        <v>1422</v>
      </c>
      <c r="T27057" s="8" t="s">
        <v>40</v>
      </c>
      <c r="U27057" s="8" t="s">
        <v>63</v>
      </c>
      <c r="V27057" t="s">
        <v>3376</v>
      </c>
      <c r="W27057" t="s">
        <v>3376</v>
      </c>
      <c r="X27057" t="s">
        <v>3376</v>
      </c>
      <c r="Y27057" t="s">
        <v>3376</v>
      </c>
      <c r="Z27057" t="s">
        <v>3376</v>
      </c>
      <c r="AA27057" t="s">
        <v>3376</v>
      </c>
      <c r="AB27057" t="s">
        <v>3376</v>
      </c>
      <c r="AC27057" t="s">
        <v>3376</v>
      </c>
      <c r="AD27057">
        <v>0</v>
      </c>
      <c r="AE27057">
        <v>0</v>
      </c>
      <c r="AF27057">
        <v>0</v>
      </c>
      <c r="AG27057">
        <v>0</v>
      </c>
      <c r="AH27057">
        <v>0</v>
      </c>
      <c r="AI27057">
        <v>0</v>
      </c>
    </row>
    <row r="27058" spans="1:35">
      <c r="A27058" s="7">
        <v>45064.712301250001</v>
      </c>
      <c r="B27058" s="8" t="s">
        <v>30</v>
      </c>
      <c r="C27058">
        <v>400022</v>
      </c>
      <c r="D27058" s="8" t="s">
        <v>3321</v>
      </c>
      <c r="E27058" s="8" t="s">
        <v>3327</v>
      </c>
      <c r="F27058" s="8" t="s">
        <v>50</v>
      </c>
      <c r="G27058" s="8" t="s">
        <v>3374</v>
      </c>
      <c r="H27058" s="8" t="s">
        <v>50</v>
      </c>
      <c r="I27058" s="8" t="s">
        <v>51</v>
      </c>
      <c r="J27058">
        <v>10</v>
      </c>
      <c r="K27058" s="8" t="s">
        <v>42</v>
      </c>
      <c r="L27058" s="8" t="s">
        <v>35</v>
      </c>
      <c r="M27058" s="8" t="s">
        <v>3360</v>
      </c>
      <c r="N27058" s="8" t="s">
        <v>3358</v>
      </c>
      <c r="O27058" s="8" t="s">
        <v>38</v>
      </c>
      <c r="P27058" s="8" t="s">
        <v>80</v>
      </c>
      <c r="Q27058" t="s">
        <v>50</v>
      </c>
      <c r="R27058" t="s">
        <v>31</v>
      </c>
      <c r="S27058" t="s">
        <v>1422</v>
      </c>
      <c r="T27058" s="8" t="s">
        <v>40</v>
      </c>
      <c r="U27058" s="8" t="s">
        <v>63</v>
      </c>
      <c r="V27058" t="s">
        <v>3376</v>
      </c>
      <c r="W27058" t="s">
        <v>3376</v>
      </c>
      <c r="X27058" t="s">
        <v>3376</v>
      </c>
      <c r="Y27058" t="s">
        <v>3376</v>
      </c>
      <c r="Z27058" t="s">
        <v>3376</v>
      </c>
      <c r="AA27058" t="s">
        <v>3376</v>
      </c>
      <c r="AB27058" t="s">
        <v>3376</v>
      </c>
      <c r="AC27058" t="s">
        <v>3376</v>
      </c>
      <c r="AD27058">
        <v>0</v>
      </c>
      <c r="AE27058">
        <v>0</v>
      </c>
      <c r="AF27058">
        <v>0</v>
      </c>
      <c r="AG27058">
        <v>0</v>
      </c>
      <c r="AH27058">
        <v>0</v>
      </c>
      <c r="AI27058">
        <v>0</v>
      </c>
    </row>
    <row r="27059" spans="1:35">
      <c r="A27059" s="7">
        <v>45064.712301250001</v>
      </c>
      <c r="B27059" s="8" t="s">
        <v>30</v>
      </c>
      <c r="C27059">
        <v>400022</v>
      </c>
      <c r="D27059" s="8" t="s">
        <v>3321</v>
      </c>
      <c r="E27059" s="8" t="s">
        <v>3327</v>
      </c>
      <c r="F27059" s="8" t="s">
        <v>50</v>
      </c>
      <c r="G27059" s="8" t="s">
        <v>3374</v>
      </c>
      <c r="H27059" s="8" t="s">
        <v>50</v>
      </c>
      <c r="I27059" s="8" t="s">
        <v>51</v>
      </c>
      <c r="J27059">
        <v>10</v>
      </c>
      <c r="K27059" s="8" t="s">
        <v>42</v>
      </c>
      <c r="L27059" s="8" t="s">
        <v>35</v>
      </c>
      <c r="M27059" s="8" t="s">
        <v>3360</v>
      </c>
      <c r="N27059" s="8" t="s">
        <v>3359</v>
      </c>
      <c r="O27059" s="8" t="s">
        <v>38</v>
      </c>
      <c r="P27059" s="8" t="s">
        <v>80</v>
      </c>
      <c r="Q27059" t="s">
        <v>50</v>
      </c>
      <c r="R27059" t="s">
        <v>31</v>
      </c>
      <c r="S27059" t="s">
        <v>1422</v>
      </c>
      <c r="T27059" s="8" t="s">
        <v>40</v>
      </c>
      <c r="U27059" s="8" t="s">
        <v>63</v>
      </c>
      <c r="V27059" t="s">
        <v>3376</v>
      </c>
      <c r="W27059" t="s">
        <v>3376</v>
      </c>
      <c r="X27059" t="s">
        <v>3376</v>
      </c>
      <c r="Y27059" t="s">
        <v>3376</v>
      </c>
      <c r="Z27059" t="s">
        <v>3376</v>
      </c>
      <c r="AA27059" t="s">
        <v>3376</v>
      </c>
      <c r="AB27059" t="s">
        <v>3376</v>
      </c>
      <c r="AC27059" t="s">
        <v>3376</v>
      </c>
      <c r="AD27059">
        <v>0</v>
      </c>
      <c r="AE27059">
        <v>0</v>
      </c>
      <c r="AF27059">
        <v>0</v>
      </c>
      <c r="AG27059">
        <v>0</v>
      </c>
      <c r="AH27059">
        <v>0</v>
      </c>
      <c r="AI27059">
        <v>0</v>
      </c>
    </row>
    <row r="27060" spans="1:35">
      <c r="A27060" s="7">
        <v>45064.712301250001</v>
      </c>
      <c r="B27060" s="8" t="s">
        <v>30</v>
      </c>
      <c r="C27060">
        <v>400022</v>
      </c>
      <c r="D27060" s="8" t="s">
        <v>3321</v>
      </c>
      <c r="E27060" s="8" t="s">
        <v>3327</v>
      </c>
      <c r="F27060" s="8" t="s">
        <v>50</v>
      </c>
      <c r="G27060" s="8" t="s">
        <v>3374</v>
      </c>
      <c r="H27060" s="8" t="s">
        <v>50</v>
      </c>
      <c r="I27060" s="8" t="s">
        <v>51</v>
      </c>
      <c r="J27060">
        <v>10</v>
      </c>
      <c r="K27060" s="8" t="s">
        <v>42</v>
      </c>
      <c r="L27060" s="8" t="s">
        <v>35</v>
      </c>
      <c r="M27060" s="8" t="s">
        <v>3336</v>
      </c>
      <c r="N27060" s="8" t="s">
        <v>3337</v>
      </c>
      <c r="O27060" s="8" t="s">
        <v>38</v>
      </c>
      <c r="P27060" s="8" t="s">
        <v>80</v>
      </c>
      <c r="Q27060" t="s">
        <v>50</v>
      </c>
      <c r="R27060" t="s">
        <v>31</v>
      </c>
      <c r="S27060" t="s">
        <v>1422</v>
      </c>
      <c r="T27060" s="8" t="s">
        <v>40</v>
      </c>
      <c r="U27060" s="8" t="s">
        <v>63</v>
      </c>
      <c r="V27060" t="s">
        <v>3376</v>
      </c>
      <c r="W27060" t="s">
        <v>3376</v>
      </c>
      <c r="X27060" t="s">
        <v>3376</v>
      </c>
      <c r="Y27060" t="s">
        <v>3376</v>
      </c>
      <c r="Z27060" t="s">
        <v>3376</v>
      </c>
      <c r="AA27060" t="s">
        <v>3376</v>
      </c>
      <c r="AB27060" t="s">
        <v>3376</v>
      </c>
      <c r="AC27060" t="s">
        <v>3376</v>
      </c>
      <c r="AD27060">
        <v>0</v>
      </c>
      <c r="AE27060">
        <v>0</v>
      </c>
      <c r="AF27060">
        <v>0</v>
      </c>
      <c r="AG27060">
        <v>0</v>
      </c>
      <c r="AH27060">
        <v>0</v>
      </c>
      <c r="AI27060">
        <v>0</v>
      </c>
    </row>
    <row r="27061" spans="1:35">
      <c r="A27061" s="7">
        <v>45064.712301250001</v>
      </c>
      <c r="B27061" s="8" t="s">
        <v>30</v>
      </c>
      <c r="C27061">
        <v>400022</v>
      </c>
      <c r="D27061" s="8" t="s">
        <v>3321</v>
      </c>
      <c r="E27061" s="8" t="s">
        <v>3327</v>
      </c>
      <c r="F27061" s="8" t="s">
        <v>50</v>
      </c>
      <c r="G27061" s="8" t="s">
        <v>3374</v>
      </c>
      <c r="H27061" s="8" t="s">
        <v>50</v>
      </c>
      <c r="I27061" s="8" t="s">
        <v>51</v>
      </c>
      <c r="J27061">
        <v>10</v>
      </c>
      <c r="K27061" s="8" t="s">
        <v>42</v>
      </c>
      <c r="L27061" s="8" t="s">
        <v>35</v>
      </c>
      <c r="M27061" s="8" t="s">
        <v>3336</v>
      </c>
      <c r="N27061" s="8" t="s">
        <v>3344</v>
      </c>
      <c r="O27061" s="8" t="s">
        <v>38</v>
      </c>
      <c r="P27061" s="8" t="s">
        <v>80</v>
      </c>
      <c r="Q27061" t="s">
        <v>50</v>
      </c>
      <c r="R27061" t="s">
        <v>31</v>
      </c>
      <c r="S27061" t="s">
        <v>1422</v>
      </c>
      <c r="T27061" s="8" t="s">
        <v>40</v>
      </c>
      <c r="U27061" s="8" t="s">
        <v>63</v>
      </c>
      <c r="V27061" t="s">
        <v>3376</v>
      </c>
      <c r="W27061" t="s">
        <v>3376</v>
      </c>
      <c r="X27061" t="s">
        <v>3376</v>
      </c>
      <c r="Y27061" t="s">
        <v>3376</v>
      </c>
      <c r="Z27061" t="s">
        <v>3376</v>
      </c>
      <c r="AA27061" t="s">
        <v>3376</v>
      </c>
      <c r="AB27061" t="s">
        <v>3376</v>
      </c>
      <c r="AC27061" t="s">
        <v>3376</v>
      </c>
      <c r="AD27061">
        <v>0</v>
      </c>
      <c r="AE27061">
        <v>0</v>
      </c>
      <c r="AF27061">
        <v>0</v>
      </c>
      <c r="AG27061">
        <v>0</v>
      </c>
      <c r="AH27061">
        <v>0</v>
      </c>
      <c r="AI27061">
        <v>0</v>
      </c>
    </row>
    <row r="27062" spans="1:35">
      <c r="A27062" s="7">
        <v>45064.712301250001</v>
      </c>
      <c r="B27062" s="8" t="s">
        <v>30</v>
      </c>
      <c r="C27062">
        <v>400022</v>
      </c>
      <c r="D27062" s="8" t="s">
        <v>3321</v>
      </c>
      <c r="E27062" s="8" t="s">
        <v>3327</v>
      </c>
      <c r="F27062" s="8" t="s">
        <v>50</v>
      </c>
      <c r="G27062" s="8" t="s">
        <v>3374</v>
      </c>
      <c r="H27062" s="8" t="s">
        <v>50</v>
      </c>
      <c r="I27062" s="8" t="s">
        <v>51</v>
      </c>
      <c r="J27062">
        <v>10</v>
      </c>
      <c r="K27062" s="8" t="s">
        <v>42</v>
      </c>
      <c r="L27062" s="8" t="s">
        <v>35</v>
      </c>
      <c r="M27062" s="8" t="s">
        <v>3336</v>
      </c>
      <c r="N27062" s="8" t="s">
        <v>3358</v>
      </c>
      <c r="O27062" s="8" t="s">
        <v>38</v>
      </c>
      <c r="P27062" s="8" t="s">
        <v>80</v>
      </c>
      <c r="Q27062" t="s">
        <v>50</v>
      </c>
      <c r="R27062" t="s">
        <v>31</v>
      </c>
      <c r="S27062" t="s">
        <v>1422</v>
      </c>
      <c r="T27062" s="8" t="s">
        <v>40</v>
      </c>
      <c r="U27062" s="8" t="s">
        <v>63</v>
      </c>
      <c r="V27062" t="s">
        <v>3376</v>
      </c>
      <c r="W27062" t="s">
        <v>3376</v>
      </c>
      <c r="X27062" t="s">
        <v>3376</v>
      </c>
      <c r="Y27062" t="s">
        <v>3376</v>
      </c>
      <c r="Z27062" t="s">
        <v>3376</v>
      </c>
      <c r="AA27062" t="s">
        <v>3376</v>
      </c>
      <c r="AB27062" t="s">
        <v>3376</v>
      </c>
      <c r="AC27062" t="s">
        <v>3376</v>
      </c>
      <c r="AD27062">
        <v>0</v>
      </c>
      <c r="AE27062">
        <v>0</v>
      </c>
      <c r="AF27062">
        <v>0</v>
      </c>
      <c r="AG27062">
        <v>0</v>
      </c>
      <c r="AH27062">
        <v>0</v>
      </c>
      <c r="AI27062">
        <v>0</v>
      </c>
    </row>
    <row r="27063" spans="1:35">
      <c r="A27063" s="7">
        <v>45064.712301250001</v>
      </c>
      <c r="B27063" s="8" t="s">
        <v>30</v>
      </c>
      <c r="C27063">
        <v>400022</v>
      </c>
      <c r="D27063" s="8" t="s">
        <v>3321</v>
      </c>
      <c r="E27063" s="8" t="s">
        <v>3327</v>
      </c>
      <c r="F27063" s="8" t="s">
        <v>50</v>
      </c>
      <c r="G27063" s="8" t="s">
        <v>3374</v>
      </c>
      <c r="H27063" s="8" t="s">
        <v>50</v>
      </c>
      <c r="I27063" s="8" t="s">
        <v>51</v>
      </c>
      <c r="J27063">
        <v>10</v>
      </c>
      <c r="K27063" s="8" t="s">
        <v>42</v>
      </c>
      <c r="L27063" s="8" t="s">
        <v>35</v>
      </c>
      <c r="M27063" s="8" t="s">
        <v>3336</v>
      </c>
      <c r="N27063" s="8" t="s">
        <v>3359</v>
      </c>
      <c r="O27063" s="8" t="s">
        <v>38</v>
      </c>
      <c r="P27063" s="8" t="s">
        <v>80</v>
      </c>
      <c r="Q27063" t="s">
        <v>50</v>
      </c>
      <c r="R27063" t="s">
        <v>31</v>
      </c>
      <c r="S27063" t="s">
        <v>1422</v>
      </c>
      <c r="T27063" s="8" t="s">
        <v>40</v>
      </c>
      <c r="U27063" s="8" t="s">
        <v>63</v>
      </c>
      <c r="V27063" t="s">
        <v>3376</v>
      </c>
      <c r="W27063" t="s">
        <v>3376</v>
      </c>
      <c r="X27063" t="s">
        <v>3376</v>
      </c>
      <c r="Y27063" t="s">
        <v>3376</v>
      </c>
      <c r="Z27063" t="s">
        <v>3376</v>
      </c>
      <c r="AA27063" t="s">
        <v>3376</v>
      </c>
      <c r="AB27063" t="s">
        <v>3376</v>
      </c>
      <c r="AC27063" t="s">
        <v>3376</v>
      </c>
      <c r="AD27063">
        <v>0</v>
      </c>
      <c r="AE27063">
        <v>0</v>
      </c>
      <c r="AF27063">
        <v>0</v>
      </c>
      <c r="AG27063">
        <v>0</v>
      </c>
      <c r="AH27063">
        <v>0</v>
      </c>
      <c r="AI27063">
        <v>0</v>
      </c>
    </row>
    <row r="27064" spans="1:35">
      <c r="A27064" s="7">
        <v>45064.712301250001</v>
      </c>
      <c r="B27064" s="8" t="s">
        <v>30</v>
      </c>
      <c r="C27064">
        <v>400022</v>
      </c>
      <c r="D27064" s="8" t="s">
        <v>3321</v>
      </c>
      <c r="E27064" s="8" t="s">
        <v>3327</v>
      </c>
      <c r="F27064" s="8" t="s">
        <v>50</v>
      </c>
      <c r="G27064" s="8" t="s">
        <v>3374</v>
      </c>
      <c r="H27064" s="8" t="s">
        <v>50</v>
      </c>
      <c r="I27064" s="8" t="s">
        <v>51</v>
      </c>
      <c r="J27064">
        <v>10</v>
      </c>
      <c r="K27064" s="8" t="s">
        <v>42</v>
      </c>
      <c r="L27064" s="8" t="s">
        <v>35</v>
      </c>
      <c r="M27064" s="8" t="s">
        <v>3349</v>
      </c>
      <c r="N27064" s="8" t="s">
        <v>3337</v>
      </c>
      <c r="O27064" s="8" t="s">
        <v>38</v>
      </c>
      <c r="P27064" s="8" t="s">
        <v>80</v>
      </c>
      <c r="Q27064" t="s">
        <v>50</v>
      </c>
      <c r="R27064" t="s">
        <v>31</v>
      </c>
      <c r="S27064" t="s">
        <v>1422</v>
      </c>
      <c r="T27064" s="8" t="s">
        <v>40</v>
      </c>
      <c r="U27064" s="8" t="s">
        <v>63</v>
      </c>
      <c r="V27064" t="s">
        <v>3376</v>
      </c>
      <c r="W27064" t="s">
        <v>3376</v>
      </c>
      <c r="X27064" t="s">
        <v>3376</v>
      </c>
      <c r="Y27064" t="s">
        <v>3376</v>
      </c>
      <c r="Z27064" t="s">
        <v>3376</v>
      </c>
      <c r="AA27064" t="s">
        <v>3376</v>
      </c>
      <c r="AB27064" t="s">
        <v>3376</v>
      </c>
      <c r="AC27064" t="s">
        <v>3376</v>
      </c>
      <c r="AD27064">
        <v>0</v>
      </c>
      <c r="AE27064">
        <v>0</v>
      </c>
      <c r="AF27064">
        <v>0</v>
      </c>
      <c r="AG27064">
        <v>0</v>
      </c>
      <c r="AH27064">
        <v>0</v>
      </c>
      <c r="AI27064">
        <v>0</v>
      </c>
    </row>
    <row r="27065" spans="1:35">
      <c r="A27065" s="7">
        <v>45064.712301250001</v>
      </c>
      <c r="B27065" s="8" t="s">
        <v>30</v>
      </c>
      <c r="C27065">
        <v>400022</v>
      </c>
      <c r="D27065" s="8" t="s">
        <v>3321</v>
      </c>
      <c r="E27065" s="8" t="s">
        <v>3327</v>
      </c>
      <c r="F27065" s="8" t="s">
        <v>50</v>
      </c>
      <c r="G27065" s="8" t="s">
        <v>3374</v>
      </c>
      <c r="H27065" s="8" t="s">
        <v>50</v>
      </c>
      <c r="I27065" s="8" t="s">
        <v>51</v>
      </c>
      <c r="J27065">
        <v>10</v>
      </c>
      <c r="K27065" s="8" t="s">
        <v>42</v>
      </c>
      <c r="L27065" s="8" t="s">
        <v>35</v>
      </c>
      <c r="M27065" s="8" t="s">
        <v>3349</v>
      </c>
      <c r="N27065" s="8" t="s">
        <v>3344</v>
      </c>
      <c r="O27065" s="8" t="s">
        <v>38</v>
      </c>
      <c r="P27065" s="8" t="s">
        <v>80</v>
      </c>
      <c r="Q27065" t="s">
        <v>50</v>
      </c>
      <c r="R27065" t="s">
        <v>31</v>
      </c>
      <c r="S27065" t="s">
        <v>1422</v>
      </c>
      <c r="T27065" s="8" t="s">
        <v>40</v>
      </c>
      <c r="U27065" s="8" t="s">
        <v>63</v>
      </c>
      <c r="V27065" t="s">
        <v>3376</v>
      </c>
      <c r="W27065" t="s">
        <v>3376</v>
      </c>
      <c r="X27065" t="s">
        <v>3376</v>
      </c>
      <c r="Y27065" t="s">
        <v>3376</v>
      </c>
      <c r="Z27065" t="s">
        <v>3376</v>
      </c>
      <c r="AA27065" t="s">
        <v>3376</v>
      </c>
      <c r="AB27065" t="s">
        <v>3376</v>
      </c>
      <c r="AC27065" t="s">
        <v>3376</v>
      </c>
      <c r="AD27065">
        <v>0</v>
      </c>
      <c r="AE27065">
        <v>0</v>
      </c>
      <c r="AF27065">
        <v>0</v>
      </c>
      <c r="AG27065">
        <v>0</v>
      </c>
      <c r="AH27065">
        <v>0</v>
      </c>
      <c r="AI27065">
        <v>0</v>
      </c>
    </row>
    <row r="27066" spans="1:35">
      <c r="A27066" s="7">
        <v>45064.712301250001</v>
      </c>
      <c r="B27066" s="8" t="s">
        <v>30</v>
      </c>
      <c r="C27066">
        <v>400022</v>
      </c>
      <c r="D27066" s="8" t="s">
        <v>3321</v>
      </c>
      <c r="E27066" s="8" t="s">
        <v>3327</v>
      </c>
      <c r="F27066" s="8" t="s">
        <v>50</v>
      </c>
      <c r="G27066" s="8" t="s">
        <v>3374</v>
      </c>
      <c r="H27066" s="8" t="s">
        <v>50</v>
      </c>
      <c r="I27066" s="8" t="s">
        <v>51</v>
      </c>
      <c r="J27066">
        <v>10</v>
      </c>
      <c r="K27066" s="8" t="s">
        <v>42</v>
      </c>
      <c r="L27066" s="8" t="s">
        <v>35</v>
      </c>
      <c r="M27066" s="8" t="s">
        <v>3349</v>
      </c>
      <c r="N27066" s="8" t="s">
        <v>3358</v>
      </c>
      <c r="O27066" s="8" t="s">
        <v>38</v>
      </c>
      <c r="P27066" s="8" t="s">
        <v>80</v>
      </c>
      <c r="Q27066" t="s">
        <v>50</v>
      </c>
      <c r="R27066" t="s">
        <v>31</v>
      </c>
      <c r="S27066" t="s">
        <v>1422</v>
      </c>
      <c r="T27066" s="8" t="s">
        <v>40</v>
      </c>
      <c r="U27066" s="8" t="s">
        <v>63</v>
      </c>
      <c r="V27066" t="s">
        <v>3376</v>
      </c>
      <c r="W27066" t="s">
        <v>3376</v>
      </c>
      <c r="X27066" t="s">
        <v>3376</v>
      </c>
      <c r="Y27066" t="s">
        <v>3376</v>
      </c>
      <c r="Z27066" t="s">
        <v>3376</v>
      </c>
      <c r="AA27066" t="s">
        <v>3376</v>
      </c>
      <c r="AB27066" t="s">
        <v>3376</v>
      </c>
      <c r="AC27066" t="s">
        <v>3376</v>
      </c>
      <c r="AD27066">
        <v>0</v>
      </c>
      <c r="AE27066">
        <v>0</v>
      </c>
      <c r="AF27066">
        <v>0</v>
      </c>
      <c r="AG27066">
        <v>0</v>
      </c>
      <c r="AH27066">
        <v>0</v>
      </c>
      <c r="AI27066">
        <v>0</v>
      </c>
    </row>
    <row r="27067" spans="1:35">
      <c r="A27067" s="7">
        <v>45064.712301250001</v>
      </c>
      <c r="B27067" s="8" t="s">
        <v>30</v>
      </c>
      <c r="C27067">
        <v>400022</v>
      </c>
      <c r="D27067" s="8" t="s">
        <v>3321</v>
      </c>
      <c r="E27067" s="8" t="s">
        <v>3327</v>
      </c>
      <c r="F27067" s="8" t="s">
        <v>50</v>
      </c>
      <c r="G27067" s="8" t="s">
        <v>3374</v>
      </c>
      <c r="H27067" s="8" t="s">
        <v>50</v>
      </c>
      <c r="I27067" s="8" t="s">
        <v>51</v>
      </c>
      <c r="J27067">
        <v>10</v>
      </c>
      <c r="K27067" s="8" t="s">
        <v>42</v>
      </c>
      <c r="L27067" s="8" t="s">
        <v>35</v>
      </c>
      <c r="M27067" s="8" t="s">
        <v>3349</v>
      </c>
      <c r="N27067" s="8" t="s">
        <v>3359</v>
      </c>
      <c r="O27067" s="8" t="s">
        <v>38</v>
      </c>
      <c r="P27067" s="8" t="s">
        <v>80</v>
      </c>
      <c r="Q27067" t="s">
        <v>50</v>
      </c>
      <c r="R27067" t="s">
        <v>31</v>
      </c>
      <c r="S27067" t="s">
        <v>1422</v>
      </c>
      <c r="T27067" s="8" t="s">
        <v>40</v>
      </c>
      <c r="U27067" s="8" t="s">
        <v>63</v>
      </c>
      <c r="V27067" t="s">
        <v>3376</v>
      </c>
      <c r="W27067" t="s">
        <v>3376</v>
      </c>
      <c r="X27067" t="s">
        <v>3376</v>
      </c>
      <c r="Y27067" t="s">
        <v>3376</v>
      </c>
      <c r="Z27067" t="s">
        <v>3376</v>
      </c>
      <c r="AA27067" t="s">
        <v>3376</v>
      </c>
      <c r="AB27067" t="s">
        <v>3376</v>
      </c>
      <c r="AC27067" t="s">
        <v>3376</v>
      </c>
      <c r="AD27067">
        <v>0</v>
      </c>
      <c r="AE27067">
        <v>0</v>
      </c>
      <c r="AF27067">
        <v>0</v>
      </c>
      <c r="AG27067">
        <v>0</v>
      </c>
      <c r="AH27067">
        <v>0</v>
      </c>
      <c r="AI27067">
        <v>0</v>
      </c>
    </row>
    <row r="27068" spans="1:35">
      <c r="A27068" s="7">
        <v>45064.718679930556</v>
      </c>
      <c r="B27068" s="8" t="s">
        <v>30</v>
      </c>
      <c r="C27068">
        <v>160004</v>
      </c>
      <c r="D27068" s="8" t="s">
        <v>3321</v>
      </c>
      <c r="E27068" s="8" t="s">
        <v>3326</v>
      </c>
      <c r="F27068" s="8" t="s">
        <v>50</v>
      </c>
      <c r="G27068" s="8" t="s">
        <v>3374</v>
      </c>
      <c r="H27068" s="8" t="s">
        <v>32</v>
      </c>
      <c r="I27068" s="8" t="s">
        <v>33</v>
      </c>
      <c r="J27068">
        <v>6</v>
      </c>
      <c r="K27068" s="8" t="s">
        <v>100</v>
      </c>
      <c r="L27068" s="8" t="s">
        <v>121</v>
      </c>
      <c r="M27068" s="8" t="s">
        <v>3336</v>
      </c>
      <c r="N27068" s="8" t="s">
        <v>3351</v>
      </c>
      <c r="O27068" s="8" t="s">
        <v>94</v>
      </c>
      <c r="P27068" s="8" t="s">
        <v>80</v>
      </c>
      <c r="Q27068" t="s">
        <v>50</v>
      </c>
      <c r="R27068" t="s">
        <v>206</v>
      </c>
      <c r="S27068" t="s">
        <v>1423</v>
      </c>
      <c r="T27068" s="8" t="s">
        <v>78</v>
      </c>
      <c r="U27068" s="8" t="s">
        <v>59</v>
      </c>
      <c r="V27068" t="s">
        <v>3376</v>
      </c>
      <c r="W27068" t="s">
        <v>3376</v>
      </c>
      <c r="X27068" t="s">
        <v>3376</v>
      </c>
      <c r="Y27068" t="s">
        <v>3376</v>
      </c>
      <c r="Z27068" t="s">
        <v>3376</v>
      </c>
      <c r="AA27068" t="s">
        <v>3376</v>
      </c>
      <c r="AB27068" t="s">
        <v>3376</v>
      </c>
      <c r="AC27068" t="s">
        <v>3376</v>
      </c>
      <c r="AD27068">
        <v>0</v>
      </c>
      <c r="AE27068">
        <v>0</v>
      </c>
      <c r="AF27068">
        <v>0</v>
      </c>
      <c r="AG27068">
        <v>0</v>
      </c>
      <c r="AH27068">
        <v>0</v>
      </c>
      <c r="AI27068">
        <v>0</v>
      </c>
    </row>
    <row r="27069" spans="1:35">
      <c r="A27069" s="7">
        <v>45064.718679930556</v>
      </c>
      <c r="B27069" s="8" t="s">
        <v>30</v>
      </c>
      <c r="C27069">
        <v>160004</v>
      </c>
      <c r="D27069" s="8" t="s">
        <v>3321</v>
      </c>
      <c r="E27069" s="8" t="s">
        <v>3326</v>
      </c>
      <c r="F27069" s="8" t="s">
        <v>50</v>
      </c>
      <c r="G27069" s="8" t="s">
        <v>3374</v>
      </c>
      <c r="H27069" s="8" t="s">
        <v>32</v>
      </c>
      <c r="I27069" s="8" t="s">
        <v>33</v>
      </c>
      <c r="J27069">
        <v>6</v>
      </c>
      <c r="K27069" s="8" t="s">
        <v>100</v>
      </c>
      <c r="L27069" s="8" t="s">
        <v>121</v>
      </c>
      <c r="M27069" s="8" t="s">
        <v>3336</v>
      </c>
      <c r="N27069" s="8" t="s">
        <v>3342</v>
      </c>
      <c r="O27069" s="8" t="s">
        <v>94</v>
      </c>
      <c r="P27069" s="8" t="s">
        <v>80</v>
      </c>
      <c r="Q27069" t="s">
        <v>50</v>
      </c>
      <c r="R27069" t="s">
        <v>206</v>
      </c>
      <c r="S27069" t="s">
        <v>1423</v>
      </c>
      <c r="T27069" s="8" t="s">
        <v>78</v>
      </c>
      <c r="U27069" s="8" t="s">
        <v>59</v>
      </c>
      <c r="V27069" t="s">
        <v>3376</v>
      </c>
      <c r="W27069" t="s">
        <v>3376</v>
      </c>
      <c r="X27069" t="s">
        <v>3376</v>
      </c>
      <c r="Y27069" t="s">
        <v>3376</v>
      </c>
      <c r="Z27069" t="s">
        <v>3376</v>
      </c>
      <c r="AA27069" t="s">
        <v>3376</v>
      </c>
      <c r="AB27069" t="s">
        <v>3376</v>
      </c>
      <c r="AC27069" t="s">
        <v>3376</v>
      </c>
      <c r="AD27069">
        <v>0</v>
      </c>
      <c r="AE27069">
        <v>0</v>
      </c>
      <c r="AF27069">
        <v>0</v>
      </c>
      <c r="AG27069">
        <v>0</v>
      </c>
      <c r="AH27069">
        <v>0</v>
      </c>
      <c r="AI27069">
        <v>0</v>
      </c>
    </row>
    <row r="27070" spans="1:35">
      <c r="A27070" s="7">
        <v>45064.718679930556</v>
      </c>
      <c r="B27070" s="8" t="s">
        <v>30</v>
      </c>
      <c r="C27070">
        <v>160004</v>
      </c>
      <c r="D27070" s="8" t="s">
        <v>3321</v>
      </c>
      <c r="E27070" s="8" t="s">
        <v>3326</v>
      </c>
      <c r="F27070" s="8" t="s">
        <v>50</v>
      </c>
      <c r="G27070" s="8" t="s">
        <v>3374</v>
      </c>
      <c r="H27070" s="8" t="s">
        <v>32</v>
      </c>
      <c r="I27070" s="8" t="s">
        <v>33</v>
      </c>
      <c r="J27070">
        <v>6</v>
      </c>
      <c r="K27070" s="8" t="s">
        <v>100</v>
      </c>
      <c r="L27070" s="8" t="s">
        <v>121</v>
      </c>
      <c r="M27070" s="8" t="s">
        <v>3336</v>
      </c>
      <c r="N27070" s="8" t="s">
        <v>3358</v>
      </c>
      <c r="O27070" s="8" t="s">
        <v>94</v>
      </c>
      <c r="P27070" s="8" t="s">
        <v>80</v>
      </c>
      <c r="Q27070" t="s">
        <v>50</v>
      </c>
      <c r="R27070" t="s">
        <v>206</v>
      </c>
      <c r="S27070" t="s">
        <v>1423</v>
      </c>
      <c r="T27070" s="8" t="s">
        <v>78</v>
      </c>
      <c r="U27070" s="8" t="s">
        <v>59</v>
      </c>
      <c r="V27070" t="s">
        <v>3376</v>
      </c>
      <c r="W27070" t="s">
        <v>3376</v>
      </c>
      <c r="X27070" t="s">
        <v>3376</v>
      </c>
      <c r="Y27070" t="s">
        <v>3376</v>
      </c>
      <c r="Z27070" t="s">
        <v>3376</v>
      </c>
      <c r="AA27070" t="s">
        <v>3376</v>
      </c>
      <c r="AB27070" t="s">
        <v>3376</v>
      </c>
      <c r="AC27070" t="s">
        <v>3376</v>
      </c>
      <c r="AD27070">
        <v>0</v>
      </c>
      <c r="AE27070">
        <v>0</v>
      </c>
      <c r="AF27070">
        <v>0</v>
      </c>
      <c r="AG27070">
        <v>0</v>
      </c>
      <c r="AH27070">
        <v>0</v>
      </c>
      <c r="AI27070">
        <v>0</v>
      </c>
    </row>
    <row r="27071" spans="1:35">
      <c r="A27071" s="7">
        <v>45064.718679930556</v>
      </c>
      <c r="B27071" s="8" t="s">
        <v>30</v>
      </c>
      <c r="C27071">
        <v>160004</v>
      </c>
      <c r="D27071" s="8" t="s">
        <v>3321</v>
      </c>
      <c r="E27071" s="8" t="s">
        <v>3326</v>
      </c>
      <c r="F27071" s="8" t="s">
        <v>50</v>
      </c>
      <c r="G27071" s="8" t="s">
        <v>3374</v>
      </c>
      <c r="H27071" s="8" t="s">
        <v>32</v>
      </c>
      <c r="I27071" s="8" t="s">
        <v>33</v>
      </c>
      <c r="J27071">
        <v>6</v>
      </c>
      <c r="K27071" s="8" t="s">
        <v>100</v>
      </c>
      <c r="L27071" s="8" t="s">
        <v>121</v>
      </c>
      <c r="M27071" s="8" t="s">
        <v>3336</v>
      </c>
      <c r="N27071" s="8" t="s">
        <v>3359</v>
      </c>
      <c r="O27071" s="8" t="s">
        <v>94</v>
      </c>
      <c r="P27071" s="8" t="s">
        <v>80</v>
      </c>
      <c r="Q27071" t="s">
        <v>50</v>
      </c>
      <c r="R27071" t="s">
        <v>206</v>
      </c>
      <c r="S27071" t="s">
        <v>1423</v>
      </c>
      <c r="T27071" s="8" t="s">
        <v>78</v>
      </c>
      <c r="U27071" s="8" t="s">
        <v>59</v>
      </c>
      <c r="V27071" t="s">
        <v>3376</v>
      </c>
      <c r="W27071" t="s">
        <v>3376</v>
      </c>
      <c r="X27071" t="s">
        <v>3376</v>
      </c>
      <c r="Y27071" t="s">
        <v>3376</v>
      </c>
      <c r="Z27071" t="s">
        <v>3376</v>
      </c>
      <c r="AA27071" t="s">
        <v>3376</v>
      </c>
      <c r="AB27071" t="s">
        <v>3376</v>
      </c>
      <c r="AC27071" t="s">
        <v>3376</v>
      </c>
      <c r="AD27071">
        <v>0</v>
      </c>
      <c r="AE27071">
        <v>0</v>
      </c>
      <c r="AF27071">
        <v>0</v>
      </c>
      <c r="AG27071">
        <v>0</v>
      </c>
      <c r="AH27071">
        <v>0</v>
      </c>
      <c r="AI27071">
        <v>0</v>
      </c>
    </row>
    <row r="27072" spans="1:35">
      <c r="A27072" s="7">
        <v>45064.718679930556</v>
      </c>
      <c r="B27072" s="8" t="s">
        <v>30</v>
      </c>
      <c r="C27072">
        <v>160004</v>
      </c>
      <c r="D27072" s="8" t="s">
        <v>3321</v>
      </c>
      <c r="E27072" s="8" t="s">
        <v>3326</v>
      </c>
      <c r="F27072" s="8" t="s">
        <v>50</v>
      </c>
      <c r="G27072" s="8" t="s">
        <v>3374</v>
      </c>
      <c r="H27072" s="8" t="s">
        <v>32</v>
      </c>
      <c r="I27072" s="8" t="s">
        <v>33</v>
      </c>
      <c r="J27072">
        <v>6</v>
      </c>
      <c r="K27072" s="8" t="s">
        <v>100</v>
      </c>
      <c r="L27072" s="8" t="s">
        <v>121</v>
      </c>
      <c r="M27072" s="8" t="s">
        <v>3349</v>
      </c>
      <c r="N27072" s="8" t="s">
        <v>3351</v>
      </c>
      <c r="O27072" s="8" t="s">
        <v>94</v>
      </c>
      <c r="P27072" s="8" t="s">
        <v>80</v>
      </c>
      <c r="Q27072" t="s">
        <v>50</v>
      </c>
      <c r="R27072" t="s">
        <v>206</v>
      </c>
      <c r="S27072" t="s">
        <v>1423</v>
      </c>
      <c r="T27072" s="8" t="s">
        <v>78</v>
      </c>
      <c r="U27072" s="8" t="s">
        <v>59</v>
      </c>
      <c r="V27072" t="s">
        <v>3376</v>
      </c>
      <c r="W27072" t="s">
        <v>3376</v>
      </c>
      <c r="X27072" t="s">
        <v>3376</v>
      </c>
      <c r="Y27072" t="s">
        <v>3376</v>
      </c>
      <c r="Z27072" t="s">
        <v>3376</v>
      </c>
      <c r="AA27072" t="s">
        <v>3376</v>
      </c>
      <c r="AB27072" t="s">
        <v>3376</v>
      </c>
      <c r="AC27072" t="s">
        <v>3376</v>
      </c>
      <c r="AD27072">
        <v>0</v>
      </c>
      <c r="AE27072">
        <v>0</v>
      </c>
      <c r="AF27072">
        <v>0</v>
      </c>
      <c r="AG27072">
        <v>0</v>
      </c>
      <c r="AH27072">
        <v>0</v>
      </c>
      <c r="AI27072">
        <v>0</v>
      </c>
    </row>
    <row r="27073" spans="1:35">
      <c r="A27073" s="7">
        <v>45064.718679930556</v>
      </c>
      <c r="B27073" s="8" t="s">
        <v>30</v>
      </c>
      <c r="C27073">
        <v>160004</v>
      </c>
      <c r="D27073" s="8" t="s">
        <v>3321</v>
      </c>
      <c r="E27073" s="8" t="s">
        <v>3326</v>
      </c>
      <c r="F27073" s="8" t="s">
        <v>50</v>
      </c>
      <c r="G27073" s="8" t="s">
        <v>3374</v>
      </c>
      <c r="H27073" s="8" t="s">
        <v>32</v>
      </c>
      <c r="I27073" s="8" t="s">
        <v>33</v>
      </c>
      <c r="J27073">
        <v>6</v>
      </c>
      <c r="K27073" s="8" t="s">
        <v>100</v>
      </c>
      <c r="L27073" s="8" t="s">
        <v>121</v>
      </c>
      <c r="M27073" s="8" t="s">
        <v>3349</v>
      </c>
      <c r="N27073" s="8" t="s">
        <v>3342</v>
      </c>
      <c r="O27073" s="8" t="s">
        <v>94</v>
      </c>
      <c r="P27073" s="8" t="s">
        <v>80</v>
      </c>
      <c r="Q27073" t="s">
        <v>50</v>
      </c>
      <c r="R27073" t="s">
        <v>206</v>
      </c>
      <c r="S27073" t="s">
        <v>1423</v>
      </c>
      <c r="T27073" s="8" t="s">
        <v>78</v>
      </c>
      <c r="U27073" s="8" t="s">
        <v>59</v>
      </c>
      <c r="V27073" t="s">
        <v>3376</v>
      </c>
      <c r="W27073" t="s">
        <v>3376</v>
      </c>
      <c r="X27073" t="s">
        <v>3376</v>
      </c>
      <c r="Y27073" t="s">
        <v>3376</v>
      </c>
      <c r="Z27073" t="s">
        <v>3376</v>
      </c>
      <c r="AA27073" t="s">
        <v>3376</v>
      </c>
      <c r="AB27073" t="s">
        <v>3376</v>
      </c>
      <c r="AC27073" t="s">
        <v>3376</v>
      </c>
      <c r="AD27073">
        <v>0</v>
      </c>
      <c r="AE27073">
        <v>0</v>
      </c>
      <c r="AF27073">
        <v>0</v>
      </c>
      <c r="AG27073">
        <v>0</v>
      </c>
      <c r="AH27073">
        <v>0</v>
      </c>
      <c r="AI27073">
        <v>0</v>
      </c>
    </row>
    <row r="27074" spans="1:35">
      <c r="A27074" s="7">
        <v>45064.718679930556</v>
      </c>
      <c r="B27074" s="8" t="s">
        <v>30</v>
      </c>
      <c r="C27074">
        <v>160004</v>
      </c>
      <c r="D27074" s="8" t="s">
        <v>3321</v>
      </c>
      <c r="E27074" s="8" t="s">
        <v>3326</v>
      </c>
      <c r="F27074" s="8" t="s">
        <v>50</v>
      </c>
      <c r="G27074" s="8" t="s">
        <v>3374</v>
      </c>
      <c r="H27074" s="8" t="s">
        <v>32</v>
      </c>
      <c r="I27074" s="8" t="s">
        <v>33</v>
      </c>
      <c r="J27074">
        <v>6</v>
      </c>
      <c r="K27074" s="8" t="s">
        <v>100</v>
      </c>
      <c r="L27074" s="8" t="s">
        <v>121</v>
      </c>
      <c r="M27074" s="8" t="s">
        <v>3349</v>
      </c>
      <c r="N27074" s="8" t="s">
        <v>3358</v>
      </c>
      <c r="O27074" s="8" t="s">
        <v>94</v>
      </c>
      <c r="P27074" s="8" t="s">
        <v>80</v>
      </c>
      <c r="Q27074" t="s">
        <v>50</v>
      </c>
      <c r="R27074" t="s">
        <v>206</v>
      </c>
      <c r="S27074" t="s">
        <v>1423</v>
      </c>
      <c r="T27074" s="8" t="s">
        <v>78</v>
      </c>
      <c r="U27074" s="8" t="s">
        <v>59</v>
      </c>
      <c r="V27074" t="s">
        <v>3376</v>
      </c>
      <c r="W27074" t="s">
        <v>3376</v>
      </c>
      <c r="X27074" t="s">
        <v>3376</v>
      </c>
      <c r="Y27074" t="s">
        <v>3376</v>
      </c>
      <c r="Z27074" t="s">
        <v>3376</v>
      </c>
      <c r="AA27074" t="s">
        <v>3376</v>
      </c>
      <c r="AB27074" t="s">
        <v>3376</v>
      </c>
      <c r="AC27074" t="s">
        <v>3376</v>
      </c>
      <c r="AD27074">
        <v>0</v>
      </c>
      <c r="AE27074">
        <v>0</v>
      </c>
      <c r="AF27074">
        <v>0</v>
      </c>
      <c r="AG27074">
        <v>0</v>
      </c>
      <c r="AH27074">
        <v>0</v>
      </c>
      <c r="AI27074">
        <v>0</v>
      </c>
    </row>
    <row r="27075" spans="1:35">
      <c r="A27075" s="7">
        <v>45064.718679930556</v>
      </c>
      <c r="B27075" s="8" t="s">
        <v>30</v>
      </c>
      <c r="C27075">
        <v>160004</v>
      </c>
      <c r="D27075" s="8" t="s">
        <v>3321</v>
      </c>
      <c r="E27075" s="8" t="s">
        <v>3326</v>
      </c>
      <c r="F27075" s="8" t="s">
        <v>50</v>
      </c>
      <c r="G27075" s="8" t="s">
        <v>3374</v>
      </c>
      <c r="H27075" s="8" t="s">
        <v>32</v>
      </c>
      <c r="I27075" s="8" t="s">
        <v>33</v>
      </c>
      <c r="J27075">
        <v>6</v>
      </c>
      <c r="K27075" s="8" t="s">
        <v>100</v>
      </c>
      <c r="L27075" s="8" t="s">
        <v>121</v>
      </c>
      <c r="M27075" s="8" t="s">
        <v>3349</v>
      </c>
      <c r="N27075" s="8" t="s">
        <v>3359</v>
      </c>
      <c r="O27075" s="8" t="s">
        <v>94</v>
      </c>
      <c r="P27075" s="8" t="s">
        <v>80</v>
      </c>
      <c r="Q27075" t="s">
        <v>50</v>
      </c>
      <c r="R27075" t="s">
        <v>206</v>
      </c>
      <c r="S27075" t="s">
        <v>1423</v>
      </c>
      <c r="T27075" s="8" t="s">
        <v>78</v>
      </c>
      <c r="U27075" s="8" t="s">
        <v>59</v>
      </c>
      <c r="V27075" t="s">
        <v>3376</v>
      </c>
      <c r="W27075" t="s">
        <v>3376</v>
      </c>
      <c r="X27075" t="s">
        <v>3376</v>
      </c>
      <c r="Y27075" t="s">
        <v>3376</v>
      </c>
      <c r="Z27075" t="s">
        <v>3376</v>
      </c>
      <c r="AA27075" t="s">
        <v>3376</v>
      </c>
      <c r="AB27075" t="s">
        <v>3376</v>
      </c>
      <c r="AC27075" t="s">
        <v>3376</v>
      </c>
      <c r="AD27075">
        <v>0</v>
      </c>
      <c r="AE27075">
        <v>0</v>
      </c>
      <c r="AF27075">
        <v>0</v>
      </c>
      <c r="AG27075">
        <v>0</v>
      </c>
      <c r="AH27075">
        <v>0</v>
      </c>
      <c r="AI27075">
        <v>0</v>
      </c>
    </row>
    <row r="27076" spans="1:35">
      <c r="A27076" s="7">
        <v>45064.718679930556</v>
      </c>
      <c r="B27076" s="8" t="s">
        <v>30</v>
      </c>
      <c r="C27076">
        <v>160004</v>
      </c>
      <c r="D27076" s="8" t="s">
        <v>3321</v>
      </c>
      <c r="E27076" s="8" t="s">
        <v>3326</v>
      </c>
      <c r="F27076" s="8" t="s">
        <v>50</v>
      </c>
      <c r="G27076" s="8" t="s">
        <v>3374</v>
      </c>
      <c r="H27076" s="8" t="s">
        <v>32</v>
      </c>
      <c r="I27076" s="8" t="s">
        <v>33</v>
      </c>
      <c r="J27076">
        <v>6</v>
      </c>
      <c r="K27076" s="8" t="s">
        <v>100</v>
      </c>
      <c r="L27076" s="8" t="s">
        <v>121</v>
      </c>
      <c r="M27076" s="8" t="s">
        <v>3365</v>
      </c>
      <c r="N27076" s="8" t="s">
        <v>3351</v>
      </c>
      <c r="O27076" s="8" t="s">
        <v>94</v>
      </c>
      <c r="P27076" s="8" t="s">
        <v>80</v>
      </c>
      <c r="Q27076" t="s">
        <v>50</v>
      </c>
      <c r="R27076" t="s">
        <v>206</v>
      </c>
      <c r="S27076" t="s">
        <v>1423</v>
      </c>
      <c r="T27076" s="8" t="s">
        <v>78</v>
      </c>
      <c r="U27076" s="8" t="s">
        <v>59</v>
      </c>
      <c r="V27076" t="s">
        <v>3376</v>
      </c>
      <c r="W27076" t="s">
        <v>3376</v>
      </c>
      <c r="X27076" t="s">
        <v>3376</v>
      </c>
      <c r="Y27076" t="s">
        <v>3376</v>
      </c>
      <c r="Z27076" t="s">
        <v>3376</v>
      </c>
      <c r="AA27076" t="s">
        <v>3376</v>
      </c>
      <c r="AB27076" t="s">
        <v>3376</v>
      </c>
      <c r="AC27076" t="s">
        <v>3376</v>
      </c>
      <c r="AD27076">
        <v>0</v>
      </c>
      <c r="AE27076">
        <v>0</v>
      </c>
      <c r="AF27076">
        <v>0</v>
      </c>
      <c r="AG27076">
        <v>0</v>
      </c>
      <c r="AH27076">
        <v>0</v>
      </c>
      <c r="AI27076">
        <v>0</v>
      </c>
    </row>
    <row r="27077" spans="1:35">
      <c r="A27077" s="7">
        <v>45064.718679930556</v>
      </c>
      <c r="B27077" s="8" t="s">
        <v>30</v>
      </c>
      <c r="C27077">
        <v>160004</v>
      </c>
      <c r="D27077" s="8" t="s">
        <v>3321</v>
      </c>
      <c r="E27077" s="8" t="s">
        <v>3326</v>
      </c>
      <c r="F27077" s="8" t="s">
        <v>50</v>
      </c>
      <c r="G27077" s="8" t="s">
        <v>3374</v>
      </c>
      <c r="H27077" s="8" t="s">
        <v>32</v>
      </c>
      <c r="I27077" s="8" t="s">
        <v>33</v>
      </c>
      <c r="J27077">
        <v>6</v>
      </c>
      <c r="K27077" s="8" t="s">
        <v>100</v>
      </c>
      <c r="L27077" s="8" t="s">
        <v>121</v>
      </c>
      <c r="M27077" s="8" t="s">
        <v>3365</v>
      </c>
      <c r="N27077" s="8" t="s">
        <v>3342</v>
      </c>
      <c r="O27077" s="8" t="s">
        <v>94</v>
      </c>
      <c r="P27077" s="8" t="s">
        <v>80</v>
      </c>
      <c r="Q27077" t="s">
        <v>50</v>
      </c>
      <c r="R27077" t="s">
        <v>206</v>
      </c>
      <c r="S27077" t="s">
        <v>1423</v>
      </c>
      <c r="T27077" s="8" t="s">
        <v>78</v>
      </c>
      <c r="U27077" s="8" t="s">
        <v>59</v>
      </c>
      <c r="V27077" t="s">
        <v>3376</v>
      </c>
      <c r="W27077" t="s">
        <v>3376</v>
      </c>
      <c r="X27077" t="s">
        <v>3376</v>
      </c>
      <c r="Y27077" t="s">
        <v>3376</v>
      </c>
      <c r="Z27077" t="s">
        <v>3376</v>
      </c>
      <c r="AA27077" t="s">
        <v>3376</v>
      </c>
      <c r="AB27077" t="s">
        <v>3376</v>
      </c>
      <c r="AC27077" t="s">
        <v>3376</v>
      </c>
      <c r="AD27077">
        <v>0</v>
      </c>
      <c r="AE27077">
        <v>0</v>
      </c>
      <c r="AF27077">
        <v>0</v>
      </c>
      <c r="AG27077">
        <v>0</v>
      </c>
      <c r="AH27077">
        <v>0</v>
      </c>
      <c r="AI27077">
        <v>0</v>
      </c>
    </row>
    <row r="27078" spans="1:35">
      <c r="A27078" s="7">
        <v>45064.718679930556</v>
      </c>
      <c r="B27078" s="8" t="s">
        <v>30</v>
      </c>
      <c r="C27078">
        <v>160004</v>
      </c>
      <c r="D27078" s="8" t="s">
        <v>3321</v>
      </c>
      <c r="E27078" s="8" t="s">
        <v>3326</v>
      </c>
      <c r="F27078" s="8" t="s">
        <v>50</v>
      </c>
      <c r="G27078" s="8" t="s">
        <v>3374</v>
      </c>
      <c r="H27078" s="8" t="s">
        <v>32</v>
      </c>
      <c r="I27078" s="8" t="s">
        <v>33</v>
      </c>
      <c r="J27078">
        <v>6</v>
      </c>
      <c r="K27078" s="8" t="s">
        <v>100</v>
      </c>
      <c r="L27078" s="8" t="s">
        <v>121</v>
      </c>
      <c r="M27078" s="8" t="s">
        <v>3365</v>
      </c>
      <c r="N27078" s="8" t="s">
        <v>3358</v>
      </c>
      <c r="O27078" s="8" t="s">
        <v>94</v>
      </c>
      <c r="P27078" s="8" t="s">
        <v>80</v>
      </c>
      <c r="Q27078" t="s">
        <v>50</v>
      </c>
      <c r="R27078" t="s">
        <v>206</v>
      </c>
      <c r="S27078" t="s">
        <v>1423</v>
      </c>
      <c r="T27078" s="8" t="s">
        <v>78</v>
      </c>
      <c r="U27078" s="8" t="s">
        <v>59</v>
      </c>
      <c r="V27078" t="s">
        <v>3376</v>
      </c>
      <c r="W27078" t="s">
        <v>3376</v>
      </c>
      <c r="X27078" t="s">
        <v>3376</v>
      </c>
      <c r="Y27078" t="s">
        <v>3376</v>
      </c>
      <c r="Z27078" t="s">
        <v>3376</v>
      </c>
      <c r="AA27078" t="s">
        <v>3376</v>
      </c>
      <c r="AB27078" t="s">
        <v>3376</v>
      </c>
      <c r="AC27078" t="s">
        <v>3376</v>
      </c>
      <c r="AD27078">
        <v>0</v>
      </c>
      <c r="AE27078">
        <v>0</v>
      </c>
      <c r="AF27078">
        <v>0</v>
      </c>
      <c r="AG27078">
        <v>0</v>
      </c>
      <c r="AH27078">
        <v>0</v>
      </c>
      <c r="AI27078">
        <v>0</v>
      </c>
    </row>
    <row r="27079" spans="1:35">
      <c r="A27079" s="7">
        <v>45064.718679930556</v>
      </c>
      <c r="B27079" s="8" t="s">
        <v>30</v>
      </c>
      <c r="C27079">
        <v>160004</v>
      </c>
      <c r="D27079" s="8" t="s">
        <v>3321</v>
      </c>
      <c r="E27079" s="8" t="s">
        <v>3326</v>
      </c>
      <c r="F27079" s="8" t="s">
        <v>50</v>
      </c>
      <c r="G27079" s="8" t="s">
        <v>3374</v>
      </c>
      <c r="H27079" s="8" t="s">
        <v>32</v>
      </c>
      <c r="I27079" s="8" t="s">
        <v>33</v>
      </c>
      <c r="J27079">
        <v>6</v>
      </c>
      <c r="K27079" s="8" t="s">
        <v>100</v>
      </c>
      <c r="L27079" s="8" t="s">
        <v>121</v>
      </c>
      <c r="M27079" s="8" t="s">
        <v>3365</v>
      </c>
      <c r="N27079" s="8" t="s">
        <v>3359</v>
      </c>
      <c r="O27079" s="8" t="s">
        <v>94</v>
      </c>
      <c r="P27079" s="8" t="s">
        <v>80</v>
      </c>
      <c r="Q27079" t="s">
        <v>50</v>
      </c>
      <c r="R27079" t="s">
        <v>206</v>
      </c>
      <c r="S27079" t="s">
        <v>1423</v>
      </c>
      <c r="T27079" s="8" t="s">
        <v>78</v>
      </c>
      <c r="U27079" s="8" t="s">
        <v>59</v>
      </c>
      <c r="V27079" t="s">
        <v>3376</v>
      </c>
      <c r="W27079" t="s">
        <v>3376</v>
      </c>
      <c r="X27079" t="s">
        <v>3376</v>
      </c>
      <c r="Y27079" t="s">
        <v>3376</v>
      </c>
      <c r="Z27079" t="s">
        <v>3376</v>
      </c>
      <c r="AA27079" t="s">
        <v>3376</v>
      </c>
      <c r="AB27079" t="s">
        <v>3376</v>
      </c>
      <c r="AC27079" t="s">
        <v>3376</v>
      </c>
      <c r="AD27079">
        <v>0</v>
      </c>
      <c r="AE27079">
        <v>0</v>
      </c>
      <c r="AF27079">
        <v>0</v>
      </c>
      <c r="AG27079">
        <v>0</v>
      </c>
      <c r="AH27079">
        <v>0</v>
      </c>
      <c r="AI27079">
        <v>0</v>
      </c>
    </row>
    <row r="27080" spans="1:35">
      <c r="A27080" s="7">
        <v>45064.722170659719</v>
      </c>
      <c r="B27080" s="8" t="s">
        <v>30</v>
      </c>
      <c r="C27080">
        <v>204216</v>
      </c>
      <c r="D27080" s="8" t="s">
        <v>3321</v>
      </c>
      <c r="E27080" s="8" t="s">
        <v>3326</v>
      </c>
      <c r="F27080" s="8" t="s">
        <v>50</v>
      </c>
      <c r="G27080" s="8" t="s">
        <v>3374</v>
      </c>
      <c r="H27080" s="8" t="s">
        <v>32</v>
      </c>
      <c r="I27080" s="8" t="s">
        <v>33</v>
      </c>
      <c r="J27080">
        <v>4</v>
      </c>
      <c r="K27080" s="8" t="s">
        <v>208</v>
      </c>
      <c r="L27080" s="8" t="s">
        <v>43</v>
      </c>
      <c r="M27080" s="8" t="s">
        <v>3360</v>
      </c>
      <c r="N27080" s="8" t="s">
        <v>3343</v>
      </c>
      <c r="O27080" s="8" t="s">
        <v>94</v>
      </c>
      <c r="P27080" s="8" t="s">
        <v>46</v>
      </c>
      <c r="Q27080" t="s">
        <v>198</v>
      </c>
      <c r="R27080" t="s">
        <v>31</v>
      </c>
      <c r="S27080" t="s">
        <v>1425</v>
      </c>
      <c r="T27080" s="8" t="s">
        <v>58</v>
      </c>
      <c r="U27080" s="8" t="s">
        <v>59</v>
      </c>
      <c r="V27080" t="s">
        <v>3376</v>
      </c>
      <c r="W27080" t="s">
        <v>3376</v>
      </c>
      <c r="X27080" t="s">
        <v>3376</v>
      </c>
      <c r="Y27080" t="s">
        <v>3376</v>
      </c>
      <c r="Z27080" t="s">
        <v>3376</v>
      </c>
      <c r="AA27080" t="s">
        <v>3376</v>
      </c>
      <c r="AB27080" t="s">
        <v>3376</v>
      </c>
      <c r="AC27080" t="s">
        <v>3376</v>
      </c>
      <c r="AD27080">
        <v>0</v>
      </c>
      <c r="AE27080">
        <v>0</v>
      </c>
      <c r="AF27080">
        <v>0</v>
      </c>
      <c r="AG27080">
        <v>0</v>
      </c>
      <c r="AH27080">
        <v>0</v>
      </c>
      <c r="AI27080">
        <v>0</v>
      </c>
    </row>
    <row r="27081" spans="1:35">
      <c r="A27081" s="7">
        <v>45064.722170659719</v>
      </c>
      <c r="B27081" s="8" t="s">
        <v>30</v>
      </c>
      <c r="C27081">
        <v>204216</v>
      </c>
      <c r="D27081" s="8" t="s">
        <v>3321</v>
      </c>
      <c r="E27081" s="8" t="s">
        <v>3326</v>
      </c>
      <c r="F27081" s="8" t="s">
        <v>50</v>
      </c>
      <c r="G27081" s="8" t="s">
        <v>3374</v>
      </c>
      <c r="H27081" s="8" t="s">
        <v>32</v>
      </c>
      <c r="I27081" s="8" t="s">
        <v>33</v>
      </c>
      <c r="J27081">
        <v>4</v>
      </c>
      <c r="K27081" s="8" t="s">
        <v>208</v>
      </c>
      <c r="L27081" s="8" t="s">
        <v>43</v>
      </c>
      <c r="M27081" s="8" t="s">
        <v>3360</v>
      </c>
      <c r="N27081" s="8" t="s">
        <v>3338</v>
      </c>
      <c r="O27081" s="8" t="s">
        <v>94</v>
      </c>
      <c r="P27081" s="8" t="s">
        <v>46</v>
      </c>
      <c r="Q27081" t="s">
        <v>198</v>
      </c>
      <c r="R27081" t="s">
        <v>31</v>
      </c>
      <c r="S27081" t="s">
        <v>1425</v>
      </c>
      <c r="T27081" s="8" t="s">
        <v>58</v>
      </c>
      <c r="U27081" s="8" t="s">
        <v>59</v>
      </c>
      <c r="V27081" t="s">
        <v>3376</v>
      </c>
      <c r="W27081" t="s">
        <v>3376</v>
      </c>
      <c r="X27081" t="s">
        <v>3376</v>
      </c>
      <c r="Y27081" t="s">
        <v>3376</v>
      </c>
      <c r="Z27081" t="s">
        <v>3376</v>
      </c>
      <c r="AA27081" t="s">
        <v>3376</v>
      </c>
      <c r="AB27081" t="s">
        <v>3376</v>
      </c>
      <c r="AC27081" t="s">
        <v>3376</v>
      </c>
      <c r="AD27081">
        <v>0</v>
      </c>
      <c r="AE27081">
        <v>0</v>
      </c>
      <c r="AF27081">
        <v>0</v>
      </c>
      <c r="AG27081">
        <v>0</v>
      </c>
      <c r="AH27081">
        <v>0</v>
      </c>
      <c r="AI27081">
        <v>0</v>
      </c>
    </row>
    <row r="27082" spans="1:35">
      <c r="A27082" s="7">
        <v>45064.722170659719</v>
      </c>
      <c r="B27082" s="8" t="s">
        <v>30</v>
      </c>
      <c r="C27082">
        <v>204216</v>
      </c>
      <c r="D27082" s="8" t="s">
        <v>3321</v>
      </c>
      <c r="E27082" s="8" t="s">
        <v>3326</v>
      </c>
      <c r="F27082" s="8" t="s">
        <v>50</v>
      </c>
      <c r="G27082" s="8" t="s">
        <v>3374</v>
      </c>
      <c r="H27082" s="8" t="s">
        <v>32</v>
      </c>
      <c r="I27082" s="8" t="s">
        <v>33</v>
      </c>
      <c r="J27082">
        <v>4</v>
      </c>
      <c r="K27082" s="8" t="s">
        <v>208</v>
      </c>
      <c r="L27082" s="8" t="s">
        <v>43</v>
      </c>
      <c r="M27082" s="8" t="s">
        <v>3360</v>
      </c>
      <c r="N27082" s="8" t="s">
        <v>3342</v>
      </c>
      <c r="O27082" s="8" t="s">
        <v>94</v>
      </c>
      <c r="P27082" s="8" t="s">
        <v>46</v>
      </c>
      <c r="Q27082" t="s">
        <v>198</v>
      </c>
      <c r="R27082" t="s">
        <v>31</v>
      </c>
      <c r="S27082" t="s">
        <v>1425</v>
      </c>
      <c r="T27082" s="8" t="s">
        <v>58</v>
      </c>
      <c r="U27082" s="8" t="s">
        <v>59</v>
      </c>
      <c r="V27082" t="s">
        <v>3376</v>
      </c>
      <c r="W27082" t="s">
        <v>3376</v>
      </c>
      <c r="X27082" t="s">
        <v>3376</v>
      </c>
      <c r="Y27082" t="s">
        <v>3376</v>
      </c>
      <c r="Z27082" t="s">
        <v>3376</v>
      </c>
      <c r="AA27082" t="s">
        <v>3376</v>
      </c>
      <c r="AB27082" t="s">
        <v>3376</v>
      </c>
      <c r="AC27082" t="s">
        <v>3376</v>
      </c>
      <c r="AD27082">
        <v>0</v>
      </c>
      <c r="AE27082">
        <v>0</v>
      </c>
      <c r="AF27082">
        <v>0</v>
      </c>
      <c r="AG27082">
        <v>0</v>
      </c>
      <c r="AH27082">
        <v>0</v>
      </c>
      <c r="AI27082">
        <v>0</v>
      </c>
    </row>
    <row r="27083" spans="1:35">
      <c r="A27083" s="7">
        <v>45064.722170659719</v>
      </c>
      <c r="B27083" s="8" t="s">
        <v>30</v>
      </c>
      <c r="C27083">
        <v>204216</v>
      </c>
      <c r="D27083" s="8" t="s">
        <v>3321</v>
      </c>
      <c r="E27083" s="8" t="s">
        <v>3326</v>
      </c>
      <c r="F27083" s="8" t="s">
        <v>50</v>
      </c>
      <c r="G27083" s="8" t="s">
        <v>3374</v>
      </c>
      <c r="H27083" s="8" t="s">
        <v>32</v>
      </c>
      <c r="I27083" s="8" t="s">
        <v>33</v>
      </c>
      <c r="J27083">
        <v>4</v>
      </c>
      <c r="K27083" s="8" t="s">
        <v>208</v>
      </c>
      <c r="L27083" s="8" t="s">
        <v>43</v>
      </c>
      <c r="M27083" s="8" t="s">
        <v>3360</v>
      </c>
      <c r="N27083" s="8" t="s">
        <v>3363</v>
      </c>
      <c r="O27083" s="8" t="s">
        <v>94</v>
      </c>
      <c r="P27083" s="8" t="s">
        <v>46</v>
      </c>
      <c r="Q27083" t="s">
        <v>198</v>
      </c>
      <c r="R27083" t="s">
        <v>31</v>
      </c>
      <c r="S27083" t="s">
        <v>1425</v>
      </c>
      <c r="T27083" s="8" t="s">
        <v>58</v>
      </c>
      <c r="U27083" s="8" t="s">
        <v>59</v>
      </c>
      <c r="V27083" t="s">
        <v>3376</v>
      </c>
      <c r="W27083" t="s">
        <v>3376</v>
      </c>
      <c r="X27083" t="s">
        <v>3376</v>
      </c>
      <c r="Y27083" t="s">
        <v>3376</v>
      </c>
      <c r="Z27083" t="s">
        <v>3376</v>
      </c>
      <c r="AA27083" t="s">
        <v>3376</v>
      </c>
      <c r="AB27083" t="s">
        <v>3376</v>
      </c>
      <c r="AC27083" t="s">
        <v>3376</v>
      </c>
      <c r="AD27083">
        <v>0</v>
      </c>
      <c r="AE27083">
        <v>0</v>
      </c>
      <c r="AF27083">
        <v>0</v>
      </c>
      <c r="AG27083">
        <v>0</v>
      </c>
      <c r="AH27083">
        <v>0</v>
      </c>
      <c r="AI27083">
        <v>0</v>
      </c>
    </row>
    <row r="27084" spans="1:35">
      <c r="A27084" s="7">
        <v>45064.722170659719</v>
      </c>
      <c r="B27084" s="8" t="s">
        <v>30</v>
      </c>
      <c r="C27084">
        <v>204216</v>
      </c>
      <c r="D27084" s="8" t="s">
        <v>3321</v>
      </c>
      <c r="E27084" s="8" t="s">
        <v>3326</v>
      </c>
      <c r="F27084" s="8" t="s">
        <v>50</v>
      </c>
      <c r="G27084" s="8" t="s">
        <v>3374</v>
      </c>
      <c r="H27084" s="8" t="s">
        <v>32</v>
      </c>
      <c r="I27084" s="8" t="s">
        <v>33</v>
      </c>
      <c r="J27084">
        <v>4</v>
      </c>
      <c r="K27084" s="8" t="s">
        <v>208</v>
      </c>
      <c r="L27084" s="8" t="s">
        <v>43</v>
      </c>
      <c r="M27084" s="8" t="s">
        <v>3336</v>
      </c>
      <c r="N27084" s="8" t="s">
        <v>3343</v>
      </c>
      <c r="O27084" s="8" t="s">
        <v>94</v>
      </c>
      <c r="P27084" s="8" t="s">
        <v>46</v>
      </c>
      <c r="Q27084" t="s">
        <v>198</v>
      </c>
      <c r="R27084" t="s">
        <v>31</v>
      </c>
      <c r="S27084" t="s">
        <v>1425</v>
      </c>
      <c r="T27084" s="8" t="s">
        <v>58</v>
      </c>
      <c r="U27084" s="8" t="s">
        <v>59</v>
      </c>
      <c r="V27084" t="s">
        <v>3376</v>
      </c>
      <c r="W27084" t="s">
        <v>3376</v>
      </c>
      <c r="X27084" t="s">
        <v>3376</v>
      </c>
      <c r="Y27084" t="s">
        <v>3376</v>
      </c>
      <c r="Z27084" t="s">
        <v>3376</v>
      </c>
      <c r="AA27084" t="s">
        <v>3376</v>
      </c>
      <c r="AB27084" t="s">
        <v>3376</v>
      </c>
      <c r="AC27084" t="s">
        <v>3376</v>
      </c>
      <c r="AD27084">
        <v>0</v>
      </c>
      <c r="AE27084">
        <v>0</v>
      </c>
      <c r="AF27084">
        <v>0</v>
      </c>
      <c r="AG27084">
        <v>0</v>
      </c>
      <c r="AH27084">
        <v>0</v>
      </c>
      <c r="AI27084">
        <v>0</v>
      </c>
    </row>
    <row r="27085" spans="1:35">
      <c r="A27085" s="7">
        <v>45064.722170659719</v>
      </c>
      <c r="B27085" s="8" t="s">
        <v>30</v>
      </c>
      <c r="C27085">
        <v>204216</v>
      </c>
      <c r="D27085" s="8" t="s">
        <v>3321</v>
      </c>
      <c r="E27085" s="8" t="s">
        <v>3326</v>
      </c>
      <c r="F27085" s="8" t="s">
        <v>50</v>
      </c>
      <c r="G27085" s="8" t="s">
        <v>3374</v>
      </c>
      <c r="H27085" s="8" t="s">
        <v>32</v>
      </c>
      <c r="I27085" s="8" t="s">
        <v>33</v>
      </c>
      <c r="J27085">
        <v>4</v>
      </c>
      <c r="K27085" s="8" t="s">
        <v>208</v>
      </c>
      <c r="L27085" s="8" t="s">
        <v>43</v>
      </c>
      <c r="M27085" s="8" t="s">
        <v>3336</v>
      </c>
      <c r="N27085" s="8" t="s">
        <v>3338</v>
      </c>
      <c r="O27085" s="8" t="s">
        <v>94</v>
      </c>
      <c r="P27085" s="8" t="s">
        <v>46</v>
      </c>
      <c r="Q27085" t="s">
        <v>198</v>
      </c>
      <c r="R27085" t="s">
        <v>31</v>
      </c>
      <c r="S27085" t="s">
        <v>1425</v>
      </c>
      <c r="T27085" s="8" t="s">
        <v>58</v>
      </c>
      <c r="U27085" s="8" t="s">
        <v>59</v>
      </c>
      <c r="V27085" t="s">
        <v>3376</v>
      </c>
      <c r="W27085" t="s">
        <v>3376</v>
      </c>
      <c r="X27085" t="s">
        <v>3376</v>
      </c>
      <c r="Y27085" t="s">
        <v>3376</v>
      </c>
      <c r="Z27085" t="s">
        <v>3376</v>
      </c>
      <c r="AA27085" t="s">
        <v>3376</v>
      </c>
      <c r="AB27085" t="s">
        <v>3376</v>
      </c>
      <c r="AC27085" t="s">
        <v>3376</v>
      </c>
      <c r="AD27085">
        <v>0</v>
      </c>
      <c r="AE27085">
        <v>0</v>
      </c>
      <c r="AF27085">
        <v>0</v>
      </c>
      <c r="AG27085">
        <v>0</v>
      </c>
      <c r="AH27085">
        <v>0</v>
      </c>
      <c r="AI27085">
        <v>0</v>
      </c>
    </row>
    <row r="27086" spans="1:35">
      <c r="A27086" s="7">
        <v>45064.722170659719</v>
      </c>
      <c r="B27086" s="8" t="s">
        <v>30</v>
      </c>
      <c r="C27086">
        <v>204216</v>
      </c>
      <c r="D27086" s="8" t="s">
        <v>3321</v>
      </c>
      <c r="E27086" s="8" t="s">
        <v>3326</v>
      </c>
      <c r="F27086" s="8" t="s">
        <v>50</v>
      </c>
      <c r="G27086" s="8" t="s">
        <v>3374</v>
      </c>
      <c r="H27086" s="8" t="s">
        <v>32</v>
      </c>
      <c r="I27086" s="8" t="s">
        <v>33</v>
      </c>
      <c r="J27086">
        <v>4</v>
      </c>
      <c r="K27086" s="8" t="s">
        <v>208</v>
      </c>
      <c r="L27086" s="8" t="s">
        <v>43</v>
      </c>
      <c r="M27086" s="8" t="s">
        <v>3336</v>
      </c>
      <c r="N27086" s="8" t="s">
        <v>3342</v>
      </c>
      <c r="O27086" s="8" t="s">
        <v>94</v>
      </c>
      <c r="P27086" s="8" t="s">
        <v>46</v>
      </c>
      <c r="Q27086" t="s">
        <v>198</v>
      </c>
      <c r="R27086" t="s">
        <v>31</v>
      </c>
      <c r="S27086" t="s">
        <v>1425</v>
      </c>
      <c r="T27086" s="8" t="s">
        <v>58</v>
      </c>
      <c r="U27086" s="8" t="s">
        <v>59</v>
      </c>
      <c r="V27086" t="s">
        <v>3376</v>
      </c>
      <c r="W27086" t="s">
        <v>3376</v>
      </c>
      <c r="X27086" t="s">
        <v>3376</v>
      </c>
      <c r="Y27086" t="s">
        <v>3376</v>
      </c>
      <c r="Z27086" t="s">
        <v>3376</v>
      </c>
      <c r="AA27086" t="s">
        <v>3376</v>
      </c>
      <c r="AB27086" t="s">
        <v>3376</v>
      </c>
      <c r="AC27086" t="s">
        <v>3376</v>
      </c>
      <c r="AD27086">
        <v>0</v>
      </c>
      <c r="AE27086">
        <v>0</v>
      </c>
      <c r="AF27086">
        <v>0</v>
      </c>
      <c r="AG27086">
        <v>0</v>
      </c>
      <c r="AH27086">
        <v>0</v>
      </c>
      <c r="AI27086">
        <v>0</v>
      </c>
    </row>
    <row r="27087" spans="1:35">
      <c r="A27087" s="7">
        <v>45064.722170659719</v>
      </c>
      <c r="B27087" s="8" t="s">
        <v>30</v>
      </c>
      <c r="C27087">
        <v>204216</v>
      </c>
      <c r="D27087" s="8" t="s">
        <v>3321</v>
      </c>
      <c r="E27087" s="8" t="s">
        <v>3326</v>
      </c>
      <c r="F27087" s="8" t="s">
        <v>50</v>
      </c>
      <c r="G27087" s="8" t="s">
        <v>3374</v>
      </c>
      <c r="H27087" s="8" t="s">
        <v>32</v>
      </c>
      <c r="I27087" s="8" t="s">
        <v>33</v>
      </c>
      <c r="J27087">
        <v>4</v>
      </c>
      <c r="K27087" s="8" t="s">
        <v>208</v>
      </c>
      <c r="L27087" s="8" t="s">
        <v>43</v>
      </c>
      <c r="M27087" s="8" t="s">
        <v>3336</v>
      </c>
      <c r="N27087" s="8" t="s">
        <v>3363</v>
      </c>
      <c r="O27087" s="8" t="s">
        <v>94</v>
      </c>
      <c r="P27087" s="8" t="s">
        <v>46</v>
      </c>
      <c r="Q27087" t="s">
        <v>198</v>
      </c>
      <c r="R27087" t="s">
        <v>31</v>
      </c>
      <c r="S27087" t="s">
        <v>1425</v>
      </c>
      <c r="T27087" s="8" t="s">
        <v>58</v>
      </c>
      <c r="U27087" s="8" t="s">
        <v>59</v>
      </c>
      <c r="V27087" t="s">
        <v>3376</v>
      </c>
      <c r="W27087" t="s">
        <v>3376</v>
      </c>
      <c r="X27087" t="s">
        <v>3376</v>
      </c>
      <c r="Y27087" t="s">
        <v>3376</v>
      </c>
      <c r="Z27087" t="s">
        <v>3376</v>
      </c>
      <c r="AA27087" t="s">
        <v>3376</v>
      </c>
      <c r="AB27087" t="s">
        <v>3376</v>
      </c>
      <c r="AC27087" t="s">
        <v>3376</v>
      </c>
      <c r="AD27087">
        <v>0</v>
      </c>
      <c r="AE27087">
        <v>0</v>
      </c>
      <c r="AF27087">
        <v>0</v>
      </c>
      <c r="AG27087">
        <v>0</v>
      </c>
      <c r="AH27087">
        <v>0</v>
      </c>
      <c r="AI27087">
        <v>0</v>
      </c>
    </row>
    <row r="27088" spans="1:35">
      <c r="A27088" s="7">
        <v>45064.722170659719</v>
      </c>
      <c r="B27088" s="8" t="s">
        <v>30</v>
      </c>
      <c r="C27088">
        <v>204216</v>
      </c>
      <c r="D27088" s="8" t="s">
        <v>3321</v>
      </c>
      <c r="E27088" s="8" t="s">
        <v>3326</v>
      </c>
      <c r="F27088" s="8" t="s">
        <v>50</v>
      </c>
      <c r="G27088" s="8" t="s">
        <v>3374</v>
      </c>
      <c r="H27088" s="8" t="s">
        <v>32</v>
      </c>
      <c r="I27088" s="8" t="s">
        <v>33</v>
      </c>
      <c r="J27088">
        <v>4</v>
      </c>
      <c r="K27088" s="8" t="s">
        <v>208</v>
      </c>
      <c r="L27088" s="8" t="s">
        <v>43</v>
      </c>
      <c r="M27088" s="8" t="s">
        <v>3365</v>
      </c>
      <c r="N27088" s="8" t="s">
        <v>3343</v>
      </c>
      <c r="O27088" s="8" t="s">
        <v>94</v>
      </c>
      <c r="P27088" s="8" t="s">
        <v>46</v>
      </c>
      <c r="Q27088" t="s">
        <v>198</v>
      </c>
      <c r="R27088" t="s">
        <v>31</v>
      </c>
      <c r="S27088" t="s">
        <v>1425</v>
      </c>
      <c r="T27088" s="8" t="s">
        <v>58</v>
      </c>
      <c r="U27088" s="8" t="s">
        <v>59</v>
      </c>
      <c r="V27088" t="s">
        <v>3376</v>
      </c>
      <c r="W27088" t="s">
        <v>3376</v>
      </c>
      <c r="X27088" t="s">
        <v>3376</v>
      </c>
      <c r="Y27088" t="s">
        <v>3376</v>
      </c>
      <c r="Z27088" t="s">
        <v>3376</v>
      </c>
      <c r="AA27088" t="s">
        <v>3376</v>
      </c>
      <c r="AB27088" t="s">
        <v>3376</v>
      </c>
      <c r="AC27088" t="s">
        <v>3376</v>
      </c>
      <c r="AD27088">
        <v>0</v>
      </c>
      <c r="AE27088">
        <v>0</v>
      </c>
      <c r="AF27088">
        <v>0</v>
      </c>
      <c r="AG27088">
        <v>0</v>
      </c>
      <c r="AH27088">
        <v>0</v>
      </c>
      <c r="AI27088">
        <v>0</v>
      </c>
    </row>
    <row r="27089" spans="1:35">
      <c r="A27089" s="7">
        <v>45064.722170659719</v>
      </c>
      <c r="B27089" s="8" t="s">
        <v>30</v>
      </c>
      <c r="C27089">
        <v>204216</v>
      </c>
      <c r="D27089" s="8" t="s">
        <v>3321</v>
      </c>
      <c r="E27089" s="8" t="s">
        <v>3326</v>
      </c>
      <c r="F27089" s="8" t="s">
        <v>50</v>
      </c>
      <c r="G27089" s="8" t="s">
        <v>3374</v>
      </c>
      <c r="H27089" s="8" t="s">
        <v>32</v>
      </c>
      <c r="I27089" s="8" t="s">
        <v>33</v>
      </c>
      <c r="J27089">
        <v>4</v>
      </c>
      <c r="K27089" s="8" t="s">
        <v>208</v>
      </c>
      <c r="L27089" s="8" t="s">
        <v>43</v>
      </c>
      <c r="M27089" s="8" t="s">
        <v>3365</v>
      </c>
      <c r="N27089" s="8" t="s">
        <v>3338</v>
      </c>
      <c r="O27089" s="8" t="s">
        <v>94</v>
      </c>
      <c r="P27089" s="8" t="s">
        <v>46</v>
      </c>
      <c r="Q27089" t="s">
        <v>198</v>
      </c>
      <c r="R27089" t="s">
        <v>31</v>
      </c>
      <c r="S27089" t="s">
        <v>1425</v>
      </c>
      <c r="T27089" s="8" t="s">
        <v>58</v>
      </c>
      <c r="U27089" s="8" t="s">
        <v>59</v>
      </c>
      <c r="V27089" t="s">
        <v>3376</v>
      </c>
      <c r="W27089" t="s">
        <v>3376</v>
      </c>
      <c r="X27089" t="s">
        <v>3376</v>
      </c>
      <c r="Y27089" t="s">
        <v>3376</v>
      </c>
      <c r="Z27089" t="s">
        <v>3376</v>
      </c>
      <c r="AA27089" t="s">
        <v>3376</v>
      </c>
      <c r="AB27089" t="s">
        <v>3376</v>
      </c>
      <c r="AC27089" t="s">
        <v>3376</v>
      </c>
      <c r="AD27089">
        <v>0</v>
      </c>
      <c r="AE27089">
        <v>0</v>
      </c>
      <c r="AF27089">
        <v>0</v>
      </c>
      <c r="AG27089">
        <v>0</v>
      </c>
      <c r="AH27089">
        <v>0</v>
      </c>
      <c r="AI27089">
        <v>0</v>
      </c>
    </row>
    <row r="27090" spans="1:35">
      <c r="A27090" s="7">
        <v>45064.722170659719</v>
      </c>
      <c r="B27090" s="8" t="s">
        <v>30</v>
      </c>
      <c r="C27090">
        <v>204216</v>
      </c>
      <c r="D27090" s="8" t="s">
        <v>3321</v>
      </c>
      <c r="E27090" s="8" t="s">
        <v>3326</v>
      </c>
      <c r="F27090" s="8" t="s">
        <v>50</v>
      </c>
      <c r="G27090" s="8" t="s">
        <v>3374</v>
      </c>
      <c r="H27090" s="8" t="s">
        <v>32</v>
      </c>
      <c r="I27090" s="8" t="s">
        <v>33</v>
      </c>
      <c r="J27090">
        <v>4</v>
      </c>
      <c r="K27090" s="8" t="s">
        <v>208</v>
      </c>
      <c r="L27090" s="8" t="s">
        <v>43</v>
      </c>
      <c r="M27090" s="8" t="s">
        <v>3365</v>
      </c>
      <c r="N27090" s="8" t="s">
        <v>3342</v>
      </c>
      <c r="O27090" s="8" t="s">
        <v>94</v>
      </c>
      <c r="P27090" s="8" t="s">
        <v>46</v>
      </c>
      <c r="Q27090" t="s">
        <v>198</v>
      </c>
      <c r="R27090" t="s">
        <v>31</v>
      </c>
      <c r="S27090" t="s">
        <v>1425</v>
      </c>
      <c r="T27090" s="8" t="s">
        <v>58</v>
      </c>
      <c r="U27090" s="8" t="s">
        <v>59</v>
      </c>
      <c r="V27090" t="s">
        <v>3376</v>
      </c>
      <c r="W27090" t="s">
        <v>3376</v>
      </c>
      <c r="X27090" t="s">
        <v>3376</v>
      </c>
      <c r="Y27090" t="s">
        <v>3376</v>
      </c>
      <c r="Z27090" t="s">
        <v>3376</v>
      </c>
      <c r="AA27090" t="s">
        <v>3376</v>
      </c>
      <c r="AB27090" t="s">
        <v>3376</v>
      </c>
      <c r="AC27090" t="s">
        <v>3376</v>
      </c>
      <c r="AD27090">
        <v>0</v>
      </c>
      <c r="AE27090">
        <v>0</v>
      </c>
      <c r="AF27090">
        <v>0</v>
      </c>
      <c r="AG27090">
        <v>0</v>
      </c>
      <c r="AH27090">
        <v>0</v>
      </c>
      <c r="AI27090">
        <v>0</v>
      </c>
    </row>
    <row r="27091" spans="1:35">
      <c r="A27091" s="7">
        <v>45064.722170659719</v>
      </c>
      <c r="B27091" s="8" t="s">
        <v>30</v>
      </c>
      <c r="C27091">
        <v>204216</v>
      </c>
      <c r="D27091" s="8" t="s">
        <v>3321</v>
      </c>
      <c r="E27091" s="8" t="s">
        <v>3326</v>
      </c>
      <c r="F27091" s="8" t="s">
        <v>50</v>
      </c>
      <c r="G27091" s="8" t="s">
        <v>3374</v>
      </c>
      <c r="H27091" s="8" t="s">
        <v>32</v>
      </c>
      <c r="I27091" s="8" t="s">
        <v>33</v>
      </c>
      <c r="J27091">
        <v>4</v>
      </c>
      <c r="K27091" s="8" t="s">
        <v>208</v>
      </c>
      <c r="L27091" s="8" t="s">
        <v>43</v>
      </c>
      <c r="M27091" s="8" t="s">
        <v>3365</v>
      </c>
      <c r="N27091" s="8" t="s">
        <v>3363</v>
      </c>
      <c r="O27091" s="8" t="s">
        <v>94</v>
      </c>
      <c r="P27091" s="8" t="s">
        <v>46</v>
      </c>
      <c r="Q27091" t="s">
        <v>198</v>
      </c>
      <c r="R27091" t="s">
        <v>31</v>
      </c>
      <c r="S27091" t="s">
        <v>1425</v>
      </c>
      <c r="T27091" s="8" t="s">
        <v>58</v>
      </c>
      <c r="U27091" s="8" t="s">
        <v>59</v>
      </c>
      <c r="V27091" t="s">
        <v>3376</v>
      </c>
      <c r="W27091" t="s">
        <v>3376</v>
      </c>
      <c r="X27091" t="s">
        <v>3376</v>
      </c>
      <c r="Y27091" t="s">
        <v>3376</v>
      </c>
      <c r="Z27091" t="s">
        <v>3376</v>
      </c>
      <c r="AA27091" t="s">
        <v>3376</v>
      </c>
      <c r="AB27091" t="s">
        <v>3376</v>
      </c>
      <c r="AC27091" t="s">
        <v>3376</v>
      </c>
      <c r="AD27091">
        <v>0</v>
      </c>
      <c r="AE27091">
        <v>0</v>
      </c>
      <c r="AF27091">
        <v>0</v>
      </c>
      <c r="AG27091">
        <v>0</v>
      </c>
      <c r="AH27091">
        <v>0</v>
      </c>
      <c r="AI27091">
        <v>0</v>
      </c>
    </row>
    <row r="27092" spans="1:35">
      <c r="A27092" s="7">
        <v>45064.724108819442</v>
      </c>
      <c r="B27092" s="8" t="s">
        <v>30</v>
      </c>
      <c r="C27092">
        <v>110075</v>
      </c>
      <c r="D27092" s="8" t="s">
        <v>3321</v>
      </c>
      <c r="E27092" s="8" t="s">
        <v>3328</v>
      </c>
      <c r="F27092" s="8" t="s">
        <v>50</v>
      </c>
      <c r="G27092" s="8" t="s">
        <v>50</v>
      </c>
      <c r="H27092" s="8" t="s">
        <v>32</v>
      </c>
      <c r="I27092" s="8" t="s">
        <v>33</v>
      </c>
      <c r="J27092">
        <v>5</v>
      </c>
      <c r="K27092" s="8" t="s">
        <v>100</v>
      </c>
      <c r="L27092" s="8" t="s">
        <v>43</v>
      </c>
      <c r="M27092" s="8" t="s">
        <v>3360</v>
      </c>
      <c r="N27092" s="8" t="s">
        <v>3337</v>
      </c>
      <c r="O27092" s="8" t="s">
        <v>38</v>
      </c>
      <c r="P27092" s="8" t="s">
        <v>46</v>
      </c>
      <c r="Q27092" t="s">
        <v>198</v>
      </c>
      <c r="R27092" t="s">
        <v>31</v>
      </c>
      <c r="S27092" t="s">
        <v>1426</v>
      </c>
      <c r="T27092" s="8" t="s">
        <v>47</v>
      </c>
      <c r="U27092" s="8" t="s">
        <v>59</v>
      </c>
      <c r="V27092" t="s">
        <v>3376</v>
      </c>
      <c r="W27092" t="s">
        <v>3376</v>
      </c>
      <c r="X27092" t="s">
        <v>3376</v>
      </c>
      <c r="Y27092" t="s">
        <v>3376</v>
      </c>
      <c r="Z27092" t="s">
        <v>3376</v>
      </c>
      <c r="AA27092" t="s">
        <v>3376</v>
      </c>
      <c r="AB27092" t="s">
        <v>3376</v>
      </c>
      <c r="AC27092" t="s">
        <v>3376</v>
      </c>
      <c r="AD27092">
        <v>0</v>
      </c>
      <c r="AE27092">
        <v>0</v>
      </c>
      <c r="AF27092">
        <v>0</v>
      </c>
      <c r="AG27092">
        <v>0</v>
      </c>
      <c r="AH27092">
        <v>0</v>
      </c>
      <c r="AI27092">
        <v>0</v>
      </c>
    </row>
    <row r="27093" spans="1:35">
      <c r="A27093" s="7">
        <v>45064.724108819442</v>
      </c>
      <c r="B27093" s="8" t="s">
        <v>30</v>
      </c>
      <c r="C27093">
        <v>110075</v>
      </c>
      <c r="D27093" s="8" t="s">
        <v>3321</v>
      </c>
      <c r="E27093" s="8" t="s">
        <v>3328</v>
      </c>
      <c r="F27093" s="8" t="s">
        <v>50</v>
      </c>
      <c r="G27093" s="8" t="s">
        <v>50</v>
      </c>
      <c r="H27093" s="8" t="s">
        <v>32</v>
      </c>
      <c r="I27093" s="8" t="s">
        <v>33</v>
      </c>
      <c r="J27093">
        <v>5</v>
      </c>
      <c r="K27093" s="8" t="s">
        <v>100</v>
      </c>
      <c r="L27093" s="8" t="s">
        <v>43</v>
      </c>
      <c r="M27093" s="8" t="s">
        <v>3360</v>
      </c>
      <c r="N27093" s="8" t="s">
        <v>3346</v>
      </c>
      <c r="O27093" s="8" t="s">
        <v>38</v>
      </c>
      <c r="P27093" s="8" t="s">
        <v>46</v>
      </c>
      <c r="Q27093" t="s">
        <v>198</v>
      </c>
      <c r="R27093" t="s">
        <v>31</v>
      </c>
      <c r="S27093" t="s">
        <v>1426</v>
      </c>
      <c r="T27093" s="8" t="s">
        <v>47</v>
      </c>
      <c r="U27093" s="8" t="s">
        <v>59</v>
      </c>
      <c r="V27093" t="s">
        <v>3376</v>
      </c>
      <c r="W27093" t="s">
        <v>3376</v>
      </c>
      <c r="X27093" t="s">
        <v>3376</v>
      </c>
      <c r="Y27093" t="s">
        <v>3376</v>
      </c>
      <c r="Z27093" t="s">
        <v>3376</v>
      </c>
      <c r="AA27093" t="s">
        <v>3376</v>
      </c>
      <c r="AB27093" t="s">
        <v>3376</v>
      </c>
      <c r="AC27093" t="s">
        <v>3376</v>
      </c>
      <c r="AD27093">
        <v>0</v>
      </c>
      <c r="AE27093">
        <v>0</v>
      </c>
      <c r="AF27093">
        <v>0</v>
      </c>
      <c r="AG27093">
        <v>0</v>
      </c>
      <c r="AH27093">
        <v>0</v>
      </c>
      <c r="AI27093">
        <v>0</v>
      </c>
    </row>
    <row r="27094" spans="1:35">
      <c r="A27094" s="7">
        <v>45064.724108819442</v>
      </c>
      <c r="B27094" s="8" t="s">
        <v>30</v>
      </c>
      <c r="C27094">
        <v>110075</v>
      </c>
      <c r="D27094" s="8" t="s">
        <v>3321</v>
      </c>
      <c r="E27094" s="8" t="s">
        <v>3328</v>
      </c>
      <c r="F27094" s="8" t="s">
        <v>50</v>
      </c>
      <c r="G27094" s="8" t="s">
        <v>50</v>
      </c>
      <c r="H27094" s="8" t="s">
        <v>32</v>
      </c>
      <c r="I27094" s="8" t="s">
        <v>33</v>
      </c>
      <c r="J27094">
        <v>5</v>
      </c>
      <c r="K27094" s="8" t="s">
        <v>100</v>
      </c>
      <c r="L27094" s="8" t="s">
        <v>43</v>
      </c>
      <c r="M27094" s="8" t="s">
        <v>3360</v>
      </c>
      <c r="N27094" s="8" t="s">
        <v>3358</v>
      </c>
      <c r="O27094" s="8" t="s">
        <v>38</v>
      </c>
      <c r="P27094" s="8" t="s">
        <v>46</v>
      </c>
      <c r="Q27094" t="s">
        <v>198</v>
      </c>
      <c r="R27094" t="s">
        <v>31</v>
      </c>
      <c r="S27094" t="s">
        <v>1426</v>
      </c>
      <c r="T27094" s="8" t="s">
        <v>47</v>
      </c>
      <c r="U27094" s="8" t="s">
        <v>59</v>
      </c>
      <c r="V27094" t="s">
        <v>3376</v>
      </c>
      <c r="W27094" t="s">
        <v>3376</v>
      </c>
      <c r="X27094" t="s">
        <v>3376</v>
      </c>
      <c r="Y27094" t="s">
        <v>3376</v>
      </c>
      <c r="Z27094" t="s">
        <v>3376</v>
      </c>
      <c r="AA27094" t="s">
        <v>3376</v>
      </c>
      <c r="AB27094" t="s">
        <v>3376</v>
      </c>
      <c r="AC27094" t="s">
        <v>3376</v>
      </c>
      <c r="AD27094">
        <v>0</v>
      </c>
      <c r="AE27094">
        <v>0</v>
      </c>
      <c r="AF27094">
        <v>0</v>
      </c>
      <c r="AG27094">
        <v>0</v>
      </c>
      <c r="AH27094">
        <v>0</v>
      </c>
      <c r="AI27094">
        <v>0</v>
      </c>
    </row>
    <row r="27095" spans="1:35">
      <c r="A27095" s="7">
        <v>45064.724108819442</v>
      </c>
      <c r="B27095" s="8" t="s">
        <v>30</v>
      </c>
      <c r="C27095">
        <v>110075</v>
      </c>
      <c r="D27095" s="8" t="s">
        <v>3321</v>
      </c>
      <c r="E27095" s="8" t="s">
        <v>3328</v>
      </c>
      <c r="F27095" s="8" t="s">
        <v>50</v>
      </c>
      <c r="G27095" s="8" t="s">
        <v>50</v>
      </c>
      <c r="H27095" s="8" t="s">
        <v>32</v>
      </c>
      <c r="I27095" s="8" t="s">
        <v>33</v>
      </c>
      <c r="J27095">
        <v>5</v>
      </c>
      <c r="K27095" s="8" t="s">
        <v>100</v>
      </c>
      <c r="L27095" s="8" t="s">
        <v>43</v>
      </c>
      <c r="M27095" s="8" t="s">
        <v>3360</v>
      </c>
      <c r="N27095" s="8" t="s">
        <v>3363</v>
      </c>
      <c r="O27095" s="8" t="s">
        <v>38</v>
      </c>
      <c r="P27095" s="8" t="s">
        <v>46</v>
      </c>
      <c r="Q27095" t="s">
        <v>198</v>
      </c>
      <c r="R27095" t="s">
        <v>31</v>
      </c>
      <c r="S27095" t="s">
        <v>1426</v>
      </c>
      <c r="T27095" s="8" t="s">
        <v>47</v>
      </c>
      <c r="U27095" s="8" t="s">
        <v>59</v>
      </c>
      <c r="V27095" t="s">
        <v>3376</v>
      </c>
      <c r="W27095" t="s">
        <v>3376</v>
      </c>
      <c r="X27095" t="s">
        <v>3376</v>
      </c>
      <c r="Y27095" t="s">
        <v>3376</v>
      </c>
      <c r="Z27095" t="s">
        <v>3376</v>
      </c>
      <c r="AA27095" t="s">
        <v>3376</v>
      </c>
      <c r="AB27095" t="s">
        <v>3376</v>
      </c>
      <c r="AC27095" t="s">
        <v>3376</v>
      </c>
      <c r="AD27095">
        <v>0</v>
      </c>
      <c r="AE27095">
        <v>0</v>
      </c>
      <c r="AF27095">
        <v>0</v>
      </c>
      <c r="AG27095">
        <v>0</v>
      </c>
      <c r="AH27095">
        <v>0</v>
      </c>
      <c r="AI27095">
        <v>0</v>
      </c>
    </row>
    <row r="27096" spans="1:35">
      <c r="A27096" s="7">
        <v>45064.724108819442</v>
      </c>
      <c r="B27096" s="8" t="s">
        <v>30</v>
      </c>
      <c r="C27096">
        <v>110075</v>
      </c>
      <c r="D27096" s="8" t="s">
        <v>3321</v>
      </c>
      <c r="E27096" s="8" t="s">
        <v>3328</v>
      </c>
      <c r="F27096" s="8" t="s">
        <v>50</v>
      </c>
      <c r="G27096" s="8" t="s">
        <v>50</v>
      </c>
      <c r="H27096" s="8" t="s">
        <v>32</v>
      </c>
      <c r="I27096" s="8" t="s">
        <v>33</v>
      </c>
      <c r="J27096">
        <v>5</v>
      </c>
      <c r="K27096" s="8" t="s">
        <v>100</v>
      </c>
      <c r="L27096" s="8" t="s">
        <v>43</v>
      </c>
      <c r="M27096" s="8" t="s">
        <v>3336</v>
      </c>
      <c r="N27096" s="8" t="s">
        <v>3337</v>
      </c>
      <c r="O27096" s="8" t="s">
        <v>38</v>
      </c>
      <c r="P27096" s="8" t="s">
        <v>46</v>
      </c>
      <c r="Q27096" t="s">
        <v>198</v>
      </c>
      <c r="R27096" t="s">
        <v>31</v>
      </c>
      <c r="S27096" t="s">
        <v>1426</v>
      </c>
      <c r="T27096" s="8" t="s">
        <v>47</v>
      </c>
      <c r="U27096" s="8" t="s">
        <v>59</v>
      </c>
      <c r="V27096" t="s">
        <v>3376</v>
      </c>
      <c r="W27096" t="s">
        <v>3376</v>
      </c>
      <c r="X27096" t="s">
        <v>3376</v>
      </c>
      <c r="Y27096" t="s">
        <v>3376</v>
      </c>
      <c r="Z27096" t="s">
        <v>3376</v>
      </c>
      <c r="AA27096" t="s">
        <v>3376</v>
      </c>
      <c r="AB27096" t="s">
        <v>3376</v>
      </c>
      <c r="AC27096" t="s">
        <v>3376</v>
      </c>
      <c r="AD27096">
        <v>0</v>
      </c>
      <c r="AE27096">
        <v>0</v>
      </c>
      <c r="AF27096">
        <v>0</v>
      </c>
      <c r="AG27096">
        <v>0</v>
      </c>
      <c r="AH27096">
        <v>0</v>
      </c>
      <c r="AI27096">
        <v>0</v>
      </c>
    </row>
    <row r="27097" spans="1:35">
      <c r="A27097" s="7">
        <v>45064.724108819442</v>
      </c>
      <c r="B27097" s="8" t="s">
        <v>30</v>
      </c>
      <c r="C27097">
        <v>110075</v>
      </c>
      <c r="D27097" s="8" t="s">
        <v>3321</v>
      </c>
      <c r="E27097" s="8" t="s">
        <v>3328</v>
      </c>
      <c r="F27097" s="8" t="s">
        <v>50</v>
      </c>
      <c r="G27097" s="8" t="s">
        <v>50</v>
      </c>
      <c r="H27097" s="8" t="s">
        <v>32</v>
      </c>
      <c r="I27097" s="8" t="s">
        <v>33</v>
      </c>
      <c r="J27097">
        <v>5</v>
      </c>
      <c r="K27097" s="8" t="s">
        <v>100</v>
      </c>
      <c r="L27097" s="8" t="s">
        <v>43</v>
      </c>
      <c r="M27097" s="8" t="s">
        <v>3336</v>
      </c>
      <c r="N27097" s="8" t="s">
        <v>3346</v>
      </c>
      <c r="O27097" s="8" t="s">
        <v>38</v>
      </c>
      <c r="P27097" s="8" t="s">
        <v>46</v>
      </c>
      <c r="Q27097" t="s">
        <v>198</v>
      </c>
      <c r="R27097" t="s">
        <v>31</v>
      </c>
      <c r="S27097" t="s">
        <v>1426</v>
      </c>
      <c r="T27097" s="8" t="s">
        <v>47</v>
      </c>
      <c r="U27097" s="8" t="s">
        <v>59</v>
      </c>
      <c r="V27097" t="s">
        <v>3376</v>
      </c>
      <c r="W27097" t="s">
        <v>3376</v>
      </c>
      <c r="X27097" t="s">
        <v>3376</v>
      </c>
      <c r="Y27097" t="s">
        <v>3376</v>
      </c>
      <c r="Z27097" t="s">
        <v>3376</v>
      </c>
      <c r="AA27097" t="s">
        <v>3376</v>
      </c>
      <c r="AB27097" t="s">
        <v>3376</v>
      </c>
      <c r="AC27097" t="s">
        <v>3376</v>
      </c>
      <c r="AD27097">
        <v>0</v>
      </c>
      <c r="AE27097">
        <v>0</v>
      </c>
      <c r="AF27097">
        <v>0</v>
      </c>
      <c r="AG27097">
        <v>0</v>
      </c>
      <c r="AH27097">
        <v>0</v>
      </c>
      <c r="AI27097">
        <v>0</v>
      </c>
    </row>
    <row r="27098" spans="1:35">
      <c r="A27098" s="7">
        <v>45064.724108819442</v>
      </c>
      <c r="B27098" s="8" t="s">
        <v>30</v>
      </c>
      <c r="C27098">
        <v>110075</v>
      </c>
      <c r="D27098" s="8" t="s">
        <v>3321</v>
      </c>
      <c r="E27098" s="8" t="s">
        <v>3328</v>
      </c>
      <c r="F27098" s="8" t="s">
        <v>50</v>
      </c>
      <c r="G27098" s="8" t="s">
        <v>50</v>
      </c>
      <c r="H27098" s="8" t="s">
        <v>32</v>
      </c>
      <c r="I27098" s="8" t="s">
        <v>33</v>
      </c>
      <c r="J27098">
        <v>5</v>
      </c>
      <c r="K27098" s="8" t="s">
        <v>100</v>
      </c>
      <c r="L27098" s="8" t="s">
        <v>43</v>
      </c>
      <c r="M27098" s="8" t="s">
        <v>3336</v>
      </c>
      <c r="N27098" s="8" t="s">
        <v>3358</v>
      </c>
      <c r="O27098" s="8" t="s">
        <v>38</v>
      </c>
      <c r="P27098" s="8" t="s">
        <v>46</v>
      </c>
      <c r="Q27098" t="s">
        <v>198</v>
      </c>
      <c r="R27098" t="s">
        <v>31</v>
      </c>
      <c r="S27098" t="s">
        <v>1426</v>
      </c>
      <c r="T27098" s="8" t="s">
        <v>47</v>
      </c>
      <c r="U27098" s="8" t="s">
        <v>59</v>
      </c>
      <c r="V27098" t="s">
        <v>3376</v>
      </c>
      <c r="W27098" t="s">
        <v>3376</v>
      </c>
      <c r="X27098" t="s">
        <v>3376</v>
      </c>
      <c r="Y27098" t="s">
        <v>3376</v>
      </c>
      <c r="Z27098" t="s">
        <v>3376</v>
      </c>
      <c r="AA27098" t="s">
        <v>3376</v>
      </c>
      <c r="AB27098" t="s">
        <v>3376</v>
      </c>
      <c r="AC27098" t="s">
        <v>3376</v>
      </c>
      <c r="AD27098">
        <v>0</v>
      </c>
      <c r="AE27098">
        <v>0</v>
      </c>
      <c r="AF27098">
        <v>0</v>
      </c>
      <c r="AG27098">
        <v>0</v>
      </c>
      <c r="AH27098">
        <v>0</v>
      </c>
      <c r="AI27098">
        <v>0</v>
      </c>
    </row>
    <row r="27099" spans="1:35">
      <c r="A27099" s="7">
        <v>45064.724108819442</v>
      </c>
      <c r="B27099" s="8" t="s">
        <v>30</v>
      </c>
      <c r="C27099">
        <v>110075</v>
      </c>
      <c r="D27099" s="8" t="s">
        <v>3321</v>
      </c>
      <c r="E27099" s="8" t="s">
        <v>3328</v>
      </c>
      <c r="F27099" s="8" t="s">
        <v>50</v>
      </c>
      <c r="G27099" s="8" t="s">
        <v>50</v>
      </c>
      <c r="H27099" s="8" t="s">
        <v>32</v>
      </c>
      <c r="I27099" s="8" t="s">
        <v>33</v>
      </c>
      <c r="J27099">
        <v>5</v>
      </c>
      <c r="K27099" s="8" t="s">
        <v>100</v>
      </c>
      <c r="L27099" s="8" t="s">
        <v>43</v>
      </c>
      <c r="M27099" s="8" t="s">
        <v>3336</v>
      </c>
      <c r="N27099" s="8" t="s">
        <v>3363</v>
      </c>
      <c r="O27099" s="8" t="s">
        <v>38</v>
      </c>
      <c r="P27099" s="8" t="s">
        <v>46</v>
      </c>
      <c r="Q27099" t="s">
        <v>198</v>
      </c>
      <c r="R27099" t="s">
        <v>31</v>
      </c>
      <c r="S27099" t="s">
        <v>1426</v>
      </c>
      <c r="T27099" s="8" t="s">
        <v>47</v>
      </c>
      <c r="U27099" s="8" t="s">
        <v>59</v>
      </c>
      <c r="V27099" t="s">
        <v>3376</v>
      </c>
      <c r="W27099" t="s">
        <v>3376</v>
      </c>
      <c r="X27099" t="s">
        <v>3376</v>
      </c>
      <c r="Y27099" t="s">
        <v>3376</v>
      </c>
      <c r="Z27099" t="s">
        <v>3376</v>
      </c>
      <c r="AA27099" t="s">
        <v>3376</v>
      </c>
      <c r="AB27099" t="s">
        <v>3376</v>
      </c>
      <c r="AC27099" t="s">
        <v>3376</v>
      </c>
      <c r="AD27099">
        <v>0</v>
      </c>
      <c r="AE27099">
        <v>0</v>
      </c>
      <c r="AF27099">
        <v>0</v>
      </c>
      <c r="AG27099">
        <v>0</v>
      </c>
      <c r="AH27099">
        <v>0</v>
      </c>
      <c r="AI27099">
        <v>0</v>
      </c>
    </row>
    <row r="27100" spans="1:35">
      <c r="A27100" s="7">
        <v>45064.724108819442</v>
      </c>
      <c r="B27100" s="8" t="s">
        <v>30</v>
      </c>
      <c r="C27100">
        <v>110075</v>
      </c>
      <c r="D27100" s="8" t="s">
        <v>3321</v>
      </c>
      <c r="E27100" s="8" t="s">
        <v>3328</v>
      </c>
      <c r="F27100" s="8" t="s">
        <v>50</v>
      </c>
      <c r="G27100" s="8" t="s">
        <v>50</v>
      </c>
      <c r="H27100" s="8" t="s">
        <v>32</v>
      </c>
      <c r="I27100" s="8" t="s">
        <v>33</v>
      </c>
      <c r="J27100">
        <v>5</v>
      </c>
      <c r="K27100" s="8" t="s">
        <v>100</v>
      </c>
      <c r="L27100" s="8" t="s">
        <v>43</v>
      </c>
      <c r="M27100" s="8" t="s">
        <v>3349</v>
      </c>
      <c r="N27100" s="8" t="s">
        <v>3337</v>
      </c>
      <c r="O27100" s="8" t="s">
        <v>38</v>
      </c>
      <c r="P27100" s="8" t="s">
        <v>46</v>
      </c>
      <c r="Q27100" t="s">
        <v>198</v>
      </c>
      <c r="R27100" t="s">
        <v>31</v>
      </c>
      <c r="S27100" t="s">
        <v>1426</v>
      </c>
      <c r="T27100" s="8" t="s">
        <v>47</v>
      </c>
      <c r="U27100" s="8" t="s">
        <v>59</v>
      </c>
      <c r="V27100" t="s">
        <v>3376</v>
      </c>
      <c r="W27100" t="s">
        <v>3376</v>
      </c>
      <c r="X27100" t="s">
        <v>3376</v>
      </c>
      <c r="Y27100" t="s">
        <v>3376</v>
      </c>
      <c r="Z27100" t="s">
        <v>3376</v>
      </c>
      <c r="AA27100" t="s">
        <v>3376</v>
      </c>
      <c r="AB27100" t="s">
        <v>3376</v>
      </c>
      <c r="AC27100" t="s">
        <v>3376</v>
      </c>
      <c r="AD27100">
        <v>0</v>
      </c>
      <c r="AE27100">
        <v>0</v>
      </c>
      <c r="AF27100">
        <v>0</v>
      </c>
      <c r="AG27100">
        <v>0</v>
      </c>
      <c r="AH27100">
        <v>0</v>
      </c>
      <c r="AI27100">
        <v>0</v>
      </c>
    </row>
    <row r="27101" spans="1:35">
      <c r="A27101" s="7">
        <v>45064.724108819442</v>
      </c>
      <c r="B27101" s="8" t="s">
        <v>30</v>
      </c>
      <c r="C27101">
        <v>110075</v>
      </c>
      <c r="D27101" s="8" t="s">
        <v>3321</v>
      </c>
      <c r="E27101" s="8" t="s">
        <v>3328</v>
      </c>
      <c r="F27101" s="8" t="s">
        <v>50</v>
      </c>
      <c r="G27101" s="8" t="s">
        <v>50</v>
      </c>
      <c r="H27101" s="8" t="s">
        <v>32</v>
      </c>
      <c r="I27101" s="8" t="s">
        <v>33</v>
      </c>
      <c r="J27101">
        <v>5</v>
      </c>
      <c r="K27101" s="8" t="s">
        <v>100</v>
      </c>
      <c r="L27101" s="8" t="s">
        <v>43</v>
      </c>
      <c r="M27101" s="8" t="s">
        <v>3349</v>
      </c>
      <c r="N27101" s="8" t="s">
        <v>3346</v>
      </c>
      <c r="O27101" s="8" t="s">
        <v>38</v>
      </c>
      <c r="P27101" s="8" t="s">
        <v>46</v>
      </c>
      <c r="Q27101" t="s">
        <v>198</v>
      </c>
      <c r="R27101" t="s">
        <v>31</v>
      </c>
      <c r="S27101" t="s">
        <v>1426</v>
      </c>
      <c r="T27101" s="8" t="s">
        <v>47</v>
      </c>
      <c r="U27101" s="8" t="s">
        <v>59</v>
      </c>
      <c r="V27101" t="s">
        <v>3376</v>
      </c>
      <c r="W27101" t="s">
        <v>3376</v>
      </c>
      <c r="X27101" t="s">
        <v>3376</v>
      </c>
      <c r="Y27101" t="s">
        <v>3376</v>
      </c>
      <c r="Z27101" t="s">
        <v>3376</v>
      </c>
      <c r="AA27101" t="s">
        <v>3376</v>
      </c>
      <c r="AB27101" t="s">
        <v>3376</v>
      </c>
      <c r="AC27101" t="s">
        <v>3376</v>
      </c>
      <c r="AD27101">
        <v>0</v>
      </c>
      <c r="AE27101">
        <v>0</v>
      </c>
      <c r="AF27101">
        <v>0</v>
      </c>
      <c r="AG27101">
        <v>0</v>
      </c>
      <c r="AH27101">
        <v>0</v>
      </c>
      <c r="AI27101">
        <v>0</v>
      </c>
    </row>
    <row r="27102" spans="1:35">
      <c r="A27102" s="7">
        <v>45064.724108819442</v>
      </c>
      <c r="B27102" s="8" t="s">
        <v>30</v>
      </c>
      <c r="C27102">
        <v>110075</v>
      </c>
      <c r="D27102" s="8" t="s">
        <v>3321</v>
      </c>
      <c r="E27102" s="8" t="s">
        <v>3328</v>
      </c>
      <c r="F27102" s="8" t="s">
        <v>50</v>
      </c>
      <c r="G27102" s="8" t="s">
        <v>50</v>
      </c>
      <c r="H27102" s="8" t="s">
        <v>32</v>
      </c>
      <c r="I27102" s="8" t="s">
        <v>33</v>
      </c>
      <c r="J27102">
        <v>5</v>
      </c>
      <c r="K27102" s="8" t="s">
        <v>100</v>
      </c>
      <c r="L27102" s="8" t="s">
        <v>43</v>
      </c>
      <c r="M27102" s="8" t="s">
        <v>3349</v>
      </c>
      <c r="N27102" s="8" t="s">
        <v>3358</v>
      </c>
      <c r="O27102" s="8" t="s">
        <v>38</v>
      </c>
      <c r="P27102" s="8" t="s">
        <v>46</v>
      </c>
      <c r="Q27102" t="s">
        <v>198</v>
      </c>
      <c r="R27102" t="s">
        <v>31</v>
      </c>
      <c r="S27102" t="s">
        <v>1426</v>
      </c>
      <c r="T27102" s="8" t="s">
        <v>47</v>
      </c>
      <c r="U27102" s="8" t="s">
        <v>59</v>
      </c>
      <c r="V27102" t="s">
        <v>3376</v>
      </c>
      <c r="W27102" t="s">
        <v>3376</v>
      </c>
      <c r="X27102" t="s">
        <v>3376</v>
      </c>
      <c r="Y27102" t="s">
        <v>3376</v>
      </c>
      <c r="Z27102" t="s">
        <v>3376</v>
      </c>
      <c r="AA27102" t="s">
        <v>3376</v>
      </c>
      <c r="AB27102" t="s">
        <v>3376</v>
      </c>
      <c r="AC27102" t="s">
        <v>3376</v>
      </c>
      <c r="AD27102">
        <v>0</v>
      </c>
      <c r="AE27102">
        <v>0</v>
      </c>
      <c r="AF27102">
        <v>0</v>
      </c>
      <c r="AG27102">
        <v>0</v>
      </c>
      <c r="AH27102">
        <v>0</v>
      </c>
      <c r="AI27102">
        <v>0</v>
      </c>
    </row>
    <row r="27103" spans="1:35">
      <c r="A27103" s="7">
        <v>45064.724108819442</v>
      </c>
      <c r="B27103" s="8" t="s">
        <v>30</v>
      </c>
      <c r="C27103">
        <v>110075</v>
      </c>
      <c r="D27103" s="8" t="s">
        <v>3321</v>
      </c>
      <c r="E27103" s="8" t="s">
        <v>3328</v>
      </c>
      <c r="F27103" s="8" t="s">
        <v>50</v>
      </c>
      <c r="G27103" s="8" t="s">
        <v>50</v>
      </c>
      <c r="H27103" s="8" t="s">
        <v>32</v>
      </c>
      <c r="I27103" s="8" t="s">
        <v>33</v>
      </c>
      <c r="J27103">
        <v>5</v>
      </c>
      <c r="K27103" s="8" t="s">
        <v>100</v>
      </c>
      <c r="L27103" s="8" t="s">
        <v>43</v>
      </c>
      <c r="M27103" s="8" t="s">
        <v>3349</v>
      </c>
      <c r="N27103" s="8" t="s">
        <v>3363</v>
      </c>
      <c r="O27103" s="8" t="s">
        <v>38</v>
      </c>
      <c r="P27103" s="8" t="s">
        <v>46</v>
      </c>
      <c r="Q27103" t="s">
        <v>198</v>
      </c>
      <c r="R27103" t="s">
        <v>31</v>
      </c>
      <c r="S27103" t="s">
        <v>1426</v>
      </c>
      <c r="T27103" s="8" t="s">
        <v>47</v>
      </c>
      <c r="U27103" s="8" t="s">
        <v>59</v>
      </c>
      <c r="V27103" t="s">
        <v>3376</v>
      </c>
      <c r="W27103" t="s">
        <v>3376</v>
      </c>
      <c r="X27103" t="s">
        <v>3376</v>
      </c>
      <c r="Y27103" t="s">
        <v>3376</v>
      </c>
      <c r="Z27103" t="s">
        <v>3376</v>
      </c>
      <c r="AA27103" t="s">
        <v>3376</v>
      </c>
      <c r="AB27103" t="s">
        <v>3376</v>
      </c>
      <c r="AC27103" t="s">
        <v>3376</v>
      </c>
      <c r="AD27103">
        <v>0</v>
      </c>
      <c r="AE27103">
        <v>0</v>
      </c>
      <c r="AF27103">
        <v>0</v>
      </c>
      <c r="AG27103">
        <v>0</v>
      </c>
      <c r="AH27103">
        <v>0</v>
      </c>
      <c r="AI27103">
        <v>0</v>
      </c>
    </row>
    <row r="27104" spans="1:35">
      <c r="A27104" s="7">
        <v>45064.725799849541</v>
      </c>
      <c r="B27104" s="8" t="s">
        <v>30</v>
      </c>
      <c r="C27104">
        <v>140301</v>
      </c>
      <c r="D27104" s="8" t="s">
        <v>3321</v>
      </c>
      <c r="E27104" s="8" t="s">
        <v>3326</v>
      </c>
      <c r="F27104" s="8" t="s">
        <v>32</v>
      </c>
      <c r="G27104" s="8" t="s">
        <v>3374</v>
      </c>
      <c r="H27104" s="8" t="s">
        <v>32</v>
      </c>
      <c r="I27104" s="8" t="s">
        <v>33</v>
      </c>
      <c r="J27104">
        <v>1</v>
      </c>
      <c r="K27104" s="8" t="s">
        <v>208</v>
      </c>
      <c r="L27104" s="8" t="s">
        <v>43</v>
      </c>
      <c r="M27104" s="8" t="s">
        <v>3336</v>
      </c>
      <c r="N27104" s="8" t="s">
        <v>3357</v>
      </c>
      <c r="O27104" s="8" t="s">
        <v>38</v>
      </c>
      <c r="P27104" s="8" t="s">
        <v>46</v>
      </c>
      <c r="Q27104" t="s">
        <v>32</v>
      </c>
      <c r="R27104" t="s">
        <v>31</v>
      </c>
      <c r="S27104" t="s">
        <v>1427</v>
      </c>
      <c r="T27104" s="8" t="s">
        <v>78</v>
      </c>
      <c r="U27104" s="8" t="s">
        <v>88</v>
      </c>
      <c r="V27104" t="s">
        <v>3376</v>
      </c>
      <c r="W27104" t="s">
        <v>3376</v>
      </c>
      <c r="X27104" t="s">
        <v>3376</v>
      </c>
      <c r="Y27104" t="s">
        <v>3376</v>
      </c>
      <c r="Z27104" t="s">
        <v>3376</v>
      </c>
      <c r="AA27104" t="s">
        <v>3376</v>
      </c>
      <c r="AB27104" t="s">
        <v>3376</v>
      </c>
      <c r="AC27104" t="s">
        <v>3376</v>
      </c>
      <c r="AD27104">
        <v>0</v>
      </c>
      <c r="AE27104">
        <v>0</v>
      </c>
      <c r="AF27104">
        <v>0</v>
      </c>
      <c r="AG27104">
        <v>0</v>
      </c>
      <c r="AH27104">
        <v>0</v>
      </c>
      <c r="AI27104">
        <v>0</v>
      </c>
    </row>
    <row r="27105" spans="1:35">
      <c r="A27105" s="7">
        <v>45064.725799849541</v>
      </c>
      <c r="B27105" s="8" t="s">
        <v>30</v>
      </c>
      <c r="C27105">
        <v>140301</v>
      </c>
      <c r="D27105" s="8" t="s">
        <v>3321</v>
      </c>
      <c r="E27105" s="8" t="s">
        <v>3326</v>
      </c>
      <c r="F27105" s="8" t="s">
        <v>32</v>
      </c>
      <c r="G27105" s="8" t="s">
        <v>3374</v>
      </c>
      <c r="H27105" s="8" t="s">
        <v>32</v>
      </c>
      <c r="I27105" s="8" t="s">
        <v>33</v>
      </c>
      <c r="J27105">
        <v>1</v>
      </c>
      <c r="K27105" s="8" t="s">
        <v>208</v>
      </c>
      <c r="L27105" s="8" t="s">
        <v>43</v>
      </c>
      <c r="M27105" s="8" t="s">
        <v>3336</v>
      </c>
      <c r="N27105" s="8" t="s">
        <v>3348</v>
      </c>
      <c r="O27105" s="8" t="s">
        <v>38</v>
      </c>
      <c r="P27105" s="8" t="s">
        <v>46</v>
      </c>
      <c r="Q27105" t="s">
        <v>32</v>
      </c>
      <c r="R27105" t="s">
        <v>31</v>
      </c>
      <c r="S27105" t="s">
        <v>1427</v>
      </c>
      <c r="T27105" s="8" t="s">
        <v>78</v>
      </c>
      <c r="U27105" s="8" t="s">
        <v>88</v>
      </c>
      <c r="V27105" t="s">
        <v>3376</v>
      </c>
      <c r="W27105" t="s">
        <v>3376</v>
      </c>
      <c r="X27105" t="s">
        <v>3376</v>
      </c>
      <c r="Y27105" t="s">
        <v>3376</v>
      </c>
      <c r="Z27105" t="s">
        <v>3376</v>
      </c>
      <c r="AA27105" t="s">
        <v>3376</v>
      </c>
      <c r="AB27105" t="s">
        <v>3376</v>
      </c>
      <c r="AC27105" t="s">
        <v>3376</v>
      </c>
      <c r="AD27105">
        <v>0</v>
      </c>
      <c r="AE27105">
        <v>0</v>
      </c>
      <c r="AF27105">
        <v>0</v>
      </c>
      <c r="AG27105">
        <v>0</v>
      </c>
      <c r="AH27105">
        <v>0</v>
      </c>
      <c r="AI27105">
        <v>0</v>
      </c>
    </row>
    <row r="27106" spans="1:35">
      <c r="A27106" s="7">
        <v>45064.725799849541</v>
      </c>
      <c r="B27106" s="8" t="s">
        <v>30</v>
      </c>
      <c r="C27106">
        <v>140301</v>
      </c>
      <c r="D27106" s="8" t="s">
        <v>3321</v>
      </c>
      <c r="E27106" s="8" t="s">
        <v>3326</v>
      </c>
      <c r="F27106" s="8" t="s">
        <v>32</v>
      </c>
      <c r="G27106" s="8" t="s">
        <v>3374</v>
      </c>
      <c r="H27106" s="8" t="s">
        <v>32</v>
      </c>
      <c r="I27106" s="8" t="s">
        <v>33</v>
      </c>
      <c r="J27106">
        <v>1</v>
      </c>
      <c r="K27106" s="8" t="s">
        <v>208</v>
      </c>
      <c r="L27106" s="8" t="s">
        <v>43</v>
      </c>
      <c r="M27106" s="8" t="s">
        <v>3336</v>
      </c>
      <c r="N27106" s="8" t="s">
        <v>3346</v>
      </c>
      <c r="O27106" s="8" t="s">
        <v>38</v>
      </c>
      <c r="P27106" s="8" t="s">
        <v>46</v>
      </c>
      <c r="Q27106" t="s">
        <v>32</v>
      </c>
      <c r="R27106" t="s">
        <v>31</v>
      </c>
      <c r="S27106" t="s">
        <v>1427</v>
      </c>
      <c r="T27106" s="8" t="s">
        <v>78</v>
      </c>
      <c r="U27106" s="8" t="s">
        <v>88</v>
      </c>
      <c r="V27106" t="s">
        <v>3376</v>
      </c>
      <c r="W27106" t="s">
        <v>3376</v>
      </c>
      <c r="X27106" t="s">
        <v>3376</v>
      </c>
      <c r="Y27106" t="s">
        <v>3376</v>
      </c>
      <c r="Z27106" t="s">
        <v>3376</v>
      </c>
      <c r="AA27106" t="s">
        <v>3376</v>
      </c>
      <c r="AB27106" t="s">
        <v>3376</v>
      </c>
      <c r="AC27106" t="s">
        <v>3376</v>
      </c>
      <c r="AD27106">
        <v>0</v>
      </c>
      <c r="AE27106">
        <v>0</v>
      </c>
      <c r="AF27106">
        <v>0</v>
      </c>
      <c r="AG27106">
        <v>0</v>
      </c>
      <c r="AH27106">
        <v>0</v>
      </c>
      <c r="AI27106">
        <v>0</v>
      </c>
    </row>
    <row r="27107" spans="1:35">
      <c r="A27107" s="7">
        <v>45064.725799849541</v>
      </c>
      <c r="B27107" s="8" t="s">
        <v>30</v>
      </c>
      <c r="C27107">
        <v>140301</v>
      </c>
      <c r="D27107" s="8" t="s">
        <v>3321</v>
      </c>
      <c r="E27107" s="8" t="s">
        <v>3326</v>
      </c>
      <c r="F27107" s="8" t="s">
        <v>32</v>
      </c>
      <c r="G27107" s="8" t="s">
        <v>3374</v>
      </c>
      <c r="H27107" s="8" t="s">
        <v>32</v>
      </c>
      <c r="I27107" s="8" t="s">
        <v>33</v>
      </c>
      <c r="J27107">
        <v>1</v>
      </c>
      <c r="K27107" s="8" t="s">
        <v>208</v>
      </c>
      <c r="L27107" s="8" t="s">
        <v>43</v>
      </c>
      <c r="M27107" s="8" t="s">
        <v>3336</v>
      </c>
      <c r="N27107" s="8" t="s">
        <v>3358</v>
      </c>
      <c r="O27107" s="8" t="s">
        <v>38</v>
      </c>
      <c r="P27107" s="8" t="s">
        <v>46</v>
      </c>
      <c r="Q27107" t="s">
        <v>32</v>
      </c>
      <c r="R27107" t="s">
        <v>31</v>
      </c>
      <c r="S27107" t="s">
        <v>1427</v>
      </c>
      <c r="T27107" s="8" t="s">
        <v>78</v>
      </c>
      <c r="U27107" s="8" t="s">
        <v>88</v>
      </c>
      <c r="V27107" t="s">
        <v>3376</v>
      </c>
      <c r="W27107" t="s">
        <v>3376</v>
      </c>
      <c r="X27107" t="s">
        <v>3376</v>
      </c>
      <c r="Y27107" t="s">
        <v>3376</v>
      </c>
      <c r="Z27107" t="s">
        <v>3376</v>
      </c>
      <c r="AA27107" t="s">
        <v>3376</v>
      </c>
      <c r="AB27107" t="s">
        <v>3376</v>
      </c>
      <c r="AC27107" t="s">
        <v>3376</v>
      </c>
      <c r="AD27107">
        <v>0</v>
      </c>
      <c r="AE27107">
        <v>0</v>
      </c>
      <c r="AF27107">
        <v>0</v>
      </c>
      <c r="AG27107">
        <v>0</v>
      </c>
      <c r="AH27107">
        <v>0</v>
      </c>
      <c r="AI27107">
        <v>0</v>
      </c>
    </row>
    <row r="27108" spans="1:35">
      <c r="A27108" s="7">
        <v>45064.725799849541</v>
      </c>
      <c r="B27108" s="8" t="s">
        <v>30</v>
      </c>
      <c r="C27108">
        <v>140301</v>
      </c>
      <c r="D27108" s="8" t="s">
        <v>3321</v>
      </c>
      <c r="E27108" s="8" t="s">
        <v>3326</v>
      </c>
      <c r="F27108" s="8" t="s">
        <v>32</v>
      </c>
      <c r="G27108" s="8" t="s">
        <v>3374</v>
      </c>
      <c r="H27108" s="8" t="s">
        <v>32</v>
      </c>
      <c r="I27108" s="8" t="s">
        <v>33</v>
      </c>
      <c r="J27108">
        <v>1</v>
      </c>
      <c r="K27108" s="8" t="s">
        <v>208</v>
      </c>
      <c r="L27108" s="8" t="s">
        <v>43</v>
      </c>
      <c r="M27108" s="8" t="s">
        <v>3349</v>
      </c>
      <c r="N27108" s="8" t="s">
        <v>3357</v>
      </c>
      <c r="O27108" s="8" t="s">
        <v>38</v>
      </c>
      <c r="P27108" s="8" t="s">
        <v>46</v>
      </c>
      <c r="Q27108" t="s">
        <v>32</v>
      </c>
      <c r="R27108" t="s">
        <v>31</v>
      </c>
      <c r="S27108" t="s">
        <v>1427</v>
      </c>
      <c r="T27108" s="8" t="s">
        <v>78</v>
      </c>
      <c r="U27108" s="8" t="s">
        <v>88</v>
      </c>
      <c r="V27108" t="s">
        <v>3376</v>
      </c>
      <c r="W27108" t="s">
        <v>3376</v>
      </c>
      <c r="X27108" t="s">
        <v>3376</v>
      </c>
      <c r="Y27108" t="s">
        <v>3376</v>
      </c>
      <c r="Z27108" t="s">
        <v>3376</v>
      </c>
      <c r="AA27108" t="s">
        <v>3376</v>
      </c>
      <c r="AB27108" t="s">
        <v>3376</v>
      </c>
      <c r="AC27108" t="s">
        <v>3376</v>
      </c>
      <c r="AD27108">
        <v>0</v>
      </c>
      <c r="AE27108">
        <v>0</v>
      </c>
      <c r="AF27108">
        <v>0</v>
      </c>
      <c r="AG27108">
        <v>0</v>
      </c>
      <c r="AH27108">
        <v>0</v>
      </c>
      <c r="AI27108">
        <v>0</v>
      </c>
    </row>
    <row r="27109" spans="1:35">
      <c r="A27109" s="7">
        <v>45064.725799849541</v>
      </c>
      <c r="B27109" s="8" t="s">
        <v>30</v>
      </c>
      <c r="C27109">
        <v>140301</v>
      </c>
      <c r="D27109" s="8" t="s">
        <v>3321</v>
      </c>
      <c r="E27109" s="8" t="s">
        <v>3326</v>
      </c>
      <c r="F27109" s="8" t="s">
        <v>32</v>
      </c>
      <c r="G27109" s="8" t="s">
        <v>3374</v>
      </c>
      <c r="H27109" s="8" t="s">
        <v>32</v>
      </c>
      <c r="I27109" s="8" t="s">
        <v>33</v>
      </c>
      <c r="J27109">
        <v>1</v>
      </c>
      <c r="K27109" s="8" t="s">
        <v>208</v>
      </c>
      <c r="L27109" s="8" t="s">
        <v>43</v>
      </c>
      <c r="M27109" s="8" t="s">
        <v>3349</v>
      </c>
      <c r="N27109" s="8" t="s">
        <v>3348</v>
      </c>
      <c r="O27109" s="8" t="s">
        <v>38</v>
      </c>
      <c r="P27109" s="8" t="s">
        <v>46</v>
      </c>
      <c r="Q27109" t="s">
        <v>32</v>
      </c>
      <c r="R27109" t="s">
        <v>31</v>
      </c>
      <c r="S27109" t="s">
        <v>1427</v>
      </c>
      <c r="T27109" s="8" t="s">
        <v>78</v>
      </c>
      <c r="U27109" s="8" t="s">
        <v>88</v>
      </c>
      <c r="V27109" t="s">
        <v>3376</v>
      </c>
      <c r="W27109" t="s">
        <v>3376</v>
      </c>
      <c r="X27109" t="s">
        <v>3376</v>
      </c>
      <c r="Y27109" t="s">
        <v>3376</v>
      </c>
      <c r="Z27109" t="s">
        <v>3376</v>
      </c>
      <c r="AA27109" t="s">
        <v>3376</v>
      </c>
      <c r="AB27109" t="s">
        <v>3376</v>
      </c>
      <c r="AC27109" t="s">
        <v>3376</v>
      </c>
      <c r="AD27109">
        <v>0</v>
      </c>
      <c r="AE27109">
        <v>0</v>
      </c>
      <c r="AF27109">
        <v>0</v>
      </c>
      <c r="AG27109">
        <v>0</v>
      </c>
      <c r="AH27109">
        <v>0</v>
      </c>
      <c r="AI27109">
        <v>0</v>
      </c>
    </row>
    <row r="27110" spans="1:35">
      <c r="A27110" s="7">
        <v>45064.725799849541</v>
      </c>
      <c r="B27110" s="8" t="s">
        <v>30</v>
      </c>
      <c r="C27110">
        <v>140301</v>
      </c>
      <c r="D27110" s="8" t="s">
        <v>3321</v>
      </c>
      <c r="E27110" s="8" t="s">
        <v>3326</v>
      </c>
      <c r="F27110" s="8" t="s">
        <v>32</v>
      </c>
      <c r="G27110" s="8" t="s">
        <v>3374</v>
      </c>
      <c r="H27110" s="8" t="s">
        <v>32</v>
      </c>
      <c r="I27110" s="8" t="s">
        <v>33</v>
      </c>
      <c r="J27110">
        <v>1</v>
      </c>
      <c r="K27110" s="8" t="s">
        <v>208</v>
      </c>
      <c r="L27110" s="8" t="s">
        <v>43</v>
      </c>
      <c r="M27110" s="8" t="s">
        <v>3349</v>
      </c>
      <c r="N27110" s="8" t="s">
        <v>3346</v>
      </c>
      <c r="O27110" s="8" t="s">
        <v>38</v>
      </c>
      <c r="P27110" s="8" t="s">
        <v>46</v>
      </c>
      <c r="Q27110" t="s">
        <v>32</v>
      </c>
      <c r="R27110" t="s">
        <v>31</v>
      </c>
      <c r="S27110" t="s">
        <v>1427</v>
      </c>
      <c r="T27110" s="8" t="s">
        <v>78</v>
      </c>
      <c r="U27110" s="8" t="s">
        <v>88</v>
      </c>
      <c r="V27110" t="s">
        <v>3376</v>
      </c>
      <c r="W27110" t="s">
        <v>3376</v>
      </c>
      <c r="X27110" t="s">
        <v>3376</v>
      </c>
      <c r="Y27110" t="s">
        <v>3376</v>
      </c>
      <c r="Z27110" t="s">
        <v>3376</v>
      </c>
      <c r="AA27110" t="s">
        <v>3376</v>
      </c>
      <c r="AB27110" t="s">
        <v>3376</v>
      </c>
      <c r="AC27110" t="s">
        <v>3376</v>
      </c>
      <c r="AD27110">
        <v>0</v>
      </c>
      <c r="AE27110">
        <v>0</v>
      </c>
      <c r="AF27110">
        <v>0</v>
      </c>
      <c r="AG27110">
        <v>0</v>
      </c>
      <c r="AH27110">
        <v>0</v>
      </c>
      <c r="AI27110">
        <v>0</v>
      </c>
    </row>
    <row r="27111" spans="1:35">
      <c r="A27111" s="7">
        <v>45064.725799849541</v>
      </c>
      <c r="B27111" s="8" t="s">
        <v>30</v>
      </c>
      <c r="C27111">
        <v>140301</v>
      </c>
      <c r="D27111" s="8" t="s">
        <v>3321</v>
      </c>
      <c r="E27111" s="8" t="s">
        <v>3326</v>
      </c>
      <c r="F27111" s="8" t="s">
        <v>32</v>
      </c>
      <c r="G27111" s="8" t="s">
        <v>3374</v>
      </c>
      <c r="H27111" s="8" t="s">
        <v>32</v>
      </c>
      <c r="I27111" s="8" t="s">
        <v>33</v>
      </c>
      <c r="J27111">
        <v>1</v>
      </c>
      <c r="K27111" s="8" t="s">
        <v>208</v>
      </c>
      <c r="L27111" s="8" t="s">
        <v>43</v>
      </c>
      <c r="M27111" s="8" t="s">
        <v>3349</v>
      </c>
      <c r="N27111" s="8" t="s">
        <v>3358</v>
      </c>
      <c r="O27111" s="8" t="s">
        <v>38</v>
      </c>
      <c r="P27111" s="8" t="s">
        <v>46</v>
      </c>
      <c r="Q27111" t="s">
        <v>32</v>
      </c>
      <c r="R27111" t="s">
        <v>31</v>
      </c>
      <c r="S27111" t="s">
        <v>1427</v>
      </c>
      <c r="T27111" s="8" t="s">
        <v>78</v>
      </c>
      <c r="U27111" s="8" t="s">
        <v>88</v>
      </c>
      <c r="V27111" t="s">
        <v>3376</v>
      </c>
      <c r="W27111" t="s">
        <v>3376</v>
      </c>
      <c r="X27111" t="s">
        <v>3376</v>
      </c>
      <c r="Y27111" t="s">
        <v>3376</v>
      </c>
      <c r="Z27111" t="s">
        <v>3376</v>
      </c>
      <c r="AA27111" t="s">
        <v>3376</v>
      </c>
      <c r="AB27111" t="s">
        <v>3376</v>
      </c>
      <c r="AC27111" t="s">
        <v>3376</v>
      </c>
      <c r="AD27111">
        <v>0</v>
      </c>
      <c r="AE27111">
        <v>0</v>
      </c>
      <c r="AF27111">
        <v>0</v>
      </c>
      <c r="AG27111">
        <v>0</v>
      </c>
      <c r="AH27111">
        <v>0</v>
      </c>
      <c r="AI27111">
        <v>0</v>
      </c>
    </row>
    <row r="27112" spans="1:35">
      <c r="A27112" s="7">
        <v>45064.725799849541</v>
      </c>
      <c r="B27112" s="8" t="s">
        <v>30</v>
      </c>
      <c r="C27112">
        <v>140301</v>
      </c>
      <c r="D27112" s="8" t="s">
        <v>3321</v>
      </c>
      <c r="E27112" s="8" t="s">
        <v>3326</v>
      </c>
      <c r="F27112" s="8" t="s">
        <v>32</v>
      </c>
      <c r="G27112" s="8" t="s">
        <v>3374</v>
      </c>
      <c r="H27112" s="8" t="s">
        <v>32</v>
      </c>
      <c r="I27112" s="8" t="s">
        <v>33</v>
      </c>
      <c r="J27112">
        <v>1</v>
      </c>
      <c r="K27112" s="8" t="s">
        <v>208</v>
      </c>
      <c r="L27112" s="8" t="s">
        <v>43</v>
      </c>
      <c r="M27112" s="8" t="s">
        <v>3361</v>
      </c>
      <c r="N27112" s="8" t="s">
        <v>3357</v>
      </c>
      <c r="O27112" s="8" t="s">
        <v>38</v>
      </c>
      <c r="P27112" s="8" t="s">
        <v>46</v>
      </c>
      <c r="Q27112" t="s">
        <v>32</v>
      </c>
      <c r="R27112" t="s">
        <v>31</v>
      </c>
      <c r="S27112" t="s">
        <v>1427</v>
      </c>
      <c r="T27112" s="8" t="s">
        <v>78</v>
      </c>
      <c r="U27112" s="8" t="s">
        <v>88</v>
      </c>
      <c r="V27112" t="s">
        <v>3376</v>
      </c>
      <c r="W27112" t="s">
        <v>3376</v>
      </c>
      <c r="X27112" t="s">
        <v>3376</v>
      </c>
      <c r="Y27112" t="s">
        <v>3376</v>
      </c>
      <c r="Z27112" t="s">
        <v>3376</v>
      </c>
      <c r="AA27112" t="s">
        <v>3376</v>
      </c>
      <c r="AB27112" t="s">
        <v>3376</v>
      </c>
      <c r="AC27112" t="s">
        <v>3376</v>
      </c>
      <c r="AD27112">
        <v>0</v>
      </c>
      <c r="AE27112">
        <v>0</v>
      </c>
      <c r="AF27112">
        <v>0</v>
      </c>
      <c r="AG27112">
        <v>0</v>
      </c>
      <c r="AH27112">
        <v>0</v>
      </c>
      <c r="AI27112">
        <v>0</v>
      </c>
    </row>
    <row r="27113" spans="1:35">
      <c r="A27113" s="7">
        <v>45064.725799849541</v>
      </c>
      <c r="B27113" s="8" t="s">
        <v>30</v>
      </c>
      <c r="C27113">
        <v>140301</v>
      </c>
      <c r="D27113" s="8" t="s">
        <v>3321</v>
      </c>
      <c r="E27113" s="8" t="s">
        <v>3326</v>
      </c>
      <c r="F27113" s="8" t="s">
        <v>32</v>
      </c>
      <c r="G27113" s="8" t="s">
        <v>3374</v>
      </c>
      <c r="H27113" s="8" t="s">
        <v>32</v>
      </c>
      <c r="I27113" s="8" t="s">
        <v>33</v>
      </c>
      <c r="J27113">
        <v>1</v>
      </c>
      <c r="K27113" s="8" t="s">
        <v>208</v>
      </c>
      <c r="L27113" s="8" t="s">
        <v>43</v>
      </c>
      <c r="M27113" s="8" t="s">
        <v>3361</v>
      </c>
      <c r="N27113" s="8" t="s">
        <v>3348</v>
      </c>
      <c r="O27113" s="8" t="s">
        <v>38</v>
      </c>
      <c r="P27113" s="8" t="s">
        <v>46</v>
      </c>
      <c r="Q27113" t="s">
        <v>32</v>
      </c>
      <c r="R27113" t="s">
        <v>31</v>
      </c>
      <c r="S27113" t="s">
        <v>1427</v>
      </c>
      <c r="T27113" s="8" t="s">
        <v>78</v>
      </c>
      <c r="U27113" s="8" t="s">
        <v>88</v>
      </c>
      <c r="V27113" t="s">
        <v>3376</v>
      </c>
      <c r="W27113" t="s">
        <v>3376</v>
      </c>
      <c r="X27113" t="s">
        <v>3376</v>
      </c>
      <c r="Y27113" t="s">
        <v>3376</v>
      </c>
      <c r="Z27113" t="s">
        <v>3376</v>
      </c>
      <c r="AA27113" t="s">
        <v>3376</v>
      </c>
      <c r="AB27113" t="s">
        <v>3376</v>
      </c>
      <c r="AC27113" t="s">
        <v>3376</v>
      </c>
      <c r="AD27113">
        <v>0</v>
      </c>
      <c r="AE27113">
        <v>0</v>
      </c>
      <c r="AF27113">
        <v>0</v>
      </c>
      <c r="AG27113">
        <v>0</v>
      </c>
      <c r="AH27113">
        <v>0</v>
      </c>
      <c r="AI27113">
        <v>0</v>
      </c>
    </row>
    <row r="27114" spans="1:35">
      <c r="A27114" s="7">
        <v>45064.725799849541</v>
      </c>
      <c r="B27114" s="8" t="s">
        <v>30</v>
      </c>
      <c r="C27114">
        <v>140301</v>
      </c>
      <c r="D27114" s="8" t="s">
        <v>3321</v>
      </c>
      <c r="E27114" s="8" t="s">
        <v>3326</v>
      </c>
      <c r="F27114" s="8" t="s">
        <v>32</v>
      </c>
      <c r="G27114" s="8" t="s">
        <v>3374</v>
      </c>
      <c r="H27114" s="8" t="s">
        <v>32</v>
      </c>
      <c r="I27114" s="8" t="s">
        <v>33</v>
      </c>
      <c r="J27114">
        <v>1</v>
      </c>
      <c r="K27114" s="8" t="s">
        <v>208</v>
      </c>
      <c r="L27114" s="8" t="s">
        <v>43</v>
      </c>
      <c r="M27114" s="8" t="s">
        <v>3361</v>
      </c>
      <c r="N27114" s="8" t="s">
        <v>3346</v>
      </c>
      <c r="O27114" s="8" t="s">
        <v>38</v>
      </c>
      <c r="P27114" s="8" t="s">
        <v>46</v>
      </c>
      <c r="Q27114" t="s">
        <v>32</v>
      </c>
      <c r="R27114" t="s">
        <v>31</v>
      </c>
      <c r="S27114" t="s">
        <v>1427</v>
      </c>
      <c r="T27114" s="8" t="s">
        <v>78</v>
      </c>
      <c r="U27114" s="8" t="s">
        <v>88</v>
      </c>
      <c r="V27114" t="s">
        <v>3376</v>
      </c>
      <c r="W27114" t="s">
        <v>3376</v>
      </c>
      <c r="X27114" t="s">
        <v>3376</v>
      </c>
      <c r="Y27114" t="s">
        <v>3376</v>
      </c>
      <c r="Z27114" t="s">
        <v>3376</v>
      </c>
      <c r="AA27114" t="s">
        <v>3376</v>
      </c>
      <c r="AB27114" t="s">
        <v>3376</v>
      </c>
      <c r="AC27114" t="s">
        <v>3376</v>
      </c>
      <c r="AD27114">
        <v>0</v>
      </c>
      <c r="AE27114">
        <v>0</v>
      </c>
      <c r="AF27114">
        <v>0</v>
      </c>
      <c r="AG27114">
        <v>0</v>
      </c>
      <c r="AH27114">
        <v>0</v>
      </c>
      <c r="AI27114">
        <v>0</v>
      </c>
    </row>
    <row r="27115" spans="1:35">
      <c r="A27115" s="7">
        <v>45064.725799849541</v>
      </c>
      <c r="B27115" s="8" t="s">
        <v>30</v>
      </c>
      <c r="C27115">
        <v>140301</v>
      </c>
      <c r="D27115" s="8" t="s">
        <v>3321</v>
      </c>
      <c r="E27115" s="8" t="s">
        <v>3326</v>
      </c>
      <c r="F27115" s="8" t="s">
        <v>32</v>
      </c>
      <c r="G27115" s="8" t="s">
        <v>3374</v>
      </c>
      <c r="H27115" s="8" t="s">
        <v>32</v>
      </c>
      <c r="I27115" s="8" t="s">
        <v>33</v>
      </c>
      <c r="J27115">
        <v>1</v>
      </c>
      <c r="K27115" s="8" t="s">
        <v>208</v>
      </c>
      <c r="L27115" s="8" t="s">
        <v>43</v>
      </c>
      <c r="M27115" s="8" t="s">
        <v>3361</v>
      </c>
      <c r="N27115" s="8" t="s">
        <v>3358</v>
      </c>
      <c r="O27115" s="8" t="s">
        <v>38</v>
      </c>
      <c r="P27115" s="8" t="s">
        <v>46</v>
      </c>
      <c r="Q27115" t="s">
        <v>32</v>
      </c>
      <c r="R27115" t="s">
        <v>31</v>
      </c>
      <c r="S27115" t="s">
        <v>1427</v>
      </c>
      <c r="T27115" s="8" t="s">
        <v>78</v>
      </c>
      <c r="U27115" s="8" t="s">
        <v>88</v>
      </c>
      <c r="V27115" t="s">
        <v>3376</v>
      </c>
      <c r="W27115" t="s">
        <v>3376</v>
      </c>
      <c r="X27115" t="s">
        <v>3376</v>
      </c>
      <c r="Y27115" t="s">
        <v>3376</v>
      </c>
      <c r="Z27115" t="s">
        <v>3376</v>
      </c>
      <c r="AA27115" t="s">
        <v>3376</v>
      </c>
      <c r="AB27115" t="s">
        <v>3376</v>
      </c>
      <c r="AC27115" t="s">
        <v>3376</v>
      </c>
      <c r="AD27115">
        <v>0</v>
      </c>
      <c r="AE27115">
        <v>0</v>
      </c>
      <c r="AF27115">
        <v>0</v>
      </c>
      <c r="AG27115">
        <v>0</v>
      </c>
      <c r="AH27115">
        <v>0</v>
      </c>
      <c r="AI27115">
        <v>0</v>
      </c>
    </row>
    <row r="27116" spans="1:35">
      <c r="A27116" s="7">
        <v>45064.726471388887</v>
      </c>
      <c r="B27116" s="8" t="s">
        <v>30</v>
      </c>
      <c r="C27116">
        <v>140301</v>
      </c>
      <c r="D27116" s="8" t="s">
        <v>3321</v>
      </c>
      <c r="E27116" s="8" t="s">
        <v>3326</v>
      </c>
      <c r="F27116" s="8" t="s">
        <v>3330</v>
      </c>
      <c r="G27116" s="8" t="s">
        <v>3374</v>
      </c>
      <c r="H27116" s="8" t="s">
        <v>32</v>
      </c>
      <c r="I27116" s="8" t="s">
        <v>33</v>
      </c>
      <c r="J27116">
        <v>7</v>
      </c>
      <c r="K27116" s="8" t="s">
        <v>208</v>
      </c>
      <c r="L27116" s="8" t="s">
        <v>43</v>
      </c>
      <c r="M27116" s="8" t="s">
        <v>3360</v>
      </c>
      <c r="N27116" s="8" t="s">
        <v>3337</v>
      </c>
      <c r="O27116" s="8" t="s">
        <v>38</v>
      </c>
      <c r="P27116" s="8" t="s">
        <v>46</v>
      </c>
      <c r="Q27116" t="s">
        <v>198</v>
      </c>
      <c r="R27116" t="s">
        <v>206</v>
      </c>
      <c r="S27116" t="s">
        <v>1428</v>
      </c>
      <c r="T27116" s="8" t="s">
        <v>58</v>
      </c>
      <c r="U27116" s="8" t="s">
        <v>88</v>
      </c>
      <c r="V27116" t="s">
        <v>3376</v>
      </c>
      <c r="W27116" t="s">
        <v>3376</v>
      </c>
      <c r="X27116" t="s">
        <v>3376</v>
      </c>
      <c r="Y27116" t="s">
        <v>3376</v>
      </c>
      <c r="Z27116" t="s">
        <v>3376</v>
      </c>
      <c r="AA27116" t="s">
        <v>3376</v>
      </c>
      <c r="AB27116" t="s">
        <v>3376</v>
      </c>
      <c r="AC27116" t="s">
        <v>3376</v>
      </c>
      <c r="AD27116">
        <v>0</v>
      </c>
      <c r="AE27116">
        <v>0</v>
      </c>
      <c r="AF27116">
        <v>0</v>
      </c>
      <c r="AG27116">
        <v>0</v>
      </c>
      <c r="AH27116">
        <v>0</v>
      </c>
      <c r="AI27116">
        <v>0</v>
      </c>
    </row>
    <row r="27117" spans="1:35">
      <c r="A27117" s="7">
        <v>45064.726471388887</v>
      </c>
      <c r="B27117" s="8" t="s">
        <v>30</v>
      </c>
      <c r="C27117">
        <v>140301</v>
      </c>
      <c r="D27117" s="8" t="s">
        <v>3321</v>
      </c>
      <c r="E27117" s="8" t="s">
        <v>3326</v>
      </c>
      <c r="F27117" s="8" t="s">
        <v>3330</v>
      </c>
      <c r="G27117" s="8" t="s">
        <v>3374</v>
      </c>
      <c r="H27117" s="8" t="s">
        <v>32</v>
      </c>
      <c r="I27117" s="8" t="s">
        <v>33</v>
      </c>
      <c r="J27117">
        <v>7</v>
      </c>
      <c r="K27117" s="8" t="s">
        <v>208</v>
      </c>
      <c r="L27117" s="8" t="s">
        <v>43</v>
      </c>
      <c r="M27117" s="8" t="s">
        <v>3360</v>
      </c>
      <c r="N27117" s="8" t="s">
        <v>3342</v>
      </c>
      <c r="O27117" s="8" t="s">
        <v>38</v>
      </c>
      <c r="P27117" s="8" t="s">
        <v>46</v>
      </c>
      <c r="Q27117" t="s">
        <v>198</v>
      </c>
      <c r="R27117" t="s">
        <v>206</v>
      </c>
      <c r="S27117" t="s">
        <v>1428</v>
      </c>
      <c r="T27117" s="8" t="s">
        <v>58</v>
      </c>
      <c r="U27117" s="8" t="s">
        <v>88</v>
      </c>
      <c r="V27117" t="s">
        <v>3376</v>
      </c>
      <c r="W27117" t="s">
        <v>3376</v>
      </c>
      <c r="X27117" t="s">
        <v>3376</v>
      </c>
      <c r="Y27117" t="s">
        <v>3376</v>
      </c>
      <c r="Z27117" t="s">
        <v>3376</v>
      </c>
      <c r="AA27117" t="s">
        <v>3376</v>
      </c>
      <c r="AB27117" t="s">
        <v>3376</v>
      </c>
      <c r="AC27117" t="s">
        <v>3376</v>
      </c>
      <c r="AD27117">
        <v>0</v>
      </c>
      <c r="AE27117">
        <v>0</v>
      </c>
      <c r="AF27117">
        <v>0</v>
      </c>
      <c r="AG27117">
        <v>0</v>
      </c>
      <c r="AH27117">
        <v>0</v>
      </c>
      <c r="AI27117">
        <v>0</v>
      </c>
    </row>
    <row r="27118" spans="1:35">
      <c r="A27118" s="7">
        <v>45064.726471388887</v>
      </c>
      <c r="B27118" s="8" t="s">
        <v>30</v>
      </c>
      <c r="C27118">
        <v>140301</v>
      </c>
      <c r="D27118" s="8" t="s">
        <v>3321</v>
      </c>
      <c r="E27118" s="8" t="s">
        <v>3326</v>
      </c>
      <c r="F27118" s="8" t="s">
        <v>3330</v>
      </c>
      <c r="G27118" s="8" t="s">
        <v>3374</v>
      </c>
      <c r="H27118" s="8" t="s">
        <v>32</v>
      </c>
      <c r="I27118" s="8" t="s">
        <v>33</v>
      </c>
      <c r="J27118">
        <v>7</v>
      </c>
      <c r="K27118" s="8" t="s">
        <v>208</v>
      </c>
      <c r="L27118" s="8" t="s">
        <v>43</v>
      </c>
      <c r="M27118" s="8" t="s">
        <v>3360</v>
      </c>
      <c r="N27118" s="8" t="s">
        <v>3359</v>
      </c>
      <c r="O27118" s="8" t="s">
        <v>38</v>
      </c>
      <c r="P27118" s="8" t="s">
        <v>46</v>
      </c>
      <c r="Q27118" t="s">
        <v>198</v>
      </c>
      <c r="R27118" t="s">
        <v>206</v>
      </c>
      <c r="S27118" t="s">
        <v>1428</v>
      </c>
      <c r="T27118" s="8" t="s">
        <v>58</v>
      </c>
      <c r="U27118" s="8" t="s">
        <v>88</v>
      </c>
      <c r="V27118" t="s">
        <v>3376</v>
      </c>
      <c r="W27118" t="s">
        <v>3376</v>
      </c>
      <c r="X27118" t="s">
        <v>3376</v>
      </c>
      <c r="Y27118" t="s">
        <v>3376</v>
      </c>
      <c r="Z27118" t="s">
        <v>3376</v>
      </c>
      <c r="AA27118" t="s">
        <v>3376</v>
      </c>
      <c r="AB27118" t="s">
        <v>3376</v>
      </c>
      <c r="AC27118" t="s">
        <v>3376</v>
      </c>
      <c r="AD27118">
        <v>0</v>
      </c>
      <c r="AE27118">
        <v>0</v>
      </c>
      <c r="AF27118">
        <v>0</v>
      </c>
      <c r="AG27118">
        <v>0</v>
      </c>
      <c r="AH27118">
        <v>0</v>
      </c>
      <c r="AI27118">
        <v>0</v>
      </c>
    </row>
    <row r="27119" spans="1:35">
      <c r="A27119" s="7">
        <v>45064.726471388887</v>
      </c>
      <c r="B27119" s="8" t="s">
        <v>30</v>
      </c>
      <c r="C27119">
        <v>140301</v>
      </c>
      <c r="D27119" s="8" t="s">
        <v>3321</v>
      </c>
      <c r="E27119" s="8" t="s">
        <v>3326</v>
      </c>
      <c r="F27119" s="8" t="s">
        <v>3330</v>
      </c>
      <c r="G27119" s="8" t="s">
        <v>3374</v>
      </c>
      <c r="H27119" s="8" t="s">
        <v>32</v>
      </c>
      <c r="I27119" s="8" t="s">
        <v>33</v>
      </c>
      <c r="J27119">
        <v>7</v>
      </c>
      <c r="K27119" s="8" t="s">
        <v>208</v>
      </c>
      <c r="L27119" s="8" t="s">
        <v>43</v>
      </c>
      <c r="M27119" s="8" t="s">
        <v>3360</v>
      </c>
      <c r="N27119" s="8" t="s">
        <v>3363</v>
      </c>
      <c r="O27119" s="8" t="s">
        <v>38</v>
      </c>
      <c r="P27119" s="8" t="s">
        <v>46</v>
      </c>
      <c r="Q27119" t="s">
        <v>198</v>
      </c>
      <c r="R27119" t="s">
        <v>206</v>
      </c>
      <c r="S27119" t="s">
        <v>1428</v>
      </c>
      <c r="T27119" s="8" t="s">
        <v>58</v>
      </c>
      <c r="U27119" s="8" t="s">
        <v>88</v>
      </c>
      <c r="V27119" t="s">
        <v>3376</v>
      </c>
      <c r="W27119" t="s">
        <v>3376</v>
      </c>
      <c r="X27119" t="s">
        <v>3376</v>
      </c>
      <c r="Y27119" t="s">
        <v>3376</v>
      </c>
      <c r="Z27119" t="s">
        <v>3376</v>
      </c>
      <c r="AA27119" t="s">
        <v>3376</v>
      </c>
      <c r="AB27119" t="s">
        <v>3376</v>
      </c>
      <c r="AC27119" t="s">
        <v>3376</v>
      </c>
      <c r="AD27119">
        <v>0</v>
      </c>
      <c r="AE27119">
        <v>0</v>
      </c>
      <c r="AF27119">
        <v>0</v>
      </c>
      <c r="AG27119">
        <v>0</v>
      </c>
      <c r="AH27119">
        <v>0</v>
      </c>
      <c r="AI27119">
        <v>0</v>
      </c>
    </row>
    <row r="27120" spans="1:35">
      <c r="A27120" s="7">
        <v>45064.726471388887</v>
      </c>
      <c r="B27120" s="8" t="s">
        <v>30</v>
      </c>
      <c r="C27120">
        <v>140301</v>
      </c>
      <c r="D27120" s="8" t="s">
        <v>3321</v>
      </c>
      <c r="E27120" s="8" t="s">
        <v>3326</v>
      </c>
      <c r="F27120" s="8" t="s">
        <v>3330</v>
      </c>
      <c r="G27120" s="8" t="s">
        <v>3374</v>
      </c>
      <c r="H27120" s="8" t="s">
        <v>32</v>
      </c>
      <c r="I27120" s="8" t="s">
        <v>33</v>
      </c>
      <c r="J27120">
        <v>7</v>
      </c>
      <c r="K27120" s="8" t="s">
        <v>208</v>
      </c>
      <c r="L27120" s="8" t="s">
        <v>43</v>
      </c>
      <c r="M27120" s="8" t="s">
        <v>3349</v>
      </c>
      <c r="N27120" s="8" t="s">
        <v>3337</v>
      </c>
      <c r="O27120" s="8" t="s">
        <v>38</v>
      </c>
      <c r="P27120" s="8" t="s">
        <v>46</v>
      </c>
      <c r="Q27120" t="s">
        <v>198</v>
      </c>
      <c r="R27120" t="s">
        <v>206</v>
      </c>
      <c r="S27120" t="s">
        <v>1428</v>
      </c>
      <c r="T27120" s="8" t="s">
        <v>58</v>
      </c>
      <c r="U27120" s="8" t="s">
        <v>88</v>
      </c>
      <c r="V27120" t="s">
        <v>3376</v>
      </c>
      <c r="W27120" t="s">
        <v>3376</v>
      </c>
      <c r="X27120" t="s">
        <v>3376</v>
      </c>
      <c r="Y27120" t="s">
        <v>3376</v>
      </c>
      <c r="Z27120" t="s">
        <v>3376</v>
      </c>
      <c r="AA27120" t="s">
        <v>3376</v>
      </c>
      <c r="AB27120" t="s">
        <v>3376</v>
      </c>
      <c r="AC27120" t="s">
        <v>3376</v>
      </c>
      <c r="AD27120">
        <v>0</v>
      </c>
      <c r="AE27120">
        <v>0</v>
      </c>
      <c r="AF27120">
        <v>0</v>
      </c>
      <c r="AG27120">
        <v>0</v>
      </c>
      <c r="AH27120">
        <v>0</v>
      </c>
      <c r="AI27120">
        <v>0</v>
      </c>
    </row>
    <row r="27121" spans="1:35">
      <c r="A27121" s="7">
        <v>45064.726471388887</v>
      </c>
      <c r="B27121" s="8" t="s">
        <v>30</v>
      </c>
      <c r="C27121">
        <v>140301</v>
      </c>
      <c r="D27121" s="8" t="s">
        <v>3321</v>
      </c>
      <c r="E27121" s="8" t="s">
        <v>3326</v>
      </c>
      <c r="F27121" s="8" t="s">
        <v>3330</v>
      </c>
      <c r="G27121" s="8" t="s">
        <v>3374</v>
      </c>
      <c r="H27121" s="8" t="s">
        <v>32</v>
      </c>
      <c r="I27121" s="8" t="s">
        <v>33</v>
      </c>
      <c r="J27121">
        <v>7</v>
      </c>
      <c r="K27121" s="8" t="s">
        <v>208</v>
      </c>
      <c r="L27121" s="8" t="s">
        <v>43</v>
      </c>
      <c r="M27121" s="8" t="s">
        <v>3349</v>
      </c>
      <c r="N27121" s="8" t="s">
        <v>3342</v>
      </c>
      <c r="O27121" s="8" t="s">
        <v>38</v>
      </c>
      <c r="P27121" s="8" t="s">
        <v>46</v>
      </c>
      <c r="Q27121" t="s">
        <v>198</v>
      </c>
      <c r="R27121" t="s">
        <v>206</v>
      </c>
      <c r="S27121" t="s">
        <v>1428</v>
      </c>
      <c r="T27121" s="8" t="s">
        <v>58</v>
      </c>
      <c r="U27121" s="8" t="s">
        <v>88</v>
      </c>
      <c r="V27121" t="s">
        <v>3376</v>
      </c>
      <c r="W27121" t="s">
        <v>3376</v>
      </c>
      <c r="X27121" t="s">
        <v>3376</v>
      </c>
      <c r="Y27121" t="s">
        <v>3376</v>
      </c>
      <c r="Z27121" t="s">
        <v>3376</v>
      </c>
      <c r="AA27121" t="s">
        <v>3376</v>
      </c>
      <c r="AB27121" t="s">
        <v>3376</v>
      </c>
      <c r="AC27121" t="s">
        <v>3376</v>
      </c>
      <c r="AD27121">
        <v>0</v>
      </c>
      <c r="AE27121">
        <v>0</v>
      </c>
      <c r="AF27121">
        <v>0</v>
      </c>
      <c r="AG27121">
        <v>0</v>
      </c>
      <c r="AH27121">
        <v>0</v>
      </c>
      <c r="AI27121">
        <v>0</v>
      </c>
    </row>
    <row r="27122" spans="1:35">
      <c r="A27122" s="7">
        <v>45064.726471388887</v>
      </c>
      <c r="B27122" s="8" t="s">
        <v>30</v>
      </c>
      <c r="C27122">
        <v>140301</v>
      </c>
      <c r="D27122" s="8" t="s">
        <v>3321</v>
      </c>
      <c r="E27122" s="8" t="s">
        <v>3326</v>
      </c>
      <c r="F27122" s="8" t="s">
        <v>3330</v>
      </c>
      <c r="G27122" s="8" t="s">
        <v>3374</v>
      </c>
      <c r="H27122" s="8" t="s">
        <v>32</v>
      </c>
      <c r="I27122" s="8" t="s">
        <v>33</v>
      </c>
      <c r="J27122">
        <v>7</v>
      </c>
      <c r="K27122" s="8" t="s">
        <v>208</v>
      </c>
      <c r="L27122" s="8" t="s">
        <v>43</v>
      </c>
      <c r="M27122" s="8" t="s">
        <v>3349</v>
      </c>
      <c r="N27122" s="8" t="s">
        <v>3359</v>
      </c>
      <c r="O27122" s="8" t="s">
        <v>38</v>
      </c>
      <c r="P27122" s="8" t="s">
        <v>46</v>
      </c>
      <c r="Q27122" t="s">
        <v>198</v>
      </c>
      <c r="R27122" t="s">
        <v>206</v>
      </c>
      <c r="S27122" t="s">
        <v>1428</v>
      </c>
      <c r="T27122" s="8" t="s">
        <v>58</v>
      </c>
      <c r="U27122" s="8" t="s">
        <v>88</v>
      </c>
      <c r="V27122" t="s">
        <v>3376</v>
      </c>
      <c r="W27122" t="s">
        <v>3376</v>
      </c>
      <c r="X27122" t="s">
        <v>3376</v>
      </c>
      <c r="Y27122" t="s">
        <v>3376</v>
      </c>
      <c r="Z27122" t="s">
        <v>3376</v>
      </c>
      <c r="AA27122" t="s">
        <v>3376</v>
      </c>
      <c r="AB27122" t="s">
        <v>3376</v>
      </c>
      <c r="AC27122" t="s">
        <v>3376</v>
      </c>
      <c r="AD27122">
        <v>0</v>
      </c>
      <c r="AE27122">
        <v>0</v>
      </c>
      <c r="AF27122">
        <v>0</v>
      </c>
      <c r="AG27122">
        <v>0</v>
      </c>
      <c r="AH27122">
        <v>0</v>
      </c>
      <c r="AI27122">
        <v>0</v>
      </c>
    </row>
    <row r="27123" spans="1:35">
      <c r="A27123" s="7">
        <v>45064.726471388887</v>
      </c>
      <c r="B27123" s="8" t="s">
        <v>30</v>
      </c>
      <c r="C27123">
        <v>140301</v>
      </c>
      <c r="D27123" s="8" t="s">
        <v>3321</v>
      </c>
      <c r="E27123" s="8" t="s">
        <v>3326</v>
      </c>
      <c r="F27123" s="8" t="s">
        <v>3330</v>
      </c>
      <c r="G27123" s="8" t="s">
        <v>3374</v>
      </c>
      <c r="H27123" s="8" t="s">
        <v>32</v>
      </c>
      <c r="I27123" s="8" t="s">
        <v>33</v>
      </c>
      <c r="J27123">
        <v>7</v>
      </c>
      <c r="K27123" s="8" t="s">
        <v>208</v>
      </c>
      <c r="L27123" s="8" t="s">
        <v>43</v>
      </c>
      <c r="M27123" s="8" t="s">
        <v>3349</v>
      </c>
      <c r="N27123" s="8" t="s">
        <v>3363</v>
      </c>
      <c r="O27123" s="8" t="s">
        <v>38</v>
      </c>
      <c r="P27123" s="8" t="s">
        <v>46</v>
      </c>
      <c r="Q27123" t="s">
        <v>198</v>
      </c>
      <c r="R27123" t="s">
        <v>206</v>
      </c>
      <c r="S27123" t="s">
        <v>1428</v>
      </c>
      <c r="T27123" s="8" t="s">
        <v>58</v>
      </c>
      <c r="U27123" s="8" t="s">
        <v>88</v>
      </c>
      <c r="V27123" t="s">
        <v>3376</v>
      </c>
      <c r="W27123" t="s">
        <v>3376</v>
      </c>
      <c r="X27123" t="s">
        <v>3376</v>
      </c>
      <c r="Y27123" t="s">
        <v>3376</v>
      </c>
      <c r="Z27123" t="s">
        <v>3376</v>
      </c>
      <c r="AA27123" t="s">
        <v>3376</v>
      </c>
      <c r="AB27123" t="s">
        <v>3376</v>
      </c>
      <c r="AC27123" t="s">
        <v>3376</v>
      </c>
      <c r="AD27123">
        <v>0</v>
      </c>
      <c r="AE27123">
        <v>0</v>
      </c>
      <c r="AF27123">
        <v>0</v>
      </c>
      <c r="AG27123">
        <v>0</v>
      </c>
      <c r="AH27123">
        <v>0</v>
      </c>
      <c r="AI27123">
        <v>0</v>
      </c>
    </row>
    <row r="27124" spans="1:35">
      <c r="A27124" s="7">
        <v>45064.726471388887</v>
      </c>
      <c r="B27124" s="8" t="s">
        <v>30</v>
      </c>
      <c r="C27124">
        <v>140301</v>
      </c>
      <c r="D27124" s="8" t="s">
        <v>3321</v>
      </c>
      <c r="E27124" s="8" t="s">
        <v>3326</v>
      </c>
      <c r="F27124" s="8" t="s">
        <v>3330</v>
      </c>
      <c r="G27124" s="8" t="s">
        <v>3374</v>
      </c>
      <c r="H27124" s="8" t="s">
        <v>32</v>
      </c>
      <c r="I27124" s="8" t="s">
        <v>33</v>
      </c>
      <c r="J27124">
        <v>7</v>
      </c>
      <c r="K27124" s="8" t="s">
        <v>208</v>
      </c>
      <c r="L27124" s="8" t="s">
        <v>43</v>
      </c>
      <c r="M27124" s="8" t="s">
        <v>3365</v>
      </c>
      <c r="N27124" s="8" t="s">
        <v>3337</v>
      </c>
      <c r="O27124" s="8" t="s">
        <v>38</v>
      </c>
      <c r="P27124" s="8" t="s">
        <v>46</v>
      </c>
      <c r="Q27124" t="s">
        <v>198</v>
      </c>
      <c r="R27124" t="s">
        <v>206</v>
      </c>
      <c r="S27124" t="s">
        <v>1428</v>
      </c>
      <c r="T27124" s="8" t="s">
        <v>58</v>
      </c>
      <c r="U27124" s="8" t="s">
        <v>88</v>
      </c>
      <c r="V27124" t="s">
        <v>3376</v>
      </c>
      <c r="W27124" t="s">
        <v>3376</v>
      </c>
      <c r="X27124" t="s">
        <v>3376</v>
      </c>
      <c r="Y27124" t="s">
        <v>3376</v>
      </c>
      <c r="Z27124" t="s">
        <v>3376</v>
      </c>
      <c r="AA27124" t="s">
        <v>3376</v>
      </c>
      <c r="AB27124" t="s">
        <v>3376</v>
      </c>
      <c r="AC27124" t="s">
        <v>3376</v>
      </c>
      <c r="AD27124">
        <v>0</v>
      </c>
      <c r="AE27124">
        <v>0</v>
      </c>
      <c r="AF27124">
        <v>0</v>
      </c>
      <c r="AG27124">
        <v>0</v>
      </c>
      <c r="AH27124">
        <v>0</v>
      </c>
      <c r="AI27124">
        <v>0</v>
      </c>
    </row>
    <row r="27125" spans="1:35">
      <c r="A27125" s="7">
        <v>45064.726471388887</v>
      </c>
      <c r="B27125" s="8" t="s">
        <v>30</v>
      </c>
      <c r="C27125">
        <v>140301</v>
      </c>
      <c r="D27125" s="8" t="s">
        <v>3321</v>
      </c>
      <c r="E27125" s="8" t="s">
        <v>3326</v>
      </c>
      <c r="F27125" s="8" t="s">
        <v>3330</v>
      </c>
      <c r="G27125" s="8" t="s">
        <v>3374</v>
      </c>
      <c r="H27125" s="8" t="s">
        <v>32</v>
      </c>
      <c r="I27125" s="8" t="s">
        <v>33</v>
      </c>
      <c r="J27125">
        <v>7</v>
      </c>
      <c r="K27125" s="8" t="s">
        <v>208</v>
      </c>
      <c r="L27125" s="8" t="s">
        <v>43</v>
      </c>
      <c r="M27125" s="8" t="s">
        <v>3365</v>
      </c>
      <c r="N27125" s="8" t="s">
        <v>3342</v>
      </c>
      <c r="O27125" s="8" t="s">
        <v>38</v>
      </c>
      <c r="P27125" s="8" t="s">
        <v>46</v>
      </c>
      <c r="Q27125" t="s">
        <v>198</v>
      </c>
      <c r="R27125" t="s">
        <v>206</v>
      </c>
      <c r="S27125" t="s">
        <v>1428</v>
      </c>
      <c r="T27125" s="8" t="s">
        <v>58</v>
      </c>
      <c r="U27125" s="8" t="s">
        <v>88</v>
      </c>
      <c r="V27125" t="s">
        <v>3376</v>
      </c>
      <c r="W27125" t="s">
        <v>3376</v>
      </c>
      <c r="X27125" t="s">
        <v>3376</v>
      </c>
      <c r="Y27125" t="s">
        <v>3376</v>
      </c>
      <c r="Z27125" t="s">
        <v>3376</v>
      </c>
      <c r="AA27125" t="s">
        <v>3376</v>
      </c>
      <c r="AB27125" t="s">
        <v>3376</v>
      </c>
      <c r="AC27125" t="s">
        <v>3376</v>
      </c>
      <c r="AD27125">
        <v>0</v>
      </c>
      <c r="AE27125">
        <v>0</v>
      </c>
      <c r="AF27125">
        <v>0</v>
      </c>
      <c r="AG27125">
        <v>0</v>
      </c>
      <c r="AH27125">
        <v>0</v>
      </c>
      <c r="AI27125">
        <v>0</v>
      </c>
    </row>
    <row r="27126" spans="1:35">
      <c r="A27126" s="7">
        <v>45064.726471388887</v>
      </c>
      <c r="B27126" s="8" t="s">
        <v>30</v>
      </c>
      <c r="C27126">
        <v>140301</v>
      </c>
      <c r="D27126" s="8" t="s">
        <v>3321</v>
      </c>
      <c r="E27126" s="8" t="s">
        <v>3326</v>
      </c>
      <c r="F27126" s="8" t="s">
        <v>3330</v>
      </c>
      <c r="G27126" s="8" t="s">
        <v>3374</v>
      </c>
      <c r="H27126" s="8" t="s">
        <v>32</v>
      </c>
      <c r="I27126" s="8" t="s">
        <v>33</v>
      </c>
      <c r="J27126">
        <v>7</v>
      </c>
      <c r="K27126" s="8" t="s">
        <v>208</v>
      </c>
      <c r="L27126" s="8" t="s">
        <v>43</v>
      </c>
      <c r="M27126" s="8" t="s">
        <v>3365</v>
      </c>
      <c r="N27126" s="8" t="s">
        <v>3359</v>
      </c>
      <c r="O27126" s="8" t="s">
        <v>38</v>
      </c>
      <c r="P27126" s="8" t="s">
        <v>46</v>
      </c>
      <c r="Q27126" t="s">
        <v>198</v>
      </c>
      <c r="R27126" t="s">
        <v>206</v>
      </c>
      <c r="S27126" t="s">
        <v>1428</v>
      </c>
      <c r="T27126" s="8" t="s">
        <v>58</v>
      </c>
      <c r="U27126" s="8" t="s">
        <v>88</v>
      </c>
      <c r="V27126" t="s">
        <v>3376</v>
      </c>
      <c r="W27126" t="s">
        <v>3376</v>
      </c>
      <c r="X27126" t="s">
        <v>3376</v>
      </c>
      <c r="Y27126" t="s">
        <v>3376</v>
      </c>
      <c r="Z27126" t="s">
        <v>3376</v>
      </c>
      <c r="AA27126" t="s">
        <v>3376</v>
      </c>
      <c r="AB27126" t="s">
        <v>3376</v>
      </c>
      <c r="AC27126" t="s">
        <v>3376</v>
      </c>
      <c r="AD27126">
        <v>0</v>
      </c>
      <c r="AE27126">
        <v>0</v>
      </c>
      <c r="AF27126">
        <v>0</v>
      </c>
      <c r="AG27126">
        <v>0</v>
      </c>
      <c r="AH27126">
        <v>0</v>
      </c>
      <c r="AI27126">
        <v>0</v>
      </c>
    </row>
    <row r="27127" spans="1:35">
      <c r="A27127" s="7">
        <v>45064.726471388887</v>
      </c>
      <c r="B27127" s="8" t="s">
        <v>30</v>
      </c>
      <c r="C27127">
        <v>140301</v>
      </c>
      <c r="D27127" s="8" t="s">
        <v>3321</v>
      </c>
      <c r="E27127" s="8" t="s">
        <v>3326</v>
      </c>
      <c r="F27127" s="8" t="s">
        <v>3330</v>
      </c>
      <c r="G27127" s="8" t="s">
        <v>3374</v>
      </c>
      <c r="H27127" s="8" t="s">
        <v>32</v>
      </c>
      <c r="I27127" s="8" t="s">
        <v>33</v>
      </c>
      <c r="J27127">
        <v>7</v>
      </c>
      <c r="K27127" s="8" t="s">
        <v>208</v>
      </c>
      <c r="L27127" s="8" t="s">
        <v>43</v>
      </c>
      <c r="M27127" s="8" t="s">
        <v>3365</v>
      </c>
      <c r="N27127" s="8" t="s">
        <v>3363</v>
      </c>
      <c r="O27127" s="8" t="s">
        <v>38</v>
      </c>
      <c r="P27127" s="8" t="s">
        <v>46</v>
      </c>
      <c r="Q27127" t="s">
        <v>198</v>
      </c>
      <c r="R27127" t="s">
        <v>206</v>
      </c>
      <c r="S27127" t="s">
        <v>1428</v>
      </c>
      <c r="T27127" s="8" t="s">
        <v>58</v>
      </c>
      <c r="U27127" s="8" t="s">
        <v>88</v>
      </c>
      <c r="V27127" t="s">
        <v>3376</v>
      </c>
      <c r="W27127" t="s">
        <v>3376</v>
      </c>
      <c r="X27127" t="s">
        <v>3376</v>
      </c>
      <c r="Y27127" t="s">
        <v>3376</v>
      </c>
      <c r="Z27127" t="s">
        <v>3376</v>
      </c>
      <c r="AA27127" t="s">
        <v>3376</v>
      </c>
      <c r="AB27127" t="s">
        <v>3376</v>
      </c>
      <c r="AC27127" t="s">
        <v>3376</v>
      </c>
      <c r="AD27127">
        <v>0</v>
      </c>
      <c r="AE27127">
        <v>0</v>
      </c>
      <c r="AF27127">
        <v>0</v>
      </c>
      <c r="AG27127">
        <v>0</v>
      </c>
      <c r="AH27127">
        <v>0</v>
      </c>
      <c r="AI27127">
        <v>0</v>
      </c>
    </row>
    <row r="27128" spans="1:35">
      <c r="A27128" s="7">
        <v>45064.727443703705</v>
      </c>
      <c r="B27128" s="8" t="s">
        <v>30</v>
      </c>
      <c r="C27128">
        <v>140301</v>
      </c>
      <c r="D27128" s="8" t="s">
        <v>3322</v>
      </c>
      <c r="E27128" s="8" t="s">
        <v>3326</v>
      </c>
      <c r="F27128" s="8" t="s">
        <v>32</v>
      </c>
      <c r="G27128" s="8" t="s">
        <v>3374</v>
      </c>
      <c r="H27128" s="8" t="s">
        <v>32</v>
      </c>
      <c r="I27128" s="8" t="s">
        <v>33</v>
      </c>
      <c r="J27128">
        <v>3</v>
      </c>
      <c r="K27128" s="8" t="s">
        <v>208</v>
      </c>
      <c r="L27128" s="8" t="s">
        <v>60</v>
      </c>
      <c r="M27128" s="8" t="s">
        <v>3360</v>
      </c>
      <c r="N27128" s="8" t="s">
        <v>3351</v>
      </c>
      <c r="O27128" s="8" t="s">
        <v>94</v>
      </c>
      <c r="P27128" s="8" t="s">
        <v>83</v>
      </c>
      <c r="Q27128" t="s">
        <v>198</v>
      </c>
      <c r="R27128" t="s">
        <v>31</v>
      </c>
      <c r="S27128" t="s">
        <v>1430</v>
      </c>
      <c r="T27128" s="8" t="s">
        <v>78</v>
      </c>
      <c r="U27128" s="8" t="s">
        <v>41</v>
      </c>
      <c r="V27128" t="s">
        <v>3376</v>
      </c>
      <c r="W27128" t="s">
        <v>3376</v>
      </c>
      <c r="X27128" t="s">
        <v>3376</v>
      </c>
      <c r="Y27128" t="s">
        <v>3376</v>
      </c>
      <c r="Z27128" t="s">
        <v>3376</v>
      </c>
      <c r="AA27128" t="s">
        <v>3376</v>
      </c>
      <c r="AB27128" t="s">
        <v>3376</v>
      </c>
      <c r="AC27128" t="s">
        <v>3376</v>
      </c>
      <c r="AD27128">
        <v>0</v>
      </c>
      <c r="AE27128">
        <v>0</v>
      </c>
      <c r="AF27128">
        <v>0</v>
      </c>
      <c r="AG27128">
        <v>0</v>
      </c>
      <c r="AH27128">
        <v>0</v>
      </c>
      <c r="AI27128">
        <v>0</v>
      </c>
    </row>
    <row r="27129" spans="1:35">
      <c r="A27129" s="7">
        <v>45064.727443703705</v>
      </c>
      <c r="B27129" s="8" t="s">
        <v>30</v>
      </c>
      <c r="C27129">
        <v>140301</v>
      </c>
      <c r="D27129" s="8" t="s">
        <v>3322</v>
      </c>
      <c r="E27129" s="8" t="s">
        <v>3326</v>
      </c>
      <c r="F27129" s="8" t="s">
        <v>32</v>
      </c>
      <c r="G27129" s="8" t="s">
        <v>3374</v>
      </c>
      <c r="H27129" s="8" t="s">
        <v>32</v>
      </c>
      <c r="I27129" s="8" t="s">
        <v>33</v>
      </c>
      <c r="J27129">
        <v>3</v>
      </c>
      <c r="K27129" s="8" t="s">
        <v>208</v>
      </c>
      <c r="L27129" s="8" t="s">
        <v>60</v>
      </c>
      <c r="M27129" s="8" t="s">
        <v>3360</v>
      </c>
      <c r="N27129" s="8" t="s">
        <v>3345</v>
      </c>
      <c r="O27129" s="8" t="s">
        <v>94</v>
      </c>
      <c r="P27129" s="8" t="s">
        <v>83</v>
      </c>
      <c r="Q27129" t="s">
        <v>198</v>
      </c>
      <c r="R27129" t="s">
        <v>31</v>
      </c>
      <c r="S27129" t="s">
        <v>1430</v>
      </c>
      <c r="T27129" s="8" t="s">
        <v>78</v>
      </c>
      <c r="U27129" s="8" t="s">
        <v>41</v>
      </c>
      <c r="V27129" t="s">
        <v>3376</v>
      </c>
      <c r="W27129" t="s">
        <v>3376</v>
      </c>
      <c r="X27129" t="s">
        <v>3376</v>
      </c>
      <c r="Y27129" t="s">
        <v>3376</v>
      </c>
      <c r="Z27129" t="s">
        <v>3376</v>
      </c>
      <c r="AA27129" t="s">
        <v>3376</v>
      </c>
      <c r="AB27129" t="s">
        <v>3376</v>
      </c>
      <c r="AC27129" t="s">
        <v>3376</v>
      </c>
      <c r="AD27129">
        <v>0</v>
      </c>
      <c r="AE27129">
        <v>0</v>
      </c>
      <c r="AF27129">
        <v>0</v>
      </c>
      <c r="AG27129">
        <v>0</v>
      </c>
      <c r="AH27129">
        <v>0</v>
      </c>
      <c r="AI27129">
        <v>0</v>
      </c>
    </row>
    <row r="27130" spans="1:35">
      <c r="A27130" s="7">
        <v>45064.727443703705</v>
      </c>
      <c r="B27130" s="8" t="s">
        <v>30</v>
      </c>
      <c r="C27130">
        <v>140301</v>
      </c>
      <c r="D27130" s="8" t="s">
        <v>3322</v>
      </c>
      <c r="E27130" s="8" t="s">
        <v>3326</v>
      </c>
      <c r="F27130" s="8" t="s">
        <v>32</v>
      </c>
      <c r="G27130" s="8" t="s">
        <v>3374</v>
      </c>
      <c r="H27130" s="8" t="s">
        <v>32</v>
      </c>
      <c r="I27130" s="8" t="s">
        <v>33</v>
      </c>
      <c r="J27130">
        <v>3</v>
      </c>
      <c r="K27130" s="8" t="s">
        <v>208</v>
      </c>
      <c r="L27130" s="8" t="s">
        <v>60</v>
      </c>
      <c r="M27130" s="8" t="s">
        <v>3360</v>
      </c>
      <c r="N27130" s="8" t="s">
        <v>3358</v>
      </c>
      <c r="O27130" s="8" t="s">
        <v>94</v>
      </c>
      <c r="P27130" s="8" t="s">
        <v>83</v>
      </c>
      <c r="Q27130" t="s">
        <v>198</v>
      </c>
      <c r="R27130" t="s">
        <v>31</v>
      </c>
      <c r="S27130" t="s">
        <v>1430</v>
      </c>
      <c r="T27130" s="8" t="s">
        <v>78</v>
      </c>
      <c r="U27130" s="8" t="s">
        <v>41</v>
      </c>
      <c r="V27130" t="s">
        <v>3376</v>
      </c>
      <c r="W27130" t="s">
        <v>3376</v>
      </c>
      <c r="X27130" t="s">
        <v>3376</v>
      </c>
      <c r="Y27130" t="s">
        <v>3376</v>
      </c>
      <c r="Z27130" t="s">
        <v>3376</v>
      </c>
      <c r="AA27130" t="s">
        <v>3376</v>
      </c>
      <c r="AB27130" t="s">
        <v>3376</v>
      </c>
      <c r="AC27130" t="s">
        <v>3376</v>
      </c>
      <c r="AD27130">
        <v>0</v>
      </c>
      <c r="AE27130">
        <v>0</v>
      </c>
      <c r="AF27130">
        <v>0</v>
      </c>
      <c r="AG27130">
        <v>0</v>
      </c>
      <c r="AH27130">
        <v>0</v>
      </c>
      <c r="AI27130">
        <v>0</v>
      </c>
    </row>
    <row r="27131" spans="1:35">
      <c r="A27131" s="7">
        <v>45064.727443703705</v>
      </c>
      <c r="B27131" s="8" t="s">
        <v>30</v>
      </c>
      <c r="C27131">
        <v>140301</v>
      </c>
      <c r="D27131" s="8" t="s">
        <v>3322</v>
      </c>
      <c r="E27131" s="8" t="s">
        <v>3326</v>
      </c>
      <c r="F27131" s="8" t="s">
        <v>32</v>
      </c>
      <c r="G27131" s="8" t="s">
        <v>3374</v>
      </c>
      <c r="H27131" s="8" t="s">
        <v>32</v>
      </c>
      <c r="I27131" s="8" t="s">
        <v>33</v>
      </c>
      <c r="J27131">
        <v>3</v>
      </c>
      <c r="K27131" s="8" t="s">
        <v>208</v>
      </c>
      <c r="L27131" s="8" t="s">
        <v>60</v>
      </c>
      <c r="M27131" s="8" t="s">
        <v>3360</v>
      </c>
      <c r="N27131" s="8" t="s">
        <v>3359</v>
      </c>
      <c r="O27131" s="8" t="s">
        <v>94</v>
      </c>
      <c r="P27131" s="8" t="s">
        <v>83</v>
      </c>
      <c r="Q27131" t="s">
        <v>198</v>
      </c>
      <c r="R27131" t="s">
        <v>31</v>
      </c>
      <c r="S27131" t="s">
        <v>1430</v>
      </c>
      <c r="T27131" s="8" t="s">
        <v>78</v>
      </c>
      <c r="U27131" s="8" t="s">
        <v>41</v>
      </c>
      <c r="V27131" t="s">
        <v>3376</v>
      </c>
      <c r="W27131" t="s">
        <v>3376</v>
      </c>
      <c r="X27131" t="s">
        <v>3376</v>
      </c>
      <c r="Y27131" t="s">
        <v>3376</v>
      </c>
      <c r="Z27131" t="s">
        <v>3376</v>
      </c>
      <c r="AA27131" t="s">
        <v>3376</v>
      </c>
      <c r="AB27131" t="s">
        <v>3376</v>
      </c>
      <c r="AC27131" t="s">
        <v>3376</v>
      </c>
      <c r="AD27131">
        <v>0</v>
      </c>
      <c r="AE27131">
        <v>0</v>
      </c>
      <c r="AF27131">
        <v>0</v>
      </c>
      <c r="AG27131">
        <v>0</v>
      </c>
      <c r="AH27131">
        <v>0</v>
      </c>
      <c r="AI27131">
        <v>0</v>
      </c>
    </row>
    <row r="27132" spans="1:35">
      <c r="A27132" s="7">
        <v>45064.727443703705</v>
      </c>
      <c r="B27132" s="8" t="s">
        <v>30</v>
      </c>
      <c r="C27132">
        <v>140301</v>
      </c>
      <c r="D27132" s="8" t="s">
        <v>3322</v>
      </c>
      <c r="E27132" s="8" t="s">
        <v>3326</v>
      </c>
      <c r="F27132" s="8" t="s">
        <v>32</v>
      </c>
      <c r="G27132" s="8" t="s">
        <v>3374</v>
      </c>
      <c r="H27132" s="8" t="s">
        <v>32</v>
      </c>
      <c r="I27132" s="8" t="s">
        <v>33</v>
      </c>
      <c r="J27132">
        <v>3</v>
      </c>
      <c r="K27132" s="8" t="s">
        <v>208</v>
      </c>
      <c r="L27132" s="8" t="s">
        <v>60</v>
      </c>
      <c r="M27132" s="8" t="s">
        <v>3336</v>
      </c>
      <c r="N27132" s="8" t="s">
        <v>3351</v>
      </c>
      <c r="O27132" s="8" t="s">
        <v>94</v>
      </c>
      <c r="P27132" s="8" t="s">
        <v>83</v>
      </c>
      <c r="Q27132" t="s">
        <v>198</v>
      </c>
      <c r="R27132" t="s">
        <v>31</v>
      </c>
      <c r="S27132" t="s">
        <v>1430</v>
      </c>
      <c r="T27132" s="8" t="s">
        <v>78</v>
      </c>
      <c r="U27132" s="8" t="s">
        <v>41</v>
      </c>
      <c r="V27132" t="s">
        <v>3376</v>
      </c>
      <c r="W27132" t="s">
        <v>3376</v>
      </c>
      <c r="X27132" t="s">
        <v>3376</v>
      </c>
      <c r="Y27132" t="s">
        <v>3376</v>
      </c>
      <c r="Z27132" t="s">
        <v>3376</v>
      </c>
      <c r="AA27132" t="s">
        <v>3376</v>
      </c>
      <c r="AB27132" t="s">
        <v>3376</v>
      </c>
      <c r="AC27132" t="s">
        <v>3376</v>
      </c>
      <c r="AD27132">
        <v>0</v>
      </c>
      <c r="AE27132">
        <v>0</v>
      </c>
      <c r="AF27132">
        <v>0</v>
      </c>
      <c r="AG27132">
        <v>0</v>
      </c>
      <c r="AH27132">
        <v>0</v>
      </c>
      <c r="AI27132">
        <v>0</v>
      </c>
    </row>
    <row r="27133" spans="1:35">
      <c r="A27133" s="7">
        <v>45064.727443703705</v>
      </c>
      <c r="B27133" s="8" t="s">
        <v>30</v>
      </c>
      <c r="C27133">
        <v>140301</v>
      </c>
      <c r="D27133" s="8" t="s">
        <v>3322</v>
      </c>
      <c r="E27133" s="8" t="s">
        <v>3326</v>
      </c>
      <c r="F27133" s="8" t="s">
        <v>32</v>
      </c>
      <c r="G27133" s="8" t="s">
        <v>3374</v>
      </c>
      <c r="H27133" s="8" t="s">
        <v>32</v>
      </c>
      <c r="I27133" s="8" t="s">
        <v>33</v>
      </c>
      <c r="J27133">
        <v>3</v>
      </c>
      <c r="K27133" s="8" t="s">
        <v>208</v>
      </c>
      <c r="L27133" s="8" t="s">
        <v>60</v>
      </c>
      <c r="M27133" s="8" t="s">
        <v>3336</v>
      </c>
      <c r="N27133" s="8" t="s">
        <v>3345</v>
      </c>
      <c r="O27133" s="8" t="s">
        <v>94</v>
      </c>
      <c r="P27133" s="8" t="s">
        <v>83</v>
      </c>
      <c r="Q27133" t="s">
        <v>198</v>
      </c>
      <c r="R27133" t="s">
        <v>31</v>
      </c>
      <c r="S27133" t="s">
        <v>1430</v>
      </c>
      <c r="T27133" s="8" t="s">
        <v>78</v>
      </c>
      <c r="U27133" s="8" t="s">
        <v>41</v>
      </c>
      <c r="V27133" t="s">
        <v>3376</v>
      </c>
      <c r="W27133" t="s">
        <v>3376</v>
      </c>
      <c r="X27133" t="s">
        <v>3376</v>
      </c>
      <c r="Y27133" t="s">
        <v>3376</v>
      </c>
      <c r="Z27133" t="s">
        <v>3376</v>
      </c>
      <c r="AA27133" t="s">
        <v>3376</v>
      </c>
      <c r="AB27133" t="s">
        <v>3376</v>
      </c>
      <c r="AC27133" t="s">
        <v>3376</v>
      </c>
      <c r="AD27133">
        <v>0</v>
      </c>
      <c r="AE27133">
        <v>0</v>
      </c>
      <c r="AF27133">
        <v>0</v>
      </c>
      <c r="AG27133">
        <v>0</v>
      </c>
      <c r="AH27133">
        <v>0</v>
      </c>
      <c r="AI27133">
        <v>0</v>
      </c>
    </row>
    <row r="27134" spans="1:35">
      <c r="A27134" s="7">
        <v>45064.727443703705</v>
      </c>
      <c r="B27134" s="8" t="s">
        <v>30</v>
      </c>
      <c r="C27134">
        <v>140301</v>
      </c>
      <c r="D27134" s="8" t="s">
        <v>3322</v>
      </c>
      <c r="E27134" s="8" t="s">
        <v>3326</v>
      </c>
      <c r="F27134" s="8" t="s">
        <v>32</v>
      </c>
      <c r="G27134" s="8" t="s">
        <v>3374</v>
      </c>
      <c r="H27134" s="8" t="s">
        <v>32</v>
      </c>
      <c r="I27134" s="8" t="s">
        <v>33</v>
      </c>
      <c r="J27134">
        <v>3</v>
      </c>
      <c r="K27134" s="8" t="s">
        <v>208</v>
      </c>
      <c r="L27134" s="8" t="s">
        <v>60</v>
      </c>
      <c r="M27134" s="8" t="s">
        <v>3336</v>
      </c>
      <c r="N27134" s="8" t="s">
        <v>3358</v>
      </c>
      <c r="O27134" s="8" t="s">
        <v>94</v>
      </c>
      <c r="P27134" s="8" t="s">
        <v>83</v>
      </c>
      <c r="Q27134" t="s">
        <v>198</v>
      </c>
      <c r="R27134" t="s">
        <v>31</v>
      </c>
      <c r="S27134" t="s">
        <v>1430</v>
      </c>
      <c r="T27134" s="8" t="s">
        <v>78</v>
      </c>
      <c r="U27134" s="8" t="s">
        <v>41</v>
      </c>
      <c r="V27134" t="s">
        <v>3376</v>
      </c>
      <c r="W27134" t="s">
        <v>3376</v>
      </c>
      <c r="X27134" t="s">
        <v>3376</v>
      </c>
      <c r="Y27134" t="s">
        <v>3376</v>
      </c>
      <c r="Z27134" t="s">
        <v>3376</v>
      </c>
      <c r="AA27134" t="s">
        <v>3376</v>
      </c>
      <c r="AB27134" t="s">
        <v>3376</v>
      </c>
      <c r="AC27134" t="s">
        <v>3376</v>
      </c>
      <c r="AD27134">
        <v>0</v>
      </c>
      <c r="AE27134">
        <v>0</v>
      </c>
      <c r="AF27134">
        <v>0</v>
      </c>
      <c r="AG27134">
        <v>0</v>
      </c>
      <c r="AH27134">
        <v>0</v>
      </c>
      <c r="AI27134">
        <v>0</v>
      </c>
    </row>
    <row r="27135" spans="1:35">
      <c r="A27135" s="7">
        <v>45064.727443703705</v>
      </c>
      <c r="B27135" s="8" t="s">
        <v>30</v>
      </c>
      <c r="C27135">
        <v>140301</v>
      </c>
      <c r="D27135" s="8" t="s">
        <v>3322</v>
      </c>
      <c r="E27135" s="8" t="s">
        <v>3326</v>
      </c>
      <c r="F27135" s="8" t="s">
        <v>32</v>
      </c>
      <c r="G27135" s="8" t="s">
        <v>3374</v>
      </c>
      <c r="H27135" s="8" t="s">
        <v>32</v>
      </c>
      <c r="I27135" s="8" t="s">
        <v>33</v>
      </c>
      <c r="J27135">
        <v>3</v>
      </c>
      <c r="K27135" s="8" t="s">
        <v>208</v>
      </c>
      <c r="L27135" s="8" t="s">
        <v>60</v>
      </c>
      <c r="M27135" s="8" t="s">
        <v>3336</v>
      </c>
      <c r="N27135" s="8" t="s">
        <v>3359</v>
      </c>
      <c r="O27135" s="8" t="s">
        <v>94</v>
      </c>
      <c r="P27135" s="8" t="s">
        <v>83</v>
      </c>
      <c r="Q27135" t="s">
        <v>198</v>
      </c>
      <c r="R27135" t="s">
        <v>31</v>
      </c>
      <c r="S27135" t="s">
        <v>1430</v>
      </c>
      <c r="T27135" s="8" t="s">
        <v>78</v>
      </c>
      <c r="U27135" s="8" t="s">
        <v>41</v>
      </c>
      <c r="V27135" t="s">
        <v>3376</v>
      </c>
      <c r="W27135" t="s">
        <v>3376</v>
      </c>
      <c r="X27135" t="s">
        <v>3376</v>
      </c>
      <c r="Y27135" t="s">
        <v>3376</v>
      </c>
      <c r="Z27135" t="s">
        <v>3376</v>
      </c>
      <c r="AA27135" t="s">
        <v>3376</v>
      </c>
      <c r="AB27135" t="s">
        <v>3376</v>
      </c>
      <c r="AC27135" t="s">
        <v>3376</v>
      </c>
      <c r="AD27135">
        <v>0</v>
      </c>
      <c r="AE27135">
        <v>0</v>
      </c>
      <c r="AF27135">
        <v>0</v>
      </c>
      <c r="AG27135">
        <v>0</v>
      </c>
      <c r="AH27135">
        <v>0</v>
      </c>
      <c r="AI27135">
        <v>0</v>
      </c>
    </row>
    <row r="27136" spans="1:35">
      <c r="A27136" s="7">
        <v>45064.727443703705</v>
      </c>
      <c r="B27136" s="8" t="s">
        <v>30</v>
      </c>
      <c r="C27136">
        <v>140301</v>
      </c>
      <c r="D27136" s="8" t="s">
        <v>3322</v>
      </c>
      <c r="E27136" s="8" t="s">
        <v>3326</v>
      </c>
      <c r="F27136" s="8" t="s">
        <v>32</v>
      </c>
      <c r="G27136" s="8" t="s">
        <v>3374</v>
      </c>
      <c r="H27136" s="8" t="s">
        <v>32</v>
      </c>
      <c r="I27136" s="8" t="s">
        <v>33</v>
      </c>
      <c r="J27136">
        <v>3</v>
      </c>
      <c r="K27136" s="8" t="s">
        <v>208</v>
      </c>
      <c r="L27136" s="8" t="s">
        <v>60</v>
      </c>
      <c r="M27136" s="8" t="s">
        <v>3349</v>
      </c>
      <c r="N27136" s="8" t="s">
        <v>3351</v>
      </c>
      <c r="O27136" s="8" t="s">
        <v>94</v>
      </c>
      <c r="P27136" s="8" t="s">
        <v>83</v>
      </c>
      <c r="Q27136" t="s">
        <v>198</v>
      </c>
      <c r="R27136" t="s">
        <v>31</v>
      </c>
      <c r="S27136" t="s">
        <v>1430</v>
      </c>
      <c r="T27136" s="8" t="s">
        <v>78</v>
      </c>
      <c r="U27136" s="8" t="s">
        <v>41</v>
      </c>
      <c r="V27136" t="s">
        <v>3376</v>
      </c>
      <c r="W27136" t="s">
        <v>3376</v>
      </c>
      <c r="X27136" t="s">
        <v>3376</v>
      </c>
      <c r="Y27136" t="s">
        <v>3376</v>
      </c>
      <c r="Z27136" t="s">
        <v>3376</v>
      </c>
      <c r="AA27136" t="s">
        <v>3376</v>
      </c>
      <c r="AB27136" t="s">
        <v>3376</v>
      </c>
      <c r="AC27136" t="s">
        <v>3376</v>
      </c>
      <c r="AD27136">
        <v>0</v>
      </c>
      <c r="AE27136">
        <v>0</v>
      </c>
      <c r="AF27136">
        <v>0</v>
      </c>
      <c r="AG27136">
        <v>0</v>
      </c>
      <c r="AH27136">
        <v>0</v>
      </c>
      <c r="AI27136">
        <v>0</v>
      </c>
    </row>
    <row r="27137" spans="1:35">
      <c r="A27137" s="7">
        <v>45064.727443703705</v>
      </c>
      <c r="B27137" s="8" t="s">
        <v>30</v>
      </c>
      <c r="C27137">
        <v>140301</v>
      </c>
      <c r="D27137" s="8" t="s">
        <v>3322</v>
      </c>
      <c r="E27137" s="8" t="s">
        <v>3326</v>
      </c>
      <c r="F27137" s="8" t="s">
        <v>32</v>
      </c>
      <c r="G27137" s="8" t="s">
        <v>3374</v>
      </c>
      <c r="H27137" s="8" t="s">
        <v>32</v>
      </c>
      <c r="I27137" s="8" t="s">
        <v>33</v>
      </c>
      <c r="J27137">
        <v>3</v>
      </c>
      <c r="K27137" s="8" t="s">
        <v>208</v>
      </c>
      <c r="L27137" s="8" t="s">
        <v>60</v>
      </c>
      <c r="M27137" s="8" t="s">
        <v>3349</v>
      </c>
      <c r="N27137" s="8" t="s">
        <v>3345</v>
      </c>
      <c r="O27137" s="8" t="s">
        <v>94</v>
      </c>
      <c r="P27137" s="8" t="s">
        <v>83</v>
      </c>
      <c r="Q27137" t="s">
        <v>198</v>
      </c>
      <c r="R27137" t="s">
        <v>31</v>
      </c>
      <c r="S27137" t="s">
        <v>1430</v>
      </c>
      <c r="T27137" s="8" t="s">
        <v>78</v>
      </c>
      <c r="U27137" s="8" t="s">
        <v>41</v>
      </c>
      <c r="V27137" t="s">
        <v>3376</v>
      </c>
      <c r="W27137" t="s">
        <v>3376</v>
      </c>
      <c r="X27137" t="s">
        <v>3376</v>
      </c>
      <c r="Y27137" t="s">
        <v>3376</v>
      </c>
      <c r="Z27137" t="s">
        <v>3376</v>
      </c>
      <c r="AA27137" t="s">
        <v>3376</v>
      </c>
      <c r="AB27137" t="s">
        <v>3376</v>
      </c>
      <c r="AC27137" t="s">
        <v>3376</v>
      </c>
      <c r="AD27137">
        <v>0</v>
      </c>
      <c r="AE27137">
        <v>0</v>
      </c>
      <c r="AF27137">
        <v>0</v>
      </c>
      <c r="AG27137">
        <v>0</v>
      </c>
      <c r="AH27137">
        <v>0</v>
      </c>
      <c r="AI27137">
        <v>0</v>
      </c>
    </row>
    <row r="27138" spans="1:35">
      <c r="A27138" s="7">
        <v>45064.727443703705</v>
      </c>
      <c r="B27138" s="8" t="s">
        <v>30</v>
      </c>
      <c r="C27138">
        <v>140301</v>
      </c>
      <c r="D27138" s="8" t="s">
        <v>3322</v>
      </c>
      <c r="E27138" s="8" t="s">
        <v>3326</v>
      </c>
      <c r="F27138" s="8" t="s">
        <v>32</v>
      </c>
      <c r="G27138" s="8" t="s">
        <v>3374</v>
      </c>
      <c r="H27138" s="8" t="s">
        <v>32</v>
      </c>
      <c r="I27138" s="8" t="s">
        <v>33</v>
      </c>
      <c r="J27138">
        <v>3</v>
      </c>
      <c r="K27138" s="8" t="s">
        <v>208</v>
      </c>
      <c r="L27138" s="8" t="s">
        <v>60</v>
      </c>
      <c r="M27138" s="8" t="s">
        <v>3349</v>
      </c>
      <c r="N27138" s="8" t="s">
        <v>3358</v>
      </c>
      <c r="O27138" s="8" t="s">
        <v>94</v>
      </c>
      <c r="P27138" s="8" t="s">
        <v>83</v>
      </c>
      <c r="Q27138" t="s">
        <v>198</v>
      </c>
      <c r="R27138" t="s">
        <v>31</v>
      </c>
      <c r="S27138" t="s">
        <v>1430</v>
      </c>
      <c r="T27138" s="8" t="s">
        <v>78</v>
      </c>
      <c r="U27138" s="8" t="s">
        <v>41</v>
      </c>
      <c r="V27138" t="s">
        <v>3376</v>
      </c>
      <c r="W27138" t="s">
        <v>3376</v>
      </c>
      <c r="X27138" t="s">
        <v>3376</v>
      </c>
      <c r="Y27138" t="s">
        <v>3376</v>
      </c>
      <c r="Z27138" t="s">
        <v>3376</v>
      </c>
      <c r="AA27138" t="s">
        <v>3376</v>
      </c>
      <c r="AB27138" t="s">
        <v>3376</v>
      </c>
      <c r="AC27138" t="s">
        <v>3376</v>
      </c>
      <c r="AD27138">
        <v>0</v>
      </c>
      <c r="AE27138">
        <v>0</v>
      </c>
      <c r="AF27138">
        <v>0</v>
      </c>
      <c r="AG27138">
        <v>0</v>
      </c>
      <c r="AH27138">
        <v>0</v>
      </c>
      <c r="AI27138">
        <v>0</v>
      </c>
    </row>
    <row r="27139" spans="1:35">
      <c r="A27139" s="7">
        <v>45064.727443703705</v>
      </c>
      <c r="B27139" s="8" t="s">
        <v>30</v>
      </c>
      <c r="C27139">
        <v>140301</v>
      </c>
      <c r="D27139" s="8" t="s">
        <v>3322</v>
      </c>
      <c r="E27139" s="8" t="s">
        <v>3326</v>
      </c>
      <c r="F27139" s="8" t="s">
        <v>32</v>
      </c>
      <c r="G27139" s="8" t="s">
        <v>3374</v>
      </c>
      <c r="H27139" s="8" t="s">
        <v>32</v>
      </c>
      <c r="I27139" s="8" t="s">
        <v>33</v>
      </c>
      <c r="J27139">
        <v>3</v>
      </c>
      <c r="K27139" s="8" t="s">
        <v>208</v>
      </c>
      <c r="L27139" s="8" t="s">
        <v>60</v>
      </c>
      <c r="M27139" s="8" t="s">
        <v>3349</v>
      </c>
      <c r="N27139" s="8" t="s">
        <v>3359</v>
      </c>
      <c r="O27139" s="8" t="s">
        <v>94</v>
      </c>
      <c r="P27139" s="8" t="s">
        <v>83</v>
      </c>
      <c r="Q27139" t="s">
        <v>198</v>
      </c>
      <c r="R27139" t="s">
        <v>31</v>
      </c>
      <c r="S27139" t="s">
        <v>1430</v>
      </c>
      <c r="T27139" s="8" t="s">
        <v>78</v>
      </c>
      <c r="U27139" s="8" t="s">
        <v>41</v>
      </c>
      <c r="V27139" t="s">
        <v>3376</v>
      </c>
      <c r="W27139" t="s">
        <v>3376</v>
      </c>
      <c r="X27139" t="s">
        <v>3376</v>
      </c>
      <c r="Y27139" t="s">
        <v>3376</v>
      </c>
      <c r="Z27139" t="s">
        <v>3376</v>
      </c>
      <c r="AA27139" t="s">
        <v>3376</v>
      </c>
      <c r="AB27139" t="s">
        <v>3376</v>
      </c>
      <c r="AC27139" t="s">
        <v>3376</v>
      </c>
      <c r="AD27139">
        <v>0</v>
      </c>
      <c r="AE27139">
        <v>0</v>
      </c>
      <c r="AF27139">
        <v>0</v>
      </c>
      <c r="AG27139">
        <v>0</v>
      </c>
      <c r="AH27139">
        <v>0</v>
      </c>
      <c r="AI27139">
        <v>0</v>
      </c>
    </row>
    <row r="27140" spans="1:35">
      <c r="A27140" s="7">
        <v>45064.727597476849</v>
      </c>
      <c r="B27140" s="8" t="s">
        <v>30</v>
      </c>
      <c r="C27140">
        <v>140301</v>
      </c>
      <c r="D27140" s="8" t="s">
        <v>3321</v>
      </c>
      <c r="E27140" s="8" t="s">
        <v>3328</v>
      </c>
      <c r="F27140" s="8" t="s">
        <v>32</v>
      </c>
      <c r="G27140" s="8" t="s">
        <v>3374</v>
      </c>
      <c r="H27140" s="8" t="s">
        <v>32</v>
      </c>
      <c r="I27140" s="8" t="s">
        <v>33</v>
      </c>
      <c r="J27140">
        <v>1</v>
      </c>
      <c r="K27140" s="8" t="s">
        <v>42</v>
      </c>
      <c r="L27140" s="8" t="s">
        <v>43</v>
      </c>
      <c r="M27140" s="8" t="s">
        <v>3360</v>
      </c>
      <c r="N27140" s="8" t="s">
        <v>3350</v>
      </c>
      <c r="O27140" s="8" t="s">
        <v>38</v>
      </c>
      <c r="P27140" s="8" t="s">
        <v>57</v>
      </c>
      <c r="Q27140" t="s">
        <v>198</v>
      </c>
      <c r="R27140" t="s">
        <v>31</v>
      </c>
      <c r="S27140" t="s">
        <v>1431</v>
      </c>
      <c r="T27140" s="8" t="s">
        <v>78</v>
      </c>
      <c r="U27140" s="8" t="s">
        <v>63</v>
      </c>
      <c r="V27140" t="s">
        <v>3376</v>
      </c>
      <c r="W27140" t="s">
        <v>3376</v>
      </c>
      <c r="X27140" t="s">
        <v>3376</v>
      </c>
      <c r="Y27140" t="s">
        <v>3376</v>
      </c>
      <c r="Z27140" t="s">
        <v>3376</v>
      </c>
      <c r="AA27140" t="s">
        <v>3376</v>
      </c>
      <c r="AB27140" t="s">
        <v>3376</v>
      </c>
      <c r="AC27140" t="s">
        <v>3376</v>
      </c>
      <c r="AD27140">
        <v>0</v>
      </c>
      <c r="AE27140">
        <v>0</v>
      </c>
      <c r="AF27140">
        <v>0</v>
      </c>
      <c r="AG27140">
        <v>0</v>
      </c>
      <c r="AH27140">
        <v>0</v>
      </c>
      <c r="AI27140">
        <v>0</v>
      </c>
    </row>
    <row r="27141" spans="1:35">
      <c r="A27141" s="7">
        <v>45064.727597476849</v>
      </c>
      <c r="B27141" s="8" t="s">
        <v>30</v>
      </c>
      <c r="C27141">
        <v>140301</v>
      </c>
      <c r="D27141" s="8" t="s">
        <v>3321</v>
      </c>
      <c r="E27141" s="8" t="s">
        <v>3328</v>
      </c>
      <c r="F27141" s="8" t="s">
        <v>32</v>
      </c>
      <c r="G27141" s="8" t="s">
        <v>3374</v>
      </c>
      <c r="H27141" s="8" t="s">
        <v>32</v>
      </c>
      <c r="I27141" s="8" t="s">
        <v>33</v>
      </c>
      <c r="J27141">
        <v>1</v>
      </c>
      <c r="K27141" s="8" t="s">
        <v>42</v>
      </c>
      <c r="L27141" s="8" t="s">
        <v>43</v>
      </c>
      <c r="M27141" s="8" t="s">
        <v>3360</v>
      </c>
      <c r="N27141" s="8" t="s">
        <v>3362</v>
      </c>
      <c r="O27141" s="8" t="s">
        <v>38</v>
      </c>
      <c r="P27141" s="8" t="s">
        <v>57</v>
      </c>
      <c r="Q27141" t="s">
        <v>198</v>
      </c>
      <c r="R27141" t="s">
        <v>31</v>
      </c>
      <c r="S27141" t="s">
        <v>1431</v>
      </c>
      <c r="T27141" s="8" t="s">
        <v>78</v>
      </c>
      <c r="U27141" s="8" t="s">
        <v>63</v>
      </c>
      <c r="V27141" t="s">
        <v>3376</v>
      </c>
      <c r="W27141" t="s">
        <v>3376</v>
      </c>
      <c r="X27141" t="s">
        <v>3376</v>
      </c>
      <c r="Y27141" t="s">
        <v>3376</v>
      </c>
      <c r="Z27141" t="s">
        <v>3376</v>
      </c>
      <c r="AA27141" t="s">
        <v>3376</v>
      </c>
      <c r="AB27141" t="s">
        <v>3376</v>
      </c>
      <c r="AC27141" t="s">
        <v>3376</v>
      </c>
      <c r="AD27141">
        <v>0</v>
      </c>
      <c r="AE27141">
        <v>0</v>
      </c>
      <c r="AF27141">
        <v>0</v>
      </c>
      <c r="AG27141">
        <v>0</v>
      </c>
      <c r="AH27141">
        <v>0</v>
      </c>
      <c r="AI27141">
        <v>0</v>
      </c>
    </row>
    <row r="27142" spans="1:35">
      <c r="A27142" s="7">
        <v>45064.727597476849</v>
      </c>
      <c r="B27142" s="8" t="s">
        <v>30</v>
      </c>
      <c r="C27142">
        <v>140301</v>
      </c>
      <c r="D27142" s="8" t="s">
        <v>3321</v>
      </c>
      <c r="E27142" s="8" t="s">
        <v>3328</v>
      </c>
      <c r="F27142" s="8" t="s">
        <v>32</v>
      </c>
      <c r="G27142" s="8" t="s">
        <v>3374</v>
      </c>
      <c r="H27142" s="8" t="s">
        <v>32</v>
      </c>
      <c r="I27142" s="8" t="s">
        <v>33</v>
      </c>
      <c r="J27142">
        <v>1</v>
      </c>
      <c r="K27142" s="8" t="s">
        <v>42</v>
      </c>
      <c r="L27142" s="8" t="s">
        <v>43</v>
      </c>
      <c r="M27142" s="8" t="s">
        <v>3360</v>
      </c>
      <c r="N27142" s="8" t="s">
        <v>3346</v>
      </c>
      <c r="O27142" s="8" t="s">
        <v>38</v>
      </c>
      <c r="P27142" s="8" t="s">
        <v>57</v>
      </c>
      <c r="Q27142" t="s">
        <v>198</v>
      </c>
      <c r="R27142" t="s">
        <v>31</v>
      </c>
      <c r="S27142" t="s">
        <v>1431</v>
      </c>
      <c r="T27142" s="8" t="s">
        <v>78</v>
      </c>
      <c r="U27142" s="8" t="s">
        <v>63</v>
      </c>
      <c r="V27142" t="s">
        <v>3376</v>
      </c>
      <c r="W27142" t="s">
        <v>3376</v>
      </c>
      <c r="X27142" t="s">
        <v>3376</v>
      </c>
      <c r="Y27142" t="s">
        <v>3376</v>
      </c>
      <c r="Z27142" t="s">
        <v>3376</v>
      </c>
      <c r="AA27142" t="s">
        <v>3376</v>
      </c>
      <c r="AB27142" t="s">
        <v>3376</v>
      </c>
      <c r="AC27142" t="s">
        <v>3376</v>
      </c>
      <c r="AD27142">
        <v>0</v>
      </c>
      <c r="AE27142">
        <v>0</v>
      </c>
      <c r="AF27142">
        <v>0</v>
      </c>
      <c r="AG27142">
        <v>0</v>
      </c>
      <c r="AH27142">
        <v>0</v>
      </c>
      <c r="AI27142">
        <v>0</v>
      </c>
    </row>
    <row r="27143" spans="1:35">
      <c r="A27143" s="7">
        <v>45064.727597476849</v>
      </c>
      <c r="B27143" s="8" t="s">
        <v>30</v>
      </c>
      <c r="C27143">
        <v>140301</v>
      </c>
      <c r="D27143" s="8" t="s">
        <v>3321</v>
      </c>
      <c r="E27143" s="8" t="s">
        <v>3328</v>
      </c>
      <c r="F27143" s="8" t="s">
        <v>32</v>
      </c>
      <c r="G27143" s="8" t="s">
        <v>3374</v>
      </c>
      <c r="H27143" s="8" t="s">
        <v>32</v>
      </c>
      <c r="I27143" s="8" t="s">
        <v>33</v>
      </c>
      <c r="J27143">
        <v>1</v>
      </c>
      <c r="K27143" s="8" t="s">
        <v>42</v>
      </c>
      <c r="L27143" s="8" t="s">
        <v>43</v>
      </c>
      <c r="M27143" s="8" t="s">
        <v>3360</v>
      </c>
      <c r="N27143" s="8" t="s">
        <v>3338</v>
      </c>
      <c r="O27143" s="8" t="s">
        <v>38</v>
      </c>
      <c r="P27143" s="8" t="s">
        <v>57</v>
      </c>
      <c r="Q27143" t="s">
        <v>198</v>
      </c>
      <c r="R27143" t="s">
        <v>31</v>
      </c>
      <c r="S27143" t="s">
        <v>1431</v>
      </c>
      <c r="T27143" s="8" t="s">
        <v>78</v>
      </c>
      <c r="U27143" s="8" t="s">
        <v>63</v>
      </c>
      <c r="V27143" t="s">
        <v>3376</v>
      </c>
      <c r="W27143" t="s">
        <v>3376</v>
      </c>
      <c r="X27143" t="s">
        <v>3376</v>
      </c>
      <c r="Y27143" t="s">
        <v>3376</v>
      </c>
      <c r="Z27143" t="s">
        <v>3376</v>
      </c>
      <c r="AA27143" t="s">
        <v>3376</v>
      </c>
      <c r="AB27143" t="s">
        <v>3376</v>
      </c>
      <c r="AC27143" t="s">
        <v>3376</v>
      </c>
      <c r="AD27143">
        <v>0</v>
      </c>
      <c r="AE27143">
        <v>0</v>
      </c>
      <c r="AF27143">
        <v>0</v>
      </c>
      <c r="AG27143">
        <v>0</v>
      </c>
      <c r="AH27143">
        <v>0</v>
      </c>
      <c r="AI27143">
        <v>0</v>
      </c>
    </row>
    <row r="27144" spans="1:35">
      <c r="A27144" s="7">
        <v>45064.727597476849</v>
      </c>
      <c r="B27144" s="8" t="s">
        <v>30</v>
      </c>
      <c r="C27144">
        <v>140301</v>
      </c>
      <c r="D27144" s="8" t="s">
        <v>3321</v>
      </c>
      <c r="E27144" s="8" t="s">
        <v>3328</v>
      </c>
      <c r="F27144" s="8" t="s">
        <v>32</v>
      </c>
      <c r="G27144" s="8" t="s">
        <v>3374</v>
      </c>
      <c r="H27144" s="8" t="s">
        <v>32</v>
      </c>
      <c r="I27144" s="8" t="s">
        <v>33</v>
      </c>
      <c r="J27144">
        <v>1</v>
      </c>
      <c r="K27144" s="8" t="s">
        <v>42</v>
      </c>
      <c r="L27144" s="8" t="s">
        <v>43</v>
      </c>
      <c r="M27144" s="8" t="s">
        <v>3349</v>
      </c>
      <c r="N27144" s="8" t="s">
        <v>3350</v>
      </c>
      <c r="O27144" s="8" t="s">
        <v>38</v>
      </c>
      <c r="P27144" s="8" t="s">
        <v>57</v>
      </c>
      <c r="Q27144" t="s">
        <v>198</v>
      </c>
      <c r="R27144" t="s">
        <v>31</v>
      </c>
      <c r="S27144" t="s">
        <v>1431</v>
      </c>
      <c r="T27144" s="8" t="s">
        <v>78</v>
      </c>
      <c r="U27144" s="8" t="s">
        <v>63</v>
      </c>
      <c r="V27144" t="s">
        <v>3376</v>
      </c>
      <c r="W27144" t="s">
        <v>3376</v>
      </c>
      <c r="X27144" t="s">
        <v>3376</v>
      </c>
      <c r="Y27144" t="s">
        <v>3376</v>
      </c>
      <c r="Z27144" t="s">
        <v>3376</v>
      </c>
      <c r="AA27144" t="s">
        <v>3376</v>
      </c>
      <c r="AB27144" t="s">
        <v>3376</v>
      </c>
      <c r="AC27144" t="s">
        <v>3376</v>
      </c>
      <c r="AD27144">
        <v>0</v>
      </c>
      <c r="AE27144">
        <v>0</v>
      </c>
      <c r="AF27144">
        <v>0</v>
      </c>
      <c r="AG27144">
        <v>0</v>
      </c>
      <c r="AH27144">
        <v>0</v>
      </c>
      <c r="AI27144">
        <v>0</v>
      </c>
    </row>
    <row r="27145" spans="1:35">
      <c r="A27145" s="7">
        <v>45064.727597476849</v>
      </c>
      <c r="B27145" s="8" t="s">
        <v>30</v>
      </c>
      <c r="C27145">
        <v>140301</v>
      </c>
      <c r="D27145" s="8" t="s">
        <v>3321</v>
      </c>
      <c r="E27145" s="8" t="s">
        <v>3328</v>
      </c>
      <c r="F27145" s="8" t="s">
        <v>32</v>
      </c>
      <c r="G27145" s="8" t="s">
        <v>3374</v>
      </c>
      <c r="H27145" s="8" t="s">
        <v>32</v>
      </c>
      <c r="I27145" s="8" t="s">
        <v>33</v>
      </c>
      <c r="J27145">
        <v>1</v>
      </c>
      <c r="K27145" s="8" t="s">
        <v>42</v>
      </c>
      <c r="L27145" s="8" t="s">
        <v>43</v>
      </c>
      <c r="M27145" s="8" t="s">
        <v>3349</v>
      </c>
      <c r="N27145" s="8" t="s">
        <v>3362</v>
      </c>
      <c r="O27145" s="8" t="s">
        <v>38</v>
      </c>
      <c r="P27145" s="8" t="s">
        <v>57</v>
      </c>
      <c r="Q27145" t="s">
        <v>198</v>
      </c>
      <c r="R27145" t="s">
        <v>31</v>
      </c>
      <c r="S27145" t="s">
        <v>1431</v>
      </c>
      <c r="T27145" s="8" t="s">
        <v>78</v>
      </c>
      <c r="U27145" s="8" t="s">
        <v>63</v>
      </c>
      <c r="V27145" t="s">
        <v>3376</v>
      </c>
      <c r="W27145" t="s">
        <v>3376</v>
      </c>
      <c r="X27145" t="s">
        <v>3376</v>
      </c>
      <c r="Y27145" t="s">
        <v>3376</v>
      </c>
      <c r="Z27145" t="s">
        <v>3376</v>
      </c>
      <c r="AA27145" t="s">
        <v>3376</v>
      </c>
      <c r="AB27145" t="s">
        <v>3376</v>
      </c>
      <c r="AC27145" t="s">
        <v>3376</v>
      </c>
      <c r="AD27145">
        <v>0</v>
      </c>
      <c r="AE27145">
        <v>0</v>
      </c>
      <c r="AF27145">
        <v>0</v>
      </c>
      <c r="AG27145">
        <v>0</v>
      </c>
      <c r="AH27145">
        <v>0</v>
      </c>
      <c r="AI27145">
        <v>0</v>
      </c>
    </row>
    <row r="27146" spans="1:35">
      <c r="A27146" s="7">
        <v>45064.727597476849</v>
      </c>
      <c r="B27146" s="8" t="s">
        <v>30</v>
      </c>
      <c r="C27146">
        <v>140301</v>
      </c>
      <c r="D27146" s="8" t="s">
        <v>3321</v>
      </c>
      <c r="E27146" s="8" t="s">
        <v>3328</v>
      </c>
      <c r="F27146" s="8" t="s">
        <v>32</v>
      </c>
      <c r="G27146" s="8" t="s">
        <v>3374</v>
      </c>
      <c r="H27146" s="8" t="s">
        <v>32</v>
      </c>
      <c r="I27146" s="8" t="s">
        <v>33</v>
      </c>
      <c r="J27146">
        <v>1</v>
      </c>
      <c r="K27146" s="8" t="s">
        <v>42</v>
      </c>
      <c r="L27146" s="8" t="s">
        <v>43</v>
      </c>
      <c r="M27146" s="8" t="s">
        <v>3349</v>
      </c>
      <c r="N27146" s="8" t="s">
        <v>3346</v>
      </c>
      <c r="O27146" s="8" t="s">
        <v>38</v>
      </c>
      <c r="P27146" s="8" t="s">
        <v>57</v>
      </c>
      <c r="Q27146" t="s">
        <v>198</v>
      </c>
      <c r="R27146" t="s">
        <v>31</v>
      </c>
      <c r="S27146" t="s">
        <v>1431</v>
      </c>
      <c r="T27146" s="8" t="s">
        <v>78</v>
      </c>
      <c r="U27146" s="8" t="s">
        <v>63</v>
      </c>
      <c r="V27146" t="s">
        <v>3376</v>
      </c>
      <c r="W27146" t="s">
        <v>3376</v>
      </c>
      <c r="X27146" t="s">
        <v>3376</v>
      </c>
      <c r="Y27146" t="s">
        <v>3376</v>
      </c>
      <c r="Z27146" t="s">
        <v>3376</v>
      </c>
      <c r="AA27146" t="s">
        <v>3376</v>
      </c>
      <c r="AB27146" t="s">
        <v>3376</v>
      </c>
      <c r="AC27146" t="s">
        <v>3376</v>
      </c>
      <c r="AD27146">
        <v>0</v>
      </c>
      <c r="AE27146">
        <v>0</v>
      </c>
      <c r="AF27146">
        <v>0</v>
      </c>
      <c r="AG27146">
        <v>0</v>
      </c>
      <c r="AH27146">
        <v>0</v>
      </c>
      <c r="AI27146">
        <v>0</v>
      </c>
    </row>
    <row r="27147" spans="1:35">
      <c r="A27147" s="7">
        <v>45064.727597476849</v>
      </c>
      <c r="B27147" s="8" t="s">
        <v>30</v>
      </c>
      <c r="C27147">
        <v>140301</v>
      </c>
      <c r="D27147" s="8" t="s">
        <v>3321</v>
      </c>
      <c r="E27147" s="8" t="s">
        <v>3328</v>
      </c>
      <c r="F27147" s="8" t="s">
        <v>32</v>
      </c>
      <c r="G27147" s="8" t="s">
        <v>3374</v>
      </c>
      <c r="H27147" s="8" t="s">
        <v>32</v>
      </c>
      <c r="I27147" s="8" t="s">
        <v>33</v>
      </c>
      <c r="J27147">
        <v>1</v>
      </c>
      <c r="K27147" s="8" t="s">
        <v>42</v>
      </c>
      <c r="L27147" s="8" t="s">
        <v>43</v>
      </c>
      <c r="M27147" s="8" t="s">
        <v>3349</v>
      </c>
      <c r="N27147" s="8" t="s">
        <v>3338</v>
      </c>
      <c r="O27147" s="8" t="s">
        <v>38</v>
      </c>
      <c r="P27147" s="8" t="s">
        <v>57</v>
      </c>
      <c r="Q27147" t="s">
        <v>198</v>
      </c>
      <c r="R27147" t="s">
        <v>31</v>
      </c>
      <c r="S27147" t="s">
        <v>1431</v>
      </c>
      <c r="T27147" s="8" t="s">
        <v>78</v>
      </c>
      <c r="U27147" s="8" t="s">
        <v>63</v>
      </c>
      <c r="V27147" t="s">
        <v>3376</v>
      </c>
      <c r="W27147" t="s">
        <v>3376</v>
      </c>
      <c r="X27147" t="s">
        <v>3376</v>
      </c>
      <c r="Y27147" t="s">
        <v>3376</v>
      </c>
      <c r="Z27147" t="s">
        <v>3376</v>
      </c>
      <c r="AA27147" t="s">
        <v>3376</v>
      </c>
      <c r="AB27147" t="s">
        <v>3376</v>
      </c>
      <c r="AC27147" t="s">
        <v>3376</v>
      </c>
      <c r="AD27147">
        <v>0</v>
      </c>
      <c r="AE27147">
        <v>0</v>
      </c>
      <c r="AF27147">
        <v>0</v>
      </c>
      <c r="AG27147">
        <v>0</v>
      </c>
      <c r="AH27147">
        <v>0</v>
      </c>
      <c r="AI27147">
        <v>0</v>
      </c>
    </row>
    <row r="27148" spans="1:35">
      <c r="A27148" s="7">
        <v>45064.727597476849</v>
      </c>
      <c r="B27148" s="8" t="s">
        <v>30</v>
      </c>
      <c r="C27148">
        <v>140301</v>
      </c>
      <c r="D27148" s="8" t="s">
        <v>3321</v>
      </c>
      <c r="E27148" s="8" t="s">
        <v>3328</v>
      </c>
      <c r="F27148" s="8" t="s">
        <v>32</v>
      </c>
      <c r="G27148" s="8" t="s">
        <v>3374</v>
      </c>
      <c r="H27148" s="8" t="s">
        <v>32</v>
      </c>
      <c r="I27148" s="8" t="s">
        <v>33</v>
      </c>
      <c r="J27148">
        <v>1</v>
      </c>
      <c r="K27148" s="8" t="s">
        <v>42</v>
      </c>
      <c r="L27148" s="8" t="s">
        <v>43</v>
      </c>
      <c r="M27148" s="8" t="s">
        <v>3340</v>
      </c>
      <c r="N27148" s="8" t="s">
        <v>3350</v>
      </c>
      <c r="O27148" s="8" t="s">
        <v>38</v>
      </c>
      <c r="P27148" s="8" t="s">
        <v>57</v>
      </c>
      <c r="Q27148" t="s">
        <v>198</v>
      </c>
      <c r="R27148" t="s">
        <v>31</v>
      </c>
      <c r="S27148" t="s">
        <v>1431</v>
      </c>
      <c r="T27148" s="8" t="s">
        <v>78</v>
      </c>
      <c r="U27148" s="8" t="s">
        <v>63</v>
      </c>
      <c r="V27148" t="s">
        <v>3376</v>
      </c>
      <c r="W27148" t="s">
        <v>3376</v>
      </c>
      <c r="X27148" t="s">
        <v>3376</v>
      </c>
      <c r="Y27148" t="s">
        <v>3376</v>
      </c>
      <c r="Z27148" t="s">
        <v>3376</v>
      </c>
      <c r="AA27148" t="s">
        <v>3376</v>
      </c>
      <c r="AB27148" t="s">
        <v>3376</v>
      </c>
      <c r="AC27148" t="s">
        <v>3376</v>
      </c>
      <c r="AD27148">
        <v>0</v>
      </c>
      <c r="AE27148">
        <v>0</v>
      </c>
      <c r="AF27148">
        <v>0</v>
      </c>
      <c r="AG27148">
        <v>0</v>
      </c>
      <c r="AH27148">
        <v>0</v>
      </c>
      <c r="AI27148">
        <v>0</v>
      </c>
    </row>
    <row r="27149" spans="1:35">
      <c r="A27149" s="7">
        <v>45064.727597476849</v>
      </c>
      <c r="B27149" s="8" t="s">
        <v>30</v>
      </c>
      <c r="C27149">
        <v>140301</v>
      </c>
      <c r="D27149" s="8" t="s">
        <v>3321</v>
      </c>
      <c r="E27149" s="8" t="s">
        <v>3328</v>
      </c>
      <c r="F27149" s="8" t="s">
        <v>32</v>
      </c>
      <c r="G27149" s="8" t="s">
        <v>3374</v>
      </c>
      <c r="H27149" s="8" t="s">
        <v>32</v>
      </c>
      <c r="I27149" s="8" t="s">
        <v>33</v>
      </c>
      <c r="J27149">
        <v>1</v>
      </c>
      <c r="K27149" s="8" t="s">
        <v>42</v>
      </c>
      <c r="L27149" s="8" t="s">
        <v>43</v>
      </c>
      <c r="M27149" s="8" t="s">
        <v>3340</v>
      </c>
      <c r="N27149" s="8" t="s">
        <v>3362</v>
      </c>
      <c r="O27149" s="8" t="s">
        <v>38</v>
      </c>
      <c r="P27149" s="8" t="s">
        <v>57</v>
      </c>
      <c r="Q27149" t="s">
        <v>198</v>
      </c>
      <c r="R27149" t="s">
        <v>31</v>
      </c>
      <c r="S27149" t="s">
        <v>1431</v>
      </c>
      <c r="T27149" s="8" t="s">
        <v>78</v>
      </c>
      <c r="U27149" s="8" t="s">
        <v>63</v>
      </c>
      <c r="V27149" t="s">
        <v>3376</v>
      </c>
      <c r="W27149" t="s">
        <v>3376</v>
      </c>
      <c r="X27149" t="s">
        <v>3376</v>
      </c>
      <c r="Y27149" t="s">
        <v>3376</v>
      </c>
      <c r="Z27149" t="s">
        <v>3376</v>
      </c>
      <c r="AA27149" t="s">
        <v>3376</v>
      </c>
      <c r="AB27149" t="s">
        <v>3376</v>
      </c>
      <c r="AC27149" t="s">
        <v>3376</v>
      </c>
      <c r="AD27149">
        <v>0</v>
      </c>
      <c r="AE27149">
        <v>0</v>
      </c>
      <c r="AF27149">
        <v>0</v>
      </c>
      <c r="AG27149">
        <v>0</v>
      </c>
      <c r="AH27149">
        <v>0</v>
      </c>
      <c r="AI27149">
        <v>0</v>
      </c>
    </row>
    <row r="27150" spans="1:35">
      <c r="A27150" s="7">
        <v>45064.727597476849</v>
      </c>
      <c r="B27150" s="8" t="s">
        <v>30</v>
      </c>
      <c r="C27150">
        <v>140301</v>
      </c>
      <c r="D27150" s="8" t="s">
        <v>3321</v>
      </c>
      <c r="E27150" s="8" t="s">
        <v>3328</v>
      </c>
      <c r="F27150" s="8" t="s">
        <v>32</v>
      </c>
      <c r="G27150" s="8" t="s">
        <v>3374</v>
      </c>
      <c r="H27150" s="8" t="s">
        <v>32</v>
      </c>
      <c r="I27150" s="8" t="s">
        <v>33</v>
      </c>
      <c r="J27150">
        <v>1</v>
      </c>
      <c r="K27150" s="8" t="s">
        <v>42</v>
      </c>
      <c r="L27150" s="8" t="s">
        <v>43</v>
      </c>
      <c r="M27150" s="8" t="s">
        <v>3340</v>
      </c>
      <c r="N27150" s="8" t="s">
        <v>3346</v>
      </c>
      <c r="O27150" s="8" t="s">
        <v>38</v>
      </c>
      <c r="P27150" s="8" t="s">
        <v>57</v>
      </c>
      <c r="Q27150" t="s">
        <v>198</v>
      </c>
      <c r="R27150" t="s">
        <v>31</v>
      </c>
      <c r="S27150" t="s">
        <v>1431</v>
      </c>
      <c r="T27150" s="8" t="s">
        <v>78</v>
      </c>
      <c r="U27150" s="8" t="s">
        <v>63</v>
      </c>
      <c r="V27150" t="s">
        <v>3376</v>
      </c>
      <c r="W27150" t="s">
        <v>3376</v>
      </c>
      <c r="X27150" t="s">
        <v>3376</v>
      </c>
      <c r="Y27150" t="s">
        <v>3376</v>
      </c>
      <c r="Z27150" t="s">
        <v>3376</v>
      </c>
      <c r="AA27150" t="s">
        <v>3376</v>
      </c>
      <c r="AB27150" t="s">
        <v>3376</v>
      </c>
      <c r="AC27150" t="s">
        <v>3376</v>
      </c>
      <c r="AD27150">
        <v>0</v>
      </c>
      <c r="AE27150">
        <v>0</v>
      </c>
      <c r="AF27150">
        <v>0</v>
      </c>
      <c r="AG27150">
        <v>0</v>
      </c>
      <c r="AH27150">
        <v>0</v>
      </c>
      <c r="AI27150">
        <v>0</v>
      </c>
    </row>
    <row r="27151" spans="1:35">
      <c r="A27151" s="7">
        <v>45064.727597476849</v>
      </c>
      <c r="B27151" s="8" t="s">
        <v>30</v>
      </c>
      <c r="C27151">
        <v>140301</v>
      </c>
      <c r="D27151" s="8" t="s">
        <v>3321</v>
      </c>
      <c r="E27151" s="8" t="s">
        <v>3328</v>
      </c>
      <c r="F27151" s="8" t="s">
        <v>32</v>
      </c>
      <c r="G27151" s="8" t="s">
        <v>3374</v>
      </c>
      <c r="H27151" s="8" t="s">
        <v>32</v>
      </c>
      <c r="I27151" s="8" t="s">
        <v>33</v>
      </c>
      <c r="J27151">
        <v>1</v>
      </c>
      <c r="K27151" s="8" t="s">
        <v>42</v>
      </c>
      <c r="L27151" s="8" t="s">
        <v>43</v>
      </c>
      <c r="M27151" s="8" t="s">
        <v>3340</v>
      </c>
      <c r="N27151" s="8" t="s">
        <v>3338</v>
      </c>
      <c r="O27151" s="8" t="s">
        <v>38</v>
      </c>
      <c r="P27151" s="8" t="s">
        <v>57</v>
      </c>
      <c r="Q27151" t="s">
        <v>198</v>
      </c>
      <c r="R27151" t="s">
        <v>31</v>
      </c>
      <c r="S27151" t="s">
        <v>1431</v>
      </c>
      <c r="T27151" s="8" t="s">
        <v>78</v>
      </c>
      <c r="U27151" s="8" t="s">
        <v>63</v>
      </c>
      <c r="V27151" t="s">
        <v>3376</v>
      </c>
      <c r="W27151" t="s">
        <v>3376</v>
      </c>
      <c r="X27151" t="s">
        <v>3376</v>
      </c>
      <c r="Y27151" t="s">
        <v>3376</v>
      </c>
      <c r="Z27151" t="s">
        <v>3376</v>
      </c>
      <c r="AA27151" t="s">
        <v>3376</v>
      </c>
      <c r="AB27151" t="s">
        <v>3376</v>
      </c>
      <c r="AC27151" t="s">
        <v>3376</v>
      </c>
      <c r="AD27151">
        <v>0</v>
      </c>
      <c r="AE27151">
        <v>0</v>
      </c>
      <c r="AF27151">
        <v>0</v>
      </c>
      <c r="AG27151">
        <v>0</v>
      </c>
      <c r="AH27151">
        <v>0</v>
      </c>
      <c r="AI27151">
        <v>0</v>
      </c>
    </row>
    <row r="27152" spans="1:35">
      <c r="A27152" s="7">
        <v>45064.729504918978</v>
      </c>
      <c r="B27152" s="8" t="s">
        <v>30</v>
      </c>
      <c r="C27152">
        <v>282007</v>
      </c>
      <c r="D27152" s="8" t="s">
        <v>3321</v>
      </c>
      <c r="E27152" s="8" t="s">
        <v>3326</v>
      </c>
      <c r="F27152" s="8" t="s">
        <v>50</v>
      </c>
      <c r="G27152" s="8" t="s">
        <v>3374</v>
      </c>
      <c r="H27152" s="8" t="s">
        <v>50</v>
      </c>
      <c r="I27152" s="8" t="s">
        <v>33</v>
      </c>
      <c r="J27152">
        <v>7</v>
      </c>
      <c r="K27152" s="8" t="s">
        <v>208</v>
      </c>
      <c r="L27152" s="8" t="s">
        <v>43</v>
      </c>
      <c r="M27152" s="8" t="s">
        <v>3360</v>
      </c>
      <c r="N27152" s="8" t="s">
        <v>3337</v>
      </c>
      <c r="O27152" s="8" t="s">
        <v>73</v>
      </c>
      <c r="P27152" s="8" t="s">
        <v>71</v>
      </c>
      <c r="Q27152" t="s">
        <v>198</v>
      </c>
      <c r="R27152" t="s">
        <v>31</v>
      </c>
      <c r="S27152" t="s">
        <v>1432</v>
      </c>
      <c r="T27152" s="8" t="s">
        <v>58</v>
      </c>
      <c r="U27152" s="8" t="s">
        <v>41</v>
      </c>
      <c r="V27152" t="s">
        <v>3376</v>
      </c>
      <c r="W27152" t="s">
        <v>3376</v>
      </c>
      <c r="X27152" t="s">
        <v>3376</v>
      </c>
      <c r="Y27152" t="s">
        <v>3376</v>
      </c>
      <c r="Z27152" t="s">
        <v>3376</v>
      </c>
      <c r="AA27152" t="s">
        <v>3376</v>
      </c>
      <c r="AB27152" t="s">
        <v>3376</v>
      </c>
      <c r="AC27152" t="s">
        <v>3376</v>
      </c>
      <c r="AD27152">
        <v>0</v>
      </c>
      <c r="AE27152">
        <v>0</v>
      </c>
      <c r="AF27152">
        <v>0</v>
      </c>
      <c r="AG27152">
        <v>0</v>
      </c>
      <c r="AH27152">
        <v>0</v>
      </c>
      <c r="AI27152">
        <v>0</v>
      </c>
    </row>
    <row r="27153" spans="1:35">
      <c r="A27153" s="7">
        <v>45064.729504918978</v>
      </c>
      <c r="B27153" s="8" t="s">
        <v>30</v>
      </c>
      <c r="C27153">
        <v>282007</v>
      </c>
      <c r="D27153" s="8" t="s">
        <v>3321</v>
      </c>
      <c r="E27153" s="8" t="s">
        <v>3326</v>
      </c>
      <c r="F27153" s="8" t="s">
        <v>50</v>
      </c>
      <c r="G27153" s="8" t="s">
        <v>3374</v>
      </c>
      <c r="H27153" s="8" t="s">
        <v>50</v>
      </c>
      <c r="I27153" s="8" t="s">
        <v>33</v>
      </c>
      <c r="J27153">
        <v>7</v>
      </c>
      <c r="K27153" s="8" t="s">
        <v>208</v>
      </c>
      <c r="L27153" s="8" t="s">
        <v>43</v>
      </c>
      <c r="M27153" s="8" t="s">
        <v>3360</v>
      </c>
      <c r="N27153" s="8" t="s">
        <v>3358</v>
      </c>
      <c r="O27153" s="8" t="s">
        <v>73</v>
      </c>
      <c r="P27153" s="8" t="s">
        <v>71</v>
      </c>
      <c r="Q27153" t="s">
        <v>198</v>
      </c>
      <c r="R27153" t="s">
        <v>31</v>
      </c>
      <c r="S27153" t="s">
        <v>1432</v>
      </c>
      <c r="T27153" s="8" t="s">
        <v>58</v>
      </c>
      <c r="U27153" s="8" t="s">
        <v>41</v>
      </c>
      <c r="V27153" t="s">
        <v>3376</v>
      </c>
      <c r="W27153" t="s">
        <v>3376</v>
      </c>
      <c r="X27153" t="s">
        <v>3376</v>
      </c>
      <c r="Y27153" t="s">
        <v>3376</v>
      </c>
      <c r="Z27153" t="s">
        <v>3376</v>
      </c>
      <c r="AA27153" t="s">
        <v>3376</v>
      </c>
      <c r="AB27153" t="s">
        <v>3376</v>
      </c>
      <c r="AC27153" t="s">
        <v>3376</v>
      </c>
      <c r="AD27153">
        <v>0</v>
      </c>
      <c r="AE27153">
        <v>0</v>
      </c>
      <c r="AF27153">
        <v>0</v>
      </c>
      <c r="AG27153">
        <v>0</v>
      </c>
      <c r="AH27153">
        <v>0</v>
      </c>
      <c r="AI27153">
        <v>0</v>
      </c>
    </row>
    <row r="27154" spans="1:35">
      <c r="A27154" s="7">
        <v>45064.729504918978</v>
      </c>
      <c r="B27154" s="8" t="s">
        <v>30</v>
      </c>
      <c r="C27154">
        <v>282007</v>
      </c>
      <c r="D27154" s="8" t="s">
        <v>3321</v>
      </c>
      <c r="E27154" s="8" t="s">
        <v>3326</v>
      </c>
      <c r="F27154" s="8" t="s">
        <v>50</v>
      </c>
      <c r="G27154" s="8" t="s">
        <v>3374</v>
      </c>
      <c r="H27154" s="8" t="s">
        <v>50</v>
      </c>
      <c r="I27154" s="8" t="s">
        <v>33</v>
      </c>
      <c r="J27154">
        <v>7</v>
      </c>
      <c r="K27154" s="8" t="s">
        <v>208</v>
      </c>
      <c r="L27154" s="8" t="s">
        <v>43</v>
      </c>
      <c r="M27154" s="8" t="s">
        <v>3360</v>
      </c>
      <c r="N27154" s="8" t="s">
        <v>3364</v>
      </c>
      <c r="O27154" s="8" t="s">
        <v>73</v>
      </c>
      <c r="P27154" s="8" t="s">
        <v>71</v>
      </c>
      <c r="Q27154" t="s">
        <v>198</v>
      </c>
      <c r="R27154" t="s">
        <v>31</v>
      </c>
      <c r="S27154" t="s">
        <v>1432</v>
      </c>
      <c r="T27154" s="8" t="s">
        <v>58</v>
      </c>
      <c r="U27154" s="8" t="s">
        <v>41</v>
      </c>
      <c r="V27154" t="s">
        <v>3376</v>
      </c>
      <c r="W27154" t="s">
        <v>3376</v>
      </c>
      <c r="X27154" t="s">
        <v>3376</v>
      </c>
      <c r="Y27154" t="s">
        <v>3376</v>
      </c>
      <c r="Z27154" t="s">
        <v>3376</v>
      </c>
      <c r="AA27154" t="s">
        <v>3376</v>
      </c>
      <c r="AB27154" t="s">
        <v>3376</v>
      </c>
      <c r="AC27154" t="s">
        <v>3376</v>
      </c>
      <c r="AD27154">
        <v>0</v>
      </c>
      <c r="AE27154">
        <v>0</v>
      </c>
      <c r="AF27154">
        <v>0</v>
      </c>
      <c r="AG27154">
        <v>0</v>
      </c>
      <c r="AH27154">
        <v>0</v>
      </c>
      <c r="AI27154">
        <v>0</v>
      </c>
    </row>
    <row r="27155" spans="1:35">
      <c r="A27155" s="7">
        <v>45064.729504918978</v>
      </c>
      <c r="B27155" s="8" t="s">
        <v>30</v>
      </c>
      <c r="C27155">
        <v>282007</v>
      </c>
      <c r="D27155" s="8" t="s">
        <v>3321</v>
      </c>
      <c r="E27155" s="8" t="s">
        <v>3326</v>
      </c>
      <c r="F27155" s="8" t="s">
        <v>50</v>
      </c>
      <c r="G27155" s="8" t="s">
        <v>3374</v>
      </c>
      <c r="H27155" s="8" t="s">
        <v>50</v>
      </c>
      <c r="I27155" s="8" t="s">
        <v>33</v>
      </c>
      <c r="J27155">
        <v>7</v>
      </c>
      <c r="K27155" s="8" t="s">
        <v>208</v>
      </c>
      <c r="L27155" s="8" t="s">
        <v>43</v>
      </c>
      <c r="M27155" s="8" t="s">
        <v>3360</v>
      </c>
      <c r="N27155" s="8" t="s">
        <v>3363</v>
      </c>
      <c r="O27155" s="8" t="s">
        <v>73</v>
      </c>
      <c r="P27155" s="8" t="s">
        <v>71</v>
      </c>
      <c r="Q27155" t="s">
        <v>198</v>
      </c>
      <c r="R27155" t="s">
        <v>31</v>
      </c>
      <c r="S27155" t="s">
        <v>1432</v>
      </c>
      <c r="T27155" s="8" t="s">
        <v>58</v>
      </c>
      <c r="U27155" s="8" t="s">
        <v>41</v>
      </c>
      <c r="V27155" t="s">
        <v>3376</v>
      </c>
      <c r="W27155" t="s">
        <v>3376</v>
      </c>
      <c r="X27155" t="s">
        <v>3376</v>
      </c>
      <c r="Y27155" t="s">
        <v>3376</v>
      </c>
      <c r="Z27155" t="s">
        <v>3376</v>
      </c>
      <c r="AA27155" t="s">
        <v>3376</v>
      </c>
      <c r="AB27155" t="s">
        <v>3376</v>
      </c>
      <c r="AC27155" t="s">
        <v>3376</v>
      </c>
      <c r="AD27155">
        <v>0</v>
      </c>
      <c r="AE27155">
        <v>0</v>
      </c>
      <c r="AF27155">
        <v>0</v>
      </c>
      <c r="AG27155">
        <v>0</v>
      </c>
      <c r="AH27155">
        <v>0</v>
      </c>
      <c r="AI27155">
        <v>0</v>
      </c>
    </row>
    <row r="27156" spans="1:35">
      <c r="A27156" s="7">
        <v>45064.729504918978</v>
      </c>
      <c r="B27156" s="8" t="s">
        <v>30</v>
      </c>
      <c r="C27156">
        <v>282007</v>
      </c>
      <c r="D27156" s="8" t="s">
        <v>3321</v>
      </c>
      <c r="E27156" s="8" t="s">
        <v>3326</v>
      </c>
      <c r="F27156" s="8" t="s">
        <v>50</v>
      </c>
      <c r="G27156" s="8" t="s">
        <v>3374</v>
      </c>
      <c r="H27156" s="8" t="s">
        <v>50</v>
      </c>
      <c r="I27156" s="8" t="s">
        <v>33</v>
      </c>
      <c r="J27156">
        <v>7</v>
      </c>
      <c r="K27156" s="8" t="s">
        <v>208</v>
      </c>
      <c r="L27156" s="8" t="s">
        <v>43</v>
      </c>
      <c r="M27156" s="8" t="s">
        <v>3336</v>
      </c>
      <c r="N27156" s="8" t="s">
        <v>3337</v>
      </c>
      <c r="O27156" s="8" t="s">
        <v>73</v>
      </c>
      <c r="P27156" s="8" t="s">
        <v>71</v>
      </c>
      <c r="Q27156" t="s">
        <v>198</v>
      </c>
      <c r="R27156" t="s">
        <v>31</v>
      </c>
      <c r="S27156" t="s">
        <v>1432</v>
      </c>
      <c r="T27156" s="8" t="s">
        <v>58</v>
      </c>
      <c r="U27156" s="8" t="s">
        <v>41</v>
      </c>
      <c r="V27156" t="s">
        <v>3376</v>
      </c>
      <c r="W27156" t="s">
        <v>3376</v>
      </c>
      <c r="X27156" t="s">
        <v>3376</v>
      </c>
      <c r="Y27156" t="s">
        <v>3376</v>
      </c>
      <c r="Z27156" t="s">
        <v>3376</v>
      </c>
      <c r="AA27156" t="s">
        <v>3376</v>
      </c>
      <c r="AB27156" t="s">
        <v>3376</v>
      </c>
      <c r="AC27156" t="s">
        <v>3376</v>
      </c>
      <c r="AD27156">
        <v>0</v>
      </c>
      <c r="AE27156">
        <v>0</v>
      </c>
      <c r="AF27156">
        <v>0</v>
      </c>
      <c r="AG27156">
        <v>0</v>
      </c>
      <c r="AH27156">
        <v>0</v>
      </c>
      <c r="AI27156">
        <v>0</v>
      </c>
    </row>
    <row r="27157" spans="1:35">
      <c r="A27157" s="7">
        <v>45064.729504918978</v>
      </c>
      <c r="B27157" s="8" t="s">
        <v>30</v>
      </c>
      <c r="C27157">
        <v>282007</v>
      </c>
      <c r="D27157" s="8" t="s">
        <v>3321</v>
      </c>
      <c r="E27157" s="8" t="s">
        <v>3326</v>
      </c>
      <c r="F27157" s="8" t="s">
        <v>50</v>
      </c>
      <c r="G27157" s="8" t="s">
        <v>3374</v>
      </c>
      <c r="H27157" s="8" t="s">
        <v>50</v>
      </c>
      <c r="I27157" s="8" t="s">
        <v>33</v>
      </c>
      <c r="J27157">
        <v>7</v>
      </c>
      <c r="K27157" s="8" t="s">
        <v>208</v>
      </c>
      <c r="L27157" s="8" t="s">
        <v>43</v>
      </c>
      <c r="M27157" s="8" t="s">
        <v>3336</v>
      </c>
      <c r="N27157" s="8" t="s">
        <v>3358</v>
      </c>
      <c r="O27157" s="8" t="s">
        <v>73</v>
      </c>
      <c r="P27157" s="8" t="s">
        <v>71</v>
      </c>
      <c r="Q27157" t="s">
        <v>198</v>
      </c>
      <c r="R27157" t="s">
        <v>31</v>
      </c>
      <c r="S27157" t="s">
        <v>1432</v>
      </c>
      <c r="T27157" s="8" t="s">
        <v>58</v>
      </c>
      <c r="U27157" s="8" t="s">
        <v>41</v>
      </c>
      <c r="V27157" t="s">
        <v>3376</v>
      </c>
      <c r="W27157" t="s">
        <v>3376</v>
      </c>
      <c r="X27157" t="s">
        <v>3376</v>
      </c>
      <c r="Y27157" t="s">
        <v>3376</v>
      </c>
      <c r="Z27157" t="s">
        <v>3376</v>
      </c>
      <c r="AA27157" t="s">
        <v>3376</v>
      </c>
      <c r="AB27157" t="s">
        <v>3376</v>
      </c>
      <c r="AC27157" t="s">
        <v>3376</v>
      </c>
      <c r="AD27157">
        <v>0</v>
      </c>
      <c r="AE27157">
        <v>0</v>
      </c>
      <c r="AF27157">
        <v>0</v>
      </c>
      <c r="AG27157">
        <v>0</v>
      </c>
      <c r="AH27157">
        <v>0</v>
      </c>
      <c r="AI27157">
        <v>0</v>
      </c>
    </row>
    <row r="27158" spans="1:35">
      <c r="A27158" s="7">
        <v>45064.729504918978</v>
      </c>
      <c r="B27158" s="8" t="s">
        <v>30</v>
      </c>
      <c r="C27158">
        <v>282007</v>
      </c>
      <c r="D27158" s="8" t="s">
        <v>3321</v>
      </c>
      <c r="E27158" s="8" t="s">
        <v>3326</v>
      </c>
      <c r="F27158" s="8" t="s">
        <v>50</v>
      </c>
      <c r="G27158" s="8" t="s">
        <v>3374</v>
      </c>
      <c r="H27158" s="8" t="s">
        <v>50</v>
      </c>
      <c r="I27158" s="8" t="s">
        <v>33</v>
      </c>
      <c r="J27158">
        <v>7</v>
      </c>
      <c r="K27158" s="8" t="s">
        <v>208</v>
      </c>
      <c r="L27158" s="8" t="s">
        <v>43</v>
      </c>
      <c r="M27158" s="8" t="s">
        <v>3336</v>
      </c>
      <c r="N27158" s="8" t="s">
        <v>3364</v>
      </c>
      <c r="O27158" s="8" t="s">
        <v>73</v>
      </c>
      <c r="P27158" s="8" t="s">
        <v>71</v>
      </c>
      <c r="Q27158" t="s">
        <v>198</v>
      </c>
      <c r="R27158" t="s">
        <v>31</v>
      </c>
      <c r="S27158" t="s">
        <v>1432</v>
      </c>
      <c r="T27158" s="8" t="s">
        <v>58</v>
      </c>
      <c r="U27158" s="8" t="s">
        <v>41</v>
      </c>
      <c r="V27158" t="s">
        <v>3376</v>
      </c>
      <c r="W27158" t="s">
        <v>3376</v>
      </c>
      <c r="X27158" t="s">
        <v>3376</v>
      </c>
      <c r="Y27158" t="s">
        <v>3376</v>
      </c>
      <c r="Z27158" t="s">
        <v>3376</v>
      </c>
      <c r="AA27158" t="s">
        <v>3376</v>
      </c>
      <c r="AB27158" t="s">
        <v>3376</v>
      </c>
      <c r="AC27158" t="s">
        <v>3376</v>
      </c>
      <c r="AD27158">
        <v>0</v>
      </c>
      <c r="AE27158">
        <v>0</v>
      </c>
      <c r="AF27158">
        <v>0</v>
      </c>
      <c r="AG27158">
        <v>0</v>
      </c>
      <c r="AH27158">
        <v>0</v>
      </c>
      <c r="AI27158">
        <v>0</v>
      </c>
    </row>
    <row r="27159" spans="1:35">
      <c r="A27159" s="7">
        <v>45064.729504918978</v>
      </c>
      <c r="B27159" s="8" t="s">
        <v>30</v>
      </c>
      <c r="C27159">
        <v>282007</v>
      </c>
      <c r="D27159" s="8" t="s">
        <v>3321</v>
      </c>
      <c r="E27159" s="8" t="s">
        <v>3326</v>
      </c>
      <c r="F27159" s="8" t="s">
        <v>50</v>
      </c>
      <c r="G27159" s="8" t="s">
        <v>3374</v>
      </c>
      <c r="H27159" s="8" t="s">
        <v>50</v>
      </c>
      <c r="I27159" s="8" t="s">
        <v>33</v>
      </c>
      <c r="J27159">
        <v>7</v>
      </c>
      <c r="K27159" s="8" t="s">
        <v>208</v>
      </c>
      <c r="L27159" s="8" t="s">
        <v>43</v>
      </c>
      <c r="M27159" s="8" t="s">
        <v>3336</v>
      </c>
      <c r="N27159" s="8" t="s">
        <v>3363</v>
      </c>
      <c r="O27159" s="8" t="s">
        <v>73</v>
      </c>
      <c r="P27159" s="8" t="s">
        <v>71</v>
      </c>
      <c r="Q27159" t="s">
        <v>198</v>
      </c>
      <c r="R27159" t="s">
        <v>31</v>
      </c>
      <c r="S27159" t="s">
        <v>1432</v>
      </c>
      <c r="T27159" s="8" t="s">
        <v>58</v>
      </c>
      <c r="U27159" s="8" t="s">
        <v>41</v>
      </c>
      <c r="V27159" t="s">
        <v>3376</v>
      </c>
      <c r="W27159" t="s">
        <v>3376</v>
      </c>
      <c r="X27159" t="s">
        <v>3376</v>
      </c>
      <c r="Y27159" t="s">
        <v>3376</v>
      </c>
      <c r="Z27159" t="s">
        <v>3376</v>
      </c>
      <c r="AA27159" t="s">
        <v>3376</v>
      </c>
      <c r="AB27159" t="s">
        <v>3376</v>
      </c>
      <c r="AC27159" t="s">
        <v>3376</v>
      </c>
      <c r="AD27159">
        <v>0</v>
      </c>
      <c r="AE27159">
        <v>0</v>
      </c>
      <c r="AF27159">
        <v>0</v>
      </c>
      <c r="AG27159">
        <v>0</v>
      </c>
      <c r="AH27159">
        <v>0</v>
      </c>
      <c r="AI27159">
        <v>0</v>
      </c>
    </row>
    <row r="27160" spans="1:35">
      <c r="A27160" s="7">
        <v>45064.729504918978</v>
      </c>
      <c r="B27160" s="8" t="s">
        <v>30</v>
      </c>
      <c r="C27160">
        <v>282007</v>
      </c>
      <c r="D27160" s="8" t="s">
        <v>3321</v>
      </c>
      <c r="E27160" s="8" t="s">
        <v>3326</v>
      </c>
      <c r="F27160" s="8" t="s">
        <v>50</v>
      </c>
      <c r="G27160" s="8" t="s">
        <v>3374</v>
      </c>
      <c r="H27160" s="8" t="s">
        <v>50</v>
      </c>
      <c r="I27160" s="8" t="s">
        <v>33</v>
      </c>
      <c r="J27160">
        <v>7</v>
      </c>
      <c r="K27160" s="8" t="s">
        <v>208</v>
      </c>
      <c r="L27160" s="8" t="s">
        <v>43</v>
      </c>
      <c r="M27160" s="8" t="s">
        <v>3349</v>
      </c>
      <c r="N27160" s="8" t="s">
        <v>3337</v>
      </c>
      <c r="O27160" s="8" t="s">
        <v>73</v>
      </c>
      <c r="P27160" s="8" t="s">
        <v>71</v>
      </c>
      <c r="Q27160" t="s">
        <v>198</v>
      </c>
      <c r="R27160" t="s">
        <v>31</v>
      </c>
      <c r="S27160" t="s">
        <v>1432</v>
      </c>
      <c r="T27160" s="8" t="s">
        <v>58</v>
      </c>
      <c r="U27160" s="8" t="s">
        <v>41</v>
      </c>
      <c r="V27160" t="s">
        <v>3376</v>
      </c>
      <c r="W27160" t="s">
        <v>3376</v>
      </c>
      <c r="X27160" t="s">
        <v>3376</v>
      </c>
      <c r="Y27160" t="s">
        <v>3376</v>
      </c>
      <c r="Z27160" t="s">
        <v>3376</v>
      </c>
      <c r="AA27160" t="s">
        <v>3376</v>
      </c>
      <c r="AB27160" t="s">
        <v>3376</v>
      </c>
      <c r="AC27160" t="s">
        <v>3376</v>
      </c>
      <c r="AD27160">
        <v>0</v>
      </c>
      <c r="AE27160">
        <v>0</v>
      </c>
      <c r="AF27160">
        <v>0</v>
      </c>
      <c r="AG27160">
        <v>0</v>
      </c>
      <c r="AH27160">
        <v>0</v>
      </c>
      <c r="AI27160">
        <v>0</v>
      </c>
    </row>
    <row r="27161" spans="1:35">
      <c r="A27161" s="7">
        <v>45064.729504918978</v>
      </c>
      <c r="B27161" s="8" t="s">
        <v>30</v>
      </c>
      <c r="C27161">
        <v>282007</v>
      </c>
      <c r="D27161" s="8" t="s">
        <v>3321</v>
      </c>
      <c r="E27161" s="8" t="s">
        <v>3326</v>
      </c>
      <c r="F27161" s="8" t="s">
        <v>50</v>
      </c>
      <c r="G27161" s="8" t="s">
        <v>3374</v>
      </c>
      <c r="H27161" s="8" t="s">
        <v>50</v>
      </c>
      <c r="I27161" s="8" t="s">
        <v>33</v>
      </c>
      <c r="J27161">
        <v>7</v>
      </c>
      <c r="K27161" s="8" t="s">
        <v>208</v>
      </c>
      <c r="L27161" s="8" t="s">
        <v>43</v>
      </c>
      <c r="M27161" s="8" t="s">
        <v>3349</v>
      </c>
      <c r="N27161" s="8" t="s">
        <v>3358</v>
      </c>
      <c r="O27161" s="8" t="s">
        <v>73</v>
      </c>
      <c r="P27161" s="8" t="s">
        <v>71</v>
      </c>
      <c r="Q27161" t="s">
        <v>198</v>
      </c>
      <c r="R27161" t="s">
        <v>31</v>
      </c>
      <c r="S27161" t="s">
        <v>1432</v>
      </c>
      <c r="T27161" s="8" t="s">
        <v>58</v>
      </c>
      <c r="U27161" s="8" t="s">
        <v>41</v>
      </c>
      <c r="V27161" t="s">
        <v>3376</v>
      </c>
      <c r="W27161" t="s">
        <v>3376</v>
      </c>
      <c r="X27161" t="s">
        <v>3376</v>
      </c>
      <c r="Y27161" t="s">
        <v>3376</v>
      </c>
      <c r="Z27161" t="s">
        <v>3376</v>
      </c>
      <c r="AA27161" t="s">
        <v>3376</v>
      </c>
      <c r="AB27161" t="s">
        <v>3376</v>
      </c>
      <c r="AC27161" t="s">
        <v>3376</v>
      </c>
      <c r="AD27161">
        <v>0</v>
      </c>
      <c r="AE27161">
        <v>0</v>
      </c>
      <c r="AF27161">
        <v>0</v>
      </c>
      <c r="AG27161">
        <v>0</v>
      </c>
      <c r="AH27161">
        <v>0</v>
      </c>
      <c r="AI27161">
        <v>0</v>
      </c>
    </row>
    <row r="27162" spans="1:35">
      <c r="A27162" s="7">
        <v>45064.729504918978</v>
      </c>
      <c r="B27162" s="8" t="s">
        <v>30</v>
      </c>
      <c r="C27162">
        <v>282007</v>
      </c>
      <c r="D27162" s="8" t="s">
        <v>3321</v>
      </c>
      <c r="E27162" s="8" t="s">
        <v>3326</v>
      </c>
      <c r="F27162" s="8" t="s">
        <v>50</v>
      </c>
      <c r="G27162" s="8" t="s">
        <v>3374</v>
      </c>
      <c r="H27162" s="8" t="s">
        <v>50</v>
      </c>
      <c r="I27162" s="8" t="s">
        <v>33</v>
      </c>
      <c r="J27162">
        <v>7</v>
      </c>
      <c r="K27162" s="8" t="s">
        <v>208</v>
      </c>
      <c r="L27162" s="8" t="s">
        <v>43</v>
      </c>
      <c r="M27162" s="8" t="s">
        <v>3349</v>
      </c>
      <c r="N27162" s="8" t="s">
        <v>3364</v>
      </c>
      <c r="O27162" s="8" t="s">
        <v>73</v>
      </c>
      <c r="P27162" s="8" t="s">
        <v>71</v>
      </c>
      <c r="Q27162" t="s">
        <v>198</v>
      </c>
      <c r="R27162" t="s">
        <v>31</v>
      </c>
      <c r="S27162" t="s">
        <v>1432</v>
      </c>
      <c r="T27162" s="8" t="s">
        <v>58</v>
      </c>
      <c r="U27162" s="8" t="s">
        <v>41</v>
      </c>
      <c r="V27162" t="s">
        <v>3376</v>
      </c>
      <c r="W27162" t="s">
        <v>3376</v>
      </c>
      <c r="X27162" t="s">
        <v>3376</v>
      </c>
      <c r="Y27162" t="s">
        <v>3376</v>
      </c>
      <c r="Z27162" t="s">
        <v>3376</v>
      </c>
      <c r="AA27162" t="s">
        <v>3376</v>
      </c>
      <c r="AB27162" t="s">
        <v>3376</v>
      </c>
      <c r="AC27162" t="s">
        <v>3376</v>
      </c>
      <c r="AD27162">
        <v>0</v>
      </c>
      <c r="AE27162">
        <v>0</v>
      </c>
      <c r="AF27162">
        <v>0</v>
      </c>
      <c r="AG27162">
        <v>0</v>
      </c>
      <c r="AH27162">
        <v>0</v>
      </c>
      <c r="AI27162">
        <v>0</v>
      </c>
    </row>
    <row r="27163" spans="1:35">
      <c r="A27163" s="7">
        <v>45064.729504918978</v>
      </c>
      <c r="B27163" s="8" t="s">
        <v>30</v>
      </c>
      <c r="C27163">
        <v>282007</v>
      </c>
      <c r="D27163" s="8" t="s">
        <v>3321</v>
      </c>
      <c r="E27163" s="8" t="s">
        <v>3326</v>
      </c>
      <c r="F27163" s="8" t="s">
        <v>50</v>
      </c>
      <c r="G27163" s="8" t="s">
        <v>3374</v>
      </c>
      <c r="H27163" s="8" t="s">
        <v>50</v>
      </c>
      <c r="I27163" s="8" t="s">
        <v>33</v>
      </c>
      <c r="J27163">
        <v>7</v>
      </c>
      <c r="K27163" s="8" t="s">
        <v>208</v>
      </c>
      <c r="L27163" s="8" t="s">
        <v>43</v>
      </c>
      <c r="M27163" s="8" t="s">
        <v>3349</v>
      </c>
      <c r="N27163" s="8" t="s">
        <v>3363</v>
      </c>
      <c r="O27163" s="8" t="s">
        <v>73</v>
      </c>
      <c r="P27163" s="8" t="s">
        <v>71</v>
      </c>
      <c r="Q27163" t="s">
        <v>198</v>
      </c>
      <c r="R27163" t="s">
        <v>31</v>
      </c>
      <c r="S27163" t="s">
        <v>1432</v>
      </c>
      <c r="T27163" s="8" t="s">
        <v>58</v>
      </c>
      <c r="U27163" s="8" t="s">
        <v>41</v>
      </c>
      <c r="V27163" t="s">
        <v>3376</v>
      </c>
      <c r="W27163" t="s">
        <v>3376</v>
      </c>
      <c r="X27163" t="s">
        <v>3376</v>
      </c>
      <c r="Y27163" t="s">
        <v>3376</v>
      </c>
      <c r="Z27163" t="s">
        <v>3376</v>
      </c>
      <c r="AA27163" t="s">
        <v>3376</v>
      </c>
      <c r="AB27163" t="s">
        <v>3376</v>
      </c>
      <c r="AC27163" t="s">
        <v>3376</v>
      </c>
      <c r="AD27163">
        <v>0</v>
      </c>
      <c r="AE27163">
        <v>0</v>
      </c>
      <c r="AF27163">
        <v>0</v>
      </c>
      <c r="AG27163">
        <v>0</v>
      </c>
      <c r="AH27163">
        <v>0</v>
      </c>
      <c r="AI27163">
        <v>0</v>
      </c>
    </row>
    <row r="27164" spans="1:35">
      <c r="A27164" s="7">
        <v>45064.730899895832</v>
      </c>
      <c r="B27164" s="8" t="s">
        <v>30</v>
      </c>
      <c r="C27164">
        <v>140301</v>
      </c>
      <c r="D27164" s="8" t="s">
        <v>3322</v>
      </c>
      <c r="E27164" s="8" t="s">
        <v>3326</v>
      </c>
      <c r="F27164" s="8" t="s">
        <v>50</v>
      </c>
      <c r="G27164" s="8" t="s">
        <v>50</v>
      </c>
      <c r="H27164" s="8" t="s">
        <v>32</v>
      </c>
      <c r="I27164" s="8" t="s">
        <v>33</v>
      </c>
      <c r="J27164">
        <v>3</v>
      </c>
      <c r="K27164" s="8" t="s">
        <v>42</v>
      </c>
      <c r="L27164" s="8" t="s">
        <v>60</v>
      </c>
      <c r="M27164" s="8" t="s">
        <v>3360</v>
      </c>
      <c r="N27164" s="8" t="s">
        <v>3350</v>
      </c>
      <c r="O27164" s="8" t="s">
        <v>73</v>
      </c>
      <c r="P27164" s="8" t="s">
        <v>106</v>
      </c>
      <c r="Q27164" t="s">
        <v>198</v>
      </c>
      <c r="R27164" t="s">
        <v>31</v>
      </c>
      <c r="S27164" t="s">
        <v>1433</v>
      </c>
      <c r="T27164" s="8" t="s">
        <v>58</v>
      </c>
      <c r="U27164" s="8" t="s">
        <v>85</v>
      </c>
      <c r="V27164" t="s">
        <v>3376</v>
      </c>
      <c r="W27164" t="s">
        <v>3376</v>
      </c>
      <c r="X27164" t="s">
        <v>3376</v>
      </c>
      <c r="Y27164" t="s">
        <v>3376</v>
      </c>
      <c r="Z27164" t="s">
        <v>3376</v>
      </c>
      <c r="AA27164" t="s">
        <v>3376</v>
      </c>
      <c r="AB27164" t="s">
        <v>3376</v>
      </c>
      <c r="AC27164" t="s">
        <v>3376</v>
      </c>
      <c r="AD27164">
        <v>0</v>
      </c>
      <c r="AE27164">
        <v>0</v>
      </c>
      <c r="AF27164">
        <v>0</v>
      </c>
      <c r="AG27164">
        <v>0</v>
      </c>
      <c r="AH27164">
        <v>0</v>
      </c>
      <c r="AI27164">
        <v>0</v>
      </c>
    </row>
    <row r="27165" spans="1:35">
      <c r="A27165" s="7">
        <v>45064.730899895832</v>
      </c>
      <c r="B27165" s="8" t="s">
        <v>30</v>
      </c>
      <c r="C27165">
        <v>140301</v>
      </c>
      <c r="D27165" s="8" t="s">
        <v>3322</v>
      </c>
      <c r="E27165" s="8" t="s">
        <v>3326</v>
      </c>
      <c r="F27165" s="8" t="s">
        <v>50</v>
      </c>
      <c r="G27165" s="8" t="s">
        <v>50</v>
      </c>
      <c r="H27165" s="8" t="s">
        <v>32</v>
      </c>
      <c r="I27165" s="8" t="s">
        <v>33</v>
      </c>
      <c r="J27165">
        <v>3</v>
      </c>
      <c r="K27165" s="8" t="s">
        <v>42</v>
      </c>
      <c r="L27165" s="8" t="s">
        <v>60</v>
      </c>
      <c r="M27165" s="8" t="s">
        <v>3360</v>
      </c>
      <c r="N27165" s="8" t="s">
        <v>3348</v>
      </c>
      <c r="O27165" s="8" t="s">
        <v>73</v>
      </c>
      <c r="P27165" s="8" t="s">
        <v>106</v>
      </c>
      <c r="Q27165" t="s">
        <v>198</v>
      </c>
      <c r="R27165" t="s">
        <v>31</v>
      </c>
      <c r="S27165" t="s">
        <v>1433</v>
      </c>
      <c r="T27165" s="8" t="s">
        <v>58</v>
      </c>
      <c r="U27165" s="8" t="s">
        <v>85</v>
      </c>
      <c r="V27165" t="s">
        <v>3376</v>
      </c>
      <c r="W27165" t="s">
        <v>3376</v>
      </c>
      <c r="X27165" t="s">
        <v>3376</v>
      </c>
      <c r="Y27165" t="s">
        <v>3376</v>
      </c>
      <c r="Z27165" t="s">
        <v>3376</v>
      </c>
      <c r="AA27165" t="s">
        <v>3376</v>
      </c>
      <c r="AB27165" t="s">
        <v>3376</v>
      </c>
      <c r="AC27165" t="s">
        <v>3376</v>
      </c>
      <c r="AD27165">
        <v>0</v>
      </c>
      <c r="AE27165">
        <v>0</v>
      </c>
      <c r="AF27165">
        <v>0</v>
      </c>
      <c r="AG27165">
        <v>0</v>
      </c>
      <c r="AH27165">
        <v>0</v>
      </c>
      <c r="AI27165">
        <v>0</v>
      </c>
    </row>
    <row r="27166" spans="1:35">
      <c r="A27166" s="7">
        <v>45064.730899895832</v>
      </c>
      <c r="B27166" s="8" t="s">
        <v>30</v>
      </c>
      <c r="C27166">
        <v>140301</v>
      </c>
      <c r="D27166" s="8" t="s">
        <v>3322</v>
      </c>
      <c r="E27166" s="8" t="s">
        <v>3326</v>
      </c>
      <c r="F27166" s="8" t="s">
        <v>50</v>
      </c>
      <c r="G27166" s="8" t="s">
        <v>50</v>
      </c>
      <c r="H27166" s="8" t="s">
        <v>32</v>
      </c>
      <c r="I27166" s="8" t="s">
        <v>33</v>
      </c>
      <c r="J27166">
        <v>3</v>
      </c>
      <c r="K27166" s="8" t="s">
        <v>42</v>
      </c>
      <c r="L27166" s="8" t="s">
        <v>60</v>
      </c>
      <c r="M27166" s="8" t="s">
        <v>3360</v>
      </c>
      <c r="N27166" s="8" t="s">
        <v>3346</v>
      </c>
      <c r="O27166" s="8" t="s">
        <v>73</v>
      </c>
      <c r="P27166" s="8" t="s">
        <v>106</v>
      </c>
      <c r="Q27166" t="s">
        <v>198</v>
      </c>
      <c r="R27166" t="s">
        <v>31</v>
      </c>
      <c r="S27166" t="s">
        <v>1433</v>
      </c>
      <c r="T27166" s="8" t="s">
        <v>58</v>
      </c>
      <c r="U27166" s="8" t="s">
        <v>85</v>
      </c>
      <c r="V27166" t="s">
        <v>3376</v>
      </c>
      <c r="W27166" t="s">
        <v>3376</v>
      </c>
      <c r="X27166" t="s">
        <v>3376</v>
      </c>
      <c r="Y27166" t="s">
        <v>3376</v>
      </c>
      <c r="Z27166" t="s">
        <v>3376</v>
      </c>
      <c r="AA27166" t="s">
        <v>3376</v>
      </c>
      <c r="AB27166" t="s">
        <v>3376</v>
      </c>
      <c r="AC27166" t="s">
        <v>3376</v>
      </c>
      <c r="AD27166">
        <v>0</v>
      </c>
      <c r="AE27166">
        <v>0</v>
      </c>
      <c r="AF27166">
        <v>0</v>
      </c>
      <c r="AG27166">
        <v>0</v>
      </c>
      <c r="AH27166">
        <v>0</v>
      </c>
      <c r="AI27166">
        <v>0</v>
      </c>
    </row>
    <row r="27167" spans="1:35">
      <c r="A27167" s="7">
        <v>45064.730899895832</v>
      </c>
      <c r="B27167" s="8" t="s">
        <v>30</v>
      </c>
      <c r="C27167">
        <v>140301</v>
      </c>
      <c r="D27167" s="8" t="s">
        <v>3322</v>
      </c>
      <c r="E27167" s="8" t="s">
        <v>3326</v>
      </c>
      <c r="F27167" s="8" t="s">
        <v>50</v>
      </c>
      <c r="G27167" s="8" t="s">
        <v>50</v>
      </c>
      <c r="H27167" s="8" t="s">
        <v>32</v>
      </c>
      <c r="I27167" s="8" t="s">
        <v>33</v>
      </c>
      <c r="J27167">
        <v>3</v>
      </c>
      <c r="K27167" s="8" t="s">
        <v>42</v>
      </c>
      <c r="L27167" s="8" t="s">
        <v>60</v>
      </c>
      <c r="M27167" s="8" t="s">
        <v>3360</v>
      </c>
      <c r="N27167" s="8" t="s">
        <v>3338</v>
      </c>
      <c r="O27167" s="8" t="s">
        <v>73</v>
      </c>
      <c r="P27167" s="8" t="s">
        <v>106</v>
      </c>
      <c r="Q27167" t="s">
        <v>198</v>
      </c>
      <c r="R27167" t="s">
        <v>31</v>
      </c>
      <c r="S27167" t="s">
        <v>1433</v>
      </c>
      <c r="T27167" s="8" t="s">
        <v>58</v>
      </c>
      <c r="U27167" s="8" t="s">
        <v>85</v>
      </c>
      <c r="V27167" t="s">
        <v>3376</v>
      </c>
      <c r="W27167" t="s">
        <v>3376</v>
      </c>
      <c r="X27167" t="s">
        <v>3376</v>
      </c>
      <c r="Y27167" t="s">
        <v>3376</v>
      </c>
      <c r="Z27167" t="s">
        <v>3376</v>
      </c>
      <c r="AA27167" t="s">
        <v>3376</v>
      </c>
      <c r="AB27167" t="s">
        <v>3376</v>
      </c>
      <c r="AC27167" t="s">
        <v>3376</v>
      </c>
      <c r="AD27167">
        <v>0</v>
      </c>
      <c r="AE27167">
        <v>0</v>
      </c>
      <c r="AF27167">
        <v>0</v>
      </c>
      <c r="AG27167">
        <v>0</v>
      </c>
      <c r="AH27167">
        <v>0</v>
      </c>
      <c r="AI27167">
        <v>0</v>
      </c>
    </row>
    <row r="27168" spans="1:35">
      <c r="A27168" s="7">
        <v>45064.730899895832</v>
      </c>
      <c r="B27168" s="8" t="s">
        <v>30</v>
      </c>
      <c r="C27168">
        <v>140301</v>
      </c>
      <c r="D27168" s="8" t="s">
        <v>3322</v>
      </c>
      <c r="E27168" s="8" t="s">
        <v>3326</v>
      </c>
      <c r="F27168" s="8" t="s">
        <v>50</v>
      </c>
      <c r="G27168" s="8" t="s">
        <v>50</v>
      </c>
      <c r="H27168" s="8" t="s">
        <v>32</v>
      </c>
      <c r="I27168" s="8" t="s">
        <v>33</v>
      </c>
      <c r="J27168">
        <v>3</v>
      </c>
      <c r="K27168" s="8" t="s">
        <v>42</v>
      </c>
      <c r="L27168" s="8" t="s">
        <v>60</v>
      </c>
      <c r="M27168" s="8" t="s">
        <v>3349</v>
      </c>
      <c r="N27168" s="8" t="s">
        <v>3350</v>
      </c>
      <c r="O27168" s="8" t="s">
        <v>73</v>
      </c>
      <c r="P27168" s="8" t="s">
        <v>106</v>
      </c>
      <c r="Q27168" t="s">
        <v>198</v>
      </c>
      <c r="R27168" t="s">
        <v>31</v>
      </c>
      <c r="S27168" t="s">
        <v>1433</v>
      </c>
      <c r="T27168" s="8" t="s">
        <v>58</v>
      </c>
      <c r="U27168" s="8" t="s">
        <v>85</v>
      </c>
      <c r="V27168" t="s">
        <v>3376</v>
      </c>
      <c r="W27168" t="s">
        <v>3376</v>
      </c>
      <c r="X27168" t="s">
        <v>3376</v>
      </c>
      <c r="Y27168" t="s">
        <v>3376</v>
      </c>
      <c r="Z27168" t="s">
        <v>3376</v>
      </c>
      <c r="AA27168" t="s">
        <v>3376</v>
      </c>
      <c r="AB27168" t="s">
        <v>3376</v>
      </c>
      <c r="AC27168" t="s">
        <v>3376</v>
      </c>
      <c r="AD27168">
        <v>0</v>
      </c>
      <c r="AE27168">
        <v>0</v>
      </c>
      <c r="AF27168">
        <v>0</v>
      </c>
      <c r="AG27168">
        <v>0</v>
      </c>
      <c r="AH27168">
        <v>0</v>
      </c>
      <c r="AI27168">
        <v>0</v>
      </c>
    </row>
    <row r="27169" spans="1:35">
      <c r="A27169" s="7">
        <v>45064.730899895832</v>
      </c>
      <c r="B27169" s="8" t="s">
        <v>30</v>
      </c>
      <c r="C27169">
        <v>140301</v>
      </c>
      <c r="D27169" s="8" t="s">
        <v>3322</v>
      </c>
      <c r="E27169" s="8" t="s">
        <v>3326</v>
      </c>
      <c r="F27169" s="8" t="s">
        <v>50</v>
      </c>
      <c r="G27169" s="8" t="s">
        <v>50</v>
      </c>
      <c r="H27169" s="8" t="s">
        <v>32</v>
      </c>
      <c r="I27169" s="8" t="s">
        <v>33</v>
      </c>
      <c r="J27169">
        <v>3</v>
      </c>
      <c r="K27169" s="8" t="s">
        <v>42</v>
      </c>
      <c r="L27169" s="8" t="s">
        <v>60</v>
      </c>
      <c r="M27169" s="8" t="s">
        <v>3349</v>
      </c>
      <c r="N27169" s="8" t="s">
        <v>3348</v>
      </c>
      <c r="O27169" s="8" t="s">
        <v>73</v>
      </c>
      <c r="P27169" s="8" t="s">
        <v>106</v>
      </c>
      <c r="Q27169" t="s">
        <v>198</v>
      </c>
      <c r="R27169" t="s">
        <v>31</v>
      </c>
      <c r="S27169" t="s">
        <v>1433</v>
      </c>
      <c r="T27169" s="8" t="s">
        <v>58</v>
      </c>
      <c r="U27169" s="8" t="s">
        <v>85</v>
      </c>
      <c r="V27169" t="s">
        <v>3376</v>
      </c>
      <c r="W27169" t="s">
        <v>3376</v>
      </c>
      <c r="X27169" t="s">
        <v>3376</v>
      </c>
      <c r="Y27169" t="s">
        <v>3376</v>
      </c>
      <c r="Z27169" t="s">
        <v>3376</v>
      </c>
      <c r="AA27169" t="s">
        <v>3376</v>
      </c>
      <c r="AB27169" t="s">
        <v>3376</v>
      </c>
      <c r="AC27169" t="s">
        <v>3376</v>
      </c>
      <c r="AD27169">
        <v>0</v>
      </c>
      <c r="AE27169">
        <v>0</v>
      </c>
      <c r="AF27169">
        <v>0</v>
      </c>
      <c r="AG27169">
        <v>0</v>
      </c>
      <c r="AH27169">
        <v>0</v>
      </c>
      <c r="AI27169">
        <v>0</v>
      </c>
    </row>
    <row r="27170" spans="1:35">
      <c r="A27170" s="7">
        <v>45064.730899895832</v>
      </c>
      <c r="B27170" s="8" t="s">
        <v>30</v>
      </c>
      <c r="C27170">
        <v>140301</v>
      </c>
      <c r="D27170" s="8" t="s">
        <v>3322</v>
      </c>
      <c r="E27170" s="8" t="s">
        <v>3326</v>
      </c>
      <c r="F27170" s="8" t="s">
        <v>50</v>
      </c>
      <c r="G27170" s="8" t="s">
        <v>50</v>
      </c>
      <c r="H27170" s="8" t="s">
        <v>32</v>
      </c>
      <c r="I27170" s="8" t="s">
        <v>33</v>
      </c>
      <c r="J27170">
        <v>3</v>
      </c>
      <c r="K27170" s="8" t="s">
        <v>42</v>
      </c>
      <c r="L27170" s="8" t="s">
        <v>60</v>
      </c>
      <c r="M27170" s="8" t="s">
        <v>3349</v>
      </c>
      <c r="N27170" s="8" t="s">
        <v>3346</v>
      </c>
      <c r="O27170" s="8" t="s">
        <v>73</v>
      </c>
      <c r="P27170" s="8" t="s">
        <v>106</v>
      </c>
      <c r="Q27170" t="s">
        <v>198</v>
      </c>
      <c r="R27170" t="s">
        <v>31</v>
      </c>
      <c r="S27170" t="s">
        <v>1433</v>
      </c>
      <c r="T27170" s="8" t="s">
        <v>58</v>
      </c>
      <c r="U27170" s="8" t="s">
        <v>85</v>
      </c>
      <c r="V27170" t="s">
        <v>3376</v>
      </c>
      <c r="W27170" t="s">
        <v>3376</v>
      </c>
      <c r="X27170" t="s">
        <v>3376</v>
      </c>
      <c r="Y27170" t="s">
        <v>3376</v>
      </c>
      <c r="Z27170" t="s">
        <v>3376</v>
      </c>
      <c r="AA27170" t="s">
        <v>3376</v>
      </c>
      <c r="AB27170" t="s">
        <v>3376</v>
      </c>
      <c r="AC27170" t="s">
        <v>3376</v>
      </c>
      <c r="AD27170">
        <v>0</v>
      </c>
      <c r="AE27170">
        <v>0</v>
      </c>
      <c r="AF27170">
        <v>0</v>
      </c>
      <c r="AG27170">
        <v>0</v>
      </c>
      <c r="AH27170">
        <v>0</v>
      </c>
      <c r="AI27170">
        <v>0</v>
      </c>
    </row>
    <row r="27171" spans="1:35">
      <c r="A27171" s="7">
        <v>45064.730899895832</v>
      </c>
      <c r="B27171" s="8" t="s">
        <v>30</v>
      </c>
      <c r="C27171">
        <v>140301</v>
      </c>
      <c r="D27171" s="8" t="s">
        <v>3322</v>
      </c>
      <c r="E27171" s="8" t="s">
        <v>3326</v>
      </c>
      <c r="F27171" s="8" t="s">
        <v>50</v>
      </c>
      <c r="G27171" s="8" t="s">
        <v>50</v>
      </c>
      <c r="H27171" s="8" t="s">
        <v>32</v>
      </c>
      <c r="I27171" s="8" t="s">
        <v>33</v>
      </c>
      <c r="J27171">
        <v>3</v>
      </c>
      <c r="K27171" s="8" t="s">
        <v>42</v>
      </c>
      <c r="L27171" s="8" t="s">
        <v>60</v>
      </c>
      <c r="M27171" s="8" t="s">
        <v>3349</v>
      </c>
      <c r="N27171" s="8" t="s">
        <v>3338</v>
      </c>
      <c r="O27171" s="8" t="s">
        <v>73</v>
      </c>
      <c r="P27171" s="8" t="s">
        <v>106</v>
      </c>
      <c r="Q27171" t="s">
        <v>198</v>
      </c>
      <c r="R27171" t="s">
        <v>31</v>
      </c>
      <c r="S27171" t="s">
        <v>1433</v>
      </c>
      <c r="T27171" s="8" t="s">
        <v>58</v>
      </c>
      <c r="U27171" s="8" t="s">
        <v>85</v>
      </c>
      <c r="V27171" t="s">
        <v>3376</v>
      </c>
      <c r="W27171" t="s">
        <v>3376</v>
      </c>
      <c r="X27171" t="s">
        <v>3376</v>
      </c>
      <c r="Y27171" t="s">
        <v>3376</v>
      </c>
      <c r="Z27171" t="s">
        <v>3376</v>
      </c>
      <c r="AA27171" t="s">
        <v>3376</v>
      </c>
      <c r="AB27171" t="s">
        <v>3376</v>
      </c>
      <c r="AC27171" t="s">
        <v>3376</v>
      </c>
      <c r="AD27171">
        <v>0</v>
      </c>
      <c r="AE27171">
        <v>0</v>
      </c>
      <c r="AF27171">
        <v>0</v>
      </c>
      <c r="AG27171">
        <v>0</v>
      </c>
      <c r="AH27171">
        <v>0</v>
      </c>
      <c r="AI27171">
        <v>0</v>
      </c>
    </row>
    <row r="27172" spans="1:35">
      <c r="A27172" s="7">
        <v>45064.730899895832</v>
      </c>
      <c r="B27172" s="8" t="s">
        <v>30</v>
      </c>
      <c r="C27172">
        <v>140301</v>
      </c>
      <c r="D27172" s="8" t="s">
        <v>3322</v>
      </c>
      <c r="E27172" s="8" t="s">
        <v>3326</v>
      </c>
      <c r="F27172" s="8" t="s">
        <v>50</v>
      </c>
      <c r="G27172" s="8" t="s">
        <v>50</v>
      </c>
      <c r="H27172" s="8" t="s">
        <v>32</v>
      </c>
      <c r="I27172" s="8" t="s">
        <v>33</v>
      </c>
      <c r="J27172">
        <v>3</v>
      </c>
      <c r="K27172" s="8" t="s">
        <v>42</v>
      </c>
      <c r="L27172" s="8" t="s">
        <v>60</v>
      </c>
      <c r="M27172" s="8" t="s">
        <v>3361</v>
      </c>
      <c r="N27172" s="8" t="s">
        <v>3350</v>
      </c>
      <c r="O27172" s="8" t="s">
        <v>73</v>
      </c>
      <c r="P27172" s="8" t="s">
        <v>106</v>
      </c>
      <c r="Q27172" t="s">
        <v>198</v>
      </c>
      <c r="R27172" t="s">
        <v>31</v>
      </c>
      <c r="S27172" t="s">
        <v>1433</v>
      </c>
      <c r="T27172" s="8" t="s">
        <v>58</v>
      </c>
      <c r="U27172" s="8" t="s">
        <v>85</v>
      </c>
      <c r="V27172" t="s">
        <v>3376</v>
      </c>
      <c r="W27172" t="s">
        <v>3376</v>
      </c>
      <c r="X27172" t="s">
        <v>3376</v>
      </c>
      <c r="Y27172" t="s">
        <v>3376</v>
      </c>
      <c r="Z27172" t="s">
        <v>3376</v>
      </c>
      <c r="AA27172" t="s">
        <v>3376</v>
      </c>
      <c r="AB27172" t="s">
        <v>3376</v>
      </c>
      <c r="AC27172" t="s">
        <v>3376</v>
      </c>
      <c r="AD27172">
        <v>0</v>
      </c>
      <c r="AE27172">
        <v>0</v>
      </c>
      <c r="AF27172">
        <v>0</v>
      </c>
      <c r="AG27172">
        <v>0</v>
      </c>
      <c r="AH27172">
        <v>0</v>
      </c>
      <c r="AI27172">
        <v>0</v>
      </c>
    </row>
    <row r="27173" spans="1:35">
      <c r="A27173" s="7">
        <v>45064.730899895832</v>
      </c>
      <c r="B27173" s="8" t="s">
        <v>30</v>
      </c>
      <c r="C27173">
        <v>140301</v>
      </c>
      <c r="D27173" s="8" t="s">
        <v>3322</v>
      </c>
      <c r="E27173" s="8" t="s">
        <v>3326</v>
      </c>
      <c r="F27173" s="8" t="s">
        <v>50</v>
      </c>
      <c r="G27173" s="8" t="s">
        <v>50</v>
      </c>
      <c r="H27173" s="8" t="s">
        <v>32</v>
      </c>
      <c r="I27173" s="8" t="s">
        <v>33</v>
      </c>
      <c r="J27173">
        <v>3</v>
      </c>
      <c r="K27173" s="8" t="s">
        <v>42</v>
      </c>
      <c r="L27173" s="8" t="s">
        <v>60</v>
      </c>
      <c r="M27173" s="8" t="s">
        <v>3361</v>
      </c>
      <c r="N27173" s="8" t="s">
        <v>3348</v>
      </c>
      <c r="O27173" s="8" t="s">
        <v>73</v>
      </c>
      <c r="P27173" s="8" t="s">
        <v>106</v>
      </c>
      <c r="Q27173" t="s">
        <v>198</v>
      </c>
      <c r="R27173" t="s">
        <v>31</v>
      </c>
      <c r="S27173" t="s">
        <v>1433</v>
      </c>
      <c r="T27173" s="8" t="s">
        <v>58</v>
      </c>
      <c r="U27173" s="8" t="s">
        <v>85</v>
      </c>
      <c r="V27173" t="s">
        <v>3376</v>
      </c>
      <c r="W27173" t="s">
        <v>3376</v>
      </c>
      <c r="X27173" t="s">
        <v>3376</v>
      </c>
      <c r="Y27173" t="s">
        <v>3376</v>
      </c>
      <c r="Z27173" t="s">
        <v>3376</v>
      </c>
      <c r="AA27173" t="s">
        <v>3376</v>
      </c>
      <c r="AB27173" t="s">
        <v>3376</v>
      </c>
      <c r="AC27173" t="s">
        <v>3376</v>
      </c>
      <c r="AD27173">
        <v>0</v>
      </c>
      <c r="AE27173">
        <v>0</v>
      </c>
      <c r="AF27173">
        <v>0</v>
      </c>
      <c r="AG27173">
        <v>0</v>
      </c>
      <c r="AH27173">
        <v>0</v>
      </c>
      <c r="AI27173">
        <v>0</v>
      </c>
    </row>
    <row r="27174" spans="1:35">
      <c r="A27174" s="7">
        <v>45064.730899895832</v>
      </c>
      <c r="B27174" s="8" t="s">
        <v>30</v>
      </c>
      <c r="C27174">
        <v>140301</v>
      </c>
      <c r="D27174" s="8" t="s">
        <v>3322</v>
      </c>
      <c r="E27174" s="8" t="s">
        <v>3326</v>
      </c>
      <c r="F27174" s="8" t="s">
        <v>50</v>
      </c>
      <c r="G27174" s="8" t="s">
        <v>50</v>
      </c>
      <c r="H27174" s="8" t="s">
        <v>32</v>
      </c>
      <c r="I27174" s="8" t="s">
        <v>33</v>
      </c>
      <c r="J27174">
        <v>3</v>
      </c>
      <c r="K27174" s="8" t="s">
        <v>42</v>
      </c>
      <c r="L27174" s="8" t="s">
        <v>60</v>
      </c>
      <c r="M27174" s="8" t="s">
        <v>3361</v>
      </c>
      <c r="N27174" s="8" t="s">
        <v>3346</v>
      </c>
      <c r="O27174" s="8" t="s">
        <v>73</v>
      </c>
      <c r="P27174" s="8" t="s">
        <v>106</v>
      </c>
      <c r="Q27174" t="s">
        <v>198</v>
      </c>
      <c r="R27174" t="s">
        <v>31</v>
      </c>
      <c r="S27174" t="s">
        <v>1433</v>
      </c>
      <c r="T27174" s="8" t="s">
        <v>58</v>
      </c>
      <c r="U27174" s="8" t="s">
        <v>85</v>
      </c>
      <c r="V27174" t="s">
        <v>3376</v>
      </c>
      <c r="W27174" t="s">
        <v>3376</v>
      </c>
      <c r="X27174" t="s">
        <v>3376</v>
      </c>
      <c r="Y27174" t="s">
        <v>3376</v>
      </c>
      <c r="Z27174" t="s">
        <v>3376</v>
      </c>
      <c r="AA27174" t="s">
        <v>3376</v>
      </c>
      <c r="AB27174" t="s">
        <v>3376</v>
      </c>
      <c r="AC27174" t="s">
        <v>3376</v>
      </c>
      <c r="AD27174">
        <v>0</v>
      </c>
      <c r="AE27174">
        <v>0</v>
      </c>
      <c r="AF27174">
        <v>0</v>
      </c>
      <c r="AG27174">
        <v>0</v>
      </c>
      <c r="AH27174">
        <v>0</v>
      </c>
      <c r="AI27174">
        <v>0</v>
      </c>
    </row>
    <row r="27175" spans="1:35">
      <c r="A27175" s="7">
        <v>45064.730899895832</v>
      </c>
      <c r="B27175" s="8" t="s">
        <v>30</v>
      </c>
      <c r="C27175">
        <v>140301</v>
      </c>
      <c r="D27175" s="8" t="s">
        <v>3322</v>
      </c>
      <c r="E27175" s="8" t="s">
        <v>3326</v>
      </c>
      <c r="F27175" s="8" t="s">
        <v>50</v>
      </c>
      <c r="G27175" s="8" t="s">
        <v>50</v>
      </c>
      <c r="H27175" s="8" t="s">
        <v>32</v>
      </c>
      <c r="I27175" s="8" t="s">
        <v>33</v>
      </c>
      <c r="J27175">
        <v>3</v>
      </c>
      <c r="K27175" s="8" t="s">
        <v>42</v>
      </c>
      <c r="L27175" s="8" t="s">
        <v>60</v>
      </c>
      <c r="M27175" s="8" t="s">
        <v>3361</v>
      </c>
      <c r="N27175" s="8" t="s">
        <v>3338</v>
      </c>
      <c r="O27175" s="8" t="s">
        <v>73</v>
      </c>
      <c r="P27175" s="8" t="s">
        <v>106</v>
      </c>
      <c r="Q27175" t="s">
        <v>198</v>
      </c>
      <c r="R27175" t="s">
        <v>31</v>
      </c>
      <c r="S27175" t="s">
        <v>1433</v>
      </c>
      <c r="T27175" s="8" t="s">
        <v>58</v>
      </c>
      <c r="U27175" s="8" t="s">
        <v>85</v>
      </c>
      <c r="V27175" t="s">
        <v>3376</v>
      </c>
      <c r="W27175" t="s">
        <v>3376</v>
      </c>
      <c r="X27175" t="s">
        <v>3376</v>
      </c>
      <c r="Y27175" t="s">
        <v>3376</v>
      </c>
      <c r="Z27175" t="s">
        <v>3376</v>
      </c>
      <c r="AA27175" t="s">
        <v>3376</v>
      </c>
      <c r="AB27175" t="s">
        <v>3376</v>
      </c>
      <c r="AC27175" t="s">
        <v>3376</v>
      </c>
      <c r="AD27175">
        <v>0</v>
      </c>
      <c r="AE27175">
        <v>0</v>
      </c>
      <c r="AF27175">
        <v>0</v>
      </c>
      <c r="AG27175">
        <v>0</v>
      </c>
      <c r="AH27175">
        <v>0</v>
      </c>
      <c r="AI27175">
        <v>0</v>
      </c>
    </row>
    <row r="27176" spans="1:35">
      <c r="A27176" s="7">
        <v>45064.732549768516</v>
      </c>
      <c r="B27176" s="8" t="s">
        <v>30</v>
      </c>
      <c r="C27176">
        <v>250611</v>
      </c>
      <c r="D27176" s="8" t="s">
        <v>3321</v>
      </c>
      <c r="E27176" s="8" t="s">
        <v>3326</v>
      </c>
      <c r="F27176" s="8" t="s">
        <v>50</v>
      </c>
      <c r="G27176" s="8" t="s">
        <v>50</v>
      </c>
      <c r="H27176" s="8" t="s">
        <v>32</v>
      </c>
      <c r="I27176" s="8" t="s">
        <v>33</v>
      </c>
      <c r="J27176">
        <v>5</v>
      </c>
      <c r="K27176" s="8" t="s">
        <v>208</v>
      </c>
      <c r="L27176" s="8" t="s">
        <v>43</v>
      </c>
      <c r="M27176" s="8" t="s">
        <v>3360</v>
      </c>
      <c r="N27176" s="8" t="s">
        <v>3337</v>
      </c>
      <c r="O27176" s="8" t="s">
        <v>94</v>
      </c>
      <c r="P27176" s="8" t="s">
        <v>75</v>
      </c>
      <c r="Q27176" t="s">
        <v>198</v>
      </c>
      <c r="R27176" t="s">
        <v>31</v>
      </c>
      <c r="S27176" t="s">
        <v>1434</v>
      </c>
      <c r="T27176" s="8" t="s">
        <v>40</v>
      </c>
      <c r="U27176" s="8" t="s">
        <v>85</v>
      </c>
      <c r="V27176" t="s">
        <v>3376</v>
      </c>
      <c r="W27176" t="s">
        <v>3376</v>
      </c>
      <c r="X27176" t="s">
        <v>3376</v>
      </c>
      <c r="Y27176" t="s">
        <v>3376</v>
      </c>
      <c r="Z27176" t="s">
        <v>3376</v>
      </c>
      <c r="AA27176" t="s">
        <v>3376</v>
      </c>
      <c r="AB27176" t="s">
        <v>3376</v>
      </c>
      <c r="AC27176" t="s">
        <v>3376</v>
      </c>
      <c r="AD27176">
        <v>0</v>
      </c>
      <c r="AE27176">
        <v>0</v>
      </c>
      <c r="AF27176">
        <v>0</v>
      </c>
      <c r="AG27176">
        <v>0</v>
      </c>
      <c r="AH27176">
        <v>0</v>
      </c>
      <c r="AI27176">
        <v>0</v>
      </c>
    </row>
    <row r="27177" spans="1:35">
      <c r="A27177" s="7">
        <v>45064.732549768516</v>
      </c>
      <c r="B27177" s="8" t="s">
        <v>30</v>
      </c>
      <c r="C27177">
        <v>250611</v>
      </c>
      <c r="D27177" s="8" t="s">
        <v>3321</v>
      </c>
      <c r="E27177" s="8" t="s">
        <v>3326</v>
      </c>
      <c r="F27177" s="8" t="s">
        <v>50</v>
      </c>
      <c r="G27177" s="8" t="s">
        <v>50</v>
      </c>
      <c r="H27177" s="8" t="s">
        <v>32</v>
      </c>
      <c r="I27177" s="8" t="s">
        <v>33</v>
      </c>
      <c r="J27177">
        <v>5</v>
      </c>
      <c r="K27177" s="8" t="s">
        <v>208</v>
      </c>
      <c r="L27177" s="8" t="s">
        <v>43</v>
      </c>
      <c r="M27177" s="8" t="s">
        <v>3360</v>
      </c>
      <c r="N27177" s="8" t="s">
        <v>3342</v>
      </c>
      <c r="O27177" s="8" t="s">
        <v>94</v>
      </c>
      <c r="P27177" s="8" t="s">
        <v>75</v>
      </c>
      <c r="Q27177" t="s">
        <v>198</v>
      </c>
      <c r="R27177" t="s">
        <v>31</v>
      </c>
      <c r="S27177" t="s">
        <v>1434</v>
      </c>
      <c r="T27177" s="8" t="s">
        <v>40</v>
      </c>
      <c r="U27177" s="8" t="s">
        <v>85</v>
      </c>
      <c r="V27177" t="s">
        <v>3376</v>
      </c>
      <c r="W27177" t="s">
        <v>3376</v>
      </c>
      <c r="X27177" t="s">
        <v>3376</v>
      </c>
      <c r="Y27177" t="s">
        <v>3376</v>
      </c>
      <c r="Z27177" t="s">
        <v>3376</v>
      </c>
      <c r="AA27177" t="s">
        <v>3376</v>
      </c>
      <c r="AB27177" t="s">
        <v>3376</v>
      </c>
      <c r="AC27177" t="s">
        <v>3376</v>
      </c>
      <c r="AD27177">
        <v>0</v>
      </c>
      <c r="AE27177">
        <v>0</v>
      </c>
      <c r="AF27177">
        <v>0</v>
      </c>
      <c r="AG27177">
        <v>0</v>
      </c>
      <c r="AH27177">
        <v>0</v>
      </c>
      <c r="AI27177">
        <v>0</v>
      </c>
    </row>
    <row r="27178" spans="1:35">
      <c r="A27178" s="7">
        <v>45064.732549768516</v>
      </c>
      <c r="B27178" s="8" t="s">
        <v>30</v>
      </c>
      <c r="C27178">
        <v>250611</v>
      </c>
      <c r="D27178" s="8" t="s">
        <v>3321</v>
      </c>
      <c r="E27178" s="8" t="s">
        <v>3326</v>
      </c>
      <c r="F27178" s="8" t="s">
        <v>50</v>
      </c>
      <c r="G27178" s="8" t="s">
        <v>50</v>
      </c>
      <c r="H27178" s="8" t="s">
        <v>32</v>
      </c>
      <c r="I27178" s="8" t="s">
        <v>33</v>
      </c>
      <c r="J27178">
        <v>5</v>
      </c>
      <c r="K27178" s="8" t="s">
        <v>208</v>
      </c>
      <c r="L27178" s="8" t="s">
        <v>43</v>
      </c>
      <c r="M27178" s="8" t="s">
        <v>3360</v>
      </c>
      <c r="N27178" s="8" t="s">
        <v>3358</v>
      </c>
      <c r="O27178" s="8" t="s">
        <v>94</v>
      </c>
      <c r="P27178" s="8" t="s">
        <v>75</v>
      </c>
      <c r="Q27178" t="s">
        <v>198</v>
      </c>
      <c r="R27178" t="s">
        <v>31</v>
      </c>
      <c r="S27178" t="s">
        <v>1434</v>
      </c>
      <c r="T27178" s="8" t="s">
        <v>40</v>
      </c>
      <c r="U27178" s="8" t="s">
        <v>85</v>
      </c>
      <c r="V27178" t="s">
        <v>3376</v>
      </c>
      <c r="W27178" t="s">
        <v>3376</v>
      </c>
      <c r="X27178" t="s">
        <v>3376</v>
      </c>
      <c r="Y27178" t="s">
        <v>3376</v>
      </c>
      <c r="Z27178" t="s">
        <v>3376</v>
      </c>
      <c r="AA27178" t="s">
        <v>3376</v>
      </c>
      <c r="AB27178" t="s">
        <v>3376</v>
      </c>
      <c r="AC27178" t="s">
        <v>3376</v>
      </c>
      <c r="AD27178">
        <v>0</v>
      </c>
      <c r="AE27178">
        <v>0</v>
      </c>
      <c r="AF27178">
        <v>0</v>
      </c>
      <c r="AG27178">
        <v>0</v>
      </c>
      <c r="AH27178">
        <v>0</v>
      </c>
      <c r="AI27178">
        <v>0</v>
      </c>
    </row>
    <row r="27179" spans="1:35">
      <c r="A27179" s="7">
        <v>45064.732549768516</v>
      </c>
      <c r="B27179" s="8" t="s">
        <v>30</v>
      </c>
      <c r="C27179">
        <v>250611</v>
      </c>
      <c r="D27179" s="8" t="s">
        <v>3321</v>
      </c>
      <c r="E27179" s="8" t="s">
        <v>3326</v>
      </c>
      <c r="F27179" s="8" t="s">
        <v>50</v>
      </c>
      <c r="G27179" s="8" t="s">
        <v>50</v>
      </c>
      <c r="H27179" s="8" t="s">
        <v>32</v>
      </c>
      <c r="I27179" s="8" t="s">
        <v>33</v>
      </c>
      <c r="J27179">
        <v>5</v>
      </c>
      <c r="K27179" s="8" t="s">
        <v>208</v>
      </c>
      <c r="L27179" s="8" t="s">
        <v>43</v>
      </c>
      <c r="M27179" s="8" t="s">
        <v>3360</v>
      </c>
      <c r="N27179" s="8" t="s">
        <v>3359</v>
      </c>
      <c r="O27179" s="8" t="s">
        <v>94</v>
      </c>
      <c r="P27179" s="8" t="s">
        <v>75</v>
      </c>
      <c r="Q27179" t="s">
        <v>198</v>
      </c>
      <c r="R27179" t="s">
        <v>31</v>
      </c>
      <c r="S27179" t="s">
        <v>1434</v>
      </c>
      <c r="T27179" s="8" t="s">
        <v>40</v>
      </c>
      <c r="U27179" s="8" t="s">
        <v>85</v>
      </c>
      <c r="V27179" t="s">
        <v>3376</v>
      </c>
      <c r="W27179" t="s">
        <v>3376</v>
      </c>
      <c r="X27179" t="s">
        <v>3376</v>
      </c>
      <c r="Y27179" t="s">
        <v>3376</v>
      </c>
      <c r="Z27179" t="s">
        <v>3376</v>
      </c>
      <c r="AA27179" t="s">
        <v>3376</v>
      </c>
      <c r="AB27179" t="s">
        <v>3376</v>
      </c>
      <c r="AC27179" t="s">
        <v>3376</v>
      </c>
      <c r="AD27179">
        <v>0</v>
      </c>
      <c r="AE27179">
        <v>0</v>
      </c>
      <c r="AF27179">
        <v>0</v>
      </c>
      <c r="AG27179">
        <v>0</v>
      </c>
      <c r="AH27179">
        <v>0</v>
      </c>
      <c r="AI27179">
        <v>0</v>
      </c>
    </row>
    <row r="27180" spans="1:35">
      <c r="A27180" s="7">
        <v>45064.732549768516</v>
      </c>
      <c r="B27180" s="8" t="s">
        <v>30</v>
      </c>
      <c r="C27180">
        <v>250611</v>
      </c>
      <c r="D27180" s="8" t="s">
        <v>3321</v>
      </c>
      <c r="E27180" s="8" t="s">
        <v>3326</v>
      </c>
      <c r="F27180" s="8" t="s">
        <v>50</v>
      </c>
      <c r="G27180" s="8" t="s">
        <v>50</v>
      </c>
      <c r="H27180" s="8" t="s">
        <v>32</v>
      </c>
      <c r="I27180" s="8" t="s">
        <v>33</v>
      </c>
      <c r="J27180">
        <v>5</v>
      </c>
      <c r="K27180" s="8" t="s">
        <v>208</v>
      </c>
      <c r="L27180" s="8" t="s">
        <v>43</v>
      </c>
      <c r="M27180" s="8" t="s">
        <v>3336</v>
      </c>
      <c r="N27180" s="8" t="s">
        <v>3337</v>
      </c>
      <c r="O27180" s="8" t="s">
        <v>94</v>
      </c>
      <c r="P27180" s="8" t="s">
        <v>75</v>
      </c>
      <c r="Q27180" t="s">
        <v>198</v>
      </c>
      <c r="R27180" t="s">
        <v>31</v>
      </c>
      <c r="S27180" t="s">
        <v>1434</v>
      </c>
      <c r="T27180" s="8" t="s">
        <v>40</v>
      </c>
      <c r="U27180" s="8" t="s">
        <v>85</v>
      </c>
      <c r="V27180" t="s">
        <v>3376</v>
      </c>
      <c r="W27180" t="s">
        <v>3376</v>
      </c>
      <c r="X27180" t="s">
        <v>3376</v>
      </c>
      <c r="Y27180" t="s">
        <v>3376</v>
      </c>
      <c r="Z27180" t="s">
        <v>3376</v>
      </c>
      <c r="AA27180" t="s">
        <v>3376</v>
      </c>
      <c r="AB27180" t="s">
        <v>3376</v>
      </c>
      <c r="AC27180" t="s">
        <v>3376</v>
      </c>
      <c r="AD27180">
        <v>0</v>
      </c>
      <c r="AE27180">
        <v>0</v>
      </c>
      <c r="AF27180">
        <v>0</v>
      </c>
      <c r="AG27180">
        <v>0</v>
      </c>
      <c r="AH27180">
        <v>0</v>
      </c>
      <c r="AI27180">
        <v>0</v>
      </c>
    </row>
    <row r="27181" spans="1:35">
      <c r="A27181" s="7">
        <v>45064.732549768516</v>
      </c>
      <c r="B27181" s="8" t="s">
        <v>30</v>
      </c>
      <c r="C27181">
        <v>250611</v>
      </c>
      <c r="D27181" s="8" t="s">
        <v>3321</v>
      </c>
      <c r="E27181" s="8" t="s">
        <v>3326</v>
      </c>
      <c r="F27181" s="8" t="s">
        <v>50</v>
      </c>
      <c r="G27181" s="8" t="s">
        <v>50</v>
      </c>
      <c r="H27181" s="8" t="s">
        <v>32</v>
      </c>
      <c r="I27181" s="8" t="s">
        <v>33</v>
      </c>
      <c r="J27181">
        <v>5</v>
      </c>
      <c r="K27181" s="8" t="s">
        <v>208</v>
      </c>
      <c r="L27181" s="8" t="s">
        <v>43</v>
      </c>
      <c r="M27181" s="8" t="s">
        <v>3336</v>
      </c>
      <c r="N27181" s="8" t="s">
        <v>3342</v>
      </c>
      <c r="O27181" s="8" t="s">
        <v>94</v>
      </c>
      <c r="P27181" s="8" t="s">
        <v>75</v>
      </c>
      <c r="Q27181" t="s">
        <v>198</v>
      </c>
      <c r="R27181" t="s">
        <v>31</v>
      </c>
      <c r="S27181" t="s">
        <v>1434</v>
      </c>
      <c r="T27181" s="8" t="s">
        <v>40</v>
      </c>
      <c r="U27181" s="8" t="s">
        <v>85</v>
      </c>
      <c r="V27181" t="s">
        <v>3376</v>
      </c>
      <c r="W27181" t="s">
        <v>3376</v>
      </c>
      <c r="X27181" t="s">
        <v>3376</v>
      </c>
      <c r="Y27181" t="s">
        <v>3376</v>
      </c>
      <c r="Z27181" t="s">
        <v>3376</v>
      </c>
      <c r="AA27181" t="s">
        <v>3376</v>
      </c>
      <c r="AB27181" t="s">
        <v>3376</v>
      </c>
      <c r="AC27181" t="s">
        <v>3376</v>
      </c>
      <c r="AD27181">
        <v>0</v>
      </c>
      <c r="AE27181">
        <v>0</v>
      </c>
      <c r="AF27181">
        <v>0</v>
      </c>
      <c r="AG27181">
        <v>0</v>
      </c>
      <c r="AH27181">
        <v>0</v>
      </c>
      <c r="AI27181">
        <v>0</v>
      </c>
    </row>
    <row r="27182" spans="1:35">
      <c r="A27182" s="7">
        <v>45064.732549768516</v>
      </c>
      <c r="B27182" s="8" t="s">
        <v>30</v>
      </c>
      <c r="C27182">
        <v>250611</v>
      </c>
      <c r="D27182" s="8" t="s">
        <v>3321</v>
      </c>
      <c r="E27182" s="8" t="s">
        <v>3326</v>
      </c>
      <c r="F27182" s="8" t="s">
        <v>50</v>
      </c>
      <c r="G27182" s="8" t="s">
        <v>50</v>
      </c>
      <c r="H27182" s="8" t="s">
        <v>32</v>
      </c>
      <c r="I27182" s="8" t="s">
        <v>33</v>
      </c>
      <c r="J27182">
        <v>5</v>
      </c>
      <c r="K27182" s="8" t="s">
        <v>208</v>
      </c>
      <c r="L27182" s="8" t="s">
        <v>43</v>
      </c>
      <c r="M27182" s="8" t="s">
        <v>3336</v>
      </c>
      <c r="N27182" s="8" t="s">
        <v>3358</v>
      </c>
      <c r="O27182" s="8" t="s">
        <v>94</v>
      </c>
      <c r="P27182" s="8" t="s">
        <v>75</v>
      </c>
      <c r="Q27182" t="s">
        <v>198</v>
      </c>
      <c r="R27182" t="s">
        <v>31</v>
      </c>
      <c r="S27182" t="s">
        <v>1434</v>
      </c>
      <c r="T27182" s="8" t="s">
        <v>40</v>
      </c>
      <c r="U27182" s="8" t="s">
        <v>85</v>
      </c>
      <c r="V27182" t="s">
        <v>3376</v>
      </c>
      <c r="W27182" t="s">
        <v>3376</v>
      </c>
      <c r="X27182" t="s">
        <v>3376</v>
      </c>
      <c r="Y27182" t="s">
        <v>3376</v>
      </c>
      <c r="Z27182" t="s">
        <v>3376</v>
      </c>
      <c r="AA27182" t="s">
        <v>3376</v>
      </c>
      <c r="AB27182" t="s">
        <v>3376</v>
      </c>
      <c r="AC27182" t="s">
        <v>3376</v>
      </c>
      <c r="AD27182">
        <v>0</v>
      </c>
      <c r="AE27182">
        <v>0</v>
      </c>
      <c r="AF27182">
        <v>0</v>
      </c>
      <c r="AG27182">
        <v>0</v>
      </c>
      <c r="AH27182">
        <v>0</v>
      </c>
      <c r="AI27182">
        <v>0</v>
      </c>
    </row>
    <row r="27183" spans="1:35">
      <c r="A27183" s="7">
        <v>45064.732549768516</v>
      </c>
      <c r="B27183" s="8" t="s">
        <v>30</v>
      </c>
      <c r="C27183">
        <v>250611</v>
      </c>
      <c r="D27183" s="8" t="s">
        <v>3321</v>
      </c>
      <c r="E27183" s="8" t="s">
        <v>3326</v>
      </c>
      <c r="F27183" s="8" t="s">
        <v>50</v>
      </c>
      <c r="G27183" s="8" t="s">
        <v>50</v>
      </c>
      <c r="H27183" s="8" t="s">
        <v>32</v>
      </c>
      <c r="I27183" s="8" t="s">
        <v>33</v>
      </c>
      <c r="J27183">
        <v>5</v>
      </c>
      <c r="K27183" s="8" t="s">
        <v>208</v>
      </c>
      <c r="L27183" s="8" t="s">
        <v>43</v>
      </c>
      <c r="M27183" s="8" t="s">
        <v>3336</v>
      </c>
      <c r="N27183" s="8" t="s">
        <v>3359</v>
      </c>
      <c r="O27183" s="8" t="s">
        <v>94</v>
      </c>
      <c r="P27183" s="8" t="s">
        <v>75</v>
      </c>
      <c r="Q27183" t="s">
        <v>198</v>
      </c>
      <c r="R27183" t="s">
        <v>31</v>
      </c>
      <c r="S27183" t="s">
        <v>1434</v>
      </c>
      <c r="T27183" s="8" t="s">
        <v>40</v>
      </c>
      <c r="U27183" s="8" t="s">
        <v>85</v>
      </c>
      <c r="V27183" t="s">
        <v>3376</v>
      </c>
      <c r="W27183" t="s">
        <v>3376</v>
      </c>
      <c r="X27183" t="s">
        <v>3376</v>
      </c>
      <c r="Y27183" t="s">
        <v>3376</v>
      </c>
      <c r="Z27183" t="s">
        <v>3376</v>
      </c>
      <c r="AA27183" t="s">
        <v>3376</v>
      </c>
      <c r="AB27183" t="s">
        <v>3376</v>
      </c>
      <c r="AC27183" t="s">
        <v>3376</v>
      </c>
      <c r="AD27183">
        <v>0</v>
      </c>
      <c r="AE27183">
        <v>0</v>
      </c>
      <c r="AF27183">
        <v>0</v>
      </c>
      <c r="AG27183">
        <v>0</v>
      </c>
      <c r="AH27183">
        <v>0</v>
      </c>
      <c r="AI27183">
        <v>0</v>
      </c>
    </row>
    <row r="27184" spans="1:35">
      <c r="A27184" s="7">
        <v>45064.732549768516</v>
      </c>
      <c r="B27184" s="8" t="s">
        <v>30</v>
      </c>
      <c r="C27184">
        <v>250611</v>
      </c>
      <c r="D27184" s="8" t="s">
        <v>3321</v>
      </c>
      <c r="E27184" s="8" t="s">
        <v>3326</v>
      </c>
      <c r="F27184" s="8" t="s">
        <v>50</v>
      </c>
      <c r="G27184" s="8" t="s">
        <v>50</v>
      </c>
      <c r="H27184" s="8" t="s">
        <v>32</v>
      </c>
      <c r="I27184" s="8" t="s">
        <v>33</v>
      </c>
      <c r="J27184">
        <v>5</v>
      </c>
      <c r="K27184" s="8" t="s">
        <v>208</v>
      </c>
      <c r="L27184" s="8" t="s">
        <v>43</v>
      </c>
      <c r="M27184" s="8" t="s">
        <v>3340</v>
      </c>
      <c r="N27184" s="8" t="s">
        <v>3337</v>
      </c>
      <c r="O27184" s="8" t="s">
        <v>94</v>
      </c>
      <c r="P27184" s="8" t="s">
        <v>75</v>
      </c>
      <c r="Q27184" t="s">
        <v>198</v>
      </c>
      <c r="R27184" t="s">
        <v>31</v>
      </c>
      <c r="S27184" t="s">
        <v>1434</v>
      </c>
      <c r="T27184" s="8" t="s">
        <v>40</v>
      </c>
      <c r="U27184" s="8" t="s">
        <v>85</v>
      </c>
      <c r="V27184" t="s">
        <v>3376</v>
      </c>
      <c r="W27184" t="s">
        <v>3376</v>
      </c>
      <c r="X27184" t="s">
        <v>3376</v>
      </c>
      <c r="Y27184" t="s">
        <v>3376</v>
      </c>
      <c r="Z27184" t="s">
        <v>3376</v>
      </c>
      <c r="AA27184" t="s">
        <v>3376</v>
      </c>
      <c r="AB27184" t="s">
        <v>3376</v>
      </c>
      <c r="AC27184" t="s">
        <v>3376</v>
      </c>
      <c r="AD27184">
        <v>0</v>
      </c>
      <c r="AE27184">
        <v>0</v>
      </c>
      <c r="AF27184">
        <v>0</v>
      </c>
      <c r="AG27184">
        <v>0</v>
      </c>
      <c r="AH27184">
        <v>0</v>
      </c>
      <c r="AI27184">
        <v>0</v>
      </c>
    </row>
    <row r="27185" spans="1:35">
      <c r="A27185" s="7">
        <v>45064.732549768516</v>
      </c>
      <c r="B27185" s="8" t="s">
        <v>30</v>
      </c>
      <c r="C27185">
        <v>250611</v>
      </c>
      <c r="D27185" s="8" t="s">
        <v>3321</v>
      </c>
      <c r="E27185" s="8" t="s">
        <v>3326</v>
      </c>
      <c r="F27185" s="8" t="s">
        <v>50</v>
      </c>
      <c r="G27185" s="8" t="s">
        <v>50</v>
      </c>
      <c r="H27185" s="8" t="s">
        <v>32</v>
      </c>
      <c r="I27185" s="8" t="s">
        <v>33</v>
      </c>
      <c r="J27185">
        <v>5</v>
      </c>
      <c r="K27185" s="8" t="s">
        <v>208</v>
      </c>
      <c r="L27185" s="8" t="s">
        <v>43</v>
      </c>
      <c r="M27185" s="8" t="s">
        <v>3340</v>
      </c>
      <c r="N27185" s="8" t="s">
        <v>3342</v>
      </c>
      <c r="O27185" s="8" t="s">
        <v>94</v>
      </c>
      <c r="P27185" s="8" t="s">
        <v>75</v>
      </c>
      <c r="Q27185" t="s">
        <v>198</v>
      </c>
      <c r="R27185" t="s">
        <v>31</v>
      </c>
      <c r="S27185" t="s">
        <v>1434</v>
      </c>
      <c r="T27185" s="8" t="s">
        <v>40</v>
      </c>
      <c r="U27185" s="8" t="s">
        <v>85</v>
      </c>
      <c r="V27185" t="s">
        <v>3376</v>
      </c>
      <c r="W27185" t="s">
        <v>3376</v>
      </c>
      <c r="X27185" t="s">
        <v>3376</v>
      </c>
      <c r="Y27185" t="s">
        <v>3376</v>
      </c>
      <c r="Z27185" t="s">
        <v>3376</v>
      </c>
      <c r="AA27185" t="s">
        <v>3376</v>
      </c>
      <c r="AB27185" t="s">
        <v>3376</v>
      </c>
      <c r="AC27185" t="s">
        <v>3376</v>
      </c>
      <c r="AD27185">
        <v>0</v>
      </c>
      <c r="AE27185">
        <v>0</v>
      </c>
      <c r="AF27185">
        <v>0</v>
      </c>
      <c r="AG27185">
        <v>0</v>
      </c>
      <c r="AH27185">
        <v>0</v>
      </c>
      <c r="AI27185">
        <v>0</v>
      </c>
    </row>
    <row r="27186" spans="1:35">
      <c r="A27186" s="7">
        <v>45064.732549768516</v>
      </c>
      <c r="B27186" s="8" t="s">
        <v>30</v>
      </c>
      <c r="C27186">
        <v>250611</v>
      </c>
      <c r="D27186" s="8" t="s">
        <v>3321</v>
      </c>
      <c r="E27186" s="8" t="s">
        <v>3326</v>
      </c>
      <c r="F27186" s="8" t="s">
        <v>50</v>
      </c>
      <c r="G27186" s="8" t="s">
        <v>50</v>
      </c>
      <c r="H27186" s="8" t="s">
        <v>32</v>
      </c>
      <c r="I27186" s="8" t="s">
        <v>33</v>
      </c>
      <c r="J27186">
        <v>5</v>
      </c>
      <c r="K27186" s="8" t="s">
        <v>208</v>
      </c>
      <c r="L27186" s="8" t="s">
        <v>43</v>
      </c>
      <c r="M27186" s="8" t="s">
        <v>3340</v>
      </c>
      <c r="N27186" s="8" t="s">
        <v>3358</v>
      </c>
      <c r="O27186" s="8" t="s">
        <v>94</v>
      </c>
      <c r="P27186" s="8" t="s">
        <v>75</v>
      </c>
      <c r="Q27186" t="s">
        <v>198</v>
      </c>
      <c r="R27186" t="s">
        <v>31</v>
      </c>
      <c r="S27186" t="s">
        <v>1434</v>
      </c>
      <c r="T27186" s="8" t="s">
        <v>40</v>
      </c>
      <c r="U27186" s="8" t="s">
        <v>85</v>
      </c>
      <c r="V27186" t="s">
        <v>3376</v>
      </c>
      <c r="W27186" t="s">
        <v>3376</v>
      </c>
      <c r="X27186" t="s">
        <v>3376</v>
      </c>
      <c r="Y27186" t="s">
        <v>3376</v>
      </c>
      <c r="Z27186" t="s">
        <v>3376</v>
      </c>
      <c r="AA27186" t="s">
        <v>3376</v>
      </c>
      <c r="AB27186" t="s">
        <v>3376</v>
      </c>
      <c r="AC27186" t="s">
        <v>3376</v>
      </c>
      <c r="AD27186">
        <v>0</v>
      </c>
      <c r="AE27186">
        <v>0</v>
      </c>
      <c r="AF27186">
        <v>0</v>
      </c>
      <c r="AG27186">
        <v>0</v>
      </c>
      <c r="AH27186">
        <v>0</v>
      </c>
      <c r="AI27186">
        <v>0</v>
      </c>
    </row>
    <row r="27187" spans="1:35">
      <c r="A27187" s="7">
        <v>45064.732549768516</v>
      </c>
      <c r="B27187" s="8" t="s">
        <v>30</v>
      </c>
      <c r="C27187">
        <v>250611</v>
      </c>
      <c r="D27187" s="8" t="s">
        <v>3321</v>
      </c>
      <c r="E27187" s="8" t="s">
        <v>3326</v>
      </c>
      <c r="F27187" s="8" t="s">
        <v>50</v>
      </c>
      <c r="G27187" s="8" t="s">
        <v>50</v>
      </c>
      <c r="H27187" s="8" t="s">
        <v>32</v>
      </c>
      <c r="I27187" s="8" t="s">
        <v>33</v>
      </c>
      <c r="J27187">
        <v>5</v>
      </c>
      <c r="K27187" s="8" t="s">
        <v>208</v>
      </c>
      <c r="L27187" s="8" t="s">
        <v>43</v>
      </c>
      <c r="M27187" s="8" t="s">
        <v>3340</v>
      </c>
      <c r="N27187" s="8" t="s">
        <v>3359</v>
      </c>
      <c r="O27187" s="8" t="s">
        <v>94</v>
      </c>
      <c r="P27187" s="8" t="s">
        <v>75</v>
      </c>
      <c r="Q27187" t="s">
        <v>198</v>
      </c>
      <c r="R27187" t="s">
        <v>31</v>
      </c>
      <c r="S27187" t="s">
        <v>1434</v>
      </c>
      <c r="T27187" s="8" t="s">
        <v>40</v>
      </c>
      <c r="U27187" s="8" t="s">
        <v>85</v>
      </c>
      <c r="V27187" t="s">
        <v>3376</v>
      </c>
      <c r="W27187" t="s">
        <v>3376</v>
      </c>
      <c r="X27187" t="s">
        <v>3376</v>
      </c>
      <c r="Y27187" t="s">
        <v>3376</v>
      </c>
      <c r="Z27187" t="s">
        <v>3376</v>
      </c>
      <c r="AA27187" t="s">
        <v>3376</v>
      </c>
      <c r="AB27187" t="s">
        <v>3376</v>
      </c>
      <c r="AC27187" t="s">
        <v>3376</v>
      </c>
      <c r="AD27187">
        <v>0</v>
      </c>
      <c r="AE27187">
        <v>0</v>
      </c>
      <c r="AF27187">
        <v>0</v>
      </c>
      <c r="AG27187">
        <v>0</v>
      </c>
      <c r="AH27187">
        <v>0</v>
      </c>
      <c r="AI27187">
        <v>0</v>
      </c>
    </row>
    <row r="27188" spans="1:35">
      <c r="A27188" s="7">
        <v>45064.741030254627</v>
      </c>
      <c r="B27188" s="8" t="s">
        <v>30</v>
      </c>
      <c r="C27188">
        <v>603210</v>
      </c>
      <c r="D27188" s="8" t="s">
        <v>3321</v>
      </c>
      <c r="E27188" s="8" t="s">
        <v>3323</v>
      </c>
      <c r="F27188" s="8" t="s">
        <v>3330</v>
      </c>
      <c r="G27188" s="8" t="s">
        <v>206</v>
      </c>
      <c r="H27188" s="8" t="s">
        <v>32</v>
      </c>
      <c r="I27188" s="8" t="s">
        <v>33</v>
      </c>
      <c r="J27188">
        <v>10</v>
      </c>
      <c r="K27188" s="8" t="s">
        <v>208</v>
      </c>
      <c r="L27188" s="8" t="s">
        <v>43</v>
      </c>
      <c r="M27188" s="8" t="s">
        <v>3360</v>
      </c>
      <c r="N27188" s="8" t="s">
        <v>3351</v>
      </c>
      <c r="O27188" s="8" t="s">
        <v>73</v>
      </c>
      <c r="P27188" s="8" t="s">
        <v>91</v>
      </c>
      <c r="Q27188" t="s">
        <v>32</v>
      </c>
      <c r="R27188" t="s">
        <v>206</v>
      </c>
      <c r="S27188" t="s">
        <v>1435</v>
      </c>
      <c r="T27188" s="8" t="s">
        <v>58</v>
      </c>
      <c r="U27188" s="8" t="s">
        <v>59</v>
      </c>
      <c r="V27188" t="s">
        <v>3376</v>
      </c>
      <c r="W27188" t="s">
        <v>3376</v>
      </c>
      <c r="X27188" t="s">
        <v>3376</v>
      </c>
      <c r="Y27188" t="s">
        <v>3376</v>
      </c>
      <c r="Z27188" t="s">
        <v>3376</v>
      </c>
      <c r="AA27188" t="s">
        <v>3376</v>
      </c>
      <c r="AB27188" t="s">
        <v>3376</v>
      </c>
      <c r="AC27188" t="s">
        <v>3376</v>
      </c>
      <c r="AD27188">
        <v>0</v>
      </c>
      <c r="AE27188">
        <v>0</v>
      </c>
      <c r="AF27188">
        <v>0</v>
      </c>
      <c r="AG27188">
        <v>0</v>
      </c>
      <c r="AH27188">
        <v>0</v>
      </c>
      <c r="AI27188">
        <v>0</v>
      </c>
    </row>
    <row r="27189" spans="1:35">
      <c r="A27189" s="7">
        <v>45064.741030254627</v>
      </c>
      <c r="B27189" s="8" t="s">
        <v>30</v>
      </c>
      <c r="C27189">
        <v>603210</v>
      </c>
      <c r="D27189" s="8" t="s">
        <v>3321</v>
      </c>
      <c r="E27189" s="8" t="s">
        <v>3323</v>
      </c>
      <c r="F27189" s="8" t="s">
        <v>3330</v>
      </c>
      <c r="G27189" s="8" t="s">
        <v>206</v>
      </c>
      <c r="H27189" s="8" t="s">
        <v>32</v>
      </c>
      <c r="I27189" s="8" t="s">
        <v>33</v>
      </c>
      <c r="J27189">
        <v>10</v>
      </c>
      <c r="K27189" s="8" t="s">
        <v>208</v>
      </c>
      <c r="L27189" s="8" t="s">
        <v>43</v>
      </c>
      <c r="M27189" s="8" t="s">
        <v>3360</v>
      </c>
      <c r="N27189" s="8" t="s">
        <v>3339</v>
      </c>
      <c r="O27189" s="8" t="s">
        <v>73</v>
      </c>
      <c r="P27189" s="8" t="s">
        <v>91</v>
      </c>
      <c r="Q27189" t="s">
        <v>32</v>
      </c>
      <c r="R27189" t="s">
        <v>206</v>
      </c>
      <c r="S27189" t="s">
        <v>1435</v>
      </c>
      <c r="T27189" s="8" t="s">
        <v>58</v>
      </c>
      <c r="U27189" s="8" t="s">
        <v>59</v>
      </c>
      <c r="V27189" t="s">
        <v>3376</v>
      </c>
      <c r="W27189" t="s">
        <v>3376</v>
      </c>
      <c r="X27189" t="s">
        <v>3376</v>
      </c>
      <c r="Y27189" t="s">
        <v>3376</v>
      </c>
      <c r="Z27189" t="s">
        <v>3376</v>
      </c>
      <c r="AA27189" t="s">
        <v>3376</v>
      </c>
      <c r="AB27189" t="s">
        <v>3376</v>
      </c>
      <c r="AC27189" t="s">
        <v>3376</v>
      </c>
      <c r="AD27189">
        <v>0</v>
      </c>
      <c r="AE27189">
        <v>0</v>
      </c>
      <c r="AF27189">
        <v>0</v>
      </c>
      <c r="AG27189">
        <v>0</v>
      </c>
      <c r="AH27189">
        <v>0</v>
      </c>
      <c r="AI27189">
        <v>0</v>
      </c>
    </row>
    <row r="27190" spans="1:35">
      <c r="A27190" s="7">
        <v>45064.741030254627</v>
      </c>
      <c r="B27190" s="8" t="s">
        <v>30</v>
      </c>
      <c r="C27190">
        <v>603210</v>
      </c>
      <c r="D27190" s="8" t="s">
        <v>3321</v>
      </c>
      <c r="E27190" s="8" t="s">
        <v>3323</v>
      </c>
      <c r="F27190" s="8" t="s">
        <v>3330</v>
      </c>
      <c r="G27190" s="8" t="s">
        <v>206</v>
      </c>
      <c r="H27190" s="8" t="s">
        <v>32</v>
      </c>
      <c r="I27190" s="8" t="s">
        <v>33</v>
      </c>
      <c r="J27190">
        <v>10</v>
      </c>
      <c r="K27190" s="8" t="s">
        <v>208</v>
      </c>
      <c r="L27190" s="8" t="s">
        <v>43</v>
      </c>
      <c r="M27190" s="8" t="s">
        <v>3360</v>
      </c>
      <c r="N27190" s="8" t="s">
        <v>3358</v>
      </c>
      <c r="O27190" s="8" t="s">
        <v>73</v>
      </c>
      <c r="P27190" s="8" t="s">
        <v>91</v>
      </c>
      <c r="Q27190" t="s">
        <v>32</v>
      </c>
      <c r="R27190" t="s">
        <v>206</v>
      </c>
      <c r="S27190" t="s">
        <v>1435</v>
      </c>
      <c r="T27190" s="8" t="s">
        <v>58</v>
      </c>
      <c r="U27190" s="8" t="s">
        <v>59</v>
      </c>
      <c r="V27190" t="s">
        <v>3376</v>
      </c>
      <c r="W27190" t="s">
        <v>3376</v>
      </c>
      <c r="X27190" t="s">
        <v>3376</v>
      </c>
      <c r="Y27190" t="s">
        <v>3376</v>
      </c>
      <c r="Z27190" t="s">
        <v>3376</v>
      </c>
      <c r="AA27190" t="s">
        <v>3376</v>
      </c>
      <c r="AB27190" t="s">
        <v>3376</v>
      </c>
      <c r="AC27190" t="s">
        <v>3376</v>
      </c>
      <c r="AD27190">
        <v>0</v>
      </c>
      <c r="AE27190">
        <v>0</v>
      </c>
      <c r="AF27190">
        <v>0</v>
      </c>
      <c r="AG27190">
        <v>0</v>
      </c>
      <c r="AH27190">
        <v>0</v>
      </c>
      <c r="AI27190">
        <v>0</v>
      </c>
    </row>
    <row r="27191" spans="1:35">
      <c r="A27191" s="7">
        <v>45064.741030254627</v>
      </c>
      <c r="B27191" s="8" t="s">
        <v>30</v>
      </c>
      <c r="C27191">
        <v>603210</v>
      </c>
      <c r="D27191" s="8" t="s">
        <v>3321</v>
      </c>
      <c r="E27191" s="8" t="s">
        <v>3323</v>
      </c>
      <c r="F27191" s="8" t="s">
        <v>3330</v>
      </c>
      <c r="G27191" s="8" t="s">
        <v>206</v>
      </c>
      <c r="H27191" s="8" t="s">
        <v>32</v>
      </c>
      <c r="I27191" s="8" t="s">
        <v>33</v>
      </c>
      <c r="J27191">
        <v>10</v>
      </c>
      <c r="K27191" s="8" t="s">
        <v>208</v>
      </c>
      <c r="L27191" s="8" t="s">
        <v>43</v>
      </c>
      <c r="M27191" s="8" t="s">
        <v>3360</v>
      </c>
      <c r="N27191" s="8" t="s">
        <v>3359</v>
      </c>
      <c r="O27191" s="8" t="s">
        <v>73</v>
      </c>
      <c r="P27191" s="8" t="s">
        <v>91</v>
      </c>
      <c r="Q27191" t="s">
        <v>32</v>
      </c>
      <c r="R27191" t="s">
        <v>206</v>
      </c>
      <c r="S27191" t="s">
        <v>1435</v>
      </c>
      <c r="T27191" s="8" t="s">
        <v>58</v>
      </c>
      <c r="U27191" s="8" t="s">
        <v>59</v>
      </c>
      <c r="V27191" t="s">
        <v>3376</v>
      </c>
      <c r="W27191" t="s">
        <v>3376</v>
      </c>
      <c r="X27191" t="s">
        <v>3376</v>
      </c>
      <c r="Y27191" t="s">
        <v>3376</v>
      </c>
      <c r="Z27191" t="s">
        <v>3376</v>
      </c>
      <c r="AA27191" t="s">
        <v>3376</v>
      </c>
      <c r="AB27191" t="s">
        <v>3376</v>
      </c>
      <c r="AC27191" t="s">
        <v>3376</v>
      </c>
      <c r="AD27191">
        <v>0</v>
      </c>
      <c r="AE27191">
        <v>0</v>
      </c>
      <c r="AF27191">
        <v>0</v>
      </c>
      <c r="AG27191">
        <v>0</v>
      </c>
      <c r="AH27191">
        <v>0</v>
      </c>
      <c r="AI27191">
        <v>0</v>
      </c>
    </row>
    <row r="27192" spans="1:35">
      <c r="A27192" s="7">
        <v>45064.741030254627</v>
      </c>
      <c r="B27192" s="8" t="s">
        <v>30</v>
      </c>
      <c r="C27192">
        <v>603210</v>
      </c>
      <c r="D27192" s="8" t="s">
        <v>3321</v>
      </c>
      <c r="E27192" s="8" t="s">
        <v>3323</v>
      </c>
      <c r="F27192" s="8" t="s">
        <v>3330</v>
      </c>
      <c r="G27192" s="8" t="s">
        <v>206</v>
      </c>
      <c r="H27192" s="8" t="s">
        <v>32</v>
      </c>
      <c r="I27192" s="8" t="s">
        <v>33</v>
      </c>
      <c r="J27192">
        <v>10</v>
      </c>
      <c r="K27192" s="8" t="s">
        <v>208</v>
      </c>
      <c r="L27192" s="8" t="s">
        <v>43</v>
      </c>
      <c r="M27192" s="8" t="s">
        <v>3336</v>
      </c>
      <c r="N27192" s="8" t="s">
        <v>3351</v>
      </c>
      <c r="O27192" s="8" t="s">
        <v>73</v>
      </c>
      <c r="P27192" s="8" t="s">
        <v>91</v>
      </c>
      <c r="Q27192" t="s">
        <v>32</v>
      </c>
      <c r="R27192" t="s">
        <v>206</v>
      </c>
      <c r="S27192" t="s">
        <v>1435</v>
      </c>
      <c r="T27192" s="8" t="s">
        <v>58</v>
      </c>
      <c r="U27192" s="8" t="s">
        <v>59</v>
      </c>
      <c r="V27192" t="s">
        <v>3376</v>
      </c>
      <c r="W27192" t="s">
        <v>3376</v>
      </c>
      <c r="X27192" t="s">
        <v>3376</v>
      </c>
      <c r="Y27192" t="s">
        <v>3376</v>
      </c>
      <c r="Z27192" t="s">
        <v>3376</v>
      </c>
      <c r="AA27192" t="s">
        <v>3376</v>
      </c>
      <c r="AB27192" t="s">
        <v>3376</v>
      </c>
      <c r="AC27192" t="s">
        <v>3376</v>
      </c>
      <c r="AD27192">
        <v>0</v>
      </c>
      <c r="AE27192">
        <v>0</v>
      </c>
      <c r="AF27192">
        <v>0</v>
      </c>
      <c r="AG27192">
        <v>0</v>
      </c>
      <c r="AH27192">
        <v>0</v>
      </c>
      <c r="AI27192">
        <v>0</v>
      </c>
    </row>
    <row r="27193" spans="1:35">
      <c r="A27193" s="7">
        <v>45064.741030254627</v>
      </c>
      <c r="B27193" s="8" t="s">
        <v>30</v>
      </c>
      <c r="C27193">
        <v>603210</v>
      </c>
      <c r="D27193" s="8" t="s">
        <v>3321</v>
      </c>
      <c r="E27193" s="8" t="s">
        <v>3323</v>
      </c>
      <c r="F27193" s="8" t="s">
        <v>3330</v>
      </c>
      <c r="G27193" s="8" t="s">
        <v>206</v>
      </c>
      <c r="H27193" s="8" t="s">
        <v>32</v>
      </c>
      <c r="I27193" s="8" t="s">
        <v>33</v>
      </c>
      <c r="J27193">
        <v>10</v>
      </c>
      <c r="K27193" s="8" t="s">
        <v>208</v>
      </c>
      <c r="L27193" s="8" t="s">
        <v>43</v>
      </c>
      <c r="M27193" s="8" t="s">
        <v>3336</v>
      </c>
      <c r="N27193" s="8" t="s">
        <v>3339</v>
      </c>
      <c r="O27193" s="8" t="s">
        <v>73</v>
      </c>
      <c r="P27193" s="8" t="s">
        <v>91</v>
      </c>
      <c r="Q27193" t="s">
        <v>32</v>
      </c>
      <c r="R27193" t="s">
        <v>206</v>
      </c>
      <c r="S27193" t="s">
        <v>1435</v>
      </c>
      <c r="T27193" s="8" t="s">
        <v>58</v>
      </c>
      <c r="U27193" s="8" t="s">
        <v>59</v>
      </c>
      <c r="V27193" t="s">
        <v>3376</v>
      </c>
      <c r="W27193" t="s">
        <v>3376</v>
      </c>
      <c r="X27193" t="s">
        <v>3376</v>
      </c>
      <c r="Y27193" t="s">
        <v>3376</v>
      </c>
      <c r="Z27193" t="s">
        <v>3376</v>
      </c>
      <c r="AA27193" t="s">
        <v>3376</v>
      </c>
      <c r="AB27193" t="s">
        <v>3376</v>
      </c>
      <c r="AC27193" t="s">
        <v>3376</v>
      </c>
      <c r="AD27193">
        <v>0</v>
      </c>
      <c r="AE27193">
        <v>0</v>
      </c>
      <c r="AF27193">
        <v>0</v>
      </c>
      <c r="AG27193">
        <v>0</v>
      </c>
      <c r="AH27193">
        <v>0</v>
      </c>
      <c r="AI27193">
        <v>0</v>
      </c>
    </row>
    <row r="27194" spans="1:35">
      <c r="A27194" s="7">
        <v>45064.741030254627</v>
      </c>
      <c r="B27194" s="8" t="s">
        <v>30</v>
      </c>
      <c r="C27194">
        <v>603210</v>
      </c>
      <c r="D27194" s="8" t="s">
        <v>3321</v>
      </c>
      <c r="E27194" s="8" t="s">
        <v>3323</v>
      </c>
      <c r="F27194" s="8" t="s">
        <v>3330</v>
      </c>
      <c r="G27194" s="8" t="s">
        <v>206</v>
      </c>
      <c r="H27194" s="8" t="s">
        <v>32</v>
      </c>
      <c r="I27194" s="8" t="s">
        <v>33</v>
      </c>
      <c r="J27194">
        <v>10</v>
      </c>
      <c r="K27194" s="8" t="s">
        <v>208</v>
      </c>
      <c r="L27194" s="8" t="s">
        <v>43</v>
      </c>
      <c r="M27194" s="8" t="s">
        <v>3336</v>
      </c>
      <c r="N27194" s="8" t="s">
        <v>3358</v>
      </c>
      <c r="O27194" s="8" t="s">
        <v>73</v>
      </c>
      <c r="P27194" s="8" t="s">
        <v>91</v>
      </c>
      <c r="Q27194" t="s">
        <v>32</v>
      </c>
      <c r="R27194" t="s">
        <v>206</v>
      </c>
      <c r="S27194" t="s">
        <v>1435</v>
      </c>
      <c r="T27194" s="8" t="s">
        <v>58</v>
      </c>
      <c r="U27194" s="8" t="s">
        <v>59</v>
      </c>
      <c r="V27194" t="s">
        <v>3376</v>
      </c>
      <c r="W27194" t="s">
        <v>3376</v>
      </c>
      <c r="X27194" t="s">
        <v>3376</v>
      </c>
      <c r="Y27194" t="s">
        <v>3376</v>
      </c>
      <c r="Z27194" t="s">
        <v>3376</v>
      </c>
      <c r="AA27194" t="s">
        <v>3376</v>
      </c>
      <c r="AB27194" t="s">
        <v>3376</v>
      </c>
      <c r="AC27194" t="s">
        <v>3376</v>
      </c>
      <c r="AD27194">
        <v>0</v>
      </c>
      <c r="AE27194">
        <v>0</v>
      </c>
      <c r="AF27194">
        <v>0</v>
      </c>
      <c r="AG27194">
        <v>0</v>
      </c>
      <c r="AH27194">
        <v>0</v>
      </c>
      <c r="AI27194">
        <v>0</v>
      </c>
    </row>
    <row r="27195" spans="1:35">
      <c r="A27195" s="7">
        <v>45064.741030254627</v>
      </c>
      <c r="B27195" s="8" t="s">
        <v>30</v>
      </c>
      <c r="C27195">
        <v>603210</v>
      </c>
      <c r="D27195" s="8" t="s">
        <v>3321</v>
      </c>
      <c r="E27195" s="8" t="s">
        <v>3323</v>
      </c>
      <c r="F27195" s="8" t="s">
        <v>3330</v>
      </c>
      <c r="G27195" s="8" t="s">
        <v>206</v>
      </c>
      <c r="H27195" s="8" t="s">
        <v>32</v>
      </c>
      <c r="I27195" s="8" t="s">
        <v>33</v>
      </c>
      <c r="J27195">
        <v>10</v>
      </c>
      <c r="K27195" s="8" t="s">
        <v>208</v>
      </c>
      <c r="L27195" s="8" t="s">
        <v>43</v>
      </c>
      <c r="M27195" s="8" t="s">
        <v>3336</v>
      </c>
      <c r="N27195" s="8" t="s">
        <v>3359</v>
      </c>
      <c r="O27195" s="8" t="s">
        <v>73</v>
      </c>
      <c r="P27195" s="8" t="s">
        <v>91</v>
      </c>
      <c r="Q27195" t="s">
        <v>32</v>
      </c>
      <c r="R27195" t="s">
        <v>206</v>
      </c>
      <c r="S27195" t="s">
        <v>1435</v>
      </c>
      <c r="T27195" s="8" t="s">
        <v>58</v>
      </c>
      <c r="U27195" s="8" t="s">
        <v>59</v>
      </c>
      <c r="V27195" t="s">
        <v>3376</v>
      </c>
      <c r="W27195" t="s">
        <v>3376</v>
      </c>
      <c r="X27195" t="s">
        <v>3376</v>
      </c>
      <c r="Y27195" t="s">
        <v>3376</v>
      </c>
      <c r="Z27195" t="s">
        <v>3376</v>
      </c>
      <c r="AA27195" t="s">
        <v>3376</v>
      </c>
      <c r="AB27195" t="s">
        <v>3376</v>
      </c>
      <c r="AC27195" t="s">
        <v>3376</v>
      </c>
      <c r="AD27195">
        <v>0</v>
      </c>
      <c r="AE27195">
        <v>0</v>
      </c>
      <c r="AF27195">
        <v>0</v>
      </c>
      <c r="AG27195">
        <v>0</v>
      </c>
      <c r="AH27195">
        <v>0</v>
      </c>
      <c r="AI27195">
        <v>0</v>
      </c>
    </row>
    <row r="27196" spans="1:35">
      <c r="A27196" s="7">
        <v>45064.741030254627</v>
      </c>
      <c r="B27196" s="8" t="s">
        <v>30</v>
      </c>
      <c r="C27196">
        <v>603210</v>
      </c>
      <c r="D27196" s="8" t="s">
        <v>3321</v>
      </c>
      <c r="E27196" s="8" t="s">
        <v>3323</v>
      </c>
      <c r="F27196" s="8" t="s">
        <v>3330</v>
      </c>
      <c r="G27196" s="8" t="s">
        <v>206</v>
      </c>
      <c r="H27196" s="8" t="s">
        <v>32</v>
      </c>
      <c r="I27196" s="8" t="s">
        <v>33</v>
      </c>
      <c r="J27196">
        <v>10</v>
      </c>
      <c r="K27196" s="8" t="s">
        <v>208</v>
      </c>
      <c r="L27196" s="8" t="s">
        <v>43</v>
      </c>
      <c r="M27196" s="8" t="s">
        <v>3361</v>
      </c>
      <c r="N27196" s="8" t="s">
        <v>3351</v>
      </c>
      <c r="O27196" s="8" t="s">
        <v>73</v>
      </c>
      <c r="P27196" s="8" t="s">
        <v>91</v>
      </c>
      <c r="Q27196" t="s">
        <v>32</v>
      </c>
      <c r="R27196" t="s">
        <v>206</v>
      </c>
      <c r="S27196" t="s">
        <v>1435</v>
      </c>
      <c r="T27196" s="8" t="s">
        <v>58</v>
      </c>
      <c r="U27196" s="8" t="s">
        <v>59</v>
      </c>
      <c r="V27196" t="s">
        <v>3376</v>
      </c>
      <c r="W27196" t="s">
        <v>3376</v>
      </c>
      <c r="X27196" t="s">
        <v>3376</v>
      </c>
      <c r="Y27196" t="s">
        <v>3376</v>
      </c>
      <c r="Z27196" t="s">
        <v>3376</v>
      </c>
      <c r="AA27196" t="s">
        <v>3376</v>
      </c>
      <c r="AB27196" t="s">
        <v>3376</v>
      </c>
      <c r="AC27196" t="s">
        <v>3376</v>
      </c>
      <c r="AD27196">
        <v>0</v>
      </c>
      <c r="AE27196">
        <v>0</v>
      </c>
      <c r="AF27196">
        <v>0</v>
      </c>
      <c r="AG27196">
        <v>0</v>
      </c>
      <c r="AH27196">
        <v>0</v>
      </c>
      <c r="AI27196">
        <v>0</v>
      </c>
    </row>
    <row r="27197" spans="1:35">
      <c r="A27197" s="7">
        <v>45064.741030254627</v>
      </c>
      <c r="B27197" s="8" t="s">
        <v>30</v>
      </c>
      <c r="C27197">
        <v>603210</v>
      </c>
      <c r="D27197" s="8" t="s">
        <v>3321</v>
      </c>
      <c r="E27197" s="8" t="s">
        <v>3323</v>
      </c>
      <c r="F27197" s="8" t="s">
        <v>3330</v>
      </c>
      <c r="G27197" s="8" t="s">
        <v>206</v>
      </c>
      <c r="H27197" s="8" t="s">
        <v>32</v>
      </c>
      <c r="I27197" s="8" t="s">
        <v>33</v>
      </c>
      <c r="J27197">
        <v>10</v>
      </c>
      <c r="K27197" s="8" t="s">
        <v>208</v>
      </c>
      <c r="L27197" s="8" t="s">
        <v>43</v>
      </c>
      <c r="M27197" s="8" t="s">
        <v>3361</v>
      </c>
      <c r="N27197" s="8" t="s">
        <v>3339</v>
      </c>
      <c r="O27197" s="8" t="s">
        <v>73</v>
      </c>
      <c r="P27197" s="8" t="s">
        <v>91</v>
      </c>
      <c r="Q27197" t="s">
        <v>32</v>
      </c>
      <c r="R27197" t="s">
        <v>206</v>
      </c>
      <c r="S27197" t="s">
        <v>1435</v>
      </c>
      <c r="T27197" s="8" t="s">
        <v>58</v>
      </c>
      <c r="U27197" s="8" t="s">
        <v>59</v>
      </c>
      <c r="V27197" t="s">
        <v>3376</v>
      </c>
      <c r="W27197" t="s">
        <v>3376</v>
      </c>
      <c r="X27197" t="s">
        <v>3376</v>
      </c>
      <c r="Y27197" t="s">
        <v>3376</v>
      </c>
      <c r="Z27197" t="s">
        <v>3376</v>
      </c>
      <c r="AA27197" t="s">
        <v>3376</v>
      </c>
      <c r="AB27197" t="s">
        <v>3376</v>
      </c>
      <c r="AC27197" t="s">
        <v>3376</v>
      </c>
      <c r="AD27197">
        <v>0</v>
      </c>
      <c r="AE27197">
        <v>0</v>
      </c>
      <c r="AF27197">
        <v>0</v>
      </c>
      <c r="AG27197">
        <v>0</v>
      </c>
      <c r="AH27197">
        <v>0</v>
      </c>
      <c r="AI27197">
        <v>0</v>
      </c>
    </row>
    <row r="27198" spans="1:35">
      <c r="A27198" s="7">
        <v>45064.741030254627</v>
      </c>
      <c r="B27198" s="8" t="s">
        <v>30</v>
      </c>
      <c r="C27198">
        <v>603210</v>
      </c>
      <c r="D27198" s="8" t="s">
        <v>3321</v>
      </c>
      <c r="E27198" s="8" t="s">
        <v>3323</v>
      </c>
      <c r="F27198" s="8" t="s">
        <v>3330</v>
      </c>
      <c r="G27198" s="8" t="s">
        <v>206</v>
      </c>
      <c r="H27198" s="8" t="s">
        <v>32</v>
      </c>
      <c r="I27198" s="8" t="s">
        <v>33</v>
      </c>
      <c r="J27198">
        <v>10</v>
      </c>
      <c r="K27198" s="8" t="s">
        <v>208</v>
      </c>
      <c r="L27198" s="8" t="s">
        <v>43</v>
      </c>
      <c r="M27198" s="8" t="s">
        <v>3361</v>
      </c>
      <c r="N27198" s="8" t="s">
        <v>3358</v>
      </c>
      <c r="O27198" s="8" t="s">
        <v>73</v>
      </c>
      <c r="P27198" s="8" t="s">
        <v>91</v>
      </c>
      <c r="Q27198" t="s">
        <v>32</v>
      </c>
      <c r="R27198" t="s">
        <v>206</v>
      </c>
      <c r="S27198" t="s">
        <v>1435</v>
      </c>
      <c r="T27198" s="8" t="s">
        <v>58</v>
      </c>
      <c r="U27198" s="8" t="s">
        <v>59</v>
      </c>
      <c r="V27198" t="s">
        <v>3376</v>
      </c>
      <c r="W27198" t="s">
        <v>3376</v>
      </c>
      <c r="X27198" t="s">
        <v>3376</v>
      </c>
      <c r="Y27198" t="s">
        <v>3376</v>
      </c>
      <c r="Z27198" t="s">
        <v>3376</v>
      </c>
      <c r="AA27198" t="s">
        <v>3376</v>
      </c>
      <c r="AB27198" t="s">
        <v>3376</v>
      </c>
      <c r="AC27198" t="s">
        <v>3376</v>
      </c>
      <c r="AD27198">
        <v>0</v>
      </c>
      <c r="AE27198">
        <v>0</v>
      </c>
      <c r="AF27198">
        <v>0</v>
      </c>
      <c r="AG27198">
        <v>0</v>
      </c>
      <c r="AH27198">
        <v>0</v>
      </c>
      <c r="AI27198">
        <v>0</v>
      </c>
    </row>
    <row r="27199" spans="1:35">
      <c r="A27199" s="7">
        <v>45064.741030254627</v>
      </c>
      <c r="B27199" s="8" t="s">
        <v>30</v>
      </c>
      <c r="C27199">
        <v>603210</v>
      </c>
      <c r="D27199" s="8" t="s">
        <v>3321</v>
      </c>
      <c r="E27199" s="8" t="s">
        <v>3323</v>
      </c>
      <c r="F27199" s="8" t="s">
        <v>3330</v>
      </c>
      <c r="G27199" s="8" t="s">
        <v>206</v>
      </c>
      <c r="H27199" s="8" t="s">
        <v>32</v>
      </c>
      <c r="I27199" s="8" t="s">
        <v>33</v>
      </c>
      <c r="J27199">
        <v>10</v>
      </c>
      <c r="K27199" s="8" t="s">
        <v>208</v>
      </c>
      <c r="L27199" s="8" t="s">
        <v>43</v>
      </c>
      <c r="M27199" s="8" t="s">
        <v>3361</v>
      </c>
      <c r="N27199" s="8" t="s">
        <v>3359</v>
      </c>
      <c r="O27199" s="8" t="s">
        <v>73</v>
      </c>
      <c r="P27199" s="8" t="s">
        <v>91</v>
      </c>
      <c r="Q27199" t="s">
        <v>32</v>
      </c>
      <c r="R27199" t="s">
        <v>206</v>
      </c>
      <c r="S27199" t="s">
        <v>1435</v>
      </c>
      <c r="T27199" s="8" t="s">
        <v>58</v>
      </c>
      <c r="U27199" s="8" t="s">
        <v>59</v>
      </c>
      <c r="V27199" t="s">
        <v>3376</v>
      </c>
      <c r="W27199" t="s">
        <v>3376</v>
      </c>
      <c r="X27199" t="s">
        <v>3376</v>
      </c>
      <c r="Y27199" t="s">
        <v>3376</v>
      </c>
      <c r="Z27199" t="s">
        <v>3376</v>
      </c>
      <c r="AA27199" t="s">
        <v>3376</v>
      </c>
      <c r="AB27199" t="s">
        <v>3376</v>
      </c>
      <c r="AC27199" t="s">
        <v>3376</v>
      </c>
      <c r="AD27199">
        <v>0</v>
      </c>
      <c r="AE27199">
        <v>0</v>
      </c>
      <c r="AF27199">
        <v>0</v>
      </c>
      <c r="AG27199">
        <v>0</v>
      </c>
      <c r="AH27199">
        <v>0</v>
      </c>
      <c r="AI27199">
        <v>0</v>
      </c>
    </row>
    <row r="27200" spans="1:35">
      <c r="A27200" s="7">
        <v>45064.741464976854</v>
      </c>
      <c r="B27200" s="8" t="s">
        <v>30</v>
      </c>
      <c r="C27200">
        <v>411033</v>
      </c>
      <c r="D27200" s="8" t="s">
        <v>3321</v>
      </c>
      <c r="E27200" s="8" t="s">
        <v>3323</v>
      </c>
      <c r="F27200" s="8" t="s">
        <v>50</v>
      </c>
      <c r="G27200" s="8" t="s">
        <v>50</v>
      </c>
      <c r="H27200" s="8" t="s">
        <v>50</v>
      </c>
      <c r="I27200" s="8" t="s">
        <v>51</v>
      </c>
      <c r="J27200">
        <v>7</v>
      </c>
      <c r="K27200" s="8" t="s">
        <v>208</v>
      </c>
      <c r="L27200" s="8" t="s">
        <v>60</v>
      </c>
      <c r="M27200" s="8" t="s">
        <v>3360</v>
      </c>
      <c r="N27200" s="8" t="s">
        <v>3337</v>
      </c>
      <c r="O27200" s="8" t="s">
        <v>94</v>
      </c>
      <c r="P27200" s="8" t="s">
        <v>46</v>
      </c>
      <c r="Q27200" t="s">
        <v>50</v>
      </c>
      <c r="R27200" t="s">
        <v>214</v>
      </c>
      <c r="S27200" t="s">
        <v>1436</v>
      </c>
      <c r="T27200" s="8" t="s">
        <v>58</v>
      </c>
      <c r="U27200" s="8" t="s">
        <v>85</v>
      </c>
      <c r="V27200" t="s">
        <v>3376</v>
      </c>
      <c r="W27200" t="s">
        <v>3376</v>
      </c>
      <c r="X27200" t="s">
        <v>3376</v>
      </c>
      <c r="Y27200" t="s">
        <v>3376</v>
      </c>
      <c r="Z27200" t="s">
        <v>3376</v>
      </c>
      <c r="AA27200" t="s">
        <v>3376</v>
      </c>
      <c r="AB27200" t="s">
        <v>3376</v>
      </c>
      <c r="AC27200" t="s">
        <v>3376</v>
      </c>
      <c r="AD27200">
        <v>0</v>
      </c>
      <c r="AE27200">
        <v>0</v>
      </c>
      <c r="AF27200">
        <v>0</v>
      </c>
      <c r="AG27200">
        <v>0</v>
      </c>
      <c r="AH27200">
        <v>0</v>
      </c>
      <c r="AI27200">
        <v>0</v>
      </c>
    </row>
    <row r="27201" spans="1:35">
      <c r="A27201" s="7">
        <v>45064.741464976854</v>
      </c>
      <c r="B27201" s="8" t="s">
        <v>30</v>
      </c>
      <c r="C27201">
        <v>411033</v>
      </c>
      <c r="D27201" s="8" t="s">
        <v>3321</v>
      </c>
      <c r="E27201" s="8" t="s">
        <v>3323</v>
      </c>
      <c r="F27201" s="8" t="s">
        <v>50</v>
      </c>
      <c r="G27201" s="8" t="s">
        <v>50</v>
      </c>
      <c r="H27201" s="8" t="s">
        <v>50</v>
      </c>
      <c r="I27201" s="8" t="s">
        <v>51</v>
      </c>
      <c r="J27201">
        <v>7</v>
      </c>
      <c r="K27201" s="8" t="s">
        <v>208</v>
      </c>
      <c r="L27201" s="8" t="s">
        <v>60</v>
      </c>
      <c r="M27201" s="8" t="s">
        <v>3360</v>
      </c>
      <c r="N27201" s="8" t="s">
        <v>3346</v>
      </c>
      <c r="O27201" s="8" t="s">
        <v>94</v>
      </c>
      <c r="P27201" s="8" t="s">
        <v>46</v>
      </c>
      <c r="Q27201" t="s">
        <v>50</v>
      </c>
      <c r="R27201" t="s">
        <v>214</v>
      </c>
      <c r="S27201" t="s">
        <v>1436</v>
      </c>
      <c r="T27201" s="8" t="s">
        <v>58</v>
      </c>
      <c r="U27201" s="8" t="s">
        <v>85</v>
      </c>
      <c r="V27201" t="s">
        <v>3376</v>
      </c>
      <c r="W27201" t="s">
        <v>3376</v>
      </c>
      <c r="X27201" t="s">
        <v>3376</v>
      </c>
      <c r="Y27201" t="s">
        <v>3376</v>
      </c>
      <c r="Z27201" t="s">
        <v>3376</v>
      </c>
      <c r="AA27201" t="s">
        <v>3376</v>
      </c>
      <c r="AB27201" t="s">
        <v>3376</v>
      </c>
      <c r="AC27201" t="s">
        <v>3376</v>
      </c>
      <c r="AD27201">
        <v>0</v>
      </c>
      <c r="AE27201">
        <v>0</v>
      </c>
      <c r="AF27201">
        <v>0</v>
      </c>
      <c r="AG27201">
        <v>0</v>
      </c>
      <c r="AH27201">
        <v>0</v>
      </c>
      <c r="AI27201">
        <v>0</v>
      </c>
    </row>
    <row r="27202" spans="1:35">
      <c r="A27202" s="7">
        <v>45064.741464976854</v>
      </c>
      <c r="B27202" s="8" t="s">
        <v>30</v>
      </c>
      <c r="C27202">
        <v>411033</v>
      </c>
      <c r="D27202" s="8" t="s">
        <v>3321</v>
      </c>
      <c r="E27202" s="8" t="s">
        <v>3323</v>
      </c>
      <c r="F27202" s="8" t="s">
        <v>50</v>
      </c>
      <c r="G27202" s="8" t="s">
        <v>50</v>
      </c>
      <c r="H27202" s="8" t="s">
        <v>50</v>
      </c>
      <c r="I27202" s="8" t="s">
        <v>51</v>
      </c>
      <c r="J27202">
        <v>7</v>
      </c>
      <c r="K27202" s="8" t="s">
        <v>208</v>
      </c>
      <c r="L27202" s="8" t="s">
        <v>60</v>
      </c>
      <c r="M27202" s="8" t="s">
        <v>3360</v>
      </c>
      <c r="N27202" s="8" t="s">
        <v>3342</v>
      </c>
      <c r="O27202" s="8" t="s">
        <v>94</v>
      </c>
      <c r="P27202" s="8" t="s">
        <v>46</v>
      </c>
      <c r="Q27202" t="s">
        <v>50</v>
      </c>
      <c r="R27202" t="s">
        <v>214</v>
      </c>
      <c r="S27202" t="s">
        <v>1436</v>
      </c>
      <c r="T27202" s="8" t="s">
        <v>58</v>
      </c>
      <c r="U27202" s="8" t="s">
        <v>85</v>
      </c>
      <c r="V27202" t="s">
        <v>3376</v>
      </c>
      <c r="W27202" t="s">
        <v>3376</v>
      </c>
      <c r="X27202" t="s">
        <v>3376</v>
      </c>
      <c r="Y27202" t="s">
        <v>3376</v>
      </c>
      <c r="Z27202" t="s">
        <v>3376</v>
      </c>
      <c r="AA27202" t="s">
        <v>3376</v>
      </c>
      <c r="AB27202" t="s">
        <v>3376</v>
      </c>
      <c r="AC27202" t="s">
        <v>3376</v>
      </c>
      <c r="AD27202">
        <v>0</v>
      </c>
      <c r="AE27202">
        <v>0</v>
      </c>
      <c r="AF27202">
        <v>0</v>
      </c>
      <c r="AG27202">
        <v>0</v>
      </c>
      <c r="AH27202">
        <v>0</v>
      </c>
      <c r="AI27202">
        <v>0</v>
      </c>
    </row>
    <row r="27203" spans="1:35">
      <c r="A27203" s="7">
        <v>45064.741464976854</v>
      </c>
      <c r="B27203" s="8" t="s">
        <v>30</v>
      </c>
      <c r="C27203">
        <v>411033</v>
      </c>
      <c r="D27203" s="8" t="s">
        <v>3321</v>
      </c>
      <c r="E27203" s="8" t="s">
        <v>3323</v>
      </c>
      <c r="F27203" s="8" t="s">
        <v>50</v>
      </c>
      <c r="G27203" s="8" t="s">
        <v>50</v>
      </c>
      <c r="H27203" s="8" t="s">
        <v>50</v>
      </c>
      <c r="I27203" s="8" t="s">
        <v>51</v>
      </c>
      <c r="J27203">
        <v>7</v>
      </c>
      <c r="K27203" s="8" t="s">
        <v>208</v>
      </c>
      <c r="L27203" s="8" t="s">
        <v>60</v>
      </c>
      <c r="M27203" s="8" t="s">
        <v>3360</v>
      </c>
      <c r="N27203" s="8" t="s">
        <v>3359</v>
      </c>
      <c r="O27203" s="8" t="s">
        <v>94</v>
      </c>
      <c r="P27203" s="8" t="s">
        <v>46</v>
      </c>
      <c r="Q27203" t="s">
        <v>50</v>
      </c>
      <c r="R27203" t="s">
        <v>214</v>
      </c>
      <c r="S27203" t="s">
        <v>1436</v>
      </c>
      <c r="T27203" s="8" t="s">
        <v>58</v>
      </c>
      <c r="U27203" s="8" t="s">
        <v>85</v>
      </c>
      <c r="V27203" t="s">
        <v>3376</v>
      </c>
      <c r="W27203" t="s">
        <v>3376</v>
      </c>
      <c r="X27203" t="s">
        <v>3376</v>
      </c>
      <c r="Y27203" t="s">
        <v>3376</v>
      </c>
      <c r="Z27203" t="s">
        <v>3376</v>
      </c>
      <c r="AA27203" t="s">
        <v>3376</v>
      </c>
      <c r="AB27203" t="s">
        <v>3376</v>
      </c>
      <c r="AC27203" t="s">
        <v>3376</v>
      </c>
      <c r="AD27203">
        <v>0</v>
      </c>
      <c r="AE27203">
        <v>0</v>
      </c>
      <c r="AF27203">
        <v>0</v>
      </c>
      <c r="AG27203">
        <v>0</v>
      </c>
      <c r="AH27203">
        <v>0</v>
      </c>
      <c r="AI27203">
        <v>0</v>
      </c>
    </row>
    <row r="27204" spans="1:35">
      <c r="A27204" s="7">
        <v>45064.741464976854</v>
      </c>
      <c r="B27204" s="8" t="s">
        <v>30</v>
      </c>
      <c r="C27204">
        <v>411033</v>
      </c>
      <c r="D27204" s="8" t="s">
        <v>3321</v>
      </c>
      <c r="E27204" s="8" t="s">
        <v>3323</v>
      </c>
      <c r="F27204" s="8" t="s">
        <v>50</v>
      </c>
      <c r="G27204" s="8" t="s">
        <v>50</v>
      </c>
      <c r="H27204" s="8" t="s">
        <v>50</v>
      </c>
      <c r="I27204" s="8" t="s">
        <v>51</v>
      </c>
      <c r="J27204">
        <v>7</v>
      </c>
      <c r="K27204" s="8" t="s">
        <v>208</v>
      </c>
      <c r="L27204" s="8" t="s">
        <v>60</v>
      </c>
      <c r="M27204" s="8" t="s">
        <v>3349</v>
      </c>
      <c r="N27204" s="8" t="s">
        <v>3337</v>
      </c>
      <c r="O27204" s="8" t="s">
        <v>94</v>
      </c>
      <c r="P27204" s="8" t="s">
        <v>46</v>
      </c>
      <c r="Q27204" t="s">
        <v>50</v>
      </c>
      <c r="R27204" t="s">
        <v>214</v>
      </c>
      <c r="S27204" t="s">
        <v>1436</v>
      </c>
      <c r="T27204" s="8" t="s">
        <v>58</v>
      </c>
      <c r="U27204" s="8" t="s">
        <v>85</v>
      </c>
      <c r="V27204" t="s">
        <v>3376</v>
      </c>
      <c r="W27204" t="s">
        <v>3376</v>
      </c>
      <c r="X27204" t="s">
        <v>3376</v>
      </c>
      <c r="Y27204" t="s">
        <v>3376</v>
      </c>
      <c r="Z27204" t="s">
        <v>3376</v>
      </c>
      <c r="AA27204" t="s">
        <v>3376</v>
      </c>
      <c r="AB27204" t="s">
        <v>3376</v>
      </c>
      <c r="AC27204" t="s">
        <v>3376</v>
      </c>
      <c r="AD27204">
        <v>0</v>
      </c>
      <c r="AE27204">
        <v>0</v>
      </c>
      <c r="AF27204">
        <v>0</v>
      </c>
      <c r="AG27204">
        <v>0</v>
      </c>
      <c r="AH27204">
        <v>0</v>
      </c>
      <c r="AI27204">
        <v>0</v>
      </c>
    </row>
    <row r="27205" spans="1:35">
      <c r="A27205" s="7">
        <v>45064.741464976854</v>
      </c>
      <c r="B27205" s="8" t="s">
        <v>30</v>
      </c>
      <c r="C27205">
        <v>411033</v>
      </c>
      <c r="D27205" s="8" t="s">
        <v>3321</v>
      </c>
      <c r="E27205" s="8" t="s">
        <v>3323</v>
      </c>
      <c r="F27205" s="8" t="s">
        <v>50</v>
      </c>
      <c r="G27205" s="8" t="s">
        <v>50</v>
      </c>
      <c r="H27205" s="8" t="s">
        <v>50</v>
      </c>
      <c r="I27205" s="8" t="s">
        <v>51</v>
      </c>
      <c r="J27205">
        <v>7</v>
      </c>
      <c r="K27205" s="8" t="s">
        <v>208</v>
      </c>
      <c r="L27205" s="8" t="s">
        <v>60</v>
      </c>
      <c r="M27205" s="8" t="s">
        <v>3349</v>
      </c>
      <c r="N27205" s="8" t="s">
        <v>3346</v>
      </c>
      <c r="O27205" s="8" t="s">
        <v>94</v>
      </c>
      <c r="P27205" s="8" t="s">
        <v>46</v>
      </c>
      <c r="Q27205" t="s">
        <v>50</v>
      </c>
      <c r="R27205" t="s">
        <v>214</v>
      </c>
      <c r="S27205" t="s">
        <v>1436</v>
      </c>
      <c r="T27205" s="8" t="s">
        <v>58</v>
      </c>
      <c r="U27205" s="8" t="s">
        <v>85</v>
      </c>
      <c r="V27205" t="s">
        <v>3376</v>
      </c>
      <c r="W27205" t="s">
        <v>3376</v>
      </c>
      <c r="X27205" t="s">
        <v>3376</v>
      </c>
      <c r="Y27205" t="s">
        <v>3376</v>
      </c>
      <c r="Z27205" t="s">
        <v>3376</v>
      </c>
      <c r="AA27205" t="s">
        <v>3376</v>
      </c>
      <c r="AB27205" t="s">
        <v>3376</v>
      </c>
      <c r="AC27205" t="s">
        <v>3376</v>
      </c>
      <c r="AD27205">
        <v>0</v>
      </c>
      <c r="AE27205">
        <v>0</v>
      </c>
      <c r="AF27205">
        <v>0</v>
      </c>
      <c r="AG27205">
        <v>0</v>
      </c>
      <c r="AH27205">
        <v>0</v>
      </c>
      <c r="AI27205">
        <v>0</v>
      </c>
    </row>
    <row r="27206" spans="1:35">
      <c r="A27206" s="7">
        <v>45064.741464976854</v>
      </c>
      <c r="B27206" s="8" t="s">
        <v>30</v>
      </c>
      <c r="C27206">
        <v>411033</v>
      </c>
      <c r="D27206" s="8" t="s">
        <v>3321</v>
      </c>
      <c r="E27206" s="8" t="s">
        <v>3323</v>
      </c>
      <c r="F27206" s="8" t="s">
        <v>50</v>
      </c>
      <c r="G27206" s="8" t="s">
        <v>50</v>
      </c>
      <c r="H27206" s="8" t="s">
        <v>50</v>
      </c>
      <c r="I27206" s="8" t="s">
        <v>51</v>
      </c>
      <c r="J27206">
        <v>7</v>
      </c>
      <c r="K27206" s="8" t="s">
        <v>208</v>
      </c>
      <c r="L27206" s="8" t="s">
        <v>60</v>
      </c>
      <c r="M27206" s="8" t="s">
        <v>3349</v>
      </c>
      <c r="N27206" s="8" t="s">
        <v>3342</v>
      </c>
      <c r="O27206" s="8" t="s">
        <v>94</v>
      </c>
      <c r="P27206" s="8" t="s">
        <v>46</v>
      </c>
      <c r="Q27206" t="s">
        <v>50</v>
      </c>
      <c r="R27206" t="s">
        <v>214</v>
      </c>
      <c r="S27206" t="s">
        <v>1436</v>
      </c>
      <c r="T27206" s="8" t="s">
        <v>58</v>
      </c>
      <c r="U27206" s="8" t="s">
        <v>85</v>
      </c>
      <c r="V27206" t="s">
        <v>3376</v>
      </c>
      <c r="W27206" t="s">
        <v>3376</v>
      </c>
      <c r="X27206" t="s">
        <v>3376</v>
      </c>
      <c r="Y27206" t="s">
        <v>3376</v>
      </c>
      <c r="Z27206" t="s">
        <v>3376</v>
      </c>
      <c r="AA27206" t="s">
        <v>3376</v>
      </c>
      <c r="AB27206" t="s">
        <v>3376</v>
      </c>
      <c r="AC27206" t="s">
        <v>3376</v>
      </c>
      <c r="AD27206">
        <v>0</v>
      </c>
      <c r="AE27206">
        <v>0</v>
      </c>
      <c r="AF27206">
        <v>0</v>
      </c>
      <c r="AG27206">
        <v>0</v>
      </c>
      <c r="AH27206">
        <v>0</v>
      </c>
      <c r="AI27206">
        <v>0</v>
      </c>
    </row>
    <row r="27207" spans="1:35">
      <c r="A27207" s="7">
        <v>45064.741464976854</v>
      </c>
      <c r="B27207" s="8" t="s">
        <v>30</v>
      </c>
      <c r="C27207">
        <v>411033</v>
      </c>
      <c r="D27207" s="8" t="s">
        <v>3321</v>
      </c>
      <c r="E27207" s="8" t="s">
        <v>3323</v>
      </c>
      <c r="F27207" s="8" t="s">
        <v>50</v>
      </c>
      <c r="G27207" s="8" t="s">
        <v>50</v>
      </c>
      <c r="H27207" s="8" t="s">
        <v>50</v>
      </c>
      <c r="I27207" s="8" t="s">
        <v>51</v>
      </c>
      <c r="J27207">
        <v>7</v>
      </c>
      <c r="K27207" s="8" t="s">
        <v>208</v>
      </c>
      <c r="L27207" s="8" t="s">
        <v>60</v>
      </c>
      <c r="M27207" s="8" t="s">
        <v>3349</v>
      </c>
      <c r="N27207" s="8" t="s">
        <v>3359</v>
      </c>
      <c r="O27207" s="8" t="s">
        <v>94</v>
      </c>
      <c r="P27207" s="8" t="s">
        <v>46</v>
      </c>
      <c r="Q27207" t="s">
        <v>50</v>
      </c>
      <c r="R27207" t="s">
        <v>214</v>
      </c>
      <c r="S27207" t="s">
        <v>1436</v>
      </c>
      <c r="T27207" s="8" t="s">
        <v>58</v>
      </c>
      <c r="U27207" s="8" t="s">
        <v>85</v>
      </c>
      <c r="V27207" t="s">
        <v>3376</v>
      </c>
      <c r="W27207" t="s">
        <v>3376</v>
      </c>
      <c r="X27207" t="s">
        <v>3376</v>
      </c>
      <c r="Y27207" t="s">
        <v>3376</v>
      </c>
      <c r="Z27207" t="s">
        <v>3376</v>
      </c>
      <c r="AA27207" t="s">
        <v>3376</v>
      </c>
      <c r="AB27207" t="s">
        <v>3376</v>
      </c>
      <c r="AC27207" t="s">
        <v>3376</v>
      </c>
      <c r="AD27207">
        <v>0</v>
      </c>
      <c r="AE27207">
        <v>0</v>
      </c>
      <c r="AF27207">
        <v>0</v>
      </c>
      <c r="AG27207">
        <v>0</v>
      </c>
      <c r="AH27207">
        <v>0</v>
      </c>
      <c r="AI27207">
        <v>0</v>
      </c>
    </row>
    <row r="27208" spans="1:35">
      <c r="A27208" s="7">
        <v>45064.741464976854</v>
      </c>
      <c r="B27208" s="8" t="s">
        <v>30</v>
      </c>
      <c r="C27208">
        <v>411033</v>
      </c>
      <c r="D27208" s="8" t="s">
        <v>3321</v>
      </c>
      <c r="E27208" s="8" t="s">
        <v>3323</v>
      </c>
      <c r="F27208" s="8" t="s">
        <v>50</v>
      </c>
      <c r="G27208" s="8" t="s">
        <v>50</v>
      </c>
      <c r="H27208" s="8" t="s">
        <v>50</v>
      </c>
      <c r="I27208" s="8" t="s">
        <v>51</v>
      </c>
      <c r="J27208">
        <v>7</v>
      </c>
      <c r="K27208" s="8" t="s">
        <v>208</v>
      </c>
      <c r="L27208" s="8" t="s">
        <v>60</v>
      </c>
      <c r="M27208" s="8" t="s">
        <v>3340</v>
      </c>
      <c r="N27208" s="8" t="s">
        <v>3337</v>
      </c>
      <c r="O27208" s="8" t="s">
        <v>94</v>
      </c>
      <c r="P27208" s="8" t="s">
        <v>46</v>
      </c>
      <c r="Q27208" t="s">
        <v>50</v>
      </c>
      <c r="R27208" t="s">
        <v>214</v>
      </c>
      <c r="S27208" t="s">
        <v>1436</v>
      </c>
      <c r="T27208" s="8" t="s">
        <v>58</v>
      </c>
      <c r="U27208" s="8" t="s">
        <v>85</v>
      </c>
      <c r="V27208" t="s">
        <v>3376</v>
      </c>
      <c r="W27208" t="s">
        <v>3376</v>
      </c>
      <c r="X27208" t="s">
        <v>3376</v>
      </c>
      <c r="Y27208" t="s">
        <v>3376</v>
      </c>
      <c r="Z27208" t="s">
        <v>3376</v>
      </c>
      <c r="AA27208" t="s">
        <v>3376</v>
      </c>
      <c r="AB27208" t="s">
        <v>3376</v>
      </c>
      <c r="AC27208" t="s">
        <v>3376</v>
      </c>
      <c r="AD27208">
        <v>0</v>
      </c>
      <c r="AE27208">
        <v>0</v>
      </c>
      <c r="AF27208">
        <v>0</v>
      </c>
      <c r="AG27208">
        <v>0</v>
      </c>
      <c r="AH27208">
        <v>0</v>
      </c>
      <c r="AI27208">
        <v>0</v>
      </c>
    </row>
    <row r="27209" spans="1:35">
      <c r="A27209" s="7">
        <v>45064.741464976854</v>
      </c>
      <c r="B27209" s="8" t="s">
        <v>30</v>
      </c>
      <c r="C27209">
        <v>411033</v>
      </c>
      <c r="D27209" s="8" t="s">
        <v>3321</v>
      </c>
      <c r="E27209" s="8" t="s">
        <v>3323</v>
      </c>
      <c r="F27209" s="8" t="s">
        <v>50</v>
      </c>
      <c r="G27209" s="8" t="s">
        <v>50</v>
      </c>
      <c r="H27209" s="8" t="s">
        <v>50</v>
      </c>
      <c r="I27209" s="8" t="s">
        <v>51</v>
      </c>
      <c r="J27209">
        <v>7</v>
      </c>
      <c r="K27209" s="8" t="s">
        <v>208</v>
      </c>
      <c r="L27209" s="8" t="s">
        <v>60</v>
      </c>
      <c r="M27209" s="8" t="s">
        <v>3340</v>
      </c>
      <c r="N27209" s="8" t="s">
        <v>3346</v>
      </c>
      <c r="O27209" s="8" t="s">
        <v>94</v>
      </c>
      <c r="P27209" s="8" t="s">
        <v>46</v>
      </c>
      <c r="Q27209" t="s">
        <v>50</v>
      </c>
      <c r="R27209" t="s">
        <v>214</v>
      </c>
      <c r="S27209" t="s">
        <v>1436</v>
      </c>
      <c r="T27209" s="8" t="s">
        <v>58</v>
      </c>
      <c r="U27209" s="8" t="s">
        <v>85</v>
      </c>
      <c r="V27209" t="s">
        <v>3376</v>
      </c>
      <c r="W27209" t="s">
        <v>3376</v>
      </c>
      <c r="X27209" t="s">
        <v>3376</v>
      </c>
      <c r="Y27209" t="s">
        <v>3376</v>
      </c>
      <c r="Z27209" t="s">
        <v>3376</v>
      </c>
      <c r="AA27209" t="s">
        <v>3376</v>
      </c>
      <c r="AB27209" t="s">
        <v>3376</v>
      </c>
      <c r="AC27209" t="s">
        <v>3376</v>
      </c>
      <c r="AD27209">
        <v>0</v>
      </c>
      <c r="AE27209">
        <v>0</v>
      </c>
      <c r="AF27209">
        <v>0</v>
      </c>
      <c r="AG27209">
        <v>0</v>
      </c>
      <c r="AH27209">
        <v>0</v>
      </c>
      <c r="AI27209">
        <v>0</v>
      </c>
    </row>
    <row r="27210" spans="1:35">
      <c r="A27210" s="7">
        <v>45064.741464976854</v>
      </c>
      <c r="B27210" s="8" t="s">
        <v>30</v>
      </c>
      <c r="C27210">
        <v>411033</v>
      </c>
      <c r="D27210" s="8" t="s">
        <v>3321</v>
      </c>
      <c r="E27210" s="8" t="s">
        <v>3323</v>
      </c>
      <c r="F27210" s="8" t="s">
        <v>50</v>
      </c>
      <c r="G27210" s="8" t="s">
        <v>50</v>
      </c>
      <c r="H27210" s="8" t="s">
        <v>50</v>
      </c>
      <c r="I27210" s="8" t="s">
        <v>51</v>
      </c>
      <c r="J27210">
        <v>7</v>
      </c>
      <c r="K27210" s="8" t="s">
        <v>208</v>
      </c>
      <c r="L27210" s="8" t="s">
        <v>60</v>
      </c>
      <c r="M27210" s="8" t="s">
        <v>3340</v>
      </c>
      <c r="N27210" s="8" t="s">
        <v>3342</v>
      </c>
      <c r="O27210" s="8" t="s">
        <v>94</v>
      </c>
      <c r="P27210" s="8" t="s">
        <v>46</v>
      </c>
      <c r="Q27210" t="s">
        <v>50</v>
      </c>
      <c r="R27210" t="s">
        <v>214</v>
      </c>
      <c r="S27210" t="s">
        <v>1436</v>
      </c>
      <c r="T27210" s="8" t="s">
        <v>58</v>
      </c>
      <c r="U27210" s="8" t="s">
        <v>85</v>
      </c>
      <c r="V27210" t="s">
        <v>3376</v>
      </c>
      <c r="W27210" t="s">
        <v>3376</v>
      </c>
      <c r="X27210" t="s">
        <v>3376</v>
      </c>
      <c r="Y27210" t="s">
        <v>3376</v>
      </c>
      <c r="Z27210" t="s">
        <v>3376</v>
      </c>
      <c r="AA27210" t="s">
        <v>3376</v>
      </c>
      <c r="AB27210" t="s">
        <v>3376</v>
      </c>
      <c r="AC27210" t="s">
        <v>3376</v>
      </c>
      <c r="AD27210">
        <v>0</v>
      </c>
      <c r="AE27210">
        <v>0</v>
      </c>
      <c r="AF27210">
        <v>0</v>
      </c>
      <c r="AG27210">
        <v>0</v>
      </c>
      <c r="AH27210">
        <v>0</v>
      </c>
      <c r="AI27210">
        <v>0</v>
      </c>
    </row>
    <row r="27211" spans="1:35">
      <c r="A27211" s="7">
        <v>45064.741464976854</v>
      </c>
      <c r="B27211" s="8" t="s">
        <v>30</v>
      </c>
      <c r="C27211">
        <v>411033</v>
      </c>
      <c r="D27211" s="8" t="s">
        <v>3321</v>
      </c>
      <c r="E27211" s="8" t="s">
        <v>3323</v>
      </c>
      <c r="F27211" s="8" t="s">
        <v>50</v>
      </c>
      <c r="G27211" s="8" t="s">
        <v>50</v>
      </c>
      <c r="H27211" s="8" t="s">
        <v>50</v>
      </c>
      <c r="I27211" s="8" t="s">
        <v>51</v>
      </c>
      <c r="J27211">
        <v>7</v>
      </c>
      <c r="K27211" s="8" t="s">
        <v>208</v>
      </c>
      <c r="L27211" s="8" t="s">
        <v>60</v>
      </c>
      <c r="M27211" s="8" t="s">
        <v>3340</v>
      </c>
      <c r="N27211" s="8" t="s">
        <v>3359</v>
      </c>
      <c r="O27211" s="8" t="s">
        <v>94</v>
      </c>
      <c r="P27211" s="8" t="s">
        <v>46</v>
      </c>
      <c r="Q27211" t="s">
        <v>50</v>
      </c>
      <c r="R27211" t="s">
        <v>214</v>
      </c>
      <c r="S27211" t="s">
        <v>1436</v>
      </c>
      <c r="T27211" s="8" t="s">
        <v>58</v>
      </c>
      <c r="U27211" s="8" t="s">
        <v>85</v>
      </c>
      <c r="V27211" t="s">
        <v>3376</v>
      </c>
      <c r="W27211" t="s">
        <v>3376</v>
      </c>
      <c r="X27211" t="s">
        <v>3376</v>
      </c>
      <c r="Y27211" t="s">
        <v>3376</v>
      </c>
      <c r="Z27211" t="s">
        <v>3376</v>
      </c>
      <c r="AA27211" t="s">
        <v>3376</v>
      </c>
      <c r="AB27211" t="s">
        <v>3376</v>
      </c>
      <c r="AC27211" t="s">
        <v>3376</v>
      </c>
      <c r="AD27211">
        <v>0</v>
      </c>
      <c r="AE27211">
        <v>0</v>
      </c>
      <c r="AF27211">
        <v>0</v>
      </c>
      <c r="AG27211">
        <v>0</v>
      </c>
      <c r="AH27211">
        <v>0</v>
      </c>
      <c r="AI27211">
        <v>0</v>
      </c>
    </row>
    <row r="27212" spans="1:35">
      <c r="A27212" s="7">
        <v>45064.748196435183</v>
      </c>
      <c r="B27212" s="8" t="s">
        <v>30</v>
      </c>
      <c r="C27212">
        <v>591304</v>
      </c>
      <c r="D27212" s="8" t="s">
        <v>3321</v>
      </c>
      <c r="E27212" s="8" t="s">
        <v>3327</v>
      </c>
      <c r="F27212" s="8" t="s">
        <v>50</v>
      </c>
      <c r="G27212" s="8" t="s">
        <v>3374</v>
      </c>
      <c r="H27212" s="8" t="s">
        <v>32</v>
      </c>
      <c r="I27212" s="8" t="s">
        <v>51</v>
      </c>
      <c r="J27212">
        <v>2</v>
      </c>
      <c r="K27212" s="8" t="s">
        <v>70</v>
      </c>
      <c r="L27212" s="8" t="s">
        <v>35</v>
      </c>
      <c r="M27212" s="8" t="s">
        <v>3360</v>
      </c>
      <c r="N27212" s="8" t="s">
        <v>3350</v>
      </c>
      <c r="O27212" s="8" t="s">
        <v>102</v>
      </c>
      <c r="P27212" s="8" t="s">
        <v>55</v>
      </c>
      <c r="Q27212" t="s">
        <v>50</v>
      </c>
      <c r="R27212" t="s">
        <v>31</v>
      </c>
      <c r="S27212" t="s">
        <v>1437</v>
      </c>
      <c r="T27212" s="8" t="s">
        <v>47</v>
      </c>
      <c r="U27212" s="8" t="s">
        <v>63</v>
      </c>
      <c r="V27212" t="s">
        <v>3376</v>
      </c>
      <c r="W27212" t="s">
        <v>3376</v>
      </c>
      <c r="X27212" t="s">
        <v>3376</v>
      </c>
      <c r="Y27212" t="s">
        <v>3376</v>
      </c>
      <c r="Z27212" t="s">
        <v>3376</v>
      </c>
      <c r="AA27212" t="s">
        <v>3376</v>
      </c>
      <c r="AB27212" t="s">
        <v>3376</v>
      </c>
      <c r="AC27212" t="s">
        <v>3376</v>
      </c>
      <c r="AD27212">
        <v>0</v>
      </c>
      <c r="AE27212">
        <v>0</v>
      </c>
      <c r="AF27212">
        <v>0</v>
      </c>
      <c r="AG27212">
        <v>0</v>
      </c>
      <c r="AH27212">
        <v>0</v>
      </c>
      <c r="AI27212">
        <v>0</v>
      </c>
    </row>
    <row r="27213" spans="1:35">
      <c r="A27213" s="7">
        <v>45064.748196435183</v>
      </c>
      <c r="B27213" s="8" t="s">
        <v>30</v>
      </c>
      <c r="C27213">
        <v>591304</v>
      </c>
      <c r="D27213" s="8" t="s">
        <v>3321</v>
      </c>
      <c r="E27213" s="8" t="s">
        <v>3327</v>
      </c>
      <c r="F27213" s="8" t="s">
        <v>50</v>
      </c>
      <c r="G27213" s="8" t="s">
        <v>3374</v>
      </c>
      <c r="H27213" s="8" t="s">
        <v>32</v>
      </c>
      <c r="I27213" s="8" t="s">
        <v>51</v>
      </c>
      <c r="J27213">
        <v>2</v>
      </c>
      <c r="K27213" s="8" t="s">
        <v>70</v>
      </c>
      <c r="L27213" s="8" t="s">
        <v>35</v>
      </c>
      <c r="M27213" s="8" t="s">
        <v>3360</v>
      </c>
      <c r="N27213" s="8" t="s">
        <v>3346</v>
      </c>
      <c r="O27213" s="8" t="s">
        <v>102</v>
      </c>
      <c r="P27213" s="8" t="s">
        <v>55</v>
      </c>
      <c r="Q27213" t="s">
        <v>50</v>
      </c>
      <c r="R27213" t="s">
        <v>31</v>
      </c>
      <c r="S27213" t="s">
        <v>1437</v>
      </c>
      <c r="T27213" s="8" t="s">
        <v>47</v>
      </c>
      <c r="U27213" s="8" t="s">
        <v>63</v>
      </c>
      <c r="V27213" t="s">
        <v>3376</v>
      </c>
      <c r="W27213" t="s">
        <v>3376</v>
      </c>
      <c r="X27213" t="s">
        <v>3376</v>
      </c>
      <c r="Y27213" t="s">
        <v>3376</v>
      </c>
      <c r="Z27213" t="s">
        <v>3376</v>
      </c>
      <c r="AA27213" t="s">
        <v>3376</v>
      </c>
      <c r="AB27213" t="s">
        <v>3376</v>
      </c>
      <c r="AC27213" t="s">
        <v>3376</v>
      </c>
      <c r="AD27213">
        <v>0</v>
      </c>
      <c r="AE27213">
        <v>0</v>
      </c>
      <c r="AF27213">
        <v>0</v>
      </c>
      <c r="AG27213">
        <v>0</v>
      </c>
      <c r="AH27213">
        <v>0</v>
      </c>
      <c r="AI27213">
        <v>0</v>
      </c>
    </row>
    <row r="27214" spans="1:35">
      <c r="A27214" s="7">
        <v>45064.748196435183</v>
      </c>
      <c r="B27214" s="8" t="s">
        <v>30</v>
      </c>
      <c r="C27214">
        <v>591304</v>
      </c>
      <c r="D27214" s="8" t="s">
        <v>3321</v>
      </c>
      <c r="E27214" s="8" t="s">
        <v>3327</v>
      </c>
      <c r="F27214" s="8" t="s">
        <v>50</v>
      </c>
      <c r="G27214" s="8" t="s">
        <v>3374</v>
      </c>
      <c r="H27214" s="8" t="s">
        <v>32</v>
      </c>
      <c r="I27214" s="8" t="s">
        <v>51</v>
      </c>
      <c r="J27214">
        <v>2</v>
      </c>
      <c r="K27214" s="8" t="s">
        <v>70</v>
      </c>
      <c r="L27214" s="8" t="s">
        <v>35</v>
      </c>
      <c r="M27214" s="8" t="s">
        <v>3360</v>
      </c>
      <c r="N27214" s="8" t="s">
        <v>3338</v>
      </c>
      <c r="O27214" s="8" t="s">
        <v>102</v>
      </c>
      <c r="P27214" s="8" t="s">
        <v>55</v>
      </c>
      <c r="Q27214" t="s">
        <v>50</v>
      </c>
      <c r="R27214" t="s">
        <v>31</v>
      </c>
      <c r="S27214" t="s">
        <v>1437</v>
      </c>
      <c r="T27214" s="8" t="s">
        <v>47</v>
      </c>
      <c r="U27214" s="8" t="s">
        <v>63</v>
      </c>
      <c r="V27214" t="s">
        <v>3376</v>
      </c>
      <c r="W27214" t="s">
        <v>3376</v>
      </c>
      <c r="X27214" t="s">
        <v>3376</v>
      </c>
      <c r="Y27214" t="s">
        <v>3376</v>
      </c>
      <c r="Z27214" t="s">
        <v>3376</v>
      </c>
      <c r="AA27214" t="s">
        <v>3376</v>
      </c>
      <c r="AB27214" t="s">
        <v>3376</v>
      </c>
      <c r="AC27214" t="s">
        <v>3376</v>
      </c>
      <c r="AD27214">
        <v>0</v>
      </c>
      <c r="AE27214">
        <v>0</v>
      </c>
      <c r="AF27214">
        <v>0</v>
      </c>
      <c r="AG27214">
        <v>0</v>
      </c>
      <c r="AH27214">
        <v>0</v>
      </c>
      <c r="AI27214">
        <v>0</v>
      </c>
    </row>
    <row r="27215" spans="1:35">
      <c r="A27215" s="7">
        <v>45064.748196435183</v>
      </c>
      <c r="B27215" s="8" t="s">
        <v>30</v>
      </c>
      <c r="C27215">
        <v>591304</v>
      </c>
      <c r="D27215" s="8" t="s">
        <v>3321</v>
      </c>
      <c r="E27215" s="8" t="s">
        <v>3327</v>
      </c>
      <c r="F27215" s="8" t="s">
        <v>50</v>
      </c>
      <c r="G27215" s="8" t="s">
        <v>3374</v>
      </c>
      <c r="H27215" s="8" t="s">
        <v>32</v>
      </c>
      <c r="I27215" s="8" t="s">
        <v>51</v>
      </c>
      <c r="J27215">
        <v>2</v>
      </c>
      <c r="K27215" s="8" t="s">
        <v>70</v>
      </c>
      <c r="L27215" s="8" t="s">
        <v>35</v>
      </c>
      <c r="M27215" s="8" t="s">
        <v>3360</v>
      </c>
      <c r="N27215" s="8" t="s">
        <v>3342</v>
      </c>
      <c r="O27215" s="8" t="s">
        <v>102</v>
      </c>
      <c r="P27215" s="8" t="s">
        <v>55</v>
      </c>
      <c r="Q27215" t="s">
        <v>50</v>
      </c>
      <c r="R27215" t="s">
        <v>31</v>
      </c>
      <c r="S27215" t="s">
        <v>1437</v>
      </c>
      <c r="T27215" s="8" t="s">
        <v>47</v>
      </c>
      <c r="U27215" s="8" t="s">
        <v>63</v>
      </c>
      <c r="V27215" t="s">
        <v>3376</v>
      </c>
      <c r="W27215" t="s">
        <v>3376</v>
      </c>
      <c r="X27215" t="s">
        <v>3376</v>
      </c>
      <c r="Y27215" t="s">
        <v>3376</v>
      </c>
      <c r="Z27215" t="s">
        <v>3376</v>
      </c>
      <c r="AA27215" t="s">
        <v>3376</v>
      </c>
      <c r="AB27215" t="s">
        <v>3376</v>
      </c>
      <c r="AC27215" t="s">
        <v>3376</v>
      </c>
      <c r="AD27215">
        <v>0</v>
      </c>
      <c r="AE27215">
        <v>0</v>
      </c>
      <c r="AF27215">
        <v>0</v>
      </c>
      <c r="AG27215">
        <v>0</v>
      </c>
      <c r="AH27215">
        <v>0</v>
      </c>
      <c r="AI27215">
        <v>0</v>
      </c>
    </row>
    <row r="27216" spans="1:35">
      <c r="A27216" s="7">
        <v>45064.748196435183</v>
      </c>
      <c r="B27216" s="8" t="s">
        <v>30</v>
      </c>
      <c r="C27216">
        <v>591304</v>
      </c>
      <c r="D27216" s="8" t="s">
        <v>3321</v>
      </c>
      <c r="E27216" s="8" t="s">
        <v>3327</v>
      </c>
      <c r="F27216" s="8" t="s">
        <v>50</v>
      </c>
      <c r="G27216" s="8" t="s">
        <v>3374</v>
      </c>
      <c r="H27216" s="8" t="s">
        <v>32</v>
      </c>
      <c r="I27216" s="8" t="s">
        <v>51</v>
      </c>
      <c r="J27216">
        <v>2</v>
      </c>
      <c r="K27216" s="8" t="s">
        <v>70</v>
      </c>
      <c r="L27216" s="8" t="s">
        <v>35</v>
      </c>
      <c r="M27216" s="8" t="s">
        <v>3336</v>
      </c>
      <c r="N27216" s="8" t="s">
        <v>3350</v>
      </c>
      <c r="O27216" s="8" t="s">
        <v>102</v>
      </c>
      <c r="P27216" s="8" t="s">
        <v>55</v>
      </c>
      <c r="Q27216" t="s">
        <v>50</v>
      </c>
      <c r="R27216" t="s">
        <v>31</v>
      </c>
      <c r="S27216" t="s">
        <v>1437</v>
      </c>
      <c r="T27216" s="8" t="s">
        <v>47</v>
      </c>
      <c r="U27216" s="8" t="s">
        <v>63</v>
      </c>
      <c r="V27216" t="s">
        <v>3376</v>
      </c>
      <c r="W27216" t="s">
        <v>3376</v>
      </c>
      <c r="X27216" t="s">
        <v>3376</v>
      </c>
      <c r="Y27216" t="s">
        <v>3376</v>
      </c>
      <c r="Z27216" t="s">
        <v>3376</v>
      </c>
      <c r="AA27216" t="s">
        <v>3376</v>
      </c>
      <c r="AB27216" t="s">
        <v>3376</v>
      </c>
      <c r="AC27216" t="s">
        <v>3376</v>
      </c>
      <c r="AD27216">
        <v>0</v>
      </c>
      <c r="AE27216">
        <v>0</v>
      </c>
      <c r="AF27216">
        <v>0</v>
      </c>
      <c r="AG27216">
        <v>0</v>
      </c>
      <c r="AH27216">
        <v>0</v>
      </c>
      <c r="AI27216">
        <v>0</v>
      </c>
    </row>
    <row r="27217" spans="1:35">
      <c r="A27217" s="7">
        <v>45064.748196435183</v>
      </c>
      <c r="B27217" s="8" t="s">
        <v>30</v>
      </c>
      <c r="C27217">
        <v>591304</v>
      </c>
      <c r="D27217" s="8" t="s">
        <v>3321</v>
      </c>
      <c r="E27217" s="8" t="s">
        <v>3327</v>
      </c>
      <c r="F27217" s="8" t="s">
        <v>50</v>
      </c>
      <c r="G27217" s="8" t="s">
        <v>3374</v>
      </c>
      <c r="H27217" s="8" t="s">
        <v>32</v>
      </c>
      <c r="I27217" s="8" t="s">
        <v>51</v>
      </c>
      <c r="J27217">
        <v>2</v>
      </c>
      <c r="K27217" s="8" t="s">
        <v>70</v>
      </c>
      <c r="L27217" s="8" t="s">
        <v>35</v>
      </c>
      <c r="M27217" s="8" t="s">
        <v>3336</v>
      </c>
      <c r="N27217" s="8" t="s">
        <v>3346</v>
      </c>
      <c r="O27217" s="8" t="s">
        <v>102</v>
      </c>
      <c r="P27217" s="8" t="s">
        <v>55</v>
      </c>
      <c r="Q27217" t="s">
        <v>50</v>
      </c>
      <c r="R27217" t="s">
        <v>31</v>
      </c>
      <c r="S27217" t="s">
        <v>1437</v>
      </c>
      <c r="T27217" s="8" t="s">
        <v>47</v>
      </c>
      <c r="U27217" s="8" t="s">
        <v>63</v>
      </c>
      <c r="V27217" t="s">
        <v>3376</v>
      </c>
      <c r="W27217" t="s">
        <v>3376</v>
      </c>
      <c r="X27217" t="s">
        <v>3376</v>
      </c>
      <c r="Y27217" t="s">
        <v>3376</v>
      </c>
      <c r="Z27217" t="s">
        <v>3376</v>
      </c>
      <c r="AA27217" t="s">
        <v>3376</v>
      </c>
      <c r="AB27217" t="s">
        <v>3376</v>
      </c>
      <c r="AC27217" t="s">
        <v>3376</v>
      </c>
      <c r="AD27217">
        <v>0</v>
      </c>
      <c r="AE27217">
        <v>0</v>
      </c>
      <c r="AF27217">
        <v>0</v>
      </c>
      <c r="AG27217">
        <v>0</v>
      </c>
      <c r="AH27217">
        <v>0</v>
      </c>
      <c r="AI27217">
        <v>0</v>
      </c>
    </row>
    <row r="27218" spans="1:35">
      <c r="A27218" s="7">
        <v>45064.748196435183</v>
      </c>
      <c r="B27218" s="8" t="s">
        <v>30</v>
      </c>
      <c r="C27218">
        <v>591304</v>
      </c>
      <c r="D27218" s="8" t="s">
        <v>3321</v>
      </c>
      <c r="E27218" s="8" t="s">
        <v>3327</v>
      </c>
      <c r="F27218" s="8" t="s">
        <v>50</v>
      </c>
      <c r="G27218" s="8" t="s">
        <v>3374</v>
      </c>
      <c r="H27218" s="8" t="s">
        <v>32</v>
      </c>
      <c r="I27218" s="8" t="s">
        <v>51</v>
      </c>
      <c r="J27218">
        <v>2</v>
      </c>
      <c r="K27218" s="8" t="s">
        <v>70</v>
      </c>
      <c r="L27218" s="8" t="s">
        <v>35</v>
      </c>
      <c r="M27218" s="8" t="s">
        <v>3336</v>
      </c>
      <c r="N27218" s="8" t="s">
        <v>3338</v>
      </c>
      <c r="O27218" s="8" t="s">
        <v>102</v>
      </c>
      <c r="P27218" s="8" t="s">
        <v>55</v>
      </c>
      <c r="Q27218" t="s">
        <v>50</v>
      </c>
      <c r="R27218" t="s">
        <v>31</v>
      </c>
      <c r="S27218" t="s">
        <v>1437</v>
      </c>
      <c r="T27218" s="8" t="s">
        <v>47</v>
      </c>
      <c r="U27218" s="8" t="s">
        <v>63</v>
      </c>
      <c r="V27218" t="s">
        <v>3376</v>
      </c>
      <c r="W27218" t="s">
        <v>3376</v>
      </c>
      <c r="X27218" t="s">
        <v>3376</v>
      </c>
      <c r="Y27218" t="s">
        <v>3376</v>
      </c>
      <c r="Z27218" t="s">
        <v>3376</v>
      </c>
      <c r="AA27218" t="s">
        <v>3376</v>
      </c>
      <c r="AB27218" t="s">
        <v>3376</v>
      </c>
      <c r="AC27218" t="s">
        <v>3376</v>
      </c>
      <c r="AD27218">
        <v>0</v>
      </c>
      <c r="AE27218">
        <v>0</v>
      </c>
      <c r="AF27218">
        <v>0</v>
      </c>
      <c r="AG27218">
        <v>0</v>
      </c>
      <c r="AH27218">
        <v>0</v>
      </c>
      <c r="AI27218">
        <v>0</v>
      </c>
    </row>
    <row r="27219" spans="1:35">
      <c r="A27219" s="7">
        <v>45064.748196435183</v>
      </c>
      <c r="B27219" s="8" t="s">
        <v>30</v>
      </c>
      <c r="C27219">
        <v>591304</v>
      </c>
      <c r="D27219" s="8" t="s">
        <v>3321</v>
      </c>
      <c r="E27219" s="8" t="s">
        <v>3327</v>
      </c>
      <c r="F27219" s="8" t="s">
        <v>50</v>
      </c>
      <c r="G27219" s="8" t="s">
        <v>3374</v>
      </c>
      <c r="H27219" s="8" t="s">
        <v>32</v>
      </c>
      <c r="I27219" s="8" t="s">
        <v>51</v>
      </c>
      <c r="J27219">
        <v>2</v>
      </c>
      <c r="K27219" s="8" t="s">
        <v>70</v>
      </c>
      <c r="L27219" s="8" t="s">
        <v>35</v>
      </c>
      <c r="M27219" s="8" t="s">
        <v>3336</v>
      </c>
      <c r="N27219" s="8" t="s">
        <v>3342</v>
      </c>
      <c r="O27219" s="8" t="s">
        <v>102</v>
      </c>
      <c r="P27219" s="8" t="s">
        <v>55</v>
      </c>
      <c r="Q27219" t="s">
        <v>50</v>
      </c>
      <c r="R27219" t="s">
        <v>31</v>
      </c>
      <c r="S27219" t="s">
        <v>1437</v>
      </c>
      <c r="T27219" s="8" t="s">
        <v>47</v>
      </c>
      <c r="U27219" s="8" t="s">
        <v>63</v>
      </c>
      <c r="V27219" t="s">
        <v>3376</v>
      </c>
      <c r="W27219" t="s">
        <v>3376</v>
      </c>
      <c r="X27219" t="s">
        <v>3376</v>
      </c>
      <c r="Y27219" t="s">
        <v>3376</v>
      </c>
      <c r="Z27219" t="s">
        <v>3376</v>
      </c>
      <c r="AA27219" t="s">
        <v>3376</v>
      </c>
      <c r="AB27219" t="s">
        <v>3376</v>
      </c>
      <c r="AC27219" t="s">
        <v>3376</v>
      </c>
      <c r="AD27219">
        <v>0</v>
      </c>
      <c r="AE27219">
        <v>0</v>
      </c>
      <c r="AF27219">
        <v>0</v>
      </c>
      <c r="AG27219">
        <v>0</v>
      </c>
      <c r="AH27219">
        <v>0</v>
      </c>
      <c r="AI27219">
        <v>0</v>
      </c>
    </row>
    <row r="27220" spans="1:35">
      <c r="A27220" s="7">
        <v>45064.748196435183</v>
      </c>
      <c r="B27220" s="8" t="s">
        <v>30</v>
      </c>
      <c r="C27220">
        <v>591304</v>
      </c>
      <c r="D27220" s="8" t="s">
        <v>3321</v>
      </c>
      <c r="E27220" s="8" t="s">
        <v>3327</v>
      </c>
      <c r="F27220" s="8" t="s">
        <v>50</v>
      </c>
      <c r="G27220" s="8" t="s">
        <v>3374</v>
      </c>
      <c r="H27220" s="8" t="s">
        <v>32</v>
      </c>
      <c r="I27220" s="8" t="s">
        <v>51</v>
      </c>
      <c r="J27220">
        <v>2</v>
      </c>
      <c r="K27220" s="8" t="s">
        <v>70</v>
      </c>
      <c r="L27220" s="8" t="s">
        <v>35</v>
      </c>
      <c r="M27220" s="8" t="s">
        <v>3349</v>
      </c>
      <c r="N27220" s="8" t="s">
        <v>3350</v>
      </c>
      <c r="O27220" s="8" t="s">
        <v>102</v>
      </c>
      <c r="P27220" s="8" t="s">
        <v>55</v>
      </c>
      <c r="Q27220" t="s">
        <v>50</v>
      </c>
      <c r="R27220" t="s">
        <v>31</v>
      </c>
      <c r="S27220" t="s">
        <v>1437</v>
      </c>
      <c r="T27220" s="8" t="s">
        <v>47</v>
      </c>
      <c r="U27220" s="8" t="s">
        <v>63</v>
      </c>
      <c r="V27220" t="s">
        <v>3376</v>
      </c>
      <c r="W27220" t="s">
        <v>3376</v>
      </c>
      <c r="X27220" t="s">
        <v>3376</v>
      </c>
      <c r="Y27220" t="s">
        <v>3376</v>
      </c>
      <c r="Z27220" t="s">
        <v>3376</v>
      </c>
      <c r="AA27220" t="s">
        <v>3376</v>
      </c>
      <c r="AB27220" t="s">
        <v>3376</v>
      </c>
      <c r="AC27220" t="s">
        <v>3376</v>
      </c>
      <c r="AD27220">
        <v>0</v>
      </c>
      <c r="AE27220">
        <v>0</v>
      </c>
      <c r="AF27220">
        <v>0</v>
      </c>
      <c r="AG27220">
        <v>0</v>
      </c>
      <c r="AH27220">
        <v>0</v>
      </c>
      <c r="AI27220">
        <v>0</v>
      </c>
    </row>
    <row r="27221" spans="1:35">
      <c r="A27221" s="7">
        <v>45064.748196435183</v>
      </c>
      <c r="B27221" s="8" t="s">
        <v>30</v>
      </c>
      <c r="C27221">
        <v>591304</v>
      </c>
      <c r="D27221" s="8" t="s">
        <v>3321</v>
      </c>
      <c r="E27221" s="8" t="s">
        <v>3327</v>
      </c>
      <c r="F27221" s="8" t="s">
        <v>50</v>
      </c>
      <c r="G27221" s="8" t="s">
        <v>3374</v>
      </c>
      <c r="H27221" s="8" t="s">
        <v>32</v>
      </c>
      <c r="I27221" s="8" t="s">
        <v>51</v>
      </c>
      <c r="J27221">
        <v>2</v>
      </c>
      <c r="K27221" s="8" t="s">
        <v>70</v>
      </c>
      <c r="L27221" s="8" t="s">
        <v>35</v>
      </c>
      <c r="M27221" s="8" t="s">
        <v>3349</v>
      </c>
      <c r="N27221" s="8" t="s">
        <v>3346</v>
      </c>
      <c r="O27221" s="8" t="s">
        <v>102</v>
      </c>
      <c r="P27221" s="8" t="s">
        <v>55</v>
      </c>
      <c r="Q27221" t="s">
        <v>50</v>
      </c>
      <c r="R27221" t="s">
        <v>31</v>
      </c>
      <c r="S27221" t="s">
        <v>1437</v>
      </c>
      <c r="T27221" s="8" t="s">
        <v>47</v>
      </c>
      <c r="U27221" s="8" t="s">
        <v>63</v>
      </c>
      <c r="V27221" t="s">
        <v>3376</v>
      </c>
      <c r="W27221" t="s">
        <v>3376</v>
      </c>
      <c r="X27221" t="s">
        <v>3376</v>
      </c>
      <c r="Y27221" t="s">
        <v>3376</v>
      </c>
      <c r="Z27221" t="s">
        <v>3376</v>
      </c>
      <c r="AA27221" t="s">
        <v>3376</v>
      </c>
      <c r="AB27221" t="s">
        <v>3376</v>
      </c>
      <c r="AC27221" t="s">
        <v>3376</v>
      </c>
      <c r="AD27221">
        <v>0</v>
      </c>
      <c r="AE27221">
        <v>0</v>
      </c>
      <c r="AF27221">
        <v>0</v>
      </c>
      <c r="AG27221">
        <v>0</v>
      </c>
      <c r="AH27221">
        <v>0</v>
      </c>
      <c r="AI27221">
        <v>0</v>
      </c>
    </row>
    <row r="27222" spans="1:35">
      <c r="A27222" s="7">
        <v>45064.748196435183</v>
      </c>
      <c r="B27222" s="8" t="s">
        <v>30</v>
      </c>
      <c r="C27222">
        <v>591304</v>
      </c>
      <c r="D27222" s="8" t="s">
        <v>3321</v>
      </c>
      <c r="E27222" s="8" t="s">
        <v>3327</v>
      </c>
      <c r="F27222" s="8" t="s">
        <v>50</v>
      </c>
      <c r="G27222" s="8" t="s">
        <v>3374</v>
      </c>
      <c r="H27222" s="8" t="s">
        <v>32</v>
      </c>
      <c r="I27222" s="8" t="s">
        <v>51</v>
      </c>
      <c r="J27222">
        <v>2</v>
      </c>
      <c r="K27222" s="8" t="s">
        <v>70</v>
      </c>
      <c r="L27222" s="8" t="s">
        <v>35</v>
      </c>
      <c r="M27222" s="8" t="s">
        <v>3349</v>
      </c>
      <c r="N27222" s="8" t="s">
        <v>3338</v>
      </c>
      <c r="O27222" s="8" t="s">
        <v>102</v>
      </c>
      <c r="P27222" s="8" t="s">
        <v>55</v>
      </c>
      <c r="Q27222" t="s">
        <v>50</v>
      </c>
      <c r="R27222" t="s">
        <v>31</v>
      </c>
      <c r="S27222" t="s">
        <v>1437</v>
      </c>
      <c r="T27222" s="8" t="s">
        <v>47</v>
      </c>
      <c r="U27222" s="8" t="s">
        <v>63</v>
      </c>
      <c r="V27222" t="s">
        <v>3376</v>
      </c>
      <c r="W27222" t="s">
        <v>3376</v>
      </c>
      <c r="X27222" t="s">
        <v>3376</v>
      </c>
      <c r="Y27222" t="s">
        <v>3376</v>
      </c>
      <c r="Z27222" t="s">
        <v>3376</v>
      </c>
      <c r="AA27222" t="s">
        <v>3376</v>
      </c>
      <c r="AB27222" t="s">
        <v>3376</v>
      </c>
      <c r="AC27222" t="s">
        <v>3376</v>
      </c>
      <c r="AD27222">
        <v>0</v>
      </c>
      <c r="AE27222">
        <v>0</v>
      </c>
      <c r="AF27222">
        <v>0</v>
      </c>
      <c r="AG27222">
        <v>0</v>
      </c>
      <c r="AH27222">
        <v>0</v>
      </c>
      <c r="AI27222">
        <v>0</v>
      </c>
    </row>
    <row r="27223" spans="1:35">
      <c r="A27223" s="7">
        <v>45064.748196435183</v>
      </c>
      <c r="B27223" s="8" t="s">
        <v>30</v>
      </c>
      <c r="C27223">
        <v>591304</v>
      </c>
      <c r="D27223" s="8" t="s">
        <v>3321</v>
      </c>
      <c r="E27223" s="8" t="s">
        <v>3327</v>
      </c>
      <c r="F27223" s="8" t="s">
        <v>50</v>
      </c>
      <c r="G27223" s="8" t="s">
        <v>3374</v>
      </c>
      <c r="H27223" s="8" t="s">
        <v>32</v>
      </c>
      <c r="I27223" s="8" t="s">
        <v>51</v>
      </c>
      <c r="J27223">
        <v>2</v>
      </c>
      <c r="K27223" s="8" t="s">
        <v>70</v>
      </c>
      <c r="L27223" s="8" t="s">
        <v>35</v>
      </c>
      <c r="M27223" s="8" t="s">
        <v>3349</v>
      </c>
      <c r="N27223" s="8" t="s">
        <v>3342</v>
      </c>
      <c r="O27223" s="8" t="s">
        <v>102</v>
      </c>
      <c r="P27223" s="8" t="s">
        <v>55</v>
      </c>
      <c r="Q27223" t="s">
        <v>50</v>
      </c>
      <c r="R27223" t="s">
        <v>31</v>
      </c>
      <c r="S27223" t="s">
        <v>1437</v>
      </c>
      <c r="T27223" s="8" t="s">
        <v>47</v>
      </c>
      <c r="U27223" s="8" t="s">
        <v>63</v>
      </c>
      <c r="V27223" t="s">
        <v>3376</v>
      </c>
      <c r="W27223" t="s">
        <v>3376</v>
      </c>
      <c r="X27223" t="s">
        <v>3376</v>
      </c>
      <c r="Y27223" t="s">
        <v>3376</v>
      </c>
      <c r="Z27223" t="s">
        <v>3376</v>
      </c>
      <c r="AA27223" t="s">
        <v>3376</v>
      </c>
      <c r="AB27223" t="s">
        <v>3376</v>
      </c>
      <c r="AC27223" t="s">
        <v>3376</v>
      </c>
      <c r="AD27223">
        <v>0</v>
      </c>
      <c r="AE27223">
        <v>0</v>
      </c>
      <c r="AF27223">
        <v>0</v>
      </c>
      <c r="AG27223">
        <v>0</v>
      </c>
      <c r="AH27223">
        <v>0</v>
      </c>
      <c r="AI27223">
        <v>0</v>
      </c>
    </row>
    <row r="27224" spans="1:35">
      <c r="A27224" s="7">
        <v>45064.74923778935</v>
      </c>
      <c r="B27224" s="8" t="s">
        <v>30</v>
      </c>
      <c r="C27224">
        <v>508208</v>
      </c>
      <c r="D27224" s="8" t="s">
        <v>3321</v>
      </c>
      <c r="E27224" s="8" t="s">
        <v>3328</v>
      </c>
      <c r="F27224" s="8" t="s">
        <v>50</v>
      </c>
      <c r="G27224" s="8" t="s">
        <v>3374</v>
      </c>
      <c r="H27224" s="8" t="s">
        <v>32</v>
      </c>
      <c r="I27224" s="8" t="s">
        <v>33</v>
      </c>
      <c r="J27224">
        <v>5</v>
      </c>
      <c r="K27224" s="8" t="s">
        <v>208</v>
      </c>
      <c r="L27224" s="8" t="s">
        <v>43</v>
      </c>
      <c r="M27224" s="8" t="s">
        <v>3360</v>
      </c>
      <c r="N27224" s="8" t="s">
        <v>3357</v>
      </c>
      <c r="O27224" s="8" t="s">
        <v>73</v>
      </c>
      <c r="P27224" s="8" t="s">
        <v>80</v>
      </c>
      <c r="Q27224" t="s">
        <v>198</v>
      </c>
      <c r="R27224" t="s">
        <v>206</v>
      </c>
      <c r="S27224" t="s">
        <v>1438</v>
      </c>
      <c r="T27224" s="8" t="s">
        <v>58</v>
      </c>
      <c r="U27224" s="8" t="s">
        <v>88</v>
      </c>
      <c r="V27224" t="s">
        <v>3376</v>
      </c>
      <c r="W27224" t="s">
        <v>3376</v>
      </c>
      <c r="X27224" t="s">
        <v>3376</v>
      </c>
      <c r="Y27224" t="s">
        <v>3376</v>
      </c>
      <c r="Z27224" t="s">
        <v>3376</v>
      </c>
      <c r="AA27224" t="s">
        <v>3376</v>
      </c>
      <c r="AB27224" t="s">
        <v>3376</v>
      </c>
      <c r="AC27224" t="s">
        <v>3376</v>
      </c>
      <c r="AD27224">
        <v>0</v>
      </c>
      <c r="AE27224">
        <v>0</v>
      </c>
      <c r="AF27224">
        <v>0</v>
      </c>
      <c r="AG27224">
        <v>0</v>
      </c>
      <c r="AH27224">
        <v>0</v>
      </c>
      <c r="AI27224">
        <v>0</v>
      </c>
    </row>
    <row r="27225" spans="1:35">
      <c r="A27225" s="7">
        <v>45064.74923778935</v>
      </c>
      <c r="B27225" s="8" t="s">
        <v>30</v>
      </c>
      <c r="C27225">
        <v>508208</v>
      </c>
      <c r="D27225" s="8" t="s">
        <v>3321</v>
      </c>
      <c r="E27225" s="8" t="s">
        <v>3328</v>
      </c>
      <c r="F27225" s="8" t="s">
        <v>50</v>
      </c>
      <c r="G27225" s="8" t="s">
        <v>3374</v>
      </c>
      <c r="H27225" s="8" t="s">
        <v>32</v>
      </c>
      <c r="I27225" s="8" t="s">
        <v>33</v>
      </c>
      <c r="J27225">
        <v>5</v>
      </c>
      <c r="K27225" s="8" t="s">
        <v>208</v>
      </c>
      <c r="L27225" s="8" t="s">
        <v>43</v>
      </c>
      <c r="M27225" s="8" t="s">
        <v>3360</v>
      </c>
      <c r="N27225" s="8" t="s">
        <v>3339</v>
      </c>
      <c r="O27225" s="8" t="s">
        <v>73</v>
      </c>
      <c r="P27225" s="8" t="s">
        <v>80</v>
      </c>
      <c r="Q27225" t="s">
        <v>198</v>
      </c>
      <c r="R27225" t="s">
        <v>206</v>
      </c>
      <c r="S27225" t="s">
        <v>1438</v>
      </c>
      <c r="T27225" s="8" t="s">
        <v>58</v>
      </c>
      <c r="U27225" s="8" t="s">
        <v>88</v>
      </c>
      <c r="V27225" t="s">
        <v>3376</v>
      </c>
      <c r="W27225" t="s">
        <v>3376</v>
      </c>
      <c r="X27225" t="s">
        <v>3376</v>
      </c>
      <c r="Y27225" t="s">
        <v>3376</v>
      </c>
      <c r="Z27225" t="s">
        <v>3376</v>
      </c>
      <c r="AA27225" t="s">
        <v>3376</v>
      </c>
      <c r="AB27225" t="s">
        <v>3376</v>
      </c>
      <c r="AC27225" t="s">
        <v>3376</v>
      </c>
      <c r="AD27225">
        <v>0</v>
      </c>
      <c r="AE27225">
        <v>0</v>
      </c>
      <c r="AF27225">
        <v>0</v>
      </c>
      <c r="AG27225">
        <v>0</v>
      </c>
      <c r="AH27225">
        <v>0</v>
      </c>
      <c r="AI27225">
        <v>0</v>
      </c>
    </row>
    <row r="27226" spans="1:35">
      <c r="A27226" s="7">
        <v>45064.74923778935</v>
      </c>
      <c r="B27226" s="8" t="s">
        <v>30</v>
      </c>
      <c r="C27226">
        <v>508208</v>
      </c>
      <c r="D27226" s="8" t="s">
        <v>3321</v>
      </c>
      <c r="E27226" s="8" t="s">
        <v>3328</v>
      </c>
      <c r="F27226" s="8" t="s">
        <v>50</v>
      </c>
      <c r="G27226" s="8" t="s">
        <v>3374</v>
      </c>
      <c r="H27226" s="8" t="s">
        <v>32</v>
      </c>
      <c r="I27226" s="8" t="s">
        <v>33</v>
      </c>
      <c r="J27226">
        <v>5</v>
      </c>
      <c r="K27226" s="8" t="s">
        <v>208</v>
      </c>
      <c r="L27226" s="8" t="s">
        <v>43</v>
      </c>
      <c r="M27226" s="8" t="s">
        <v>3360</v>
      </c>
      <c r="N27226" s="8" t="s">
        <v>3358</v>
      </c>
      <c r="O27226" s="8" t="s">
        <v>73</v>
      </c>
      <c r="P27226" s="8" t="s">
        <v>80</v>
      </c>
      <c r="Q27226" t="s">
        <v>198</v>
      </c>
      <c r="R27226" t="s">
        <v>206</v>
      </c>
      <c r="S27226" t="s">
        <v>1438</v>
      </c>
      <c r="T27226" s="8" t="s">
        <v>58</v>
      </c>
      <c r="U27226" s="8" t="s">
        <v>88</v>
      </c>
      <c r="V27226" t="s">
        <v>3376</v>
      </c>
      <c r="W27226" t="s">
        <v>3376</v>
      </c>
      <c r="X27226" t="s">
        <v>3376</v>
      </c>
      <c r="Y27226" t="s">
        <v>3376</v>
      </c>
      <c r="Z27226" t="s">
        <v>3376</v>
      </c>
      <c r="AA27226" t="s">
        <v>3376</v>
      </c>
      <c r="AB27226" t="s">
        <v>3376</v>
      </c>
      <c r="AC27226" t="s">
        <v>3376</v>
      </c>
      <c r="AD27226">
        <v>0</v>
      </c>
      <c r="AE27226">
        <v>0</v>
      </c>
      <c r="AF27226">
        <v>0</v>
      </c>
      <c r="AG27226">
        <v>0</v>
      </c>
      <c r="AH27226">
        <v>0</v>
      </c>
      <c r="AI27226">
        <v>0</v>
      </c>
    </row>
    <row r="27227" spans="1:35">
      <c r="A27227" s="7">
        <v>45064.74923778935</v>
      </c>
      <c r="B27227" s="8" t="s">
        <v>30</v>
      </c>
      <c r="C27227">
        <v>508208</v>
      </c>
      <c r="D27227" s="8" t="s">
        <v>3321</v>
      </c>
      <c r="E27227" s="8" t="s">
        <v>3328</v>
      </c>
      <c r="F27227" s="8" t="s">
        <v>50</v>
      </c>
      <c r="G27227" s="8" t="s">
        <v>3374</v>
      </c>
      <c r="H27227" s="8" t="s">
        <v>32</v>
      </c>
      <c r="I27227" s="8" t="s">
        <v>33</v>
      </c>
      <c r="J27227">
        <v>5</v>
      </c>
      <c r="K27227" s="8" t="s">
        <v>208</v>
      </c>
      <c r="L27227" s="8" t="s">
        <v>43</v>
      </c>
      <c r="M27227" s="8" t="s">
        <v>3360</v>
      </c>
      <c r="N27227" s="8" t="s">
        <v>3359</v>
      </c>
      <c r="O27227" s="8" t="s">
        <v>73</v>
      </c>
      <c r="P27227" s="8" t="s">
        <v>80</v>
      </c>
      <c r="Q27227" t="s">
        <v>198</v>
      </c>
      <c r="R27227" t="s">
        <v>206</v>
      </c>
      <c r="S27227" t="s">
        <v>1438</v>
      </c>
      <c r="T27227" s="8" t="s">
        <v>58</v>
      </c>
      <c r="U27227" s="8" t="s">
        <v>88</v>
      </c>
      <c r="V27227" t="s">
        <v>3376</v>
      </c>
      <c r="W27227" t="s">
        <v>3376</v>
      </c>
      <c r="X27227" t="s">
        <v>3376</v>
      </c>
      <c r="Y27227" t="s">
        <v>3376</v>
      </c>
      <c r="Z27227" t="s">
        <v>3376</v>
      </c>
      <c r="AA27227" t="s">
        <v>3376</v>
      </c>
      <c r="AB27227" t="s">
        <v>3376</v>
      </c>
      <c r="AC27227" t="s">
        <v>3376</v>
      </c>
      <c r="AD27227">
        <v>0</v>
      </c>
      <c r="AE27227">
        <v>0</v>
      </c>
      <c r="AF27227">
        <v>0</v>
      </c>
      <c r="AG27227">
        <v>0</v>
      </c>
      <c r="AH27227">
        <v>0</v>
      </c>
      <c r="AI27227">
        <v>0</v>
      </c>
    </row>
    <row r="27228" spans="1:35">
      <c r="A27228" s="7">
        <v>45064.74923778935</v>
      </c>
      <c r="B27228" s="8" t="s">
        <v>30</v>
      </c>
      <c r="C27228">
        <v>508208</v>
      </c>
      <c r="D27228" s="8" t="s">
        <v>3321</v>
      </c>
      <c r="E27228" s="8" t="s">
        <v>3328</v>
      </c>
      <c r="F27228" s="8" t="s">
        <v>50</v>
      </c>
      <c r="G27228" s="8" t="s">
        <v>3374</v>
      </c>
      <c r="H27228" s="8" t="s">
        <v>32</v>
      </c>
      <c r="I27228" s="8" t="s">
        <v>33</v>
      </c>
      <c r="J27228">
        <v>5</v>
      </c>
      <c r="K27228" s="8" t="s">
        <v>208</v>
      </c>
      <c r="L27228" s="8" t="s">
        <v>43</v>
      </c>
      <c r="M27228" s="8" t="s">
        <v>3340</v>
      </c>
      <c r="N27228" s="8" t="s">
        <v>3357</v>
      </c>
      <c r="O27228" s="8" t="s">
        <v>73</v>
      </c>
      <c r="P27228" s="8" t="s">
        <v>80</v>
      </c>
      <c r="Q27228" t="s">
        <v>198</v>
      </c>
      <c r="R27228" t="s">
        <v>206</v>
      </c>
      <c r="S27228" t="s">
        <v>1438</v>
      </c>
      <c r="T27228" s="8" t="s">
        <v>58</v>
      </c>
      <c r="U27228" s="8" t="s">
        <v>88</v>
      </c>
      <c r="V27228" t="s">
        <v>3376</v>
      </c>
      <c r="W27228" t="s">
        <v>3376</v>
      </c>
      <c r="X27228" t="s">
        <v>3376</v>
      </c>
      <c r="Y27228" t="s">
        <v>3376</v>
      </c>
      <c r="Z27228" t="s">
        <v>3376</v>
      </c>
      <c r="AA27228" t="s">
        <v>3376</v>
      </c>
      <c r="AB27228" t="s">
        <v>3376</v>
      </c>
      <c r="AC27228" t="s">
        <v>3376</v>
      </c>
      <c r="AD27228">
        <v>0</v>
      </c>
      <c r="AE27228">
        <v>0</v>
      </c>
      <c r="AF27228">
        <v>0</v>
      </c>
      <c r="AG27228">
        <v>0</v>
      </c>
      <c r="AH27228">
        <v>0</v>
      </c>
      <c r="AI27228">
        <v>0</v>
      </c>
    </row>
    <row r="27229" spans="1:35">
      <c r="A27229" s="7">
        <v>45064.74923778935</v>
      </c>
      <c r="B27229" s="8" t="s">
        <v>30</v>
      </c>
      <c r="C27229">
        <v>508208</v>
      </c>
      <c r="D27229" s="8" t="s">
        <v>3321</v>
      </c>
      <c r="E27229" s="8" t="s">
        <v>3328</v>
      </c>
      <c r="F27229" s="8" t="s">
        <v>50</v>
      </c>
      <c r="G27229" s="8" t="s">
        <v>3374</v>
      </c>
      <c r="H27229" s="8" t="s">
        <v>32</v>
      </c>
      <c r="I27229" s="8" t="s">
        <v>33</v>
      </c>
      <c r="J27229">
        <v>5</v>
      </c>
      <c r="K27229" s="8" t="s">
        <v>208</v>
      </c>
      <c r="L27229" s="8" t="s">
        <v>43</v>
      </c>
      <c r="M27229" s="8" t="s">
        <v>3340</v>
      </c>
      <c r="N27229" s="8" t="s">
        <v>3339</v>
      </c>
      <c r="O27229" s="8" t="s">
        <v>73</v>
      </c>
      <c r="P27229" s="8" t="s">
        <v>80</v>
      </c>
      <c r="Q27229" t="s">
        <v>198</v>
      </c>
      <c r="R27229" t="s">
        <v>206</v>
      </c>
      <c r="S27229" t="s">
        <v>1438</v>
      </c>
      <c r="T27229" s="8" t="s">
        <v>58</v>
      </c>
      <c r="U27229" s="8" t="s">
        <v>88</v>
      </c>
      <c r="V27229" t="s">
        <v>3376</v>
      </c>
      <c r="W27229" t="s">
        <v>3376</v>
      </c>
      <c r="X27229" t="s">
        <v>3376</v>
      </c>
      <c r="Y27229" t="s">
        <v>3376</v>
      </c>
      <c r="Z27229" t="s">
        <v>3376</v>
      </c>
      <c r="AA27229" t="s">
        <v>3376</v>
      </c>
      <c r="AB27229" t="s">
        <v>3376</v>
      </c>
      <c r="AC27229" t="s">
        <v>3376</v>
      </c>
      <c r="AD27229">
        <v>0</v>
      </c>
      <c r="AE27229">
        <v>0</v>
      </c>
      <c r="AF27229">
        <v>0</v>
      </c>
      <c r="AG27229">
        <v>0</v>
      </c>
      <c r="AH27229">
        <v>0</v>
      </c>
      <c r="AI27229">
        <v>0</v>
      </c>
    </row>
    <row r="27230" spans="1:35">
      <c r="A27230" s="7">
        <v>45064.74923778935</v>
      </c>
      <c r="B27230" s="8" t="s">
        <v>30</v>
      </c>
      <c r="C27230">
        <v>508208</v>
      </c>
      <c r="D27230" s="8" t="s">
        <v>3321</v>
      </c>
      <c r="E27230" s="8" t="s">
        <v>3328</v>
      </c>
      <c r="F27230" s="8" t="s">
        <v>50</v>
      </c>
      <c r="G27230" s="8" t="s">
        <v>3374</v>
      </c>
      <c r="H27230" s="8" t="s">
        <v>32</v>
      </c>
      <c r="I27230" s="8" t="s">
        <v>33</v>
      </c>
      <c r="J27230">
        <v>5</v>
      </c>
      <c r="K27230" s="8" t="s">
        <v>208</v>
      </c>
      <c r="L27230" s="8" t="s">
        <v>43</v>
      </c>
      <c r="M27230" s="8" t="s">
        <v>3340</v>
      </c>
      <c r="N27230" s="8" t="s">
        <v>3358</v>
      </c>
      <c r="O27230" s="8" t="s">
        <v>73</v>
      </c>
      <c r="P27230" s="8" t="s">
        <v>80</v>
      </c>
      <c r="Q27230" t="s">
        <v>198</v>
      </c>
      <c r="R27230" t="s">
        <v>206</v>
      </c>
      <c r="S27230" t="s">
        <v>1438</v>
      </c>
      <c r="T27230" s="8" t="s">
        <v>58</v>
      </c>
      <c r="U27230" s="8" t="s">
        <v>88</v>
      </c>
      <c r="V27230" t="s">
        <v>3376</v>
      </c>
      <c r="W27230" t="s">
        <v>3376</v>
      </c>
      <c r="X27230" t="s">
        <v>3376</v>
      </c>
      <c r="Y27230" t="s">
        <v>3376</v>
      </c>
      <c r="Z27230" t="s">
        <v>3376</v>
      </c>
      <c r="AA27230" t="s">
        <v>3376</v>
      </c>
      <c r="AB27230" t="s">
        <v>3376</v>
      </c>
      <c r="AC27230" t="s">
        <v>3376</v>
      </c>
      <c r="AD27230">
        <v>0</v>
      </c>
      <c r="AE27230">
        <v>0</v>
      </c>
      <c r="AF27230">
        <v>0</v>
      </c>
      <c r="AG27230">
        <v>0</v>
      </c>
      <c r="AH27230">
        <v>0</v>
      </c>
      <c r="AI27230">
        <v>0</v>
      </c>
    </row>
    <row r="27231" spans="1:35">
      <c r="A27231" s="7">
        <v>45064.74923778935</v>
      </c>
      <c r="B27231" s="8" t="s">
        <v>30</v>
      </c>
      <c r="C27231">
        <v>508208</v>
      </c>
      <c r="D27231" s="8" t="s">
        <v>3321</v>
      </c>
      <c r="E27231" s="8" t="s">
        <v>3328</v>
      </c>
      <c r="F27231" s="8" t="s">
        <v>50</v>
      </c>
      <c r="G27231" s="8" t="s">
        <v>3374</v>
      </c>
      <c r="H27231" s="8" t="s">
        <v>32</v>
      </c>
      <c r="I27231" s="8" t="s">
        <v>33</v>
      </c>
      <c r="J27231">
        <v>5</v>
      </c>
      <c r="K27231" s="8" t="s">
        <v>208</v>
      </c>
      <c r="L27231" s="8" t="s">
        <v>43</v>
      </c>
      <c r="M27231" s="8" t="s">
        <v>3340</v>
      </c>
      <c r="N27231" s="8" t="s">
        <v>3359</v>
      </c>
      <c r="O27231" s="8" t="s">
        <v>73</v>
      </c>
      <c r="P27231" s="8" t="s">
        <v>80</v>
      </c>
      <c r="Q27231" t="s">
        <v>198</v>
      </c>
      <c r="R27231" t="s">
        <v>206</v>
      </c>
      <c r="S27231" t="s">
        <v>1438</v>
      </c>
      <c r="T27231" s="8" t="s">
        <v>58</v>
      </c>
      <c r="U27231" s="8" t="s">
        <v>88</v>
      </c>
      <c r="V27231" t="s">
        <v>3376</v>
      </c>
      <c r="W27231" t="s">
        <v>3376</v>
      </c>
      <c r="X27231" t="s">
        <v>3376</v>
      </c>
      <c r="Y27231" t="s">
        <v>3376</v>
      </c>
      <c r="Z27231" t="s">
        <v>3376</v>
      </c>
      <c r="AA27231" t="s">
        <v>3376</v>
      </c>
      <c r="AB27231" t="s">
        <v>3376</v>
      </c>
      <c r="AC27231" t="s">
        <v>3376</v>
      </c>
      <c r="AD27231">
        <v>0</v>
      </c>
      <c r="AE27231">
        <v>0</v>
      </c>
      <c r="AF27231">
        <v>0</v>
      </c>
      <c r="AG27231">
        <v>0</v>
      </c>
      <c r="AH27231">
        <v>0</v>
      </c>
      <c r="AI27231">
        <v>0</v>
      </c>
    </row>
    <row r="27232" spans="1:35">
      <c r="A27232" s="7">
        <v>45064.74923778935</v>
      </c>
      <c r="B27232" s="8" t="s">
        <v>30</v>
      </c>
      <c r="C27232">
        <v>508208</v>
      </c>
      <c r="D27232" s="8" t="s">
        <v>3321</v>
      </c>
      <c r="E27232" s="8" t="s">
        <v>3328</v>
      </c>
      <c r="F27232" s="8" t="s">
        <v>50</v>
      </c>
      <c r="G27232" s="8" t="s">
        <v>3374</v>
      </c>
      <c r="H27232" s="8" t="s">
        <v>32</v>
      </c>
      <c r="I27232" s="8" t="s">
        <v>33</v>
      </c>
      <c r="J27232">
        <v>5</v>
      </c>
      <c r="K27232" s="8" t="s">
        <v>208</v>
      </c>
      <c r="L27232" s="8" t="s">
        <v>43</v>
      </c>
      <c r="M27232" s="8" t="s">
        <v>3365</v>
      </c>
      <c r="N27232" s="8" t="s">
        <v>3357</v>
      </c>
      <c r="O27232" s="8" t="s">
        <v>73</v>
      </c>
      <c r="P27232" s="8" t="s">
        <v>80</v>
      </c>
      <c r="Q27232" t="s">
        <v>198</v>
      </c>
      <c r="R27232" t="s">
        <v>206</v>
      </c>
      <c r="S27232" t="s">
        <v>1438</v>
      </c>
      <c r="T27232" s="8" t="s">
        <v>58</v>
      </c>
      <c r="U27232" s="8" t="s">
        <v>88</v>
      </c>
      <c r="V27232" t="s">
        <v>3376</v>
      </c>
      <c r="W27232" t="s">
        <v>3376</v>
      </c>
      <c r="X27232" t="s">
        <v>3376</v>
      </c>
      <c r="Y27232" t="s">
        <v>3376</v>
      </c>
      <c r="Z27232" t="s">
        <v>3376</v>
      </c>
      <c r="AA27232" t="s">
        <v>3376</v>
      </c>
      <c r="AB27232" t="s">
        <v>3376</v>
      </c>
      <c r="AC27232" t="s">
        <v>3376</v>
      </c>
      <c r="AD27232">
        <v>0</v>
      </c>
      <c r="AE27232">
        <v>0</v>
      </c>
      <c r="AF27232">
        <v>0</v>
      </c>
      <c r="AG27232">
        <v>0</v>
      </c>
      <c r="AH27232">
        <v>0</v>
      </c>
      <c r="AI27232">
        <v>0</v>
      </c>
    </row>
    <row r="27233" spans="1:35">
      <c r="A27233" s="7">
        <v>45064.74923778935</v>
      </c>
      <c r="B27233" s="8" t="s">
        <v>30</v>
      </c>
      <c r="C27233">
        <v>508208</v>
      </c>
      <c r="D27233" s="8" t="s">
        <v>3321</v>
      </c>
      <c r="E27233" s="8" t="s">
        <v>3328</v>
      </c>
      <c r="F27233" s="8" t="s">
        <v>50</v>
      </c>
      <c r="G27233" s="8" t="s">
        <v>3374</v>
      </c>
      <c r="H27233" s="8" t="s">
        <v>32</v>
      </c>
      <c r="I27233" s="8" t="s">
        <v>33</v>
      </c>
      <c r="J27233">
        <v>5</v>
      </c>
      <c r="K27233" s="8" t="s">
        <v>208</v>
      </c>
      <c r="L27233" s="8" t="s">
        <v>43</v>
      </c>
      <c r="M27233" s="8" t="s">
        <v>3365</v>
      </c>
      <c r="N27233" s="8" t="s">
        <v>3339</v>
      </c>
      <c r="O27233" s="8" t="s">
        <v>73</v>
      </c>
      <c r="P27233" s="8" t="s">
        <v>80</v>
      </c>
      <c r="Q27233" t="s">
        <v>198</v>
      </c>
      <c r="R27233" t="s">
        <v>206</v>
      </c>
      <c r="S27233" t="s">
        <v>1438</v>
      </c>
      <c r="T27233" s="8" t="s">
        <v>58</v>
      </c>
      <c r="U27233" s="8" t="s">
        <v>88</v>
      </c>
      <c r="V27233" t="s">
        <v>3376</v>
      </c>
      <c r="W27233" t="s">
        <v>3376</v>
      </c>
      <c r="X27233" t="s">
        <v>3376</v>
      </c>
      <c r="Y27233" t="s">
        <v>3376</v>
      </c>
      <c r="Z27233" t="s">
        <v>3376</v>
      </c>
      <c r="AA27233" t="s">
        <v>3376</v>
      </c>
      <c r="AB27233" t="s">
        <v>3376</v>
      </c>
      <c r="AC27233" t="s">
        <v>3376</v>
      </c>
      <c r="AD27233">
        <v>0</v>
      </c>
      <c r="AE27233">
        <v>0</v>
      </c>
      <c r="AF27233">
        <v>0</v>
      </c>
      <c r="AG27233">
        <v>0</v>
      </c>
      <c r="AH27233">
        <v>0</v>
      </c>
      <c r="AI27233">
        <v>0</v>
      </c>
    </row>
    <row r="27234" spans="1:35">
      <c r="A27234" s="7">
        <v>45064.74923778935</v>
      </c>
      <c r="B27234" s="8" t="s">
        <v>30</v>
      </c>
      <c r="C27234">
        <v>508208</v>
      </c>
      <c r="D27234" s="8" t="s">
        <v>3321</v>
      </c>
      <c r="E27234" s="8" t="s">
        <v>3328</v>
      </c>
      <c r="F27234" s="8" t="s">
        <v>50</v>
      </c>
      <c r="G27234" s="8" t="s">
        <v>3374</v>
      </c>
      <c r="H27234" s="8" t="s">
        <v>32</v>
      </c>
      <c r="I27234" s="8" t="s">
        <v>33</v>
      </c>
      <c r="J27234">
        <v>5</v>
      </c>
      <c r="K27234" s="8" t="s">
        <v>208</v>
      </c>
      <c r="L27234" s="8" t="s">
        <v>43</v>
      </c>
      <c r="M27234" s="8" t="s">
        <v>3365</v>
      </c>
      <c r="N27234" s="8" t="s">
        <v>3358</v>
      </c>
      <c r="O27234" s="8" t="s">
        <v>73</v>
      </c>
      <c r="P27234" s="8" t="s">
        <v>80</v>
      </c>
      <c r="Q27234" t="s">
        <v>198</v>
      </c>
      <c r="R27234" t="s">
        <v>206</v>
      </c>
      <c r="S27234" t="s">
        <v>1438</v>
      </c>
      <c r="T27234" s="8" t="s">
        <v>58</v>
      </c>
      <c r="U27234" s="8" t="s">
        <v>88</v>
      </c>
      <c r="V27234" t="s">
        <v>3376</v>
      </c>
      <c r="W27234" t="s">
        <v>3376</v>
      </c>
      <c r="X27234" t="s">
        <v>3376</v>
      </c>
      <c r="Y27234" t="s">
        <v>3376</v>
      </c>
      <c r="Z27234" t="s">
        <v>3376</v>
      </c>
      <c r="AA27234" t="s">
        <v>3376</v>
      </c>
      <c r="AB27234" t="s">
        <v>3376</v>
      </c>
      <c r="AC27234" t="s">
        <v>3376</v>
      </c>
      <c r="AD27234">
        <v>0</v>
      </c>
      <c r="AE27234">
        <v>0</v>
      </c>
      <c r="AF27234">
        <v>0</v>
      </c>
      <c r="AG27234">
        <v>0</v>
      </c>
      <c r="AH27234">
        <v>0</v>
      </c>
      <c r="AI27234">
        <v>0</v>
      </c>
    </row>
    <row r="27235" spans="1:35">
      <c r="A27235" s="7">
        <v>45064.74923778935</v>
      </c>
      <c r="B27235" s="8" t="s">
        <v>30</v>
      </c>
      <c r="C27235">
        <v>508208</v>
      </c>
      <c r="D27235" s="8" t="s">
        <v>3321</v>
      </c>
      <c r="E27235" s="8" t="s">
        <v>3328</v>
      </c>
      <c r="F27235" s="8" t="s">
        <v>50</v>
      </c>
      <c r="G27235" s="8" t="s">
        <v>3374</v>
      </c>
      <c r="H27235" s="8" t="s">
        <v>32</v>
      </c>
      <c r="I27235" s="8" t="s">
        <v>33</v>
      </c>
      <c r="J27235">
        <v>5</v>
      </c>
      <c r="K27235" s="8" t="s">
        <v>208</v>
      </c>
      <c r="L27235" s="8" t="s">
        <v>43</v>
      </c>
      <c r="M27235" s="8" t="s">
        <v>3365</v>
      </c>
      <c r="N27235" s="8" t="s">
        <v>3359</v>
      </c>
      <c r="O27235" s="8" t="s">
        <v>73</v>
      </c>
      <c r="P27235" s="8" t="s">
        <v>80</v>
      </c>
      <c r="Q27235" t="s">
        <v>198</v>
      </c>
      <c r="R27235" t="s">
        <v>206</v>
      </c>
      <c r="S27235" t="s">
        <v>1438</v>
      </c>
      <c r="T27235" s="8" t="s">
        <v>58</v>
      </c>
      <c r="U27235" s="8" t="s">
        <v>88</v>
      </c>
      <c r="V27235" t="s">
        <v>3376</v>
      </c>
      <c r="W27235" t="s">
        <v>3376</v>
      </c>
      <c r="X27235" t="s">
        <v>3376</v>
      </c>
      <c r="Y27235" t="s">
        <v>3376</v>
      </c>
      <c r="Z27235" t="s">
        <v>3376</v>
      </c>
      <c r="AA27235" t="s">
        <v>3376</v>
      </c>
      <c r="AB27235" t="s">
        <v>3376</v>
      </c>
      <c r="AC27235" t="s">
        <v>3376</v>
      </c>
      <c r="AD27235">
        <v>0</v>
      </c>
      <c r="AE27235">
        <v>0</v>
      </c>
      <c r="AF27235">
        <v>0</v>
      </c>
      <c r="AG27235">
        <v>0</v>
      </c>
      <c r="AH27235">
        <v>0</v>
      </c>
      <c r="AI27235">
        <v>0</v>
      </c>
    </row>
    <row r="27236" spans="1:35">
      <c r="A27236" s="7">
        <v>45064.749870219908</v>
      </c>
      <c r="B27236" s="8" t="s">
        <v>30</v>
      </c>
      <c r="C27236">
        <v>591222</v>
      </c>
      <c r="D27236" s="8" t="s">
        <v>3321</v>
      </c>
      <c r="E27236" s="8" t="s">
        <v>3326</v>
      </c>
      <c r="F27236" s="8" t="s">
        <v>50</v>
      </c>
      <c r="G27236" s="8" t="s">
        <v>3374</v>
      </c>
      <c r="H27236" s="8" t="s">
        <v>32</v>
      </c>
      <c r="I27236" s="8" t="s">
        <v>33</v>
      </c>
      <c r="J27236">
        <v>10</v>
      </c>
      <c r="K27236" s="8" t="s">
        <v>208</v>
      </c>
      <c r="L27236" s="8" t="s">
        <v>60</v>
      </c>
      <c r="M27236" s="8" t="s">
        <v>3360</v>
      </c>
      <c r="N27236" s="8" t="s">
        <v>3350</v>
      </c>
      <c r="O27236" s="8" t="s">
        <v>38</v>
      </c>
      <c r="P27236" s="8" t="s">
        <v>57</v>
      </c>
      <c r="Q27236" t="s">
        <v>198</v>
      </c>
      <c r="R27236" t="s">
        <v>31</v>
      </c>
      <c r="S27236" t="s">
        <v>1439</v>
      </c>
      <c r="T27236" s="8" t="s">
        <v>58</v>
      </c>
      <c r="U27236" s="8" t="s">
        <v>41</v>
      </c>
      <c r="V27236" t="s">
        <v>3376</v>
      </c>
      <c r="W27236" t="s">
        <v>3376</v>
      </c>
      <c r="X27236" t="s">
        <v>3376</v>
      </c>
      <c r="Y27236" t="s">
        <v>3376</v>
      </c>
      <c r="Z27236" t="s">
        <v>3376</v>
      </c>
      <c r="AA27236" t="s">
        <v>3376</v>
      </c>
      <c r="AB27236" t="s">
        <v>3376</v>
      </c>
      <c r="AC27236" t="s">
        <v>3376</v>
      </c>
      <c r="AD27236">
        <v>0</v>
      </c>
      <c r="AE27236">
        <v>0</v>
      </c>
      <c r="AF27236">
        <v>0</v>
      </c>
      <c r="AG27236">
        <v>0</v>
      </c>
      <c r="AH27236">
        <v>0</v>
      </c>
      <c r="AI27236">
        <v>0</v>
      </c>
    </row>
    <row r="27237" spans="1:35">
      <c r="A27237" s="7">
        <v>45064.749870219908</v>
      </c>
      <c r="B27237" s="8" t="s">
        <v>30</v>
      </c>
      <c r="C27237">
        <v>591222</v>
      </c>
      <c r="D27237" s="8" t="s">
        <v>3321</v>
      </c>
      <c r="E27237" s="8" t="s">
        <v>3326</v>
      </c>
      <c r="F27237" s="8" t="s">
        <v>50</v>
      </c>
      <c r="G27237" s="8" t="s">
        <v>3374</v>
      </c>
      <c r="H27237" s="8" t="s">
        <v>32</v>
      </c>
      <c r="I27237" s="8" t="s">
        <v>33</v>
      </c>
      <c r="J27237">
        <v>10</v>
      </c>
      <c r="K27237" s="8" t="s">
        <v>208</v>
      </c>
      <c r="L27237" s="8" t="s">
        <v>60</v>
      </c>
      <c r="M27237" s="8" t="s">
        <v>3360</v>
      </c>
      <c r="N27237" s="8" t="s">
        <v>3346</v>
      </c>
      <c r="O27237" s="8" t="s">
        <v>38</v>
      </c>
      <c r="P27237" s="8" t="s">
        <v>57</v>
      </c>
      <c r="Q27237" t="s">
        <v>198</v>
      </c>
      <c r="R27237" t="s">
        <v>31</v>
      </c>
      <c r="S27237" t="s">
        <v>1439</v>
      </c>
      <c r="T27237" s="8" t="s">
        <v>58</v>
      </c>
      <c r="U27237" s="8" t="s">
        <v>41</v>
      </c>
      <c r="V27237" t="s">
        <v>3376</v>
      </c>
      <c r="W27237" t="s">
        <v>3376</v>
      </c>
      <c r="X27237" t="s">
        <v>3376</v>
      </c>
      <c r="Y27237" t="s">
        <v>3376</v>
      </c>
      <c r="Z27237" t="s">
        <v>3376</v>
      </c>
      <c r="AA27237" t="s">
        <v>3376</v>
      </c>
      <c r="AB27237" t="s">
        <v>3376</v>
      </c>
      <c r="AC27237" t="s">
        <v>3376</v>
      </c>
      <c r="AD27237">
        <v>0</v>
      </c>
      <c r="AE27237">
        <v>0</v>
      </c>
      <c r="AF27237">
        <v>0</v>
      </c>
      <c r="AG27237">
        <v>0</v>
      </c>
      <c r="AH27237">
        <v>0</v>
      </c>
      <c r="AI27237">
        <v>0</v>
      </c>
    </row>
    <row r="27238" spans="1:35">
      <c r="A27238" s="7">
        <v>45064.749870219908</v>
      </c>
      <c r="B27238" s="8" t="s">
        <v>30</v>
      </c>
      <c r="C27238">
        <v>591222</v>
      </c>
      <c r="D27238" s="8" t="s">
        <v>3321</v>
      </c>
      <c r="E27238" s="8" t="s">
        <v>3326</v>
      </c>
      <c r="F27238" s="8" t="s">
        <v>50</v>
      </c>
      <c r="G27238" s="8" t="s">
        <v>3374</v>
      </c>
      <c r="H27238" s="8" t="s">
        <v>32</v>
      </c>
      <c r="I27238" s="8" t="s">
        <v>33</v>
      </c>
      <c r="J27238">
        <v>10</v>
      </c>
      <c r="K27238" s="8" t="s">
        <v>208</v>
      </c>
      <c r="L27238" s="8" t="s">
        <v>60</v>
      </c>
      <c r="M27238" s="8" t="s">
        <v>3360</v>
      </c>
      <c r="N27238" s="8" t="s">
        <v>3338</v>
      </c>
      <c r="O27238" s="8" t="s">
        <v>38</v>
      </c>
      <c r="P27238" s="8" t="s">
        <v>57</v>
      </c>
      <c r="Q27238" t="s">
        <v>198</v>
      </c>
      <c r="R27238" t="s">
        <v>31</v>
      </c>
      <c r="S27238" t="s">
        <v>1439</v>
      </c>
      <c r="T27238" s="8" t="s">
        <v>58</v>
      </c>
      <c r="U27238" s="8" t="s">
        <v>41</v>
      </c>
      <c r="V27238" t="s">
        <v>3376</v>
      </c>
      <c r="W27238" t="s">
        <v>3376</v>
      </c>
      <c r="X27238" t="s">
        <v>3376</v>
      </c>
      <c r="Y27238" t="s">
        <v>3376</v>
      </c>
      <c r="Z27238" t="s">
        <v>3376</v>
      </c>
      <c r="AA27238" t="s">
        <v>3376</v>
      </c>
      <c r="AB27238" t="s">
        <v>3376</v>
      </c>
      <c r="AC27238" t="s">
        <v>3376</v>
      </c>
      <c r="AD27238">
        <v>0</v>
      </c>
      <c r="AE27238">
        <v>0</v>
      </c>
      <c r="AF27238">
        <v>0</v>
      </c>
      <c r="AG27238">
        <v>0</v>
      </c>
      <c r="AH27238">
        <v>0</v>
      </c>
      <c r="AI27238">
        <v>0</v>
      </c>
    </row>
    <row r="27239" spans="1:35">
      <c r="A27239" s="7">
        <v>45064.749870219908</v>
      </c>
      <c r="B27239" s="8" t="s">
        <v>30</v>
      </c>
      <c r="C27239">
        <v>591222</v>
      </c>
      <c r="D27239" s="8" t="s">
        <v>3321</v>
      </c>
      <c r="E27239" s="8" t="s">
        <v>3326</v>
      </c>
      <c r="F27239" s="8" t="s">
        <v>50</v>
      </c>
      <c r="G27239" s="8" t="s">
        <v>3374</v>
      </c>
      <c r="H27239" s="8" t="s">
        <v>32</v>
      </c>
      <c r="I27239" s="8" t="s">
        <v>33</v>
      </c>
      <c r="J27239">
        <v>10</v>
      </c>
      <c r="K27239" s="8" t="s">
        <v>208</v>
      </c>
      <c r="L27239" s="8" t="s">
        <v>60</v>
      </c>
      <c r="M27239" s="8" t="s">
        <v>3360</v>
      </c>
      <c r="N27239" s="8" t="s">
        <v>3344</v>
      </c>
      <c r="O27239" s="8" t="s">
        <v>38</v>
      </c>
      <c r="P27239" s="8" t="s">
        <v>57</v>
      </c>
      <c r="Q27239" t="s">
        <v>198</v>
      </c>
      <c r="R27239" t="s">
        <v>31</v>
      </c>
      <c r="S27239" t="s">
        <v>1439</v>
      </c>
      <c r="T27239" s="8" t="s">
        <v>58</v>
      </c>
      <c r="U27239" s="8" t="s">
        <v>41</v>
      </c>
      <c r="V27239" t="s">
        <v>3376</v>
      </c>
      <c r="W27239" t="s">
        <v>3376</v>
      </c>
      <c r="X27239" t="s">
        <v>3376</v>
      </c>
      <c r="Y27239" t="s">
        <v>3376</v>
      </c>
      <c r="Z27239" t="s">
        <v>3376</v>
      </c>
      <c r="AA27239" t="s">
        <v>3376</v>
      </c>
      <c r="AB27239" t="s">
        <v>3376</v>
      </c>
      <c r="AC27239" t="s">
        <v>3376</v>
      </c>
      <c r="AD27239">
        <v>0</v>
      </c>
      <c r="AE27239">
        <v>0</v>
      </c>
      <c r="AF27239">
        <v>0</v>
      </c>
      <c r="AG27239">
        <v>0</v>
      </c>
      <c r="AH27239">
        <v>0</v>
      </c>
      <c r="AI27239">
        <v>0</v>
      </c>
    </row>
    <row r="27240" spans="1:35">
      <c r="A27240" s="7">
        <v>45064.749870219908</v>
      </c>
      <c r="B27240" s="8" t="s">
        <v>30</v>
      </c>
      <c r="C27240">
        <v>591222</v>
      </c>
      <c r="D27240" s="8" t="s">
        <v>3321</v>
      </c>
      <c r="E27240" s="8" t="s">
        <v>3326</v>
      </c>
      <c r="F27240" s="8" t="s">
        <v>50</v>
      </c>
      <c r="G27240" s="8" t="s">
        <v>3374</v>
      </c>
      <c r="H27240" s="8" t="s">
        <v>32</v>
      </c>
      <c r="I27240" s="8" t="s">
        <v>33</v>
      </c>
      <c r="J27240">
        <v>10</v>
      </c>
      <c r="K27240" s="8" t="s">
        <v>208</v>
      </c>
      <c r="L27240" s="8" t="s">
        <v>60</v>
      </c>
      <c r="M27240" s="8" t="s">
        <v>3349</v>
      </c>
      <c r="N27240" s="8" t="s">
        <v>3350</v>
      </c>
      <c r="O27240" s="8" t="s">
        <v>38</v>
      </c>
      <c r="P27240" s="8" t="s">
        <v>57</v>
      </c>
      <c r="Q27240" t="s">
        <v>198</v>
      </c>
      <c r="R27240" t="s">
        <v>31</v>
      </c>
      <c r="S27240" t="s">
        <v>1439</v>
      </c>
      <c r="T27240" s="8" t="s">
        <v>58</v>
      </c>
      <c r="U27240" s="8" t="s">
        <v>41</v>
      </c>
      <c r="V27240" t="s">
        <v>3376</v>
      </c>
      <c r="W27240" t="s">
        <v>3376</v>
      </c>
      <c r="X27240" t="s">
        <v>3376</v>
      </c>
      <c r="Y27240" t="s">
        <v>3376</v>
      </c>
      <c r="Z27240" t="s">
        <v>3376</v>
      </c>
      <c r="AA27240" t="s">
        <v>3376</v>
      </c>
      <c r="AB27240" t="s">
        <v>3376</v>
      </c>
      <c r="AC27240" t="s">
        <v>3376</v>
      </c>
      <c r="AD27240">
        <v>0</v>
      </c>
      <c r="AE27240">
        <v>0</v>
      </c>
      <c r="AF27240">
        <v>0</v>
      </c>
      <c r="AG27240">
        <v>0</v>
      </c>
      <c r="AH27240">
        <v>0</v>
      </c>
      <c r="AI27240">
        <v>0</v>
      </c>
    </row>
    <row r="27241" spans="1:35">
      <c r="A27241" s="7">
        <v>45064.749870219908</v>
      </c>
      <c r="B27241" s="8" t="s">
        <v>30</v>
      </c>
      <c r="C27241">
        <v>591222</v>
      </c>
      <c r="D27241" s="8" t="s">
        <v>3321</v>
      </c>
      <c r="E27241" s="8" t="s">
        <v>3326</v>
      </c>
      <c r="F27241" s="8" t="s">
        <v>50</v>
      </c>
      <c r="G27241" s="8" t="s">
        <v>3374</v>
      </c>
      <c r="H27241" s="8" t="s">
        <v>32</v>
      </c>
      <c r="I27241" s="8" t="s">
        <v>33</v>
      </c>
      <c r="J27241">
        <v>10</v>
      </c>
      <c r="K27241" s="8" t="s">
        <v>208</v>
      </c>
      <c r="L27241" s="8" t="s">
        <v>60</v>
      </c>
      <c r="M27241" s="8" t="s">
        <v>3349</v>
      </c>
      <c r="N27241" s="8" t="s">
        <v>3346</v>
      </c>
      <c r="O27241" s="8" t="s">
        <v>38</v>
      </c>
      <c r="P27241" s="8" t="s">
        <v>57</v>
      </c>
      <c r="Q27241" t="s">
        <v>198</v>
      </c>
      <c r="R27241" t="s">
        <v>31</v>
      </c>
      <c r="S27241" t="s">
        <v>1439</v>
      </c>
      <c r="T27241" s="8" t="s">
        <v>58</v>
      </c>
      <c r="U27241" s="8" t="s">
        <v>41</v>
      </c>
      <c r="V27241" t="s">
        <v>3376</v>
      </c>
      <c r="W27241" t="s">
        <v>3376</v>
      </c>
      <c r="X27241" t="s">
        <v>3376</v>
      </c>
      <c r="Y27241" t="s">
        <v>3376</v>
      </c>
      <c r="Z27241" t="s">
        <v>3376</v>
      </c>
      <c r="AA27241" t="s">
        <v>3376</v>
      </c>
      <c r="AB27241" t="s">
        <v>3376</v>
      </c>
      <c r="AC27241" t="s">
        <v>3376</v>
      </c>
      <c r="AD27241">
        <v>0</v>
      </c>
      <c r="AE27241">
        <v>0</v>
      </c>
      <c r="AF27241">
        <v>0</v>
      </c>
      <c r="AG27241">
        <v>0</v>
      </c>
      <c r="AH27241">
        <v>0</v>
      </c>
      <c r="AI27241">
        <v>0</v>
      </c>
    </row>
    <row r="27242" spans="1:35">
      <c r="A27242" s="7">
        <v>45064.749870219908</v>
      </c>
      <c r="B27242" s="8" t="s">
        <v>30</v>
      </c>
      <c r="C27242">
        <v>591222</v>
      </c>
      <c r="D27242" s="8" t="s">
        <v>3321</v>
      </c>
      <c r="E27242" s="8" t="s">
        <v>3326</v>
      </c>
      <c r="F27242" s="8" t="s">
        <v>50</v>
      </c>
      <c r="G27242" s="8" t="s">
        <v>3374</v>
      </c>
      <c r="H27242" s="8" t="s">
        <v>32</v>
      </c>
      <c r="I27242" s="8" t="s">
        <v>33</v>
      </c>
      <c r="J27242">
        <v>10</v>
      </c>
      <c r="K27242" s="8" t="s">
        <v>208</v>
      </c>
      <c r="L27242" s="8" t="s">
        <v>60</v>
      </c>
      <c r="M27242" s="8" t="s">
        <v>3349</v>
      </c>
      <c r="N27242" s="8" t="s">
        <v>3338</v>
      </c>
      <c r="O27242" s="8" t="s">
        <v>38</v>
      </c>
      <c r="P27242" s="8" t="s">
        <v>57</v>
      </c>
      <c r="Q27242" t="s">
        <v>198</v>
      </c>
      <c r="R27242" t="s">
        <v>31</v>
      </c>
      <c r="S27242" t="s">
        <v>1439</v>
      </c>
      <c r="T27242" s="8" t="s">
        <v>58</v>
      </c>
      <c r="U27242" s="8" t="s">
        <v>41</v>
      </c>
      <c r="V27242" t="s">
        <v>3376</v>
      </c>
      <c r="W27242" t="s">
        <v>3376</v>
      </c>
      <c r="X27242" t="s">
        <v>3376</v>
      </c>
      <c r="Y27242" t="s">
        <v>3376</v>
      </c>
      <c r="Z27242" t="s">
        <v>3376</v>
      </c>
      <c r="AA27242" t="s">
        <v>3376</v>
      </c>
      <c r="AB27242" t="s">
        <v>3376</v>
      </c>
      <c r="AC27242" t="s">
        <v>3376</v>
      </c>
      <c r="AD27242">
        <v>0</v>
      </c>
      <c r="AE27242">
        <v>0</v>
      </c>
      <c r="AF27242">
        <v>0</v>
      </c>
      <c r="AG27242">
        <v>0</v>
      </c>
      <c r="AH27242">
        <v>0</v>
      </c>
      <c r="AI27242">
        <v>0</v>
      </c>
    </row>
    <row r="27243" spans="1:35">
      <c r="A27243" s="7">
        <v>45064.749870219908</v>
      </c>
      <c r="B27243" s="8" t="s">
        <v>30</v>
      </c>
      <c r="C27243">
        <v>591222</v>
      </c>
      <c r="D27243" s="8" t="s">
        <v>3321</v>
      </c>
      <c r="E27243" s="8" t="s">
        <v>3326</v>
      </c>
      <c r="F27243" s="8" t="s">
        <v>50</v>
      </c>
      <c r="G27243" s="8" t="s">
        <v>3374</v>
      </c>
      <c r="H27243" s="8" t="s">
        <v>32</v>
      </c>
      <c r="I27243" s="8" t="s">
        <v>33</v>
      </c>
      <c r="J27243">
        <v>10</v>
      </c>
      <c r="K27243" s="8" t="s">
        <v>208</v>
      </c>
      <c r="L27243" s="8" t="s">
        <v>60</v>
      </c>
      <c r="M27243" s="8" t="s">
        <v>3349</v>
      </c>
      <c r="N27243" s="8" t="s">
        <v>3344</v>
      </c>
      <c r="O27243" s="8" t="s">
        <v>38</v>
      </c>
      <c r="P27243" s="8" t="s">
        <v>57</v>
      </c>
      <c r="Q27243" t="s">
        <v>198</v>
      </c>
      <c r="R27243" t="s">
        <v>31</v>
      </c>
      <c r="S27243" t="s">
        <v>1439</v>
      </c>
      <c r="T27243" s="8" t="s">
        <v>58</v>
      </c>
      <c r="U27243" s="8" t="s">
        <v>41</v>
      </c>
      <c r="V27243" t="s">
        <v>3376</v>
      </c>
      <c r="W27243" t="s">
        <v>3376</v>
      </c>
      <c r="X27243" t="s">
        <v>3376</v>
      </c>
      <c r="Y27243" t="s">
        <v>3376</v>
      </c>
      <c r="Z27243" t="s">
        <v>3376</v>
      </c>
      <c r="AA27243" t="s">
        <v>3376</v>
      </c>
      <c r="AB27243" t="s">
        <v>3376</v>
      </c>
      <c r="AC27243" t="s">
        <v>3376</v>
      </c>
      <c r="AD27243">
        <v>0</v>
      </c>
      <c r="AE27243">
        <v>0</v>
      </c>
      <c r="AF27243">
        <v>0</v>
      </c>
      <c r="AG27243">
        <v>0</v>
      </c>
      <c r="AH27243">
        <v>0</v>
      </c>
      <c r="AI27243">
        <v>0</v>
      </c>
    </row>
    <row r="27244" spans="1:35">
      <c r="A27244" s="7">
        <v>45064.749870219908</v>
      </c>
      <c r="B27244" s="8" t="s">
        <v>30</v>
      </c>
      <c r="C27244">
        <v>591222</v>
      </c>
      <c r="D27244" s="8" t="s">
        <v>3321</v>
      </c>
      <c r="E27244" s="8" t="s">
        <v>3326</v>
      </c>
      <c r="F27244" s="8" t="s">
        <v>50</v>
      </c>
      <c r="G27244" s="8" t="s">
        <v>3374</v>
      </c>
      <c r="H27244" s="8" t="s">
        <v>32</v>
      </c>
      <c r="I27244" s="8" t="s">
        <v>33</v>
      </c>
      <c r="J27244">
        <v>10</v>
      </c>
      <c r="K27244" s="8" t="s">
        <v>208</v>
      </c>
      <c r="L27244" s="8" t="s">
        <v>60</v>
      </c>
      <c r="M27244" s="8" t="s">
        <v>3365</v>
      </c>
      <c r="N27244" s="8" t="s">
        <v>3350</v>
      </c>
      <c r="O27244" s="8" t="s">
        <v>38</v>
      </c>
      <c r="P27244" s="8" t="s">
        <v>57</v>
      </c>
      <c r="Q27244" t="s">
        <v>198</v>
      </c>
      <c r="R27244" t="s">
        <v>31</v>
      </c>
      <c r="S27244" t="s">
        <v>1439</v>
      </c>
      <c r="T27244" s="8" t="s">
        <v>58</v>
      </c>
      <c r="U27244" s="8" t="s">
        <v>41</v>
      </c>
      <c r="V27244" t="s">
        <v>3376</v>
      </c>
      <c r="W27244" t="s">
        <v>3376</v>
      </c>
      <c r="X27244" t="s">
        <v>3376</v>
      </c>
      <c r="Y27244" t="s">
        <v>3376</v>
      </c>
      <c r="Z27244" t="s">
        <v>3376</v>
      </c>
      <c r="AA27244" t="s">
        <v>3376</v>
      </c>
      <c r="AB27244" t="s">
        <v>3376</v>
      </c>
      <c r="AC27244" t="s">
        <v>3376</v>
      </c>
      <c r="AD27244">
        <v>0</v>
      </c>
      <c r="AE27244">
        <v>0</v>
      </c>
      <c r="AF27244">
        <v>0</v>
      </c>
      <c r="AG27244">
        <v>0</v>
      </c>
      <c r="AH27244">
        <v>0</v>
      </c>
      <c r="AI27244">
        <v>0</v>
      </c>
    </row>
    <row r="27245" spans="1:35">
      <c r="A27245" s="7">
        <v>45064.749870219908</v>
      </c>
      <c r="B27245" s="8" t="s">
        <v>30</v>
      </c>
      <c r="C27245">
        <v>591222</v>
      </c>
      <c r="D27245" s="8" t="s">
        <v>3321</v>
      </c>
      <c r="E27245" s="8" t="s">
        <v>3326</v>
      </c>
      <c r="F27245" s="8" t="s">
        <v>50</v>
      </c>
      <c r="G27245" s="8" t="s">
        <v>3374</v>
      </c>
      <c r="H27245" s="8" t="s">
        <v>32</v>
      </c>
      <c r="I27245" s="8" t="s">
        <v>33</v>
      </c>
      <c r="J27245">
        <v>10</v>
      </c>
      <c r="K27245" s="8" t="s">
        <v>208</v>
      </c>
      <c r="L27245" s="8" t="s">
        <v>60</v>
      </c>
      <c r="M27245" s="8" t="s">
        <v>3365</v>
      </c>
      <c r="N27245" s="8" t="s">
        <v>3346</v>
      </c>
      <c r="O27245" s="8" t="s">
        <v>38</v>
      </c>
      <c r="P27245" s="8" t="s">
        <v>57</v>
      </c>
      <c r="Q27245" t="s">
        <v>198</v>
      </c>
      <c r="R27245" t="s">
        <v>31</v>
      </c>
      <c r="S27245" t="s">
        <v>1439</v>
      </c>
      <c r="T27245" s="8" t="s">
        <v>58</v>
      </c>
      <c r="U27245" s="8" t="s">
        <v>41</v>
      </c>
      <c r="V27245" t="s">
        <v>3376</v>
      </c>
      <c r="W27245" t="s">
        <v>3376</v>
      </c>
      <c r="X27245" t="s">
        <v>3376</v>
      </c>
      <c r="Y27245" t="s">
        <v>3376</v>
      </c>
      <c r="Z27245" t="s">
        <v>3376</v>
      </c>
      <c r="AA27245" t="s">
        <v>3376</v>
      </c>
      <c r="AB27245" t="s">
        <v>3376</v>
      </c>
      <c r="AC27245" t="s">
        <v>3376</v>
      </c>
      <c r="AD27245">
        <v>0</v>
      </c>
      <c r="AE27245">
        <v>0</v>
      </c>
      <c r="AF27245">
        <v>0</v>
      </c>
      <c r="AG27245">
        <v>0</v>
      </c>
      <c r="AH27245">
        <v>0</v>
      </c>
      <c r="AI27245">
        <v>0</v>
      </c>
    </row>
    <row r="27246" spans="1:35">
      <c r="A27246" s="7">
        <v>45064.749870219908</v>
      </c>
      <c r="B27246" s="8" t="s">
        <v>30</v>
      </c>
      <c r="C27246">
        <v>591222</v>
      </c>
      <c r="D27246" s="8" t="s">
        <v>3321</v>
      </c>
      <c r="E27246" s="8" t="s">
        <v>3326</v>
      </c>
      <c r="F27246" s="8" t="s">
        <v>50</v>
      </c>
      <c r="G27246" s="8" t="s">
        <v>3374</v>
      </c>
      <c r="H27246" s="8" t="s">
        <v>32</v>
      </c>
      <c r="I27246" s="8" t="s">
        <v>33</v>
      </c>
      <c r="J27246">
        <v>10</v>
      </c>
      <c r="K27246" s="8" t="s">
        <v>208</v>
      </c>
      <c r="L27246" s="8" t="s">
        <v>60</v>
      </c>
      <c r="M27246" s="8" t="s">
        <v>3365</v>
      </c>
      <c r="N27246" s="8" t="s">
        <v>3338</v>
      </c>
      <c r="O27246" s="8" t="s">
        <v>38</v>
      </c>
      <c r="P27246" s="8" t="s">
        <v>57</v>
      </c>
      <c r="Q27246" t="s">
        <v>198</v>
      </c>
      <c r="R27246" t="s">
        <v>31</v>
      </c>
      <c r="S27246" t="s">
        <v>1439</v>
      </c>
      <c r="T27246" s="8" t="s">
        <v>58</v>
      </c>
      <c r="U27246" s="8" t="s">
        <v>41</v>
      </c>
      <c r="V27246" t="s">
        <v>3376</v>
      </c>
      <c r="W27246" t="s">
        <v>3376</v>
      </c>
      <c r="X27246" t="s">
        <v>3376</v>
      </c>
      <c r="Y27246" t="s">
        <v>3376</v>
      </c>
      <c r="Z27246" t="s">
        <v>3376</v>
      </c>
      <c r="AA27246" t="s">
        <v>3376</v>
      </c>
      <c r="AB27246" t="s">
        <v>3376</v>
      </c>
      <c r="AC27246" t="s">
        <v>3376</v>
      </c>
      <c r="AD27246">
        <v>0</v>
      </c>
      <c r="AE27246">
        <v>0</v>
      </c>
      <c r="AF27246">
        <v>0</v>
      </c>
      <c r="AG27246">
        <v>0</v>
      </c>
      <c r="AH27246">
        <v>0</v>
      </c>
      <c r="AI27246">
        <v>0</v>
      </c>
    </row>
    <row r="27247" spans="1:35">
      <c r="A27247" s="7">
        <v>45064.749870219908</v>
      </c>
      <c r="B27247" s="8" t="s">
        <v>30</v>
      </c>
      <c r="C27247">
        <v>591222</v>
      </c>
      <c r="D27247" s="8" t="s">
        <v>3321</v>
      </c>
      <c r="E27247" s="8" t="s">
        <v>3326</v>
      </c>
      <c r="F27247" s="8" t="s">
        <v>50</v>
      </c>
      <c r="G27247" s="8" t="s">
        <v>3374</v>
      </c>
      <c r="H27247" s="8" t="s">
        <v>32</v>
      </c>
      <c r="I27247" s="8" t="s">
        <v>33</v>
      </c>
      <c r="J27247">
        <v>10</v>
      </c>
      <c r="K27247" s="8" t="s">
        <v>208</v>
      </c>
      <c r="L27247" s="8" t="s">
        <v>60</v>
      </c>
      <c r="M27247" s="8" t="s">
        <v>3365</v>
      </c>
      <c r="N27247" s="8" t="s">
        <v>3344</v>
      </c>
      <c r="O27247" s="8" t="s">
        <v>38</v>
      </c>
      <c r="P27247" s="8" t="s">
        <v>57</v>
      </c>
      <c r="Q27247" t="s">
        <v>198</v>
      </c>
      <c r="R27247" t="s">
        <v>31</v>
      </c>
      <c r="S27247" t="s">
        <v>1439</v>
      </c>
      <c r="T27247" s="8" t="s">
        <v>58</v>
      </c>
      <c r="U27247" s="8" t="s">
        <v>41</v>
      </c>
      <c r="V27247" t="s">
        <v>3376</v>
      </c>
      <c r="W27247" t="s">
        <v>3376</v>
      </c>
      <c r="X27247" t="s">
        <v>3376</v>
      </c>
      <c r="Y27247" t="s">
        <v>3376</v>
      </c>
      <c r="Z27247" t="s">
        <v>3376</v>
      </c>
      <c r="AA27247" t="s">
        <v>3376</v>
      </c>
      <c r="AB27247" t="s">
        <v>3376</v>
      </c>
      <c r="AC27247" t="s">
        <v>3376</v>
      </c>
      <c r="AD27247">
        <v>0</v>
      </c>
      <c r="AE27247">
        <v>0</v>
      </c>
      <c r="AF27247">
        <v>0</v>
      </c>
      <c r="AG27247">
        <v>0</v>
      </c>
      <c r="AH27247">
        <v>0</v>
      </c>
      <c r="AI27247">
        <v>0</v>
      </c>
    </row>
    <row r="27248" spans="1:35">
      <c r="A27248" s="7">
        <v>45064.756772800923</v>
      </c>
      <c r="B27248" s="8" t="s">
        <v>30</v>
      </c>
      <c r="C27248">
        <v>140301</v>
      </c>
      <c r="D27248" s="8" t="s">
        <v>3321</v>
      </c>
      <c r="E27248" s="8" t="s">
        <v>3324</v>
      </c>
      <c r="F27248" s="8" t="s">
        <v>32</v>
      </c>
      <c r="G27248" s="8" t="s">
        <v>3374</v>
      </c>
      <c r="H27248" s="8" t="s">
        <v>32</v>
      </c>
      <c r="I27248" s="8" t="s">
        <v>33</v>
      </c>
      <c r="J27248">
        <v>3</v>
      </c>
      <c r="K27248" s="8" t="s">
        <v>208</v>
      </c>
      <c r="L27248" s="8" t="s">
        <v>35</v>
      </c>
      <c r="M27248" s="8" t="s">
        <v>3340</v>
      </c>
      <c r="N27248" s="8" t="s">
        <v>3357</v>
      </c>
      <c r="O27248" s="8" t="s">
        <v>38</v>
      </c>
      <c r="P27248" s="8" t="s">
        <v>136</v>
      </c>
      <c r="Q27248" t="s">
        <v>198</v>
      </c>
      <c r="R27248" t="s">
        <v>206</v>
      </c>
      <c r="S27248" t="s">
        <v>1441</v>
      </c>
      <c r="T27248" s="8" t="s">
        <v>68</v>
      </c>
      <c r="U27248" s="8" t="s">
        <v>59</v>
      </c>
      <c r="V27248" t="s">
        <v>3376</v>
      </c>
      <c r="W27248" t="s">
        <v>3376</v>
      </c>
      <c r="X27248" t="s">
        <v>3376</v>
      </c>
      <c r="Y27248" t="s">
        <v>3376</v>
      </c>
      <c r="Z27248" t="s">
        <v>3376</v>
      </c>
      <c r="AA27248" t="s">
        <v>3376</v>
      </c>
      <c r="AB27248" t="s">
        <v>3376</v>
      </c>
      <c r="AC27248" t="s">
        <v>3376</v>
      </c>
      <c r="AD27248">
        <v>0</v>
      </c>
      <c r="AE27248">
        <v>0</v>
      </c>
      <c r="AF27248">
        <v>0</v>
      </c>
      <c r="AG27248">
        <v>0</v>
      </c>
      <c r="AH27248">
        <v>0</v>
      </c>
      <c r="AI27248">
        <v>0</v>
      </c>
    </row>
    <row r="27249" spans="1:35">
      <c r="A27249" s="7">
        <v>45064.756772800923</v>
      </c>
      <c r="B27249" s="8" t="s">
        <v>30</v>
      </c>
      <c r="C27249">
        <v>140301</v>
      </c>
      <c r="D27249" s="8" t="s">
        <v>3321</v>
      </c>
      <c r="E27249" s="8" t="s">
        <v>3324</v>
      </c>
      <c r="F27249" s="8" t="s">
        <v>32</v>
      </c>
      <c r="G27249" s="8" t="s">
        <v>3374</v>
      </c>
      <c r="H27249" s="8" t="s">
        <v>32</v>
      </c>
      <c r="I27249" s="8" t="s">
        <v>33</v>
      </c>
      <c r="J27249">
        <v>3</v>
      </c>
      <c r="K27249" s="8" t="s">
        <v>208</v>
      </c>
      <c r="L27249" s="8" t="s">
        <v>35</v>
      </c>
      <c r="M27249" s="8" t="s">
        <v>3340</v>
      </c>
      <c r="N27249" s="8" t="s">
        <v>3346</v>
      </c>
      <c r="O27249" s="8" t="s">
        <v>38</v>
      </c>
      <c r="P27249" s="8" t="s">
        <v>136</v>
      </c>
      <c r="Q27249" t="s">
        <v>198</v>
      </c>
      <c r="R27249" t="s">
        <v>206</v>
      </c>
      <c r="S27249" t="s">
        <v>1441</v>
      </c>
      <c r="T27249" s="8" t="s">
        <v>68</v>
      </c>
      <c r="U27249" s="8" t="s">
        <v>59</v>
      </c>
      <c r="V27249" t="s">
        <v>3376</v>
      </c>
      <c r="W27249" t="s">
        <v>3376</v>
      </c>
      <c r="X27249" t="s">
        <v>3376</v>
      </c>
      <c r="Y27249" t="s">
        <v>3376</v>
      </c>
      <c r="Z27249" t="s">
        <v>3376</v>
      </c>
      <c r="AA27249" t="s">
        <v>3376</v>
      </c>
      <c r="AB27249" t="s">
        <v>3376</v>
      </c>
      <c r="AC27249" t="s">
        <v>3376</v>
      </c>
      <c r="AD27249">
        <v>0</v>
      </c>
      <c r="AE27249">
        <v>0</v>
      </c>
      <c r="AF27249">
        <v>0</v>
      </c>
      <c r="AG27249">
        <v>0</v>
      </c>
      <c r="AH27249">
        <v>0</v>
      </c>
      <c r="AI27249">
        <v>0</v>
      </c>
    </row>
    <row r="27250" spans="1:35">
      <c r="A27250" s="7">
        <v>45064.756772800923</v>
      </c>
      <c r="B27250" s="8" t="s">
        <v>30</v>
      </c>
      <c r="C27250">
        <v>140301</v>
      </c>
      <c r="D27250" s="8" t="s">
        <v>3321</v>
      </c>
      <c r="E27250" s="8" t="s">
        <v>3324</v>
      </c>
      <c r="F27250" s="8" t="s">
        <v>32</v>
      </c>
      <c r="G27250" s="8" t="s">
        <v>3374</v>
      </c>
      <c r="H27250" s="8" t="s">
        <v>32</v>
      </c>
      <c r="I27250" s="8" t="s">
        <v>33</v>
      </c>
      <c r="J27250">
        <v>3</v>
      </c>
      <c r="K27250" s="8" t="s">
        <v>208</v>
      </c>
      <c r="L27250" s="8" t="s">
        <v>35</v>
      </c>
      <c r="M27250" s="8" t="s">
        <v>3340</v>
      </c>
      <c r="N27250" s="8" t="s">
        <v>3353</v>
      </c>
      <c r="O27250" s="8" t="s">
        <v>38</v>
      </c>
      <c r="P27250" s="8" t="s">
        <v>136</v>
      </c>
      <c r="Q27250" t="s">
        <v>198</v>
      </c>
      <c r="R27250" t="s">
        <v>206</v>
      </c>
      <c r="S27250" t="s">
        <v>1441</v>
      </c>
      <c r="T27250" s="8" t="s">
        <v>68</v>
      </c>
      <c r="U27250" s="8" t="s">
        <v>59</v>
      </c>
      <c r="V27250" t="s">
        <v>3376</v>
      </c>
      <c r="W27250" t="s">
        <v>3376</v>
      </c>
      <c r="X27250" t="s">
        <v>3376</v>
      </c>
      <c r="Y27250" t="s">
        <v>3376</v>
      </c>
      <c r="Z27250" t="s">
        <v>3376</v>
      </c>
      <c r="AA27250" t="s">
        <v>3376</v>
      </c>
      <c r="AB27250" t="s">
        <v>3376</v>
      </c>
      <c r="AC27250" t="s">
        <v>3376</v>
      </c>
      <c r="AD27250">
        <v>0</v>
      </c>
      <c r="AE27250">
        <v>0</v>
      </c>
      <c r="AF27250">
        <v>0</v>
      </c>
      <c r="AG27250">
        <v>0</v>
      </c>
      <c r="AH27250">
        <v>0</v>
      </c>
      <c r="AI27250">
        <v>0</v>
      </c>
    </row>
    <row r="27251" spans="1:35">
      <c r="A27251" s="7">
        <v>45064.756772800923</v>
      </c>
      <c r="B27251" s="8" t="s">
        <v>30</v>
      </c>
      <c r="C27251">
        <v>140301</v>
      </c>
      <c r="D27251" s="8" t="s">
        <v>3321</v>
      </c>
      <c r="E27251" s="8" t="s">
        <v>3324</v>
      </c>
      <c r="F27251" s="8" t="s">
        <v>32</v>
      </c>
      <c r="G27251" s="8" t="s">
        <v>3374</v>
      </c>
      <c r="H27251" s="8" t="s">
        <v>32</v>
      </c>
      <c r="I27251" s="8" t="s">
        <v>33</v>
      </c>
      <c r="J27251">
        <v>3</v>
      </c>
      <c r="K27251" s="8" t="s">
        <v>208</v>
      </c>
      <c r="L27251" s="8" t="s">
        <v>35</v>
      </c>
      <c r="M27251" s="8" t="s">
        <v>3340</v>
      </c>
      <c r="N27251" s="8" t="s">
        <v>3359</v>
      </c>
      <c r="O27251" s="8" t="s">
        <v>38</v>
      </c>
      <c r="P27251" s="8" t="s">
        <v>136</v>
      </c>
      <c r="Q27251" t="s">
        <v>198</v>
      </c>
      <c r="R27251" t="s">
        <v>206</v>
      </c>
      <c r="S27251" t="s">
        <v>1441</v>
      </c>
      <c r="T27251" s="8" t="s">
        <v>68</v>
      </c>
      <c r="U27251" s="8" t="s">
        <v>59</v>
      </c>
      <c r="V27251" t="s">
        <v>3376</v>
      </c>
      <c r="W27251" t="s">
        <v>3376</v>
      </c>
      <c r="X27251" t="s">
        <v>3376</v>
      </c>
      <c r="Y27251" t="s">
        <v>3376</v>
      </c>
      <c r="Z27251" t="s">
        <v>3376</v>
      </c>
      <c r="AA27251" t="s">
        <v>3376</v>
      </c>
      <c r="AB27251" t="s">
        <v>3376</v>
      </c>
      <c r="AC27251" t="s">
        <v>3376</v>
      </c>
      <c r="AD27251">
        <v>0</v>
      </c>
      <c r="AE27251">
        <v>0</v>
      </c>
      <c r="AF27251">
        <v>0</v>
      </c>
      <c r="AG27251">
        <v>0</v>
      </c>
      <c r="AH27251">
        <v>0</v>
      </c>
      <c r="AI27251">
        <v>0</v>
      </c>
    </row>
    <row r="27252" spans="1:35">
      <c r="A27252" s="7">
        <v>45064.756772800923</v>
      </c>
      <c r="B27252" s="8" t="s">
        <v>30</v>
      </c>
      <c r="C27252">
        <v>140301</v>
      </c>
      <c r="D27252" s="8" t="s">
        <v>3321</v>
      </c>
      <c r="E27252" s="8" t="s">
        <v>3324</v>
      </c>
      <c r="F27252" s="8" t="s">
        <v>32</v>
      </c>
      <c r="G27252" s="8" t="s">
        <v>3374</v>
      </c>
      <c r="H27252" s="8" t="s">
        <v>32</v>
      </c>
      <c r="I27252" s="8" t="s">
        <v>33</v>
      </c>
      <c r="J27252">
        <v>3</v>
      </c>
      <c r="K27252" s="8" t="s">
        <v>208</v>
      </c>
      <c r="L27252" s="8" t="s">
        <v>35</v>
      </c>
      <c r="M27252" s="8" t="s">
        <v>3365</v>
      </c>
      <c r="N27252" s="8" t="s">
        <v>3357</v>
      </c>
      <c r="O27252" s="8" t="s">
        <v>38</v>
      </c>
      <c r="P27252" s="8" t="s">
        <v>136</v>
      </c>
      <c r="Q27252" t="s">
        <v>198</v>
      </c>
      <c r="R27252" t="s">
        <v>206</v>
      </c>
      <c r="S27252" t="s">
        <v>1441</v>
      </c>
      <c r="T27252" s="8" t="s">
        <v>68</v>
      </c>
      <c r="U27252" s="8" t="s">
        <v>59</v>
      </c>
      <c r="V27252" t="s">
        <v>3376</v>
      </c>
      <c r="W27252" t="s">
        <v>3376</v>
      </c>
      <c r="X27252" t="s">
        <v>3376</v>
      </c>
      <c r="Y27252" t="s">
        <v>3376</v>
      </c>
      <c r="Z27252" t="s">
        <v>3376</v>
      </c>
      <c r="AA27252" t="s">
        <v>3376</v>
      </c>
      <c r="AB27252" t="s">
        <v>3376</v>
      </c>
      <c r="AC27252" t="s">
        <v>3376</v>
      </c>
      <c r="AD27252">
        <v>0</v>
      </c>
      <c r="AE27252">
        <v>0</v>
      </c>
      <c r="AF27252">
        <v>0</v>
      </c>
      <c r="AG27252">
        <v>0</v>
      </c>
      <c r="AH27252">
        <v>0</v>
      </c>
      <c r="AI27252">
        <v>0</v>
      </c>
    </row>
    <row r="27253" spans="1:35">
      <c r="A27253" s="7">
        <v>45064.756772800923</v>
      </c>
      <c r="B27253" s="8" t="s">
        <v>30</v>
      </c>
      <c r="C27253">
        <v>140301</v>
      </c>
      <c r="D27253" s="8" t="s">
        <v>3321</v>
      </c>
      <c r="E27253" s="8" t="s">
        <v>3324</v>
      </c>
      <c r="F27253" s="8" t="s">
        <v>32</v>
      </c>
      <c r="G27253" s="8" t="s">
        <v>3374</v>
      </c>
      <c r="H27253" s="8" t="s">
        <v>32</v>
      </c>
      <c r="I27253" s="8" t="s">
        <v>33</v>
      </c>
      <c r="J27253">
        <v>3</v>
      </c>
      <c r="K27253" s="8" t="s">
        <v>208</v>
      </c>
      <c r="L27253" s="8" t="s">
        <v>35</v>
      </c>
      <c r="M27253" s="8" t="s">
        <v>3365</v>
      </c>
      <c r="N27253" s="8" t="s">
        <v>3346</v>
      </c>
      <c r="O27253" s="8" t="s">
        <v>38</v>
      </c>
      <c r="P27253" s="8" t="s">
        <v>136</v>
      </c>
      <c r="Q27253" t="s">
        <v>198</v>
      </c>
      <c r="R27253" t="s">
        <v>206</v>
      </c>
      <c r="S27253" t="s">
        <v>1441</v>
      </c>
      <c r="T27253" s="8" t="s">
        <v>68</v>
      </c>
      <c r="U27253" s="8" t="s">
        <v>59</v>
      </c>
      <c r="V27253" t="s">
        <v>3376</v>
      </c>
      <c r="W27253" t="s">
        <v>3376</v>
      </c>
      <c r="X27253" t="s">
        <v>3376</v>
      </c>
      <c r="Y27253" t="s">
        <v>3376</v>
      </c>
      <c r="Z27253" t="s">
        <v>3376</v>
      </c>
      <c r="AA27253" t="s">
        <v>3376</v>
      </c>
      <c r="AB27253" t="s">
        <v>3376</v>
      </c>
      <c r="AC27253" t="s">
        <v>3376</v>
      </c>
      <c r="AD27253">
        <v>0</v>
      </c>
      <c r="AE27253">
        <v>0</v>
      </c>
      <c r="AF27253">
        <v>0</v>
      </c>
      <c r="AG27253">
        <v>0</v>
      </c>
      <c r="AH27253">
        <v>0</v>
      </c>
      <c r="AI27253">
        <v>0</v>
      </c>
    </row>
    <row r="27254" spans="1:35">
      <c r="A27254" s="7">
        <v>45064.756772800923</v>
      </c>
      <c r="B27254" s="8" t="s">
        <v>30</v>
      </c>
      <c r="C27254">
        <v>140301</v>
      </c>
      <c r="D27254" s="8" t="s">
        <v>3321</v>
      </c>
      <c r="E27254" s="8" t="s">
        <v>3324</v>
      </c>
      <c r="F27254" s="8" t="s">
        <v>32</v>
      </c>
      <c r="G27254" s="8" t="s">
        <v>3374</v>
      </c>
      <c r="H27254" s="8" t="s">
        <v>32</v>
      </c>
      <c r="I27254" s="8" t="s">
        <v>33</v>
      </c>
      <c r="J27254">
        <v>3</v>
      </c>
      <c r="K27254" s="8" t="s">
        <v>208</v>
      </c>
      <c r="L27254" s="8" t="s">
        <v>35</v>
      </c>
      <c r="M27254" s="8" t="s">
        <v>3365</v>
      </c>
      <c r="N27254" s="8" t="s">
        <v>3353</v>
      </c>
      <c r="O27254" s="8" t="s">
        <v>38</v>
      </c>
      <c r="P27254" s="8" t="s">
        <v>136</v>
      </c>
      <c r="Q27254" t="s">
        <v>198</v>
      </c>
      <c r="R27254" t="s">
        <v>206</v>
      </c>
      <c r="S27254" t="s">
        <v>1441</v>
      </c>
      <c r="T27254" s="8" t="s">
        <v>68</v>
      </c>
      <c r="U27254" s="8" t="s">
        <v>59</v>
      </c>
      <c r="V27254" t="s">
        <v>3376</v>
      </c>
      <c r="W27254" t="s">
        <v>3376</v>
      </c>
      <c r="X27254" t="s">
        <v>3376</v>
      </c>
      <c r="Y27254" t="s">
        <v>3376</v>
      </c>
      <c r="Z27254" t="s">
        <v>3376</v>
      </c>
      <c r="AA27254" t="s">
        <v>3376</v>
      </c>
      <c r="AB27254" t="s">
        <v>3376</v>
      </c>
      <c r="AC27254" t="s">
        <v>3376</v>
      </c>
      <c r="AD27254">
        <v>0</v>
      </c>
      <c r="AE27254">
        <v>0</v>
      </c>
      <c r="AF27254">
        <v>0</v>
      </c>
      <c r="AG27254">
        <v>0</v>
      </c>
      <c r="AH27254">
        <v>0</v>
      </c>
      <c r="AI27254">
        <v>0</v>
      </c>
    </row>
    <row r="27255" spans="1:35">
      <c r="A27255" s="7">
        <v>45064.756772800923</v>
      </c>
      <c r="B27255" s="8" t="s">
        <v>30</v>
      </c>
      <c r="C27255">
        <v>140301</v>
      </c>
      <c r="D27255" s="8" t="s">
        <v>3321</v>
      </c>
      <c r="E27255" s="8" t="s">
        <v>3324</v>
      </c>
      <c r="F27255" s="8" t="s">
        <v>32</v>
      </c>
      <c r="G27255" s="8" t="s">
        <v>3374</v>
      </c>
      <c r="H27255" s="8" t="s">
        <v>32</v>
      </c>
      <c r="I27255" s="8" t="s">
        <v>33</v>
      </c>
      <c r="J27255">
        <v>3</v>
      </c>
      <c r="K27255" s="8" t="s">
        <v>208</v>
      </c>
      <c r="L27255" s="8" t="s">
        <v>35</v>
      </c>
      <c r="M27255" s="8" t="s">
        <v>3365</v>
      </c>
      <c r="N27255" s="8" t="s">
        <v>3359</v>
      </c>
      <c r="O27255" s="8" t="s">
        <v>38</v>
      </c>
      <c r="P27255" s="8" t="s">
        <v>136</v>
      </c>
      <c r="Q27255" t="s">
        <v>198</v>
      </c>
      <c r="R27255" t="s">
        <v>206</v>
      </c>
      <c r="S27255" t="s">
        <v>1441</v>
      </c>
      <c r="T27255" s="8" t="s">
        <v>68</v>
      </c>
      <c r="U27255" s="8" t="s">
        <v>59</v>
      </c>
      <c r="V27255" t="s">
        <v>3376</v>
      </c>
      <c r="W27255" t="s">
        <v>3376</v>
      </c>
      <c r="X27255" t="s">
        <v>3376</v>
      </c>
      <c r="Y27255" t="s">
        <v>3376</v>
      </c>
      <c r="Z27255" t="s">
        <v>3376</v>
      </c>
      <c r="AA27255" t="s">
        <v>3376</v>
      </c>
      <c r="AB27255" t="s">
        <v>3376</v>
      </c>
      <c r="AC27255" t="s">
        <v>3376</v>
      </c>
      <c r="AD27255">
        <v>0</v>
      </c>
      <c r="AE27255">
        <v>0</v>
      </c>
      <c r="AF27255">
        <v>0</v>
      </c>
      <c r="AG27255">
        <v>0</v>
      </c>
      <c r="AH27255">
        <v>0</v>
      </c>
      <c r="AI27255">
        <v>0</v>
      </c>
    </row>
    <row r="27256" spans="1:35">
      <c r="A27256" s="7">
        <v>45064.756772800923</v>
      </c>
      <c r="B27256" s="8" t="s">
        <v>30</v>
      </c>
      <c r="C27256">
        <v>140301</v>
      </c>
      <c r="D27256" s="8" t="s">
        <v>3321</v>
      </c>
      <c r="E27256" s="8" t="s">
        <v>3324</v>
      </c>
      <c r="F27256" s="8" t="s">
        <v>32</v>
      </c>
      <c r="G27256" s="8" t="s">
        <v>3374</v>
      </c>
      <c r="H27256" s="8" t="s">
        <v>32</v>
      </c>
      <c r="I27256" s="8" t="s">
        <v>33</v>
      </c>
      <c r="J27256">
        <v>3</v>
      </c>
      <c r="K27256" s="8" t="s">
        <v>208</v>
      </c>
      <c r="L27256" s="8" t="s">
        <v>35</v>
      </c>
      <c r="M27256" s="8" t="s">
        <v>3361</v>
      </c>
      <c r="N27256" s="8" t="s">
        <v>3357</v>
      </c>
      <c r="O27256" s="8" t="s">
        <v>38</v>
      </c>
      <c r="P27256" s="8" t="s">
        <v>136</v>
      </c>
      <c r="Q27256" t="s">
        <v>198</v>
      </c>
      <c r="R27256" t="s">
        <v>206</v>
      </c>
      <c r="S27256" t="s">
        <v>1441</v>
      </c>
      <c r="T27256" s="8" t="s">
        <v>68</v>
      </c>
      <c r="U27256" s="8" t="s">
        <v>59</v>
      </c>
      <c r="V27256" t="s">
        <v>3376</v>
      </c>
      <c r="W27256" t="s">
        <v>3376</v>
      </c>
      <c r="X27256" t="s">
        <v>3376</v>
      </c>
      <c r="Y27256" t="s">
        <v>3376</v>
      </c>
      <c r="Z27256" t="s">
        <v>3376</v>
      </c>
      <c r="AA27256" t="s">
        <v>3376</v>
      </c>
      <c r="AB27256" t="s">
        <v>3376</v>
      </c>
      <c r="AC27256" t="s">
        <v>3376</v>
      </c>
      <c r="AD27256">
        <v>0</v>
      </c>
      <c r="AE27256">
        <v>0</v>
      </c>
      <c r="AF27256">
        <v>0</v>
      </c>
      <c r="AG27256">
        <v>0</v>
      </c>
      <c r="AH27256">
        <v>0</v>
      </c>
      <c r="AI27256">
        <v>0</v>
      </c>
    </row>
    <row r="27257" spans="1:35">
      <c r="A27257" s="7">
        <v>45064.756772800923</v>
      </c>
      <c r="B27257" s="8" t="s">
        <v>30</v>
      </c>
      <c r="C27257">
        <v>140301</v>
      </c>
      <c r="D27257" s="8" t="s">
        <v>3321</v>
      </c>
      <c r="E27257" s="8" t="s">
        <v>3324</v>
      </c>
      <c r="F27257" s="8" t="s">
        <v>32</v>
      </c>
      <c r="G27257" s="8" t="s">
        <v>3374</v>
      </c>
      <c r="H27257" s="8" t="s">
        <v>32</v>
      </c>
      <c r="I27257" s="8" t="s">
        <v>33</v>
      </c>
      <c r="J27257">
        <v>3</v>
      </c>
      <c r="K27257" s="8" t="s">
        <v>208</v>
      </c>
      <c r="L27257" s="8" t="s">
        <v>35</v>
      </c>
      <c r="M27257" s="8" t="s">
        <v>3361</v>
      </c>
      <c r="N27257" s="8" t="s">
        <v>3346</v>
      </c>
      <c r="O27257" s="8" t="s">
        <v>38</v>
      </c>
      <c r="P27257" s="8" t="s">
        <v>136</v>
      </c>
      <c r="Q27257" t="s">
        <v>198</v>
      </c>
      <c r="R27257" t="s">
        <v>206</v>
      </c>
      <c r="S27257" t="s">
        <v>1441</v>
      </c>
      <c r="T27257" s="8" t="s">
        <v>68</v>
      </c>
      <c r="U27257" s="8" t="s">
        <v>59</v>
      </c>
      <c r="V27257" t="s">
        <v>3376</v>
      </c>
      <c r="W27257" t="s">
        <v>3376</v>
      </c>
      <c r="X27257" t="s">
        <v>3376</v>
      </c>
      <c r="Y27257" t="s">
        <v>3376</v>
      </c>
      <c r="Z27257" t="s">
        <v>3376</v>
      </c>
      <c r="AA27257" t="s">
        <v>3376</v>
      </c>
      <c r="AB27257" t="s">
        <v>3376</v>
      </c>
      <c r="AC27257" t="s">
        <v>3376</v>
      </c>
      <c r="AD27257">
        <v>0</v>
      </c>
      <c r="AE27257">
        <v>0</v>
      </c>
      <c r="AF27257">
        <v>0</v>
      </c>
      <c r="AG27257">
        <v>0</v>
      </c>
      <c r="AH27257">
        <v>0</v>
      </c>
      <c r="AI27257">
        <v>0</v>
      </c>
    </row>
    <row r="27258" spans="1:35">
      <c r="A27258" s="7">
        <v>45064.756772800923</v>
      </c>
      <c r="B27258" s="8" t="s">
        <v>30</v>
      </c>
      <c r="C27258">
        <v>140301</v>
      </c>
      <c r="D27258" s="8" t="s">
        <v>3321</v>
      </c>
      <c r="E27258" s="8" t="s">
        <v>3324</v>
      </c>
      <c r="F27258" s="8" t="s">
        <v>32</v>
      </c>
      <c r="G27258" s="8" t="s">
        <v>3374</v>
      </c>
      <c r="H27258" s="8" t="s">
        <v>32</v>
      </c>
      <c r="I27258" s="8" t="s">
        <v>33</v>
      </c>
      <c r="J27258">
        <v>3</v>
      </c>
      <c r="K27258" s="8" t="s">
        <v>208</v>
      </c>
      <c r="L27258" s="8" t="s">
        <v>35</v>
      </c>
      <c r="M27258" s="8" t="s">
        <v>3361</v>
      </c>
      <c r="N27258" s="8" t="s">
        <v>3353</v>
      </c>
      <c r="O27258" s="8" t="s">
        <v>38</v>
      </c>
      <c r="P27258" s="8" t="s">
        <v>136</v>
      </c>
      <c r="Q27258" t="s">
        <v>198</v>
      </c>
      <c r="R27258" t="s">
        <v>206</v>
      </c>
      <c r="S27258" t="s">
        <v>1441</v>
      </c>
      <c r="T27258" s="8" t="s">
        <v>68</v>
      </c>
      <c r="U27258" s="8" t="s">
        <v>59</v>
      </c>
      <c r="V27258" t="s">
        <v>3376</v>
      </c>
      <c r="W27258" t="s">
        <v>3376</v>
      </c>
      <c r="X27258" t="s">
        <v>3376</v>
      </c>
      <c r="Y27258" t="s">
        <v>3376</v>
      </c>
      <c r="Z27258" t="s">
        <v>3376</v>
      </c>
      <c r="AA27258" t="s">
        <v>3376</v>
      </c>
      <c r="AB27258" t="s">
        <v>3376</v>
      </c>
      <c r="AC27258" t="s">
        <v>3376</v>
      </c>
      <c r="AD27258">
        <v>0</v>
      </c>
      <c r="AE27258">
        <v>0</v>
      </c>
      <c r="AF27258">
        <v>0</v>
      </c>
      <c r="AG27258">
        <v>0</v>
      </c>
      <c r="AH27258">
        <v>0</v>
      </c>
      <c r="AI27258">
        <v>0</v>
      </c>
    </row>
    <row r="27259" spans="1:35">
      <c r="A27259" s="7">
        <v>45064.756772800923</v>
      </c>
      <c r="B27259" s="8" t="s">
        <v>30</v>
      </c>
      <c r="C27259">
        <v>140301</v>
      </c>
      <c r="D27259" s="8" t="s">
        <v>3321</v>
      </c>
      <c r="E27259" s="8" t="s">
        <v>3324</v>
      </c>
      <c r="F27259" s="8" t="s">
        <v>32</v>
      </c>
      <c r="G27259" s="8" t="s">
        <v>3374</v>
      </c>
      <c r="H27259" s="8" t="s">
        <v>32</v>
      </c>
      <c r="I27259" s="8" t="s">
        <v>33</v>
      </c>
      <c r="J27259">
        <v>3</v>
      </c>
      <c r="K27259" s="8" t="s">
        <v>208</v>
      </c>
      <c r="L27259" s="8" t="s">
        <v>35</v>
      </c>
      <c r="M27259" s="8" t="s">
        <v>3361</v>
      </c>
      <c r="N27259" s="8" t="s">
        <v>3359</v>
      </c>
      <c r="O27259" s="8" t="s">
        <v>38</v>
      </c>
      <c r="P27259" s="8" t="s">
        <v>136</v>
      </c>
      <c r="Q27259" t="s">
        <v>198</v>
      </c>
      <c r="R27259" t="s">
        <v>206</v>
      </c>
      <c r="S27259" t="s">
        <v>1441</v>
      </c>
      <c r="T27259" s="8" t="s">
        <v>68</v>
      </c>
      <c r="U27259" s="8" t="s">
        <v>59</v>
      </c>
      <c r="V27259" t="s">
        <v>3376</v>
      </c>
      <c r="W27259" t="s">
        <v>3376</v>
      </c>
      <c r="X27259" t="s">
        <v>3376</v>
      </c>
      <c r="Y27259" t="s">
        <v>3376</v>
      </c>
      <c r="Z27259" t="s">
        <v>3376</v>
      </c>
      <c r="AA27259" t="s">
        <v>3376</v>
      </c>
      <c r="AB27259" t="s">
        <v>3376</v>
      </c>
      <c r="AC27259" t="s">
        <v>3376</v>
      </c>
      <c r="AD27259">
        <v>0</v>
      </c>
      <c r="AE27259">
        <v>0</v>
      </c>
      <c r="AF27259">
        <v>0</v>
      </c>
      <c r="AG27259">
        <v>0</v>
      </c>
      <c r="AH27259">
        <v>0</v>
      </c>
      <c r="AI27259">
        <v>0</v>
      </c>
    </row>
    <row r="27260" spans="1:35">
      <c r="A27260" s="7">
        <v>45064.762090879631</v>
      </c>
      <c r="B27260" s="8" t="s">
        <v>30</v>
      </c>
      <c r="C27260">
        <v>583227</v>
      </c>
      <c r="D27260" s="8" t="s">
        <v>3321</v>
      </c>
      <c r="E27260" s="8" t="s">
        <v>3326</v>
      </c>
      <c r="F27260" s="8" t="s">
        <v>50</v>
      </c>
      <c r="G27260" s="8" t="s">
        <v>50</v>
      </c>
      <c r="H27260" s="8" t="s">
        <v>50</v>
      </c>
      <c r="I27260" s="8" t="s">
        <v>51</v>
      </c>
      <c r="J27260">
        <v>2</v>
      </c>
      <c r="K27260" s="8" t="s">
        <v>100</v>
      </c>
      <c r="L27260" s="8" t="s">
        <v>60</v>
      </c>
      <c r="M27260" s="8" t="s">
        <v>3360</v>
      </c>
      <c r="N27260" s="8" t="s">
        <v>3350</v>
      </c>
      <c r="O27260" s="8" t="s">
        <v>38</v>
      </c>
      <c r="P27260" s="8" t="s">
        <v>55</v>
      </c>
      <c r="Q27260" t="s">
        <v>198</v>
      </c>
      <c r="R27260" t="s">
        <v>31</v>
      </c>
      <c r="S27260" t="s">
        <v>1442</v>
      </c>
      <c r="T27260" s="8" t="s">
        <v>40</v>
      </c>
      <c r="U27260" s="8" t="s">
        <v>63</v>
      </c>
      <c r="V27260" t="s">
        <v>3376</v>
      </c>
      <c r="W27260" t="s">
        <v>3376</v>
      </c>
      <c r="X27260" t="s">
        <v>3376</v>
      </c>
      <c r="Y27260" t="s">
        <v>3376</v>
      </c>
      <c r="Z27260" t="s">
        <v>3376</v>
      </c>
      <c r="AA27260" t="s">
        <v>3376</v>
      </c>
      <c r="AB27260" t="s">
        <v>3376</v>
      </c>
      <c r="AC27260" t="s">
        <v>3376</v>
      </c>
      <c r="AD27260">
        <v>0</v>
      </c>
      <c r="AE27260">
        <v>0</v>
      </c>
      <c r="AF27260">
        <v>0</v>
      </c>
      <c r="AG27260">
        <v>0</v>
      </c>
      <c r="AH27260">
        <v>0</v>
      </c>
      <c r="AI27260">
        <v>0</v>
      </c>
    </row>
    <row r="27261" spans="1:35">
      <c r="A27261" s="7">
        <v>45064.762090879631</v>
      </c>
      <c r="B27261" s="8" t="s">
        <v>30</v>
      </c>
      <c r="C27261">
        <v>583227</v>
      </c>
      <c r="D27261" s="8" t="s">
        <v>3321</v>
      </c>
      <c r="E27261" s="8" t="s">
        <v>3326</v>
      </c>
      <c r="F27261" s="8" t="s">
        <v>50</v>
      </c>
      <c r="G27261" s="8" t="s">
        <v>50</v>
      </c>
      <c r="H27261" s="8" t="s">
        <v>50</v>
      </c>
      <c r="I27261" s="8" t="s">
        <v>51</v>
      </c>
      <c r="J27261">
        <v>2</v>
      </c>
      <c r="K27261" s="8" t="s">
        <v>100</v>
      </c>
      <c r="L27261" s="8" t="s">
        <v>60</v>
      </c>
      <c r="M27261" s="8" t="s">
        <v>3360</v>
      </c>
      <c r="N27261" s="8" t="s">
        <v>3362</v>
      </c>
      <c r="O27261" s="8" t="s">
        <v>38</v>
      </c>
      <c r="P27261" s="8" t="s">
        <v>55</v>
      </c>
      <c r="Q27261" t="s">
        <v>198</v>
      </c>
      <c r="R27261" t="s">
        <v>31</v>
      </c>
      <c r="S27261" t="s">
        <v>1442</v>
      </c>
      <c r="T27261" s="8" t="s">
        <v>40</v>
      </c>
      <c r="U27261" s="8" t="s">
        <v>63</v>
      </c>
      <c r="V27261" t="s">
        <v>3376</v>
      </c>
      <c r="W27261" t="s">
        <v>3376</v>
      </c>
      <c r="X27261" t="s">
        <v>3376</v>
      </c>
      <c r="Y27261" t="s">
        <v>3376</v>
      </c>
      <c r="Z27261" t="s">
        <v>3376</v>
      </c>
      <c r="AA27261" t="s">
        <v>3376</v>
      </c>
      <c r="AB27261" t="s">
        <v>3376</v>
      </c>
      <c r="AC27261" t="s">
        <v>3376</v>
      </c>
      <c r="AD27261">
        <v>0</v>
      </c>
      <c r="AE27261">
        <v>0</v>
      </c>
      <c r="AF27261">
        <v>0</v>
      </c>
      <c r="AG27261">
        <v>0</v>
      </c>
      <c r="AH27261">
        <v>0</v>
      </c>
      <c r="AI27261">
        <v>0</v>
      </c>
    </row>
    <row r="27262" spans="1:35">
      <c r="A27262" s="7">
        <v>45064.762090879631</v>
      </c>
      <c r="B27262" s="8" t="s">
        <v>30</v>
      </c>
      <c r="C27262">
        <v>583227</v>
      </c>
      <c r="D27262" s="8" t="s">
        <v>3321</v>
      </c>
      <c r="E27262" s="8" t="s">
        <v>3326</v>
      </c>
      <c r="F27262" s="8" t="s">
        <v>50</v>
      </c>
      <c r="G27262" s="8" t="s">
        <v>50</v>
      </c>
      <c r="H27262" s="8" t="s">
        <v>50</v>
      </c>
      <c r="I27262" s="8" t="s">
        <v>51</v>
      </c>
      <c r="J27262">
        <v>2</v>
      </c>
      <c r="K27262" s="8" t="s">
        <v>100</v>
      </c>
      <c r="L27262" s="8" t="s">
        <v>60</v>
      </c>
      <c r="M27262" s="8" t="s">
        <v>3360</v>
      </c>
      <c r="N27262" s="8" t="s">
        <v>3348</v>
      </c>
      <c r="O27262" s="8" t="s">
        <v>38</v>
      </c>
      <c r="P27262" s="8" t="s">
        <v>55</v>
      </c>
      <c r="Q27262" t="s">
        <v>198</v>
      </c>
      <c r="R27262" t="s">
        <v>31</v>
      </c>
      <c r="S27262" t="s">
        <v>1442</v>
      </c>
      <c r="T27262" s="8" t="s">
        <v>40</v>
      </c>
      <c r="U27262" s="8" t="s">
        <v>63</v>
      </c>
      <c r="V27262" t="s">
        <v>3376</v>
      </c>
      <c r="W27262" t="s">
        <v>3376</v>
      </c>
      <c r="X27262" t="s">
        <v>3376</v>
      </c>
      <c r="Y27262" t="s">
        <v>3376</v>
      </c>
      <c r="Z27262" t="s">
        <v>3376</v>
      </c>
      <c r="AA27262" t="s">
        <v>3376</v>
      </c>
      <c r="AB27262" t="s">
        <v>3376</v>
      </c>
      <c r="AC27262" t="s">
        <v>3376</v>
      </c>
      <c r="AD27262">
        <v>0</v>
      </c>
      <c r="AE27262">
        <v>0</v>
      </c>
      <c r="AF27262">
        <v>0</v>
      </c>
      <c r="AG27262">
        <v>0</v>
      </c>
      <c r="AH27262">
        <v>0</v>
      </c>
      <c r="AI27262">
        <v>0</v>
      </c>
    </row>
    <row r="27263" spans="1:35">
      <c r="A27263" s="7">
        <v>45064.762090879631</v>
      </c>
      <c r="B27263" s="8" t="s">
        <v>30</v>
      </c>
      <c r="C27263">
        <v>583227</v>
      </c>
      <c r="D27263" s="8" t="s">
        <v>3321</v>
      </c>
      <c r="E27263" s="8" t="s">
        <v>3326</v>
      </c>
      <c r="F27263" s="8" t="s">
        <v>50</v>
      </c>
      <c r="G27263" s="8" t="s">
        <v>50</v>
      </c>
      <c r="H27263" s="8" t="s">
        <v>50</v>
      </c>
      <c r="I27263" s="8" t="s">
        <v>51</v>
      </c>
      <c r="J27263">
        <v>2</v>
      </c>
      <c r="K27263" s="8" t="s">
        <v>100</v>
      </c>
      <c r="L27263" s="8" t="s">
        <v>60</v>
      </c>
      <c r="M27263" s="8" t="s">
        <v>3360</v>
      </c>
      <c r="N27263" s="8" t="s">
        <v>3346</v>
      </c>
      <c r="O27263" s="8" t="s">
        <v>38</v>
      </c>
      <c r="P27263" s="8" t="s">
        <v>55</v>
      </c>
      <c r="Q27263" t="s">
        <v>198</v>
      </c>
      <c r="R27263" t="s">
        <v>31</v>
      </c>
      <c r="S27263" t="s">
        <v>1442</v>
      </c>
      <c r="T27263" s="8" t="s">
        <v>40</v>
      </c>
      <c r="U27263" s="8" t="s">
        <v>63</v>
      </c>
      <c r="V27263" t="s">
        <v>3376</v>
      </c>
      <c r="W27263" t="s">
        <v>3376</v>
      </c>
      <c r="X27263" t="s">
        <v>3376</v>
      </c>
      <c r="Y27263" t="s">
        <v>3376</v>
      </c>
      <c r="Z27263" t="s">
        <v>3376</v>
      </c>
      <c r="AA27263" t="s">
        <v>3376</v>
      </c>
      <c r="AB27263" t="s">
        <v>3376</v>
      </c>
      <c r="AC27263" t="s">
        <v>3376</v>
      </c>
      <c r="AD27263">
        <v>0</v>
      </c>
      <c r="AE27263">
        <v>0</v>
      </c>
      <c r="AF27263">
        <v>0</v>
      </c>
      <c r="AG27263">
        <v>0</v>
      </c>
      <c r="AH27263">
        <v>0</v>
      </c>
      <c r="AI27263">
        <v>0</v>
      </c>
    </row>
    <row r="27264" spans="1:35">
      <c r="A27264" s="7">
        <v>45064.762090879631</v>
      </c>
      <c r="B27264" s="8" t="s">
        <v>30</v>
      </c>
      <c r="C27264">
        <v>583227</v>
      </c>
      <c r="D27264" s="8" t="s">
        <v>3321</v>
      </c>
      <c r="E27264" s="8" t="s">
        <v>3326</v>
      </c>
      <c r="F27264" s="8" t="s">
        <v>50</v>
      </c>
      <c r="G27264" s="8" t="s">
        <v>50</v>
      </c>
      <c r="H27264" s="8" t="s">
        <v>50</v>
      </c>
      <c r="I27264" s="8" t="s">
        <v>51</v>
      </c>
      <c r="J27264">
        <v>2</v>
      </c>
      <c r="K27264" s="8" t="s">
        <v>100</v>
      </c>
      <c r="L27264" s="8" t="s">
        <v>60</v>
      </c>
      <c r="M27264" s="8" t="s">
        <v>3336</v>
      </c>
      <c r="N27264" s="8" t="s">
        <v>3350</v>
      </c>
      <c r="O27264" s="8" t="s">
        <v>38</v>
      </c>
      <c r="P27264" s="8" t="s">
        <v>55</v>
      </c>
      <c r="Q27264" t="s">
        <v>198</v>
      </c>
      <c r="R27264" t="s">
        <v>31</v>
      </c>
      <c r="S27264" t="s">
        <v>1442</v>
      </c>
      <c r="T27264" s="8" t="s">
        <v>40</v>
      </c>
      <c r="U27264" s="8" t="s">
        <v>63</v>
      </c>
      <c r="V27264" t="s">
        <v>3376</v>
      </c>
      <c r="W27264" t="s">
        <v>3376</v>
      </c>
      <c r="X27264" t="s">
        <v>3376</v>
      </c>
      <c r="Y27264" t="s">
        <v>3376</v>
      </c>
      <c r="Z27264" t="s">
        <v>3376</v>
      </c>
      <c r="AA27264" t="s">
        <v>3376</v>
      </c>
      <c r="AB27264" t="s">
        <v>3376</v>
      </c>
      <c r="AC27264" t="s">
        <v>3376</v>
      </c>
      <c r="AD27264">
        <v>0</v>
      </c>
      <c r="AE27264">
        <v>0</v>
      </c>
      <c r="AF27264">
        <v>0</v>
      </c>
      <c r="AG27264">
        <v>0</v>
      </c>
      <c r="AH27264">
        <v>0</v>
      </c>
      <c r="AI27264">
        <v>0</v>
      </c>
    </row>
    <row r="27265" spans="1:35">
      <c r="A27265" s="7">
        <v>45064.762090879631</v>
      </c>
      <c r="B27265" s="8" t="s">
        <v>30</v>
      </c>
      <c r="C27265">
        <v>583227</v>
      </c>
      <c r="D27265" s="8" t="s">
        <v>3321</v>
      </c>
      <c r="E27265" s="8" t="s">
        <v>3326</v>
      </c>
      <c r="F27265" s="8" t="s">
        <v>50</v>
      </c>
      <c r="G27265" s="8" t="s">
        <v>50</v>
      </c>
      <c r="H27265" s="8" t="s">
        <v>50</v>
      </c>
      <c r="I27265" s="8" t="s">
        <v>51</v>
      </c>
      <c r="J27265">
        <v>2</v>
      </c>
      <c r="K27265" s="8" t="s">
        <v>100</v>
      </c>
      <c r="L27265" s="8" t="s">
        <v>60</v>
      </c>
      <c r="M27265" s="8" t="s">
        <v>3336</v>
      </c>
      <c r="N27265" s="8" t="s">
        <v>3362</v>
      </c>
      <c r="O27265" s="8" t="s">
        <v>38</v>
      </c>
      <c r="P27265" s="8" t="s">
        <v>55</v>
      </c>
      <c r="Q27265" t="s">
        <v>198</v>
      </c>
      <c r="R27265" t="s">
        <v>31</v>
      </c>
      <c r="S27265" t="s">
        <v>1442</v>
      </c>
      <c r="T27265" s="8" t="s">
        <v>40</v>
      </c>
      <c r="U27265" s="8" t="s">
        <v>63</v>
      </c>
      <c r="V27265" t="s">
        <v>3376</v>
      </c>
      <c r="W27265" t="s">
        <v>3376</v>
      </c>
      <c r="X27265" t="s">
        <v>3376</v>
      </c>
      <c r="Y27265" t="s">
        <v>3376</v>
      </c>
      <c r="Z27265" t="s">
        <v>3376</v>
      </c>
      <c r="AA27265" t="s">
        <v>3376</v>
      </c>
      <c r="AB27265" t="s">
        <v>3376</v>
      </c>
      <c r="AC27265" t="s">
        <v>3376</v>
      </c>
      <c r="AD27265">
        <v>0</v>
      </c>
      <c r="AE27265">
        <v>0</v>
      </c>
      <c r="AF27265">
        <v>0</v>
      </c>
      <c r="AG27265">
        <v>0</v>
      </c>
      <c r="AH27265">
        <v>0</v>
      </c>
      <c r="AI27265">
        <v>0</v>
      </c>
    </row>
    <row r="27266" spans="1:35">
      <c r="A27266" s="7">
        <v>45064.762090879631</v>
      </c>
      <c r="B27266" s="8" t="s">
        <v>30</v>
      </c>
      <c r="C27266">
        <v>583227</v>
      </c>
      <c r="D27266" s="8" t="s">
        <v>3321</v>
      </c>
      <c r="E27266" s="8" t="s">
        <v>3326</v>
      </c>
      <c r="F27266" s="8" t="s">
        <v>50</v>
      </c>
      <c r="G27266" s="8" t="s">
        <v>50</v>
      </c>
      <c r="H27266" s="8" t="s">
        <v>50</v>
      </c>
      <c r="I27266" s="8" t="s">
        <v>51</v>
      </c>
      <c r="J27266">
        <v>2</v>
      </c>
      <c r="K27266" s="8" t="s">
        <v>100</v>
      </c>
      <c r="L27266" s="8" t="s">
        <v>60</v>
      </c>
      <c r="M27266" s="8" t="s">
        <v>3336</v>
      </c>
      <c r="N27266" s="8" t="s">
        <v>3348</v>
      </c>
      <c r="O27266" s="8" t="s">
        <v>38</v>
      </c>
      <c r="P27266" s="8" t="s">
        <v>55</v>
      </c>
      <c r="Q27266" t="s">
        <v>198</v>
      </c>
      <c r="R27266" t="s">
        <v>31</v>
      </c>
      <c r="S27266" t="s">
        <v>1442</v>
      </c>
      <c r="T27266" s="8" t="s">
        <v>40</v>
      </c>
      <c r="U27266" s="8" t="s">
        <v>63</v>
      </c>
      <c r="V27266" t="s">
        <v>3376</v>
      </c>
      <c r="W27266" t="s">
        <v>3376</v>
      </c>
      <c r="X27266" t="s">
        <v>3376</v>
      </c>
      <c r="Y27266" t="s">
        <v>3376</v>
      </c>
      <c r="Z27266" t="s">
        <v>3376</v>
      </c>
      <c r="AA27266" t="s">
        <v>3376</v>
      </c>
      <c r="AB27266" t="s">
        <v>3376</v>
      </c>
      <c r="AC27266" t="s">
        <v>3376</v>
      </c>
      <c r="AD27266">
        <v>0</v>
      </c>
      <c r="AE27266">
        <v>0</v>
      </c>
      <c r="AF27266">
        <v>0</v>
      </c>
      <c r="AG27266">
        <v>0</v>
      </c>
      <c r="AH27266">
        <v>0</v>
      </c>
      <c r="AI27266">
        <v>0</v>
      </c>
    </row>
    <row r="27267" spans="1:35">
      <c r="A27267" s="7">
        <v>45064.762090879631</v>
      </c>
      <c r="B27267" s="8" t="s">
        <v>30</v>
      </c>
      <c r="C27267">
        <v>583227</v>
      </c>
      <c r="D27267" s="8" t="s">
        <v>3321</v>
      </c>
      <c r="E27267" s="8" t="s">
        <v>3326</v>
      </c>
      <c r="F27267" s="8" t="s">
        <v>50</v>
      </c>
      <c r="G27267" s="8" t="s">
        <v>50</v>
      </c>
      <c r="H27267" s="8" t="s">
        <v>50</v>
      </c>
      <c r="I27267" s="8" t="s">
        <v>51</v>
      </c>
      <c r="J27267">
        <v>2</v>
      </c>
      <c r="K27267" s="8" t="s">
        <v>100</v>
      </c>
      <c r="L27267" s="8" t="s">
        <v>60</v>
      </c>
      <c r="M27267" s="8" t="s">
        <v>3336</v>
      </c>
      <c r="N27267" s="8" t="s">
        <v>3346</v>
      </c>
      <c r="O27267" s="8" t="s">
        <v>38</v>
      </c>
      <c r="P27267" s="8" t="s">
        <v>55</v>
      </c>
      <c r="Q27267" t="s">
        <v>198</v>
      </c>
      <c r="R27267" t="s">
        <v>31</v>
      </c>
      <c r="S27267" t="s">
        <v>1442</v>
      </c>
      <c r="T27267" s="8" t="s">
        <v>40</v>
      </c>
      <c r="U27267" s="8" t="s">
        <v>63</v>
      </c>
      <c r="V27267" t="s">
        <v>3376</v>
      </c>
      <c r="W27267" t="s">
        <v>3376</v>
      </c>
      <c r="X27267" t="s">
        <v>3376</v>
      </c>
      <c r="Y27267" t="s">
        <v>3376</v>
      </c>
      <c r="Z27267" t="s">
        <v>3376</v>
      </c>
      <c r="AA27267" t="s">
        <v>3376</v>
      </c>
      <c r="AB27267" t="s">
        <v>3376</v>
      </c>
      <c r="AC27267" t="s">
        <v>3376</v>
      </c>
      <c r="AD27267">
        <v>0</v>
      </c>
      <c r="AE27267">
        <v>0</v>
      </c>
      <c r="AF27267">
        <v>0</v>
      </c>
      <c r="AG27267">
        <v>0</v>
      </c>
      <c r="AH27267">
        <v>0</v>
      </c>
      <c r="AI27267">
        <v>0</v>
      </c>
    </row>
    <row r="27268" spans="1:35">
      <c r="A27268" s="7">
        <v>45064.762090879631</v>
      </c>
      <c r="B27268" s="8" t="s">
        <v>30</v>
      </c>
      <c r="C27268">
        <v>583227</v>
      </c>
      <c r="D27268" s="8" t="s">
        <v>3321</v>
      </c>
      <c r="E27268" s="8" t="s">
        <v>3326</v>
      </c>
      <c r="F27268" s="8" t="s">
        <v>50</v>
      </c>
      <c r="G27268" s="8" t="s">
        <v>50</v>
      </c>
      <c r="H27268" s="8" t="s">
        <v>50</v>
      </c>
      <c r="I27268" s="8" t="s">
        <v>51</v>
      </c>
      <c r="J27268">
        <v>2</v>
      </c>
      <c r="K27268" s="8" t="s">
        <v>100</v>
      </c>
      <c r="L27268" s="8" t="s">
        <v>60</v>
      </c>
      <c r="M27268" s="8" t="s">
        <v>3349</v>
      </c>
      <c r="N27268" s="8" t="s">
        <v>3350</v>
      </c>
      <c r="O27268" s="8" t="s">
        <v>38</v>
      </c>
      <c r="P27268" s="8" t="s">
        <v>55</v>
      </c>
      <c r="Q27268" t="s">
        <v>198</v>
      </c>
      <c r="R27268" t="s">
        <v>31</v>
      </c>
      <c r="S27268" t="s">
        <v>1442</v>
      </c>
      <c r="T27268" s="8" t="s">
        <v>40</v>
      </c>
      <c r="U27268" s="8" t="s">
        <v>63</v>
      </c>
      <c r="V27268" t="s">
        <v>3376</v>
      </c>
      <c r="W27268" t="s">
        <v>3376</v>
      </c>
      <c r="X27268" t="s">
        <v>3376</v>
      </c>
      <c r="Y27268" t="s">
        <v>3376</v>
      </c>
      <c r="Z27268" t="s">
        <v>3376</v>
      </c>
      <c r="AA27268" t="s">
        <v>3376</v>
      </c>
      <c r="AB27268" t="s">
        <v>3376</v>
      </c>
      <c r="AC27268" t="s">
        <v>3376</v>
      </c>
      <c r="AD27268">
        <v>0</v>
      </c>
      <c r="AE27268">
        <v>0</v>
      </c>
      <c r="AF27268">
        <v>0</v>
      </c>
      <c r="AG27268">
        <v>0</v>
      </c>
      <c r="AH27268">
        <v>0</v>
      </c>
      <c r="AI27268">
        <v>0</v>
      </c>
    </row>
    <row r="27269" spans="1:35">
      <c r="A27269" s="7">
        <v>45064.762090879631</v>
      </c>
      <c r="B27269" s="8" t="s">
        <v>30</v>
      </c>
      <c r="C27269">
        <v>583227</v>
      </c>
      <c r="D27269" s="8" t="s">
        <v>3321</v>
      </c>
      <c r="E27269" s="8" t="s">
        <v>3326</v>
      </c>
      <c r="F27269" s="8" t="s">
        <v>50</v>
      </c>
      <c r="G27269" s="8" t="s">
        <v>50</v>
      </c>
      <c r="H27269" s="8" t="s">
        <v>50</v>
      </c>
      <c r="I27269" s="8" t="s">
        <v>51</v>
      </c>
      <c r="J27269">
        <v>2</v>
      </c>
      <c r="K27269" s="8" t="s">
        <v>100</v>
      </c>
      <c r="L27269" s="8" t="s">
        <v>60</v>
      </c>
      <c r="M27269" s="8" t="s">
        <v>3349</v>
      </c>
      <c r="N27269" s="8" t="s">
        <v>3362</v>
      </c>
      <c r="O27269" s="8" t="s">
        <v>38</v>
      </c>
      <c r="P27269" s="8" t="s">
        <v>55</v>
      </c>
      <c r="Q27269" t="s">
        <v>198</v>
      </c>
      <c r="R27269" t="s">
        <v>31</v>
      </c>
      <c r="S27269" t="s">
        <v>1442</v>
      </c>
      <c r="T27269" s="8" t="s">
        <v>40</v>
      </c>
      <c r="U27269" s="8" t="s">
        <v>63</v>
      </c>
      <c r="V27269" t="s">
        <v>3376</v>
      </c>
      <c r="W27269" t="s">
        <v>3376</v>
      </c>
      <c r="X27269" t="s">
        <v>3376</v>
      </c>
      <c r="Y27269" t="s">
        <v>3376</v>
      </c>
      <c r="Z27269" t="s">
        <v>3376</v>
      </c>
      <c r="AA27269" t="s">
        <v>3376</v>
      </c>
      <c r="AB27269" t="s">
        <v>3376</v>
      </c>
      <c r="AC27269" t="s">
        <v>3376</v>
      </c>
      <c r="AD27269">
        <v>0</v>
      </c>
      <c r="AE27269">
        <v>0</v>
      </c>
      <c r="AF27269">
        <v>0</v>
      </c>
      <c r="AG27269">
        <v>0</v>
      </c>
      <c r="AH27269">
        <v>0</v>
      </c>
      <c r="AI27269">
        <v>0</v>
      </c>
    </row>
    <row r="27270" spans="1:35">
      <c r="A27270" s="7">
        <v>45064.762090879631</v>
      </c>
      <c r="B27270" s="8" t="s">
        <v>30</v>
      </c>
      <c r="C27270">
        <v>583227</v>
      </c>
      <c r="D27270" s="8" t="s">
        <v>3321</v>
      </c>
      <c r="E27270" s="8" t="s">
        <v>3326</v>
      </c>
      <c r="F27270" s="8" t="s">
        <v>50</v>
      </c>
      <c r="G27270" s="8" t="s">
        <v>50</v>
      </c>
      <c r="H27270" s="8" t="s">
        <v>50</v>
      </c>
      <c r="I27270" s="8" t="s">
        <v>51</v>
      </c>
      <c r="J27270">
        <v>2</v>
      </c>
      <c r="K27270" s="8" t="s">
        <v>100</v>
      </c>
      <c r="L27270" s="8" t="s">
        <v>60</v>
      </c>
      <c r="M27270" s="8" t="s">
        <v>3349</v>
      </c>
      <c r="N27270" s="8" t="s">
        <v>3348</v>
      </c>
      <c r="O27270" s="8" t="s">
        <v>38</v>
      </c>
      <c r="P27270" s="8" t="s">
        <v>55</v>
      </c>
      <c r="Q27270" t="s">
        <v>198</v>
      </c>
      <c r="R27270" t="s">
        <v>31</v>
      </c>
      <c r="S27270" t="s">
        <v>1442</v>
      </c>
      <c r="T27270" s="8" t="s">
        <v>40</v>
      </c>
      <c r="U27270" s="8" t="s">
        <v>63</v>
      </c>
      <c r="V27270" t="s">
        <v>3376</v>
      </c>
      <c r="W27270" t="s">
        <v>3376</v>
      </c>
      <c r="X27270" t="s">
        <v>3376</v>
      </c>
      <c r="Y27270" t="s">
        <v>3376</v>
      </c>
      <c r="Z27270" t="s">
        <v>3376</v>
      </c>
      <c r="AA27270" t="s">
        <v>3376</v>
      </c>
      <c r="AB27270" t="s">
        <v>3376</v>
      </c>
      <c r="AC27270" t="s">
        <v>3376</v>
      </c>
      <c r="AD27270">
        <v>0</v>
      </c>
      <c r="AE27270">
        <v>0</v>
      </c>
      <c r="AF27270">
        <v>0</v>
      </c>
      <c r="AG27270">
        <v>0</v>
      </c>
      <c r="AH27270">
        <v>0</v>
      </c>
      <c r="AI27270">
        <v>0</v>
      </c>
    </row>
    <row r="27271" spans="1:35">
      <c r="A27271" s="7">
        <v>45064.762090879631</v>
      </c>
      <c r="B27271" s="8" t="s">
        <v>30</v>
      </c>
      <c r="C27271">
        <v>583227</v>
      </c>
      <c r="D27271" s="8" t="s">
        <v>3321</v>
      </c>
      <c r="E27271" s="8" t="s">
        <v>3326</v>
      </c>
      <c r="F27271" s="8" t="s">
        <v>50</v>
      </c>
      <c r="G27271" s="8" t="s">
        <v>50</v>
      </c>
      <c r="H27271" s="8" t="s">
        <v>50</v>
      </c>
      <c r="I27271" s="8" t="s">
        <v>51</v>
      </c>
      <c r="J27271">
        <v>2</v>
      </c>
      <c r="K27271" s="8" t="s">
        <v>100</v>
      </c>
      <c r="L27271" s="8" t="s">
        <v>60</v>
      </c>
      <c r="M27271" s="8" t="s">
        <v>3349</v>
      </c>
      <c r="N27271" s="8" t="s">
        <v>3346</v>
      </c>
      <c r="O27271" s="8" t="s">
        <v>38</v>
      </c>
      <c r="P27271" s="8" t="s">
        <v>55</v>
      </c>
      <c r="Q27271" t="s">
        <v>198</v>
      </c>
      <c r="R27271" t="s">
        <v>31</v>
      </c>
      <c r="S27271" t="s">
        <v>1442</v>
      </c>
      <c r="T27271" s="8" t="s">
        <v>40</v>
      </c>
      <c r="U27271" s="8" t="s">
        <v>63</v>
      </c>
      <c r="V27271" t="s">
        <v>3376</v>
      </c>
      <c r="W27271" t="s">
        <v>3376</v>
      </c>
      <c r="X27271" t="s">
        <v>3376</v>
      </c>
      <c r="Y27271" t="s">
        <v>3376</v>
      </c>
      <c r="Z27271" t="s">
        <v>3376</v>
      </c>
      <c r="AA27271" t="s">
        <v>3376</v>
      </c>
      <c r="AB27271" t="s">
        <v>3376</v>
      </c>
      <c r="AC27271" t="s">
        <v>3376</v>
      </c>
      <c r="AD27271">
        <v>0</v>
      </c>
      <c r="AE27271">
        <v>0</v>
      </c>
      <c r="AF27271">
        <v>0</v>
      </c>
      <c r="AG27271">
        <v>0</v>
      </c>
      <c r="AH27271">
        <v>0</v>
      </c>
      <c r="AI27271">
        <v>0</v>
      </c>
    </row>
    <row r="27272" spans="1:35">
      <c r="A27272" s="7">
        <v>45064.76939927083</v>
      </c>
      <c r="B27272" s="8" t="s">
        <v>30</v>
      </c>
      <c r="C27272">
        <v>635001</v>
      </c>
      <c r="D27272" s="8" t="s">
        <v>3321</v>
      </c>
      <c r="E27272" s="8" t="s">
        <v>3324</v>
      </c>
      <c r="F27272" s="8" t="s">
        <v>50</v>
      </c>
      <c r="G27272" s="8" t="s">
        <v>50</v>
      </c>
      <c r="H27272" s="8" t="s">
        <v>32</v>
      </c>
      <c r="I27272" s="8" t="s">
        <v>51</v>
      </c>
      <c r="J27272">
        <v>8</v>
      </c>
      <c r="K27272" s="8" t="s">
        <v>208</v>
      </c>
      <c r="L27272" s="8" t="s">
        <v>60</v>
      </c>
      <c r="M27272" s="8" t="s">
        <v>3349</v>
      </c>
      <c r="N27272" s="8" t="s">
        <v>3354</v>
      </c>
      <c r="O27272" s="8" t="s">
        <v>94</v>
      </c>
      <c r="P27272" s="8" t="s">
        <v>106</v>
      </c>
      <c r="Q27272" t="s">
        <v>198</v>
      </c>
      <c r="R27272" t="s">
        <v>206</v>
      </c>
      <c r="S27272" t="s">
        <v>1443</v>
      </c>
      <c r="T27272" s="8" t="s">
        <v>78</v>
      </c>
      <c r="U27272" s="8" t="s">
        <v>41</v>
      </c>
      <c r="V27272" t="s">
        <v>3376</v>
      </c>
      <c r="W27272" t="s">
        <v>3376</v>
      </c>
      <c r="X27272" t="s">
        <v>3376</v>
      </c>
      <c r="Y27272" t="s">
        <v>3376</v>
      </c>
      <c r="Z27272" t="s">
        <v>3376</v>
      </c>
      <c r="AA27272" t="s">
        <v>3376</v>
      </c>
      <c r="AB27272" t="s">
        <v>3376</v>
      </c>
      <c r="AC27272" t="s">
        <v>3376</v>
      </c>
      <c r="AD27272">
        <v>0</v>
      </c>
      <c r="AE27272">
        <v>0</v>
      </c>
      <c r="AF27272">
        <v>0</v>
      </c>
      <c r="AG27272">
        <v>0</v>
      </c>
      <c r="AH27272">
        <v>0</v>
      </c>
      <c r="AI27272">
        <v>0</v>
      </c>
    </row>
    <row r="27273" spans="1:35">
      <c r="A27273" s="7">
        <v>45064.76939927083</v>
      </c>
      <c r="B27273" s="8" t="s">
        <v>30</v>
      </c>
      <c r="C27273">
        <v>635001</v>
      </c>
      <c r="D27273" s="8" t="s">
        <v>3321</v>
      </c>
      <c r="E27273" s="8" t="s">
        <v>3324</v>
      </c>
      <c r="F27273" s="8" t="s">
        <v>50</v>
      </c>
      <c r="G27273" s="8" t="s">
        <v>50</v>
      </c>
      <c r="H27273" s="8" t="s">
        <v>32</v>
      </c>
      <c r="I27273" s="8" t="s">
        <v>51</v>
      </c>
      <c r="J27273">
        <v>8</v>
      </c>
      <c r="K27273" s="8" t="s">
        <v>208</v>
      </c>
      <c r="L27273" s="8" t="s">
        <v>60</v>
      </c>
      <c r="M27273" s="8" t="s">
        <v>3349</v>
      </c>
      <c r="N27273" s="8" t="s">
        <v>3345</v>
      </c>
      <c r="O27273" s="8" t="s">
        <v>94</v>
      </c>
      <c r="P27273" s="8" t="s">
        <v>106</v>
      </c>
      <c r="Q27273" t="s">
        <v>198</v>
      </c>
      <c r="R27273" t="s">
        <v>206</v>
      </c>
      <c r="S27273" t="s">
        <v>1443</v>
      </c>
      <c r="T27273" s="8" t="s">
        <v>78</v>
      </c>
      <c r="U27273" s="8" t="s">
        <v>41</v>
      </c>
      <c r="V27273" t="s">
        <v>3376</v>
      </c>
      <c r="W27273" t="s">
        <v>3376</v>
      </c>
      <c r="X27273" t="s">
        <v>3376</v>
      </c>
      <c r="Y27273" t="s">
        <v>3376</v>
      </c>
      <c r="Z27273" t="s">
        <v>3376</v>
      </c>
      <c r="AA27273" t="s">
        <v>3376</v>
      </c>
      <c r="AB27273" t="s">
        <v>3376</v>
      </c>
      <c r="AC27273" t="s">
        <v>3376</v>
      </c>
      <c r="AD27273">
        <v>0</v>
      </c>
      <c r="AE27273">
        <v>0</v>
      </c>
      <c r="AF27273">
        <v>0</v>
      </c>
      <c r="AG27273">
        <v>0</v>
      </c>
      <c r="AH27273">
        <v>0</v>
      </c>
      <c r="AI27273">
        <v>0</v>
      </c>
    </row>
    <row r="27274" spans="1:35">
      <c r="A27274" s="7">
        <v>45064.76939927083</v>
      </c>
      <c r="B27274" s="8" t="s">
        <v>30</v>
      </c>
      <c r="C27274">
        <v>635001</v>
      </c>
      <c r="D27274" s="8" t="s">
        <v>3321</v>
      </c>
      <c r="E27274" s="8" t="s">
        <v>3324</v>
      </c>
      <c r="F27274" s="8" t="s">
        <v>50</v>
      </c>
      <c r="G27274" s="8" t="s">
        <v>50</v>
      </c>
      <c r="H27274" s="8" t="s">
        <v>32</v>
      </c>
      <c r="I27274" s="8" t="s">
        <v>51</v>
      </c>
      <c r="J27274">
        <v>8</v>
      </c>
      <c r="K27274" s="8" t="s">
        <v>208</v>
      </c>
      <c r="L27274" s="8" t="s">
        <v>60</v>
      </c>
      <c r="M27274" s="8" t="s">
        <v>3349</v>
      </c>
      <c r="N27274" s="8" t="s">
        <v>3358</v>
      </c>
      <c r="O27274" s="8" t="s">
        <v>94</v>
      </c>
      <c r="P27274" s="8" t="s">
        <v>106</v>
      </c>
      <c r="Q27274" t="s">
        <v>198</v>
      </c>
      <c r="R27274" t="s">
        <v>206</v>
      </c>
      <c r="S27274" t="s">
        <v>1443</v>
      </c>
      <c r="T27274" s="8" t="s">
        <v>78</v>
      </c>
      <c r="U27274" s="8" t="s">
        <v>41</v>
      </c>
      <c r="V27274" t="s">
        <v>3376</v>
      </c>
      <c r="W27274" t="s">
        <v>3376</v>
      </c>
      <c r="X27274" t="s">
        <v>3376</v>
      </c>
      <c r="Y27274" t="s">
        <v>3376</v>
      </c>
      <c r="Z27274" t="s">
        <v>3376</v>
      </c>
      <c r="AA27274" t="s">
        <v>3376</v>
      </c>
      <c r="AB27274" t="s">
        <v>3376</v>
      </c>
      <c r="AC27274" t="s">
        <v>3376</v>
      </c>
      <c r="AD27274">
        <v>0</v>
      </c>
      <c r="AE27274">
        <v>0</v>
      </c>
      <c r="AF27274">
        <v>0</v>
      </c>
      <c r="AG27274">
        <v>0</v>
      </c>
      <c r="AH27274">
        <v>0</v>
      </c>
      <c r="AI27274">
        <v>0</v>
      </c>
    </row>
    <row r="27275" spans="1:35">
      <c r="A27275" s="7">
        <v>45064.76939927083</v>
      </c>
      <c r="B27275" s="8" t="s">
        <v>30</v>
      </c>
      <c r="C27275">
        <v>635001</v>
      </c>
      <c r="D27275" s="8" t="s">
        <v>3321</v>
      </c>
      <c r="E27275" s="8" t="s">
        <v>3324</v>
      </c>
      <c r="F27275" s="8" t="s">
        <v>50</v>
      </c>
      <c r="G27275" s="8" t="s">
        <v>50</v>
      </c>
      <c r="H27275" s="8" t="s">
        <v>32</v>
      </c>
      <c r="I27275" s="8" t="s">
        <v>51</v>
      </c>
      <c r="J27275">
        <v>8</v>
      </c>
      <c r="K27275" s="8" t="s">
        <v>208</v>
      </c>
      <c r="L27275" s="8" t="s">
        <v>60</v>
      </c>
      <c r="M27275" s="8" t="s">
        <v>3349</v>
      </c>
      <c r="N27275" s="8" t="s">
        <v>3364</v>
      </c>
      <c r="O27275" s="8" t="s">
        <v>94</v>
      </c>
      <c r="P27275" s="8" t="s">
        <v>106</v>
      </c>
      <c r="Q27275" t="s">
        <v>198</v>
      </c>
      <c r="R27275" t="s">
        <v>206</v>
      </c>
      <c r="S27275" t="s">
        <v>1443</v>
      </c>
      <c r="T27275" s="8" t="s">
        <v>78</v>
      </c>
      <c r="U27275" s="8" t="s">
        <v>41</v>
      </c>
      <c r="V27275" t="s">
        <v>3376</v>
      </c>
      <c r="W27275" t="s">
        <v>3376</v>
      </c>
      <c r="X27275" t="s">
        <v>3376</v>
      </c>
      <c r="Y27275" t="s">
        <v>3376</v>
      </c>
      <c r="Z27275" t="s">
        <v>3376</v>
      </c>
      <c r="AA27275" t="s">
        <v>3376</v>
      </c>
      <c r="AB27275" t="s">
        <v>3376</v>
      </c>
      <c r="AC27275" t="s">
        <v>3376</v>
      </c>
      <c r="AD27275">
        <v>0</v>
      </c>
      <c r="AE27275">
        <v>0</v>
      </c>
      <c r="AF27275">
        <v>0</v>
      </c>
      <c r="AG27275">
        <v>0</v>
      </c>
      <c r="AH27275">
        <v>0</v>
      </c>
      <c r="AI27275">
        <v>0</v>
      </c>
    </row>
    <row r="27276" spans="1:35">
      <c r="A27276" s="7">
        <v>45064.76939927083</v>
      </c>
      <c r="B27276" s="8" t="s">
        <v>30</v>
      </c>
      <c r="C27276">
        <v>635001</v>
      </c>
      <c r="D27276" s="8" t="s">
        <v>3321</v>
      </c>
      <c r="E27276" s="8" t="s">
        <v>3324</v>
      </c>
      <c r="F27276" s="8" t="s">
        <v>50</v>
      </c>
      <c r="G27276" s="8" t="s">
        <v>50</v>
      </c>
      <c r="H27276" s="8" t="s">
        <v>32</v>
      </c>
      <c r="I27276" s="8" t="s">
        <v>51</v>
      </c>
      <c r="J27276">
        <v>8</v>
      </c>
      <c r="K27276" s="8" t="s">
        <v>208</v>
      </c>
      <c r="L27276" s="8" t="s">
        <v>60</v>
      </c>
      <c r="M27276" s="8" t="s">
        <v>3340</v>
      </c>
      <c r="N27276" s="8" t="s">
        <v>3354</v>
      </c>
      <c r="O27276" s="8" t="s">
        <v>94</v>
      </c>
      <c r="P27276" s="8" t="s">
        <v>106</v>
      </c>
      <c r="Q27276" t="s">
        <v>198</v>
      </c>
      <c r="R27276" t="s">
        <v>206</v>
      </c>
      <c r="S27276" t="s">
        <v>1443</v>
      </c>
      <c r="T27276" s="8" t="s">
        <v>78</v>
      </c>
      <c r="U27276" s="8" t="s">
        <v>41</v>
      </c>
      <c r="V27276" t="s">
        <v>3376</v>
      </c>
      <c r="W27276" t="s">
        <v>3376</v>
      </c>
      <c r="X27276" t="s">
        <v>3376</v>
      </c>
      <c r="Y27276" t="s">
        <v>3376</v>
      </c>
      <c r="Z27276" t="s">
        <v>3376</v>
      </c>
      <c r="AA27276" t="s">
        <v>3376</v>
      </c>
      <c r="AB27276" t="s">
        <v>3376</v>
      </c>
      <c r="AC27276" t="s">
        <v>3376</v>
      </c>
      <c r="AD27276">
        <v>0</v>
      </c>
      <c r="AE27276">
        <v>0</v>
      </c>
      <c r="AF27276">
        <v>0</v>
      </c>
      <c r="AG27276">
        <v>0</v>
      </c>
      <c r="AH27276">
        <v>0</v>
      </c>
      <c r="AI27276">
        <v>0</v>
      </c>
    </row>
    <row r="27277" spans="1:35">
      <c r="A27277" s="7">
        <v>45064.76939927083</v>
      </c>
      <c r="B27277" s="8" t="s">
        <v>30</v>
      </c>
      <c r="C27277">
        <v>635001</v>
      </c>
      <c r="D27277" s="8" t="s">
        <v>3321</v>
      </c>
      <c r="E27277" s="8" t="s">
        <v>3324</v>
      </c>
      <c r="F27277" s="8" t="s">
        <v>50</v>
      </c>
      <c r="G27277" s="8" t="s">
        <v>50</v>
      </c>
      <c r="H27277" s="8" t="s">
        <v>32</v>
      </c>
      <c r="I27277" s="8" t="s">
        <v>51</v>
      </c>
      <c r="J27277">
        <v>8</v>
      </c>
      <c r="K27277" s="8" t="s">
        <v>208</v>
      </c>
      <c r="L27277" s="8" t="s">
        <v>60</v>
      </c>
      <c r="M27277" s="8" t="s">
        <v>3340</v>
      </c>
      <c r="N27277" s="8" t="s">
        <v>3345</v>
      </c>
      <c r="O27277" s="8" t="s">
        <v>94</v>
      </c>
      <c r="P27277" s="8" t="s">
        <v>106</v>
      </c>
      <c r="Q27277" t="s">
        <v>198</v>
      </c>
      <c r="R27277" t="s">
        <v>206</v>
      </c>
      <c r="S27277" t="s">
        <v>1443</v>
      </c>
      <c r="T27277" s="8" t="s">
        <v>78</v>
      </c>
      <c r="U27277" s="8" t="s">
        <v>41</v>
      </c>
      <c r="V27277" t="s">
        <v>3376</v>
      </c>
      <c r="W27277" t="s">
        <v>3376</v>
      </c>
      <c r="X27277" t="s">
        <v>3376</v>
      </c>
      <c r="Y27277" t="s">
        <v>3376</v>
      </c>
      <c r="Z27277" t="s">
        <v>3376</v>
      </c>
      <c r="AA27277" t="s">
        <v>3376</v>
      </c>
      <c r="AB27277" t="s">
        <v>3376</v>
      </c>
      <c r="AC27277" t="s">
        <v>3376</v>
      </c>
      <c r="AD27277">
        <v>0</v>
      </c>
      <c r="AE27277">
        <v>0</v>
      </c>
      <c r="AF27277">
        <v>0</v>
      </c>
      <c r="AG27277">
        <v>0</v>
      </c>
      <c r="AH27277">
        <v>0</v>
      </c>
      <c r="AI27277">
        <v>0</v>
      </c>
    </row>
    <row r="27278" spans="1:35">
      <c r="A27278" s="7">
        <v>45064.76939927083</v>
      </c>
      <c r="B27278" s="8" t="s">
        <v>30</v>
      </c>
      <c r="C27278">
        <v>635001</v>
      </c>
      <c r="D27278" s="8" t="s">
        <v>3321</v>
      </c>
      <c r="E27278" s="8" t="s">
        <v>3324</v>
      </c>
      <c r="F27278" s="8" t="s">
        <v>50</v>
      </c>
      <c r="G27278" s="8" t="s">
        <v>50</v>
      </c>
      <c r="H27278" s="8" t="s">
        <v>32</v>
      </c>
      <c r="I27278" s="8" t="s">
        <v>51</v>
      </c>
      <c r="J27278">
        <v>8</v>
      </c>
      <c r="K27278" s="8" t="s">
        <v>208</v>
      </c>
      <c r="L27278" s="8" t="s">
        <v>60</v>
      </c>
      <c r="M27278" s="8" t="s">
        <v>3340</v>
      </c>
      <c r="N27278" s="8" t="s">
        <v>3358</v>
      </c>
      <c r="O27278" s="8" t="s">
        <v>94</v>
      </c>
      <c r="P27278" s="8" t="s">
        <v>106</v>
      </c>
      <c r="Q27278" t="s">
        <v>198</v>
      </c>
      <c r="R27278" t="s">
        <v>206</v>
      </c>
      <c r="S27278" t="s">
        <v>1443</v>
      </c>
      <c r="T27278" s="8" t="s">
        <v>78</v>
      </c>
      <c r="U27278" s="8" t="s">
        <v>41</v>
      </c>
      <c r="V27278" t="s">
        <v>3376</v>
      </c>
      <c r="W27278" t="s">
        <v>3376</v>
      </c>
      <c r="X27278" t="s">
        <v>3376</v>
      </c>
      <c r="Y27278" t="s">
        <v>3376</v>
      </c>
      <c r="Z27278" t="s">
        <v>3376</v>
      </c>
      <c r="AA27278" t="s">
        <v>3376</v>
      </c>
      <c r="AB27278" t="s">
        <v>3376</v>
      </c>
      <c r="AC27278" t="s">
        <v>3376</v>
      </c>
      <c r="AD27278">
        <v>0</v>
      </c>
      <c r="AE27278">
        <v>0</v>
      </c>
      <c r="AF27278">
        <v>0</v>
      </c>
      <c r="AG27278">
        <v>0</v>
      </c>
      <c r="AH27278">
        <v>0</v>
      </c>
      <c r="AI27278">
        <v>0</v>
      </c>
    </row>
    <row r="27279" spans="1:35">
      <c r="A27279" s="7">
        <v>45064.76939927083</v>
      </c>
      <c r="B27279" s="8" t="s">
        <v>30</v>
      </c>
      <c r="C27279">
        <v>635001</v>
      </c>
      <c r="D27279" s="8" t="s">
        <v>3321</v>
      </c>
      <c r="E27279" s="8" t="s">
        <v>3324</v>
      </c>
      <c r="F27279" s="8" t="s">
        <v>50</v>
      </c>
      <c r="G27279" s="8" t="s">
        <v>50</v>
      </c>
      <c r="H27279" s="8" t="s">
        <v>32</v>
      </c>
      <c r="I27279" s="8" t="s">
        <v>51</v>
      </c>
      <c r="J27279">
        <v>8</v>
      </c>
      <c r="K27279" s="8" t="s">
        <v>208</v>
      </c>
      <c r="L27279" s="8" t="s">
        <v>60</v>
      </c>
      <c r="M27279" s="8" t="s">
        <v>3340</v>
      </c>
      <c r="N27279" s="8" t="s">
        <v>3364</v>
      </c>
      <c r="O27279" s="8" t="s">
        <v>94</v>
      </c>
      <c r="P27279" s="8" t="s">
        <v>106</v>
      </c>
      <c r="Q27279" t="s">
        <v>198</v>
      </c>
      <c r="R27279" t="s">
        <v>206</v>
      </c>
      <c r="S27279" t="s">
        <v>1443</v>
      </c>
      <c r="T27279" s="8" t="s">
        <v>78</v>
      </c>
      <c r="U27279" s="8" t="s">
        <v>41</v>
      </c>
      <c r="V27279" t="s">
        <v>3376</v>
      </c>
      <c r="W27279" t="s">
        <v>3376</v>
      </c>
      <c r="X27279" t="s">
        <v>3376</v>
      </c>
      <c r="Y27279" t="s">
        <v>3376</v>
      </c>
      <c r="Z27279" t="s">
        <v>3376</v>
      </c>
      <c r="AA27279" t="s">
        <v>3376</v>
      </c>
      <c r="AB27279" t="s">
        <v>3376</v>
      </c>
      <c r="AC27279" t="s">
        <v>3376</v>
      </c>
      <c r="AD27279">
        <v>0</v>
      </c>
      <c r="AE27279">
        <v>0</v>
      </c>
      <c r="AF27279">
        <v>0</v>
      </c>
      <c r="AG27279">
        <v>0</v>
      </c>
      <c r="AH27279">
        <v>0</v>
      </c>
      <c r="AI27279">
        <v>0</v>
      </c>
    </row>
    <row r="27280" spans="1:35">
      <c r="A27280" s="7">
        <v>45064.76939927083</v>
      </c>
      <c r="B27280" s="8" t="s">
        <v>30</v>
      </c>
      <c r="C27280">
        <v>635001</v>
      </c>
      <c r="D27280" s="8" t="s">
        <v>3321</v>
      </c>
      <c r="E27280" s="8" t="s">
        <v>3324</v>
      </c>
      <c r="F27280" s="8" t="s">
        <v>50</v>
      </c>
      <c r="G27280" s="8" t="s">
        <v>50</v>
      </c>
      <c r="H27280" s="8" t="s">
        <v>32</v>
      </c>
      <c r="I27280" s="8" t="s">
        <v>51</v>
      </c>
      <c r="J27280">
        <v>8</v>
      </c>
      <c r="K27280" s="8" t="s">
        <v>208</v>
      </c>
      <c r="L27280" s="8" t="s">
        <v>60</v>
      </c>
      <c r="M27280" s="8" t="s">
        <v>3365</v>
      </c>
      <c r="N27280" s="8" t="s">
        <v>3354</v>
      </c>
      <c r="O27280" s="8" t="s">
        <v>94</v>
      </c>
      <c r="P27280" s="8" t="s">
        <v>106</v>
      </c>
      <c r="Q27280" t="s">
        <v>198</v>
      </c>
      <c r="R27280" t="s">
        <v>206</v>
      </c>
      <c r="S27280" t="s">
        <v>1443</v>
      </c>
      <c r="T27280" s="8" t="s">
        <v>78</v>
      </c>
      <c r="U27280" s="8" t="s">
        <v>41</v>
      </c>
      <c r="V27280" t="s">
        <v>3376</v>
      </c>
      <c r="W27280" t="s">
        <v>3376</v>
      </c>
      <c r="X27280" t="s">
        <v>3376</v>
      </c>
      <c r="Y27280" t="s">
        <v>3376</v>
      </c>
      <c r="Z27280" t="s">
        <v>3376</v>
      </c>
      <c r="AA27280" t="s">
        <v>3376</v>
      </c>
      <c r="AB27280" t="s">
        <v>3376</v>
      </c>
      <c r="AC27280" t="s">
        <v>3376</v>
      </c>
      <c r="AD27280">
        <v>0</v>
      </c>
      <c r="AE27280">
        <v>0</v>
      </c>
      <c r="AF27280">
        <v>0</v>
      </c>
      <c r="AG27280">
        <v>0</v>
      </c>
      <c r="AH27280">
        <v>0</v>
      </c>
      <c r="AI27280">
        <v>0</v>
      </c>
    </row>
    <row r="27281" spans="1:35">
      <c r="A27281" s="7">
        <v>45064.76939927083</v>
      </c>
      <c r="B27281" s="8" t="s">
        <v>30</v>
      </c>
      <c r="C27281">
        <v>635001</v>
      </c>
      <c r="D27281" s="8" t="s">
        <v>3321</v>
      </c>
      <c r="E27281" s="8" t="s">
        <v>3324</v>
      </c>
      <c r="F27281" s="8" t="s">
        <v>50</v>
      </c>
      <c r="G27281" s="8" t="s">
        <v>50</v>
      </c>
      <c r="H27281" s="8" t="s">
        <v>32</v>
      </c>
      <c r="I27281" s="8" t="s">
        <v>51</v>
      </c>
      <c r="J27281">
        <v>8</v>
      </c>
      <c r="K27281" s="8" t="s">
        <v>208</v>
      </c>
      <c r="L27281" s="8" t="s">
        <v>60</v>
      </c>
      <c r="M27281" s="8" t="s">
        <v>3365</v>
      </c>
      <c r="N27281" s="8" t="s">
        <v>3345</v>
      </c>
      <c r="O27281" s="8" t="s">
        <v>94</v>
      </c>
      <c r="P27281" s="8" t="s">
        <v>106</v>
      </c>
      <c r="Q27281" t="s">
        <v>198</v>
      </c>
      <c r="R27281" t="s">
        <v>206</v>
      </c>
      <c r="S27281" t="s">
        <v>1443</v>
      </c>
      <c r="T27281" s="8" t="s">
        <v>78</v>
      </c>
      <c r="U27281" s="8" t="s">
        <v>41</v>
      </c>
      <c r="V27281" t="s">
        <v>3376</v>
      </c>
      <c r="W27281" t="s">
        <v>3376</v>
      </c>
      <c r="X27281" t="s">
        <v>3376</v>
      </c>
      <c r="Y27281" t="s">
        <v>3376</v>
      </c>
      <c r="Z27281" t="s">
        <v>3376</v>
      </c>
      <c r="AA27281" t="s">
        <v>3376</v>
      </c>
      <c r="AB27281" t="s">
        <v>3376</v>
      </c>
      <c r="AC27281" t="s">
        <v>3376</v>
      </c>
      <c r="AD27281">
        <v>0</v>
      </c>
      <c r="AE27281">
        <v>0</v>
      </c>
      <c r="AF27281">
        <v>0</v>
      </c>
      <c r="AG27281">
        <v>0</v>
      </c>
      <c r="AH27281">
        <v>0</v>
      </c>
      <c r="AI27281">
        <v>0</v>
      </c>
    </row>
    <row r="27282" spans="1:35">
      <c r="A27282" s="7">
        <v>45064.76939927083</v>
      </c>
      <c r="B27282" s="8" t="s">
        <v>30</v>
      </c>
      <c r="C27282">
        <v>635001</v>
      </c>
      <c r="D27282" s="8" t="s">
        <v>3321</v>
      </c>
      <c r="E27282" s="8" t="s">
        <v>3324</v>
      </c>
      <c r="F27282" s="8" t="s">
        <v>50</v>
      </c>
      <c r="G27282" s="8" t="s">
        <v>50</v>
      </c>
      <c r="H27282" s="8" t="s">
        <v>32</v>
      </c>
      <c r="I27282" s="8" t="s">
        <v>51</v>
      </c>
      <c r="J27282">
        <v>8</v>
      </c>
      <c r="K27282" s="8" t="s">
        <v>208</v>
      </c>
      <c r="L27282" s="8" t="s">
        <v>60</v>
      </c>
      <c r="M27282" s="8" t="s">
        <v>3365</v>
      </c>
      <c r="N27282" s="8" t="s">
        <v>3358</v>
      </c>
      <c r="O27282" s="8" t="s">
        <v>94</v>
      </c>
      <c r="P27282" s="8" t="s">
        <v>106</v>
      </c>
      <c r="Q27282" t="s">
        <v>198</v>
      </c>
      <c r="R27282" t="s">
        <v>206</v>
      </c>
      <c r="S27282" t="s">
        <v>1443</v>
      </c>
      <c r="T27282" s="8" t="s">
        <v>78</v>
      </c>
      <c r="U27282" s="8" t="s">
        <v>41</v>
      </c>
      <c r="V27282" t="s">
        <v>3376</v>
      </c>
      <c r="W27282" t="s">
        <v>3376</v>
      </c>
      <c r="X27282" t="s">
        <v>3376</v>
      </c>
      <c r="Y27282" t="s">
        <v>3376</v>
      </c>
      <c r="Z27282" t="s">
        <v>3376</v>
      </c>
      <c r="AA27282" t="s">
        <v>3376</v>
      </c>
      <c r="AB27282" t="s">
        <v>3376</v>
      </c>
      <c r="AC27282" t="s">
        <v>3376</v>
      </c>
      <c r="AD27282">
        <v>0</v>
      </c>
      <c r="AE27282">
        <v>0</v>
      </c>
      <c r="AF27282">
        <v>0</v>
      </c>
      <c r="AG27282">
        <v>0</v>
      </c>
      <c r="AH27282">
        <v>0</v>
      </c>
      <c r="AI27282">
        <v>0</v>
      </c>
    </row>
    <row r="27283" spans="1:35">
      <c r="A27283" s="7">
        <v>45064.76939927083</v>
      </c>
      <c r="B27283" s="8" t="s">
        <v>30</v>
      </c>
      <c r="C27283">
        <v>635001</v>
      </c>
      <c r="D27283" s="8" t="s">
        <v>3321</v>
      </c>
      <c r="E27283" s="8" t="s">
        <v>3324</v>
      </c>
      <c r="F27283" s="8" t="s">
        <v>50</v>
      </c>
      <c r="G27283" s="8" t="s">
        <v>50</v>
      </c>
      <c r="H27283" s="8" t="s">
        <v>32</v>
      </c>
      <c r="I27283" s="8" t="s">
        <v>51</v>
      </c>
      <c r="J27283">
        <v>8</v>
      </c>
      <c r="K27283" s="8" t="s">
        <v>208</v>
      </c>
      <c r="L27283" s="8" t="s">
        <v>60</v>
      </c>
      <c r="M27283" s="8" t="s">
        <v>3365</v>
      </c>
      <c r="N27283" s="8" t="s">
        <v>3364</v>
      </c>
      <c r="O27283" s="8" t="s">
        <v>94</v>
      </c>
      <c r="P27283" s="8" t="s">
        <v>106</v>
      </c>
      <c r="Q27283" t="s">
        <v>198</v>
      </c>
      <c r="R27283" t="s">
        <v>206</v>
      </c>
      <c r="S27283" t="s">
        <v>1443</v>
      </c>
      <c r="T27283" s="8" t="s">
        <v>78</v>
      </c>
      <c r="U27283" s="8" t="s">
        <v>41</v>
      </c>
      <c r="V27283" t="s">
        <v>3376</v>
      </c>
      <c r="W27283" t="s">
        <v>3376</v>
      </c>
      <c r="X27283" t="s">
        <v>3376</v>
      </c>
      <c r="Y27283" t="s">
        <v>3376</v>
      </c>
      <c r="Z27283" t="s">
        <v>3376</v>
      </c>
      <c r="AA27283" t="s">
        <v>3376</v>
      </c>
      <c r="AB27283" t="s">
        <v>3376</v>
      </c>
      <c r="AC27283" t="s">
        <v>3376</v>
      </c>
      <c r="AD27283">
        <v>0</v>
      </c>
      <c r="AE27283">
        <v>0</v>
      </c>
      <c r="AF27283">
        <v>0</v>
      </c>
      <c r="AG27283">
        <v>0</v>
      </c>
      <c r="AH27283">
        <v>0</v>
      </c>
      <c r="AI27283">
        <v>0</v>
      </c>
    </row>
    <row r="27284" spans="1:35">
      <c r="A27284" s="7">
        <v>45064.777378819446</v>
      </c>
      <c r="B27284" s="8" t="s">
        <v>30</v>
      </c>
      <c r="C27284">
        <v>400107</v>
      </c>
      <c r="D27284" s="8" t="s">
        <v>3322</v>
      </c>
      <c r="E27284" s="8" t="s">
        <v>3327</v>
      </c>
      <c r="F27284" s="8" t="s">
        <v>3330</v>
      </c>
      <c r="G27284" s="8" t="s">
        <v>3374</v>
      </c>
      <c r="H27284" s="8" t="s">
        <v>50</v>
      </c>
      <c r="I27284" s="8" t="s">
        <v>51</v>
      </c>
      <c r="J27284">
        <v>1</v>
      </c>
      <c r="K27284" s="8" t="s">
        <v>208</v>
      </c>
      <c r="L27284" s="8" t="s">
        <v>60</v>
      </c>
      <c r="M27284" s="8" t="s">
        <v>3360</v>
      </c>
      <c r="N27284" s="8" t="s">
        <v>3357</v>
      </c>
      <c r="O27284" s="8" t="s">
        <v>73</v>
      </c>
      <c r="P27284" s="8" t="s">
        <v>57</v>
      </c>
      <c r="Q27284" t="s">
        <v>50</v>
      </c>
      <c r="R27284" t="s">
        <v>31</v>
      </c>
      <c r="S27284" t="s">
        <v>1444</v>
      </c>
      <c r="T27284" s="8" t="s">
        <v>68</v>
      </c>
      <c r="U27284" s="8" t="s">
        <v>48</v>
      </c>
      <c r="V27284" t="s">
        <v>3376</v>
      </c>
      <c r="W27284" t="s">
        <v>3376</v>
      </c>
      <c r="X27284" t="s">
        <v>3376</v>
      </c>
      <c r="Y27284" t="s">
        <v>3376</v>
      </c>
      <c r="Z27284" t="s">
        <v>3376</v>
      </c>
      <c r="AA27284" t="s">
        <v>3376</v>
      </c>
      <c r="AB27284" t="s">
        <v>3376</v>
      </c>
      <c r="AC27284" t="s">
        <v>3376</v>
      </c>
      <c r="AD27284">
        <v>0</v>
      </c>
      <c r="AE27284">
        <v>0</v>
      </c>
      <c r="AF27284">
        <v>0</v>
      </c>
      <c r="AG27284">
        <v>0</v>
      </c>
      <c r="AH27284">
        <v>0</v>
      </c>
      <c r="AI27284">
        <v>0</v>
      </c>
    </row>
    <row r="27285" spans="1:35">
      <c r="A27285" s="7">
        <v>45064.777378819446</v>
      </c>
      <c r="B27285" s="8" t="s">
        <v>30</v>
      </c>
      <c r="C27285">
        <v>400107</v>
      </c>
      <c r="D27285" s="8" t="s">
        <v>3322</v>
      </c>
      <c r="E27285" s="8" t="s">
        <v>3327</v>
      </c>
      <c r="F27285" s="8" t="s">
        <v>3330</v>
      </c>
      <c r="G27285" s="8" t="s">
        <v>3374</v>
      </c>
      <c r="H27285" s="8" t="s">
        <v>50</v>
      </c>
      <c r="I27285" s="8" t="s">
        <v>51</v>
      </c>
      <c r="J27285">
        <v>1</v>
      </c>
      <c r="K27285" s="8" t="s">
        <v>208</v>
      </c>
      <c r="L27285" s="8" t="s">
        <v>60</v>
      </c>
      <c r="M27285" s="8" t="s">
        <v>3360</v>
      </c>
      <c r="N27285" s="8" t="s">
        <v>3348</v>
      </c>
      <c r="O27285" s="8" t="s">
        <v>73</v>
      </c>
      <c r="P27285" s="8" t="s">
        <v>57</v>
      </c>
      <c r="Q27285" t="s">
        <v>50</v>
      </c>
      <c r="R27285" t="s">
        <v>31</v>
      </c>
      <c r="S27285" t="s">
        <v>1444</v>
      </c>
      <c r="T27285" s="8" t="s">
        <v>68</v>
      </c>
      <c r="U27285" s="8" t="s">
        <v>48</v>
      </c>
      <c r="V27285" t="s">
        <v>3376</v>
      </c>
      <c r="W27285" t="s">
        <v>3376</v>
      </c>
      <c r="X27285" t="s">
        <v>3376</v>
      </c>
      <c r="Y27285" t="s">
        <v>3376</v>
      </c>
      <c r="Z27285" t="s">
        <v>3376</v>
      </c>
      <c r="AA27285" t="s">
        <v>3376</v>
      </c>
      <c r="AB27285" t="s">
        <v>3376</v>
      </c>
      <c r="AC27285" t="s">
        <v>3376</v>
      </c>
      <c r="AD27285">
        <v>0</v>
      </c>
      <c r="AE27285">
        <v>0</v>
      </c>
      <c r="AF27285">
        <v>0</v>
      </c>
      <c r="AG27285">
        <v>0</v>
      </c>
      <c r="AH27285">
        <v>0</v>
      </c>
      <c r="AI27285">
        <v>0</v>
      </c>
    </row>
    <row r="27286" spans="1:35">
      <c r="A27286" s="7">
        <v>45064.777378819446</v>
      </c>
      <c r="B27286" s="8" t="s">
        <v>30</v>
      </c>
      <c r="C27286">
        <v>400107</v>
      </c>
      <c r="D27286" s="8" t="s">
        <v>3322</v>
      </c>
      <c r="E27286" s="8" t="s">
        <v>3327</v>
      </c>
      <c r="F27286" s="8" t="s">
        <v>3330</v>
      </c>
      <c r="G27286" s="8" t="s">
        <v>3374</v>
      </c>
      <c r="H27286" s="8" t="s">
        <v>50</v>
      </c>
      <c r="I27286" s="8" t="s">
        <v>51</v>
      </c>
      <c r="J27286">
        <v>1</v>
      </c>
      <c r="K27286" s="8" t="s">
        <v>208</v>
      </c>
      <c r="L27286" s="8" t="s">
        <v>60</v>
      </c>
      <c r="M27286" s="8" t="s">
        <v>3360</v>
      </c>
      <c r="N27286" s="8" t="s">
        <v>3342</v>
      </c>
      <c r="O27286" s="8" t="s">
        <v>73</v>
      </c>
      <c r="P27286" s="8" t="s">
        <v>57</v>
      </c>
      <c r="Q27286" t="s">
        <v>50</v>
      </c>
      <c r="R27286" t="s">
        <v>31</v>
      </c>
      <c r="S27286" t="s">
        <v>1444</v>
      </c>
      <c r="T27286" s="8" t="s">
        <v>68</v>
      </c>
      <c r="U27286" s="8" t="s">
        <v>48</v>
      </c>
      <c r="V27286" t="s">
        <v>3376</v>
      </c>
      <c r="W27286" t="s">
        <v>3376</v>
      </c>
      <c r="X27286" t="s">
        <v>3376</v>
      </c>
      <c r="Y27286" t="s">
        <v>3376</v>
      </c>
      <c r="Z27286" t="s">
        <v>3376</v>
      </c>
      <c r="AA27286" t="s">
        <v>3376</v>
      </c>
      <c r="AB27286" t="s">
        <v>3376</v>
      </c>
      <c r="AC27286" t="s">
        <v>3376</v>
      </c>
      <c r="AD27286">
        <v>0</v>
      </c>
      <c r="AE27286">
        <v>0</v>
      </c>
      <c r="AF27286">
        <v>0</v>
      </c>
      <c r="AG27286">
        <v>0</v>
      </c>
      <c r="AH27286">
        <v>0</v>
      </c>
      <c r="AI27286">
        <v>0</v>
      </c>
    </row>
    <row r="27287" spans="1:35">
      <c r="A27287" s="7">
        <v>45064.777378819446</v>
      </c>
      <c r="B27287" s="8" t="s">
        <v>30</v>
      </c>
      <c r="C27287">
        <v>400107</v>
      </c>
      <c r="D27287" s="8" t="s">
        <v>3322</v>
      </c>
      <c r="E27287" s="8" t="s">
        <v>3327</v>
      </c>
      <c r="F27287" s="8" t="s">
        <v>3330</v>
      </c>
      <c r="G27287" s="8" t="s">
        <v>3374</v>
      </c>
      <c r="H27287" s="8" t="s">
        <v>50</v>
      </c>
      <c r="I27287" s="8" t="s">
        <v>51</v>
      </c>
      <c r="J27287">
        <v>1</v>
      </c>
      <c r="K27287" s="8" t="s">
        <v>208</v>
      </c>
      <c r="L27287" s="8" t="s">
        <v>60</v>
      </c>
      <c r="M27287" s="8" t="s">
        <v>3360</v>
      </c>
      <c r="N27287" s="8" t="s">
        <v>3353</v>
      </c>
      <c r="O27287" s="8" t="s">
        <v>73</v>
      </c>
      <c r="P27287" s="8" t="s">
        <v>57</v>
      </c>
      <c r="Q27287" t="s">
        <v>50</v>
      </c>
      <c r="R27287" t="s">
        <v>31</v>
      </c>
      <c r="S27287" t="s">
        <v>1444</v>
      </c>
      <c r="T27287" s="8" t="s">
        <v>68</v>
      </c>
      <c r="U27287" s="8" t="s">
        <v>48</v>
      </c>
      <c r="V27287" t="s">
        <v>3376</v>
      </c>
      <c r="W27287" t="s">
        <v>3376</v>
      </c>
      <c r="X27287" t="s">
        <v>3376</v>
      </c>
      <c r="Y27287" t="s">
        <v>3376</v>
      </c>
      <c r="Z27287" t="s">
        <v>3376</v>
      </c>
      <c r="AA27287" t="s">
        <v>3376</v>
      </c>
      <c r="AB27287" t="s">
        <v>3376</v>
      </c>
      <c r="AC27287" t="s">
        <v>3376</v>
      </c>
      <c r="AD27287">
        <v>0</v>
      </c>
      <c r="AE27287">
        <v>0</v>
      </c>
      <c r="AF27287">
        <v>0</v>
      </c>
      <c r="AG27287">
        <v>0</v>
      </c>
      <c r="AH27287">
        <v>0</v>
      </c>
      <c r="AI27287">
        <v>0</v>
      </c>
    </row>
    <row r="27288" spans="1:35">
      <c r="A27288" s="7">
        <v>45064.777378819446</v>
      </c>
      <c r="B27288" s="8" t="s">
        <v>30</v>
      </c>
      <c r="C27288">
        <v>400107</v>
      </c>
      <c r="D27288" s="8" t="s">
        <v>3322</v>
      </c>
      <c r="E27288" s="8" t="s">
        <v>3327</v>
      </c>
      <c r="F27288" s="8" t="s">
        <v>3330</v>
      </c>
      <c r="G27288" s="8" t="s">
        <v>3374</v>
      </c>
      <c r="H27288" s="8" t="s">
        <v>50</v>
      </c>
      <c r="I27288" s="8" t="s">
        <v>51</v>
      </c>
      <c r="J27288">
        <v>1</v>
      </c>
      <c r="K27288" s="8" t="s">
        <v>208</v>
      </c>
      <c r="L27288" s="8" t="s">
        <v>60</v>
      </c>
      <c r="M27288" s="8" t="s">
        <v>3349</v>
      </c>
      <c r="N27288" s="8" t="s">
        <v>3357</v>
      </c>
      <c r="O27288" s="8" t="s">
        <v>73</v>
      </c>
      <c r="P27288" s="8" t="s">
        <v>57</v>
      </c>
      <c r="Q27288" t="s">
        <v>50</v>
      </c>
      <c r="R27288" t="s">
        <v>31</v>
      </c>
      <c r="S27288" t="s">
        <v>1444</v>
      </c>
      <c r="T27288" s="8" t="s">
        <v>68</v>
      </c>
      <c r="U27288" s="8" t="s">
        <v>48</v>
      </c>
      <c r="V27288" t="s">
        <v>3376</v>
      </c>
      <c r="W27288" t="s">
        <v>3376</v>
      </c>
      <c r="X27288" t="s">
        <v>3376</v>
      </c>
      <c r="Y27288" t="s">
        <v>3376</v>
      </c>
      <c r="Z27288" t="s">
        <v>3376</v>
      </c>
      <c r="AA27288" t="s">
        <v>3376</v>
      </c>
      <c r="AB27288" t="s">
        <v>3376</v>
      </c>
      <c r="AC27288" t="s">
        <v>3376</v>
      </c>
      <c r="AD27288">
        <v>0</v>
      </c>
      <c r="AE27288">
        <v>0</v>
      </c>
      <c r="AF27288">
        <v>0</v>
      </c>
      <c r="AG27288">
        <v>0</v>
      </c>
      <c r="AH27288">
        <v>0</v>
      </c>
      <c r="AI27288">
        <v>0</v>
      </c>
    </row>
    <row r="27289" spans="1:35">
      <c r="A27289" s="7">
        <v>45064.777378819446</v>
      </c>
      <c r="B27289" s="8" t="s">
        <v>30</v>
      </c>
      <c r="C27289">
        <v>400107</v>
      </c>
      <c r="D27289" s="8" t="s">
        <v>3322</v>
      </c>
      <c r="E27289" s="8" t="s">
        <v>3327</v>
      </c>
      <c r="F27289" s="8" t="s">
        <v>3330</v>
      </c>
      <c r="G27289" s="8" t="s">
        <v>3374</v>
      </c>
      <c r="H27289" s="8" t="s">
        <v>50</v>
      </c>
      <c r="I27289" s="8" t="s">
        <v>51</v>
      </c>
      <c r="J27289">
        <v>1</v>
      </c>
      <c r="K27289" s="8" t="s">
        <v>208</v>
      </c>
      <c r="L27289" s="8" t="s">
        <v>60</v>
      </c>
      <c r="M27289" s="8" t="s">
        <v>3349</v>
      </c>
      <c r="N27289" s="8" t="s">
        <v>3348</v>
      </c>
      <c r="O27289" s="8" t="s">
        <v>73</v>
      </c>
      <c r="P27289" s="8" t="s">
        <v>57</v>
      </c>
      <c r="Q27289" t="s">
        <v>50</v>
      </c>
      <c r="R27289" t="s">
        <v>31</v>
      </c>
      <c r="S27289" t="s">
        <v>1444</v>
      </c>
      <c r="T27289" s="8" t="s">
        <v>68</v>
      </c>
      <c r="U27289" s="8" t="s">
        <v>48</v>
      </c>
      <c r="V27289" t="s">
        <v>3376</v>
      </c>
      <c r="W27289" t="s">
        <v>3376</v>
      </c>
      <c r="X27289" t="s">
        <v>3376</v>
      </c>
      <c r="Y27289" t="s">
        <v>3376</v>
      </c>
      <c r="Z27289" t="s">
        <v>3376</v>
      </c>
      <c r="AA27289" t="s">
        <v>3376</v>
      </c>
      <c r="AB27289" t="s">
        <v>3376</v>
      </c>
      <c r="AC27289" t="s">
        <v>3376</v>
      </c>
      <c r="AD27289">
        <v>0</v>
      </c>
      <c r="AE27289">
        <v>0</v>
      </c>
      <c r="AF27289">
        <v>0</v>
      </c>
      <c r="AG27289">
        <v>0</v>
      </c>
      <c r="AH27289">
        <v>0</v>
      </c>
      <c r="AI27289">
        <v>0</v>
      </c>
    </row>
    <row r="27290" spans="1:35">
      <c r="A27290" s="7">
        <v>45064.777378819446</v>
      </c>
      <c r="B27290" s="8" t="s">
        <v>30</v>
      </c>
      <c r="C27290">
        <v>400107</v>
      </c>
      <c r="D27290" s="8" t="s">
        <v>3322</v>
      </c>
      <c r="E27290" s="8" t="s">
        <v>3327</v>
      </c>
      <c r="F27290" s="8" t="s">
        <v>3330</v>
      </c>
      <c r="G27290" s="8" t="s">
        <v>3374</v>
      </c>
      <c r="H27290" s="8" t="s">
        <v>50</v>
      </c>
      <c r="I27290" s="8" t="s">
        <v>51</v>
      </c>
      <c r="J27290">
        <v>1</v>
      </c>
      <c r="K27290" s="8" t="s">
        <v>208</v>
      </c>
      <c r="L27290" s="8" t="s">
        <v>60</v>
      </c>
      <c r="M27290" s="8" t="s">
        <v>3349</v>
      </c>
      <c r="N27290" s="8" t="s">
        <v>3342</v>
      </c>
      <c r="O27290" s="8" t="s">
        <v>73</v>
      </c>
      <c r="P27290" s="8" t="s">
        <v>57</v>
      </c>
      <c r="Q27290" t="s">
        <v>50</v>
      </c>
      <c r="R27290" t="s">
        <v>31</v>
      </c>
      <c r="S27290" t="s">
        <v>1444</v>
      </c>
      <c r="T27290" s="8" t="s">
        <v>68</v>
      </c>
      <c r="U27290" s="8" t="s">
        <v>48</v>
      </c>
      <c r="V27290" t="s">
        <v>3376</v>
      </c>
      <c r="W27290" t="s">
        <v>3376</v>
      </c>
      <c r="X27290" t="s">
        <v>3376</v>
      </c>
      <c r="Y27290" t="s">
        <v>3376</v>
      </c>
      <c r="Z27290" t="s">
        <v>3376</v>
      </c>
      <c r="AA27290" t="s">
        <v>3376</v>
      </c>
      <c r="AB27290" t="s">
        <v>3376</v>
      </c>
      <c r="AC27290" t="s">
        <v>3376</v>
      </c>
      <c r="AD27290">
        <v>0</v>
      </c>
      <c r="AE27290">
        <v>0</v>
      </c>
      <c r="AF27290">
        <v>0</v>
      </c>
      <c r="AG27290">
        <v>0</v>
      </c>
      <c r="AH27290">
        <v>0</v>
      </c>
      <c r="AI27290">
        <v>0</v>
      </c>
    </row>
    <row r="27291" spans="1:35">
      <c r="A27291" s="7">
        <v>45064.777378819446</v>
      </c>
      <c r="B27291" s="8" t="s">
        <v>30</v>
      </c>
      <c r="C27291">
        <v>400107</v>
      </c>
      <c r="D27291" s="8" t="s">
        <v>3322</v>
      </c>
      <c r="E27291" s="8" t="s">
        <v>3327</v>
      </c>
      <c r="F27291" s="8" t="s">
        <v>3330</v>
      </c>
      <c r="G27291" s="8" t="s">
        <v>3374</v>
      </c>
      <c r="H27291" s="8" t="s">
        <v>50</v>
      </c>
      <c r="I27291" s="8" t="s">
        <v>51</v>
      </c>
      <c r="J27291">
        <v>1</v>
      </c>
      <c r="K27291" s="8" t="s">
        <v>208</v>
      </c>
      <c r="L27291" s="8" t="s">
        <v>60</v>
      </c>
      <c r="M27291" s="8" t="s">
        <v>3349</v>
      </c>
      <c r="N27291" s="8" t="s">
        <v>3353</v>
      </c>
      <c r="O27291" s="8" t="s">
        <v>73</v>
      </c>
      <c r="P27291" s="8" t="s">
        <v>57</v>
      </c>
      <c r="Q27291" t="s">
        <v>50</v>
      </c>
      <c r="R27291" t="s">
        <v>31</v>
      </c>
      <c r="S27291" t="s">
        <v>1444</v>
      </c>
      <c r="T27291" s="8" t="s">
        <v>68</v>
      </c>
      <c r="U27291" s="8" t="s">
        <v>48</v>
      </c>
      <c r="V27291" t="s">
        <v>3376</v>
      </c>
      <c r="W27291" t="s">
        <v>3376</v>
      </c>
      <c r="X27291" t="s">
        <v>3376</v>
      </c>
      <c r="Y27291" t="s">
        <v>3376</v>
      </c>
      <c r="Z27291" t="s">
        <v>3376</v>
      </c>
      <c r="AA27291" t="s">
        <v>3376</v>
      </c>
      <c r="AB27291" t="s">
        <v>3376</v>
      </c>
      <c r="AC27291" t="s">
        <v>3376</v>
      </c>
      <c r="AD27291">
        <v>0</v>
      </c>
      <c r="AE27291">
        <v>0</v>
      </c>
      <c r="AF27291">
        <v>0</v>
      </c>
      <c r="AG27291">
        <v>0</v>
      </c>
      <c r="AH27291">
        <v>0</v>
      </c>
      <c r="AI27291">
        <v>0</v>
      </c>
    </row>
    <row r="27292" spans="1:35">
      <c r="A27292" s="7">
        <v>45064.777378819446</v>
      </c>
      <c r="B27292" s="8" t="s">
        <v>30</v>
      </c>
      <c r="C27292">
        <v>400107</v>
      </c>
      <c r="D27292" s="8" t="s">
        <v>3322</v>
      </c>
      <c r="E27292" s="8" t="s">
        <v>3327</v>
      </c>
      <c r="F27292" s="8" t="s">
        <v>3330</v>
      </c>
      <c r="G27292" s="8" t="s">
        <v>3374</v>
      </c>
      <c r="H27292" s="8" t="s">
        <v>50</v>
      </c>
      <c r="I27292" s="8" t="s">
        <v>51</v>
      </c>
      <c r="J27292">
        <v>1</v>
      </c>
      <c r="K27292" s="8" t="s">
        <v>208</v>
      </c>
      <c r="L27292" s="8" t="s">
        <v>60</v>
      </c>
      <c r="M27292" s="8" t="s">
        <v>3361</v>
      </c>
      <c r="N27292" s="8" t="s">
        <v>3357</v>
      </c>
      <c r="O27292" s="8" t="s">
        <v>73</v>
      </c>
      <c r="P27292" s="8" t="s">
        <v>57</v>
      </c>
      <c r="Q27292" t="s">
        <v>50</v>
      </c>
      <c r="R27292" t="s">
        <v>31</v>
      </c>
      <c r="S27292" t="s">
        <v>1444</v>
      </c>
      <c r="T27292" s="8" t="s">
        <v>68</v>
      </c>
      <c r="U27292" s="8" t="s">
        <v>48</v>
      </c>
      <c r="V27292" t="s">
        <v>3376</v>
      </c>
      <c r="W27292" t="s">
        <v>3376</v>
      </c>
      <c r="X27292" t="s">
        <v>3376</v>
      </c>
      <c r="Y27292" t="s">
        <v>3376</v>
      </c>
      <c r="Z27292" t="s">
        <v>3376</v>
      </c>
      <c r="AA27292" t="s">
        <v>3376</v>
      </c>
      <c r="AB27292" t="s">
        <v>3376</v>
      </c>
      <c r="AC27292" t="s">
        <v>3376</v>
      </c>
      <c r="AD27292">
        <v>0</v>
      </c>
      <c r="AE27292">
        <v>0</v>
      </c>
      <c r="AF27292">
        <v>0</v>
      </c>
      <c r="AG27292">
        <v>0</v>
      </c>
      <c r="AH27292">
        <v>0</v>
      </c>
      <c r="AI27292">
        <v>0</v>
      </c>
    </row>
    <row r="27293" spans="1:35">
      <c r="A27293" s="7">
        <v>45064.777378819446</v>
      </c>
      <c r="B27293" s="8" t="s">
        <v>30</v>
      </c>
      <c r="C27293">
        <v>400107</v>
      </c>
      <c r="D27293" s="8" t="s">
        <v>3322</v>
      </c>
      <c r="E27293" s="8" t="s">
        <v>3327</v>
      </c>
      <c r="F27293" s="8" t="s">
        <v>3330</v>
      </c>
      <c r="G27293" s="8" t="s">
        <v>3374</v>
      </c>
      <c r="H27293" s="8" t="s">
        <v>50</v>
      </c>
      <c r="I27293" s="8" t="s">
        <v>51</v>
      </c>
      <c r="J27293">
        <v>1</v>
      </c>
      <c r="K27293" s="8" t="s">
        <v>208</v>
      </c>
      <c r="L27293" s="8" t="s">
        <v>60</v>
      </c>
      <c r="M27293" s="8" t="s">
        <v>3361</v>
      </c>
      <c r="N27293" s="8" t="s">
        <v>3348</v>
      </c>
      <c r="O27293" s="8" t="s">
        <v>73</v>
      </c>
      <c r="P27293" s="8" t="s">
        <v>57</v>
      </c>
      <c r="Q27293" t="s">
        <v>50</v>
      </c>
      <c r="R27293" t="s">
        <v>31</v>
      </c>
      <c r="S27293" t="s">
        <v>1444</v>
      </c>
      <c r="T27293" s="8" t="s">
        <v>68</v>
      </c>
      <c r="U27293" s="8" t="s">
        <v>48</v>
      </c>
      <c r="V27293" t="s">
        <v>3376</v>
      </c>
      <c r="W27293" t="s">
        <v>3376</v>
      </c>
      <c r="X27293" t="s">
        <v>3376</v>
      </c>
      <c r="Y27293" t="s">
        <v>3376</v>
      </c>
      <c r="Z27293" t="s">
        <v>3376</v>
      </c>
      <c r="AA27293" t="s">
        <v>3376</v>
      </c>
      <c r="AB27293" t="s">
        <v>3376</v>
      </c>
      <c r="AC27293" t="s">
        <v>3376</v>
      </c>
      <c r="AD27293">
        <v>0</v>
      </c>
      <c r="AE27293">
        <v>0</v>
      </c>
      <c r="AF27293">
        <v>0</v>
      </c>
      <c r="AG27293">
        <v>0</v>
      </c>
      <c r="AH27293">
        <v>0</v>
      </c>
      <c r="AI27293">
        <v>0</v>
      </c>
    </row>
    <row r="27294" spans="1:35">
      <c r="A27294" s="7">
        <v>45064.777378819446</v>
      </c>
      <c r="B27294" s="8" t="s">
        <v>30</v>
      </c>
      <c r="C27294">
        <v>400107</v>
      </c>
      <c r="D27294" s="8" t="s">
        <v>3322</v>
      </c>
      <c r="E27294" s="8" t="s">
        <v>3327</v>
      </c>
      <c r="F27294" s="8" t="s">
        <v>3330</v>
      </c>
      <c r="G27294" s="8" t="s">
        <v>3374</v>
      </c>
      <c r="H27294" s="8" t="s">
        <v>50</v>
      </c>
      <c r="I27294" s="8" t="s">
        <v>51</v>
      </c>
      <c r="J27294">
        <v>1</v>
      </c>
      <c r="K27294" s="8" t="s">
        <v>208</v>
      </c>
      <c r="L27294" s="8" t="s">
        <v>60</v>
      </c>
      <c r="M27294" s="8" t="s">
        <v>3361</v>
      </c>
      <c r="N27294" s="8" t="s">
        <v>3342</v>
      </c>
      <c r="O27294" s="8" t="s">
        <v>73</v>
      </c>
      <c r="P27294" s="8" t="s">
        <v>57</v>
      </c>
      <c r="Q27294" t="s">
        <v>50</v>
      </c>
      <c r="R27294" t="s">
        <v>31</v>
      </c>
      <c r="S27294" t="s">
        <v>1444</v>
      </c>
      <c r="T27294" s="8" t="s">
        <v>68</v>
      </c>
      <c r="U27294" s="8" t="s">
        <v>48</v>
      </c>
      <c r="V27294" t="s">
        <v>3376</v>
      </c>
      <c r="W27294" t="s">
        <v>3376</v>
      </c>
      <c r="X27294" t="s">
        <v>3376</v>
      </c>
      <c r="Y27294" t="s">
        <v>3376</v>
      </c>
      <c r="Z27294" t="s">
        <v>3376</v>
      </c>
      <c r="AA27294" t="s">
        <v>3376</v>
      </c>
      <c r="AB27294" t="s">
        <v>3376</v>
      </c>
      <c r="AC27294" t="s">
        <v>3376</v>
      </c>
      <c r="AD27294">
        <v>0</v>
      </c>
      <c r="AE27294">
        <v>0</v>
      </c>
      <c r="AF27294">
        <v>0</v>
      </c>
      <c r="AG27294">
        <v>0</v>
      </c>
      <c r="AH27294">
        <v>0</v>
      </c>
      <c r="AI27294">
        <v>0</v>
      </c>
    </row>
    <row r="27295" spans="1:35">
      <c r="A27295" s="7">
        <v>45064.777378819446</v>
      </c>
      <c r="B27295" s="8" t="s">
        <v>30</v>
      </c>
      <c r="C27295">
        <v>400107</v>
      </c>
      <c r="D27295" s="8" t="s">
        <v>3322</v>
      </c>
      <c r="E27295" s="8" t="s">
        <v>3327</v>
      </c>
      <c r="F27295" s="8" t="s">
        <v>3330</v>
      </c>
      <c r="G27295" s="8" t="s">
        <v>3374</v>
      </c>
      <c r="H27295" s="8" t="s">
        <v>50</v>
      </c>
      <c r="I27295" s="8" t="s">
        <v>51</v>
      </c>
      <c r="J27295">
        <v>1</v>
      </c>
      <c r="K27295" s="8" t="s">
        <v>208</v>
      </c>
      <c r="L27295" s="8" t="s">
        <v>60</v>
      </c>
      <c r="M27295" s="8" t="s">
        <v>3361</v>
      </c>
      <c r="N27295" s="8" t="s">
        <v>3353</v>
      </c>
      <c r="O27295" s="8" t="s">
        <v>73</v>
      </c>
      <c r="P27295" s="8" t="s">
        <v>57</v>
      </c>
      <c r="Q27295" t="s">
        <v>50</v>
      </c>
      <c r="R27295" t="s">
        <v>31</v>
      </c>
      <c r="S27295" t="s">
        <v>1444</v>
      </c>
      <c r="T27295" s="8" t="s">
        <v>68</v>
      </c>
      <c r="U27295" s="8" t="s">
        <v>48</v>
      </c>
      <c r="V27295" t="s">
        <v>3376</v>
      </c>
      <c r="W27295" t="s">
        <v>3376</v>
      </c>
      <c r="X27295" t="s">
        <v>3376</v>
      </c>
      <c r="Y27295" t="s">
        <v>3376</v>
      </c>
      <c r="Z27295" t="s">
        <v>3376</v>
      </c>
      <c r="AA27295" t="s">
        <v>3376</v>
      </c>
      <c r="AB27295" t="s">
        <v>3376</v>
      </c>
      <c r="AC27295" t="s">
        <v>3376</v>
      </c>
      <c r="AD27295">
        <v>0</v>
      </c>
      <c r="AE27295">
        <v>0</v>
      </c>
      <c r="AF27295">
        <v>0</v>
      </c>
      <c r="AG27295">
        <v>0</v>
      </c>
      <c r="AH27295">
        <v>0</v>
      </c>
      <c r="AI27295">
        <v>0</v>
      </c>
    </row>
    <row r="27296" spans="1:35">
      <c r="A27296" s="7">
        <v>45064.780312951392</v>
      </c>
      <c r="B27296" s="8" t="s">
        <v>30</v>
      </c>
      <c r="C27296">
        <v>140507</v>
      </c>
      <c r="D27296" s="8" t="s">
        <v>3321</v>
      </c>
      <c r="E27296" s="8" t="s">
        <v>3326</v>
      </c>
      <c r="F27296" s="8" t="s">
        <v>32</v>
      </c>
      <c r="G27296" s="8" t="s">
        <v>50</v>
      </c>
      <c r="H27296" s="8" t="s">
        <v>50</v>
      </c>
      <c r="I27296" s="8" t="s">
        <v>51</v>
      </c>
      <c r="J27296">
        <v>9</v>
      </c>
      <c r="K27296" s="8" t="s">
        <v>100</v>
      </c>
      <c r="L27296" s="8" t="s">
        <v>121</v>
      </c>
      <c r="M27296" s="8" t="s">
        <v>3340</v>
      </c>
      <c r="N27296" s="8" t="s">
        <v>3350</v>
      </c>
      <c r="O27296" s="8" t="s">
        <v>38</v>
      </c>
      <c r="P27296" s="8" t="s">
        <v>67</v>
      </c>
      <c r="Q27296" t="s">
        <v>50</v>
      </c>
      <c r="R27296" t="s">
        <v>31</v>
      </c>
      <c r="S27296" t="s">
        <v>1445</v>
      </c>
      <c r="T27296" s="8" t="s">
        <v>120</v>
      </c>
      <c r="U27296" s="8" t="s">
        <v>97</v>
      </c>
      <c r="V27296" t="s">
        <v>3376</v>
      </c>
      <c r="W27296" t="s">
        <v>3376</v>
      </c>
      <c r="X27296" t="s">
        <v>3376</v>
      </c>
      <c r="Y27296" t="s">
        <v>3376</v>
      </c>
      <c r="Z27296" t="s">
        <v>3376</v>
      </c>
      <c r="AA27296" t="s">
        <v>3376</v>
      </c>
      <c r="AB27296" t="s">
        <v>3376</v>
      </c>
      <c r="AC27296" t="s">
        <v>3376</v>
      </c>
      <c r="AD27296">
        <v>0</v>
      </c>
      <c r="AE27296">
        <v>0</v>
      </c>
      <c r="AF27296">
        <v>0</v>
      </c>
      <c r="AG27296">
        <v>0</v>
      </c>
      <c r="AH27296">
        <v>0</v>
      </c>
      <c r="AI27296">
        <v>0</v>
      </c>
    </row>
    <row r="27297" spans="1:35">
      <c r="A27297" s="7">
        <v>45064.780312951392</v>
      </c>
      <c r="B27297" s="8" t="s">
        <v>30</v>
      </c>
      <c r="C27297">
        <v>140507</v>
      </c>
      <c r="D27297" s="8" t="s">
        <v>3321</v>
      </c>
      <c r="E27297" s="8" t="s">
        <v>3326</v>
      </c>
      <c r="F27297" s="8" t="s">
        <v>32</v>
      </c>
      <c r="G27297" s="8" t="s">
        <v>50</v>
      </c>
      <c r="H27297" s="8" t="s">
        <v>50</v>
      </c>
      <c r="I27297" s="8" t="s">
        <v>51</v>
      </c>
      <c r="J27297">
        <v>9</v>
      </c>
      <c r="K27297" s="8" t="s">
        <v>100</v>
      </c>
      <c r="L27297" s="8" t="s">
        <v>121</v>
      </c>
      <c r="M27297" s="8" t="s">
        <v>3340</v>
      </c>
      <c r="N27297" s="8" t="s">
        <v>3344</v>
      </c>
      <c r="O27297" s="8" t="s">
        <v>38</v>
      </c>
      <c r="P27297" s="8" t="s">
        <v>67</v>
      </c>
      <c r="Q27297" t="s">
        <v>50</v>
      </c>
      <c r="R27297" t="s">
        <v>31</v>
      </c>
      <c r="S27297" t="s">
        <v>1445</v>
      </c>
      <c r="T27297" s="8" t="s">
        <v>120</v>
      </c>
      <c r="U27297" s="8" t="s">
        <v>97</v>
      </c>
      <c r="V27297" t="s">
        <v>3376</v>
      </c>
      <c r="W27297" t="s">
        <v>3376</v>
      </c>
      <c r="X27297" t="s">
        <v>3376</v>
      </c>
      <c r="Y27297" t="s">
        <v>3376</v>
      </c>
      <c r="Z27297" t="s">
        <v>3376</v>
      </c>
      <c r="AA27297" t="s">
        <v>3376</v>
      </c>
      <c r="AB27297" t="s">
        <v>3376</v>
      </c>
      <c r="AC27297" t="s">
        <v>3376</v>
      </c>
      <c r="AD27297">
        <v>0</v>
      </c>
      <c r="AE27297">
        <v>0</v>
      </c>
      <c r="AF27297">
        <v>0</v>
      </c>
      <c r="AG27297">
        <v>0</v>
      </c>
      <c r="AH27297">
        <v>0</v>
      </c>
      <c r="AI27297">
        <v>0</v>
      </c>
    </row>
    <row r="27298" spans="1:35">
      <c r="A27298" s="7">
        <v>45064.780312951392</v>
      </c>
      <c r="B27298" s="8" t="s">
        <v>30</v>
      </c>
      <c r="C27298">
        <v>140507</v>
      </c>
      <c r="D27298" s="8" t="s">
        <v>3321</v>
      </c>
      <c r="E27298" s="8" t="s">
        <v>3326</v>
      </c>
      <c r="F27298" s="8" t="s">
        <v>32</v>
      </c>
      <c r="G27298" s="8" t="s">
        <v>50</v>
      </c>
      <c r="H27298" s="8" t="s">
        <v>50</v>
      </c>
      <c r="I27298" s="8" t="s">
        <v>51</v>
      </c>
      <c r="J27298">
        <v>9</v>
      </c>
      <c r="K27298" s="8" t="s">
        <v>100</v>
      </c>
      <c r="L27298" s="8" t="s">
        <v>121</v>
      </c>
      <c r="M27298" s="8" t="s">
        <v>3340</v>
      </c>
      <c r="N27298" s="8" t="s">
        <v>3339</v>
      </c>
      <c r="O27298" s="8" t="s">
        <v>38</v>
      </c>
      <c r="P27298" s="8" t="s">
        <v>67</v>
      </c>
      <c r="Q27298" t="s">
        <v>50</v>
      </c>
      <c r="R27298" t="s">
        <v>31</v>
      </c>
      <c r="S27298" t="s">
        <v>1445</v>
      </c>
      <c r="T27298" s="8" t="s">
        <v>120</v>
      </c>
      <c r="U27298" s="8" t="s">
        <v>97</v>
      </c>
      <c r="V27298" t="s">
        <v>3376</v>
      </c>
      <c r="W27298" t="s">
        <v>3376</v>
      </c>
      <c r="X27298" t="s">
        <v>3376</v>
      </c>
      <c r="Y27298" t="s">
        <v>3376</v>
      </c>
      <c r="Z27298" t="s">
        <v>3376</v>
      </c>
      <c r="AA27298" t="s">
        <v>3376</v>
      </c>
      <c r="AB27298" t="s">
        <v>3376</v>
      </c>
      <c r="AC27298" t="s">
        <v>3376</v>
      </c>
      <c r="AD27298">
        <v>0</v>
      </c>
      <c r="AE27298">
        <v>0</v>
      </c>
      <c r="AF27298">
        <v>0</v>
      </c>
      <c r="AG27298">
        <v>0</v>
      </c>
      <c r="AH27298">
        <v>0</v>
      </c>
      <c r="AI27298">
        <v>0</v>
      </c>
    </row>
    <row r="27299" spans="1:35">
      <c r="A27299" s="7">
        <v>45064.780312951392</v>
      </c>
      <c r="B27299" s="8" t="s">
        <v>30</v>
      </c>
      <c r="C27299">
        <v>140507</v>
      </c>
      <c r="D27299" s="8" t="s">
        <v>3321</v>
      </c>
      <c r="E27299" s="8" t="s">
        <v>3326</v>
      </c>
      <c r="F27299" s="8" t="s">
        <v>32</v>
      </c>
      <c r="G27299" s="8" t="s">
        <v>50</v>
      </c>
      <c r="H27299" s="8" t="s">
        <v>50</v>
      </c>
      <c r="I27299" s="8" t="s">
        <v>51</v>
      </c>
      <c r="J27299">
        <v>9</v>
      </c>
      <c r="K27299" s="8" t="s">
        <v>100</v>
      </c>
      <c r="L27299" s="8" t="s">
        <v>121</v>
      </c>
      <c r="M27299" s="8" t="s">
        <v>3340</v>
      </c>
      <c r="N27299" s="8" t="s">
        <v>3358</v>
      </c>
      <c r="O27299" s="8" t="s">
        <v>38</v>
      </c>
      <c r="P27299" s="8" t="s">
        <v>67</v>
      </c>
      <c r="Q27299" t="s">
        <v>50</v>
      </c>
      <c r="R27299" t="s">
        <v>31</v>
      </c>
      <c r="S27299" t="s">
        <v>1445</v>
      </c>
      <c r="T27299" s="8" t="s">
        <v>120</v>
      </c>
      <c r="U27299" s="8" t="s">
        <v>97</v>
      </c>
      <c r="V27299" t="s">
        <v>3376</v>
      </c>
      <c r="W27299" t="s">
        <v>3376</v>
      </c>
      <c r="X27299" t="s">
        <v>3376</v>
      </c>
      <c r="Y27299" t="s">
        <v>3376</v>
      </c>
      <c r="Z27299" t="s">
        <v>3376</v>
      </c>
      <c r="AA27299" t="s">
        <v>3376</v>
      </c>
      <c r="AB27299" t="s">
        <v>3376</v>
      </c>
      <c r="AC27299" t="s">
        <v>3376</v>
      </c>
      <c r="AD27299">
        <v>0</v>
      </c>
      <c r="AE27299">
        <v>0</v>
      </c>
      <c r="AF27299">
        <v>0</v>
      </c>
      <c r="AG27299">
        <v>0</v>
      </c>
      <c r="AH27299">
        <v>0</v>
      </c>
      <c r="AI27299">
        <v>0</v>
      </c>
    </row>
    <row r="27300" spans="1:35">
      <c r="A27300" s="7">
        <v>45064.780312951392</v>
      </c>
      <c r="B27300" s="8" t="s">
        <v>30</v>
      </c>
      <c r="C27300">
        <v>140507</v>
      </c>
      <c r="D27300" s="8" t="s">
        <v>3321</v>
      </c>
      <c r="E27300" s="8" t="s">
        <v>3326</v>
      </c>
      <c r="F27300" s="8" t="s">
        <v>32</v>
      </c>
      <c r="G27300" s="8" t="s">
        <v>50</v>
      </c>
      <c r="H27300" s="8" t="s">
        <v>50</v>
      </c>
      <c r="I27300" s="8" t="s">
        <v>51</v>
      </c>
      <c r="J27300">
        <v>9</v>
      </c>
      <c r="K27300" s="8" t="s">
        <v>100</v>
      </c>
      <c r="L27300" s="8" t="s">
        <v>121</v>
      </c>
      <c r="M27300" s="8" t="s">
        <v>3365</v>
      </c>
      <c r="N27300" s="8" t="s">
        <v>3350</v>
      </c>
      <c r="O27300" s="8" t="s">
        <v>38</v>
      </c>
      <c r="P27300" s="8" t="s">
        <v>67</v>
      </c>
      <c r="Q27300" t="s">
        <v>50</v>
      </c>
      <c r="R27300" t="s">
        <v>31</v>
      </c>
      <c r="S27300" t="s">
        <v>1445</v>
      </c>
      <c r="T27300" s="8" t="s">
        <v>120</v>
      </c>
      <c r="U27300" s="8" t="s">
        <v>97</v>
      </c>
      <c r="V27300" t="s">
        <v>3376</v>
      </c>
      <c r="W27300" t="s">
        <v>3376</v>
      </c>
      <c r="X27300" t="s">
        <v>3376</v>
      </c>
      <c r="Y27300" t="s">
        <v>3376</v>
      </c>
      <c r="Z27300" t="s">
        <v>3376</v>
      </c>
      <c r="AA27300" t="s">
        <v>3376</v>
      </c>
      <c r="AB27300" t="s">
        <v>3376</v>
      </c>
      <c r="AC27300" t="s">
        <v>3376</v>
      </c>
      <c r="AD27300">
        <v>0</v>
      </c>
      <c r="AE27300">
        <v>0</v>
      </c>
      <c r="AF27300">
        <v>0</v>
      </c>
      <c r="AG27300">
        <v>0</v>
      </c>
      <c r="AH27300">
        <v>0</v>
      </c>
      <c r="AI27300">
        <v>0</v>
      </c>
    </row>
    <row r="27301" spans="1:35">
      <c r="A27301" s="7">
        <v>45064.780312951392</v>
      </c>
      <c r="B27301" s="8" t="s">
        <v>30</v>
      </c>
      <c r="C27301">
        <v>140507</v>
      </c>
      <c r="D27301" s="8" t="s">
        <v>3321</v>
      </c>
      <c r="E27301" s="8" t="s">
        <v>3326</v>
      </c>
      <c r="F27301" s="8" t="s">
        <v>32</v>
      </c>
      <c r="G27301" s="8" t="s">
        <v>50</v>
      </c>
      <c r="H27301" s="8" t="s">
        <v>50</v>
      </c>
      <c r="I27301" s="8" t="s">
        <v>51</v>
      </c>
      <c r="J27301">
        <v>9</v>
      </c>
      <c r="K27301" s="8" t="s">
        <v>100</v>
      </c>
      <c r="L27301" s="8" t="s">
        <v>121</v>
      </c>
      <c r="M27301" s="8" t="s">
        <v>3365</v>
      </c>
      <c r="N27301" s="8" t="s">
        <v>3344</v>
      </c>
      <c r="O27301" s="8" t="s">
        <v>38</v>
      </c>
      <c r="P27301" s="8" t="s">
        <v>67</v>
      </c>
      <c r="Q27301" t="s">
        <v>50</v>
      </c>
      <c r="R27301" t="s">
        <v>31</v>
      </c>
      <c r="S27301" t="s">
        <v>1445</v>
      </c>
      <c r="T27301" s="8" t="s">
        <v>120</v>
      </c>
      <c r="U27301" s="8" t="s">
        <v>97</v>
      </c>
      <c r="V27301" t="s">
        <v>3376</v>
      </c>
      <c r="W27301" t="s">
        <v>3376</v>
      </c>
      <c r="X27301" t="s">
        <v>3376</v>
      </c>
      <c r="Y27301" t="s">
        <v>3376</v>
      </c>
      <c r="Z27301" t="s">
        <v>3376</v>
      </c>
      <c r="AA27301" t="s">
        <v>3376</v>
      </c>
      <c r="AB27301" t="s">
        <v>3376</v>
      </c>
      <c r="AC27301" t="s">
        <v>3376</v>
      </c>
      <c r="AD27301">
        <v>0</v>
      </c>
      <c r="AE27301">
        <v>0</v>
      </c>
      <c r="AF27301">
        <v>0</v>
      </c>
      <c r="AG27301">
        <v>0</v>
      </c>
      <c r="AH27301">
        <v>0</v>
      </c>
      <c r="AI27301">
        <v>0</v>
      </c>
    </row>
    <row r="27302" spans="1:35">
      <c r="A27302" s="7">
        <v>45064.780312951392</v>
      </c>
      <c r="B27302" s="8" t="s">
        <v>30</v>
      </c>
      <c r="C27302">
        <v>140507</v>
      </c>
      <c r="D27302" s="8" t="s">
        <v>3321</v>
      </c>
      <c r="E27302" s="8" t="s">
        <v>3326</v>
      </c>
      <c r="F27302" s="8" t="s">
        <v>32</v>
      </c>
      <c r="G27302" s="8" t="s">
        <v>50</v>
      </c>
      <c r="H27302" s="8" t="s">
        <v>50</v>
      </c>
      <c r="I27302" s="8" t="s">
        <v>51</v>
      </c>
      <c r="J27302">
        <v>9</v>
      </c>
      <c r="K27302" s="8" t="s">
        <v>100</v>
      </c>
      <c r="L27302" s="8" t="s">
        <v>121</v>
      </c>
      <c r="M27302" s="8" t="s">
        <v>3365</v>
      </c>
      <c r="N27302" s="8" t="s">
        <v>3339</v>
      </c>
      <c r="O27302" s="8" t="s">
        <v>38</v>
      </c>
      <c r="P27302" s="8" t="s">
        <v>67</v>
      </c>
      <c r="Q27302" t="s">
        <v>50</v>
      </c>
      <c r="R27302" t="s">
        <v>31</v>
      </c>
      <c r="S27302" t="s">
        <v>1445</v>
      </c>
      <c r="T27302" s="8" t="s">
        <v>120</v>
      </c>
      <c r="U27302" s="8" t="s">
        <v>97</v>
      </c>
      <c r="V27302" t="s">
        <v>3376</v>
      </c>
      <c r="W27302" t="s">
        <v>3376</v>
      </c>
      <c r="X27302" t="s">
        <v>3376</v>
      </c>
      <c r="Y27302" t="s">
        <v>3376</v>
      </c>
      <c r="Z27302" t="s">
        <v>3376</v>
      </c>
      <c r="AA27302" t="s">
        <v>3376</v>
      </c>
      <c r="AB27302" t="s">
        <v>3376</v>
      </c>
      <c r="AC27302" t="s">
        <v>3376</v>
      </c>
      <c r="AD27302">
        <v>0</v>
      </c>
      <c r="AE27302">
        <v>0</v>
      </c>
      <c r="AF27302">
        <v>0</v>
      </c>
      <c r="AG27302">
        <v>0</v>
      </c>
      <c r="AH27302">
        <v>0</v>
      </c>
      <c r="AI27302">
        <v>0</v>
      </c>
    </row>
    <row r="27303" spans="1:35">
      <c r="A27303" s="7">
        <v>45064.780312951392</v>
      </c>
      <c r="B27303" s="8" t="s">
        <v>30</v>
      </c>
      <c r="C27303">
        <v>140507</v>
      </c>
      <c r="D27303" s="8" t="s">
        <v>3321</v>
      </c>
      <c r="E27303" s="8" t="s">
        <v>3326</v>
      </c>
      <c r="F27303" s="8" t="s">
        <v>32</v>
      </c>
      <c r="G27303" s="8" t="s">
        <v>50</v>
      </c>
      <c r="H27303" s="8" t="s">
        <v>50</v>
      </c>
      <c r="I27303" s="8" t="s">
        <v>51</v>
      </c>
      <c r="J27303">
        <v>9</v>
      </c>
      <c r="K27303" s="8" t="s">
        <v>100</v>
      </c>
      <c r="L27303" s="8" t="s">
        <v>121</v>
      </c>
      <c r="M27303" s="8" t="s">
        <v>3365</v>
      </c>
      <c r="N27303" s="8" t="s">
        <v>3358</v>
      </c>
      <c r="O27303" s="8" t="s">
        <v>38</v>
      </c>
      <c r="P27303" s="8" t="s">
        <v>67</v>
      </c>
      <c r="Q27303" t="s">
        <v>50</v>
      </c>
      <c r="R27303" t="s">
        <v>31</v>
      </c>
      <c r="S27303" t="s">
        <v>1445</v>
      </c>
      <c r="T27303" s="8" t="s">
        <v>120</v>
      </c>
      <c r="U27303" s="8" t="s">
        <v>97</v>
      </c>
      <c r="V27303" t="s">
        <v>3376</v>
      </c>
      <c r="W27303" t="s">
        <v>3376</v>
      </c>
      <c r="X27303" t="s">
        <v>3376</v>
      </c>
      <c r="Y27303" t="s">
        <v>3376</v>
      </c>
      <c r="Z27303" t="s">
        <v>3376</v>
      </c>
      <c r="AA27303" t="s">
        <v>3376</v>
      </c>
      <c r="AB27303" t="s">
        <v>3376</v>
      </c>
      <c r="AC27303" t="s">
        <v>3376</v>
      </c>
      <c r="AD27303">
        <v>0</v>
      </c>
      <c r="AE27303">
        <v>0</v>
      </c>
      <c r="AF27303">
        <v>0</v>
      </c>
      <c r="AG27303">
        <v>0</v>
      </c>
      <c r="AH27303">
        <v>0</v>
      </c>
      <c r="AI27303">
        <v>0</v>
      </c>
    </row>
    <row r="27304" spans="1:35">
      <c r="A27304" s="7">
        <v>45064.780312951392</v>
      </c>
      <c r="B27304" s="8" t="s">
        <v>30</v>
      </c>
      <c r="C27304">
        <v>140507</v>
      </c>
      <c r="D27304" s="8" t="s">
        <v>3321</v>
      </c>
      <c r="E27304" s="8" t="s">
        <v>3326</v>
      </c>
      <c r="F27304" s="8" t="s">
        <v>32</v>
      </c>
      <c r="G27304" s="8" t="s">
        <v>50</v>
      </c>
      <c r="H27304" s="8" t="s">
        <v>50</v>
      </c>
      <c r="I27304" s="8" t="s">
        <v>51</v>
      </c>
      <c r="J27304">
        <v>9</v>
      </c>
      <c r="K27304" s="8" t="s">
        <v>100</v>
      </c>
      <c r="L27304" s="8" t="s">
        <v>121</v>
      </c>
      <c r="M27304" s="8" t="s">
        <v>3361</v>
      </c>
      <c r="N27304" s="8" t="s">
        <v>3350</v>
      </c>
      <c r="O27304" s="8" t="s">
        <v>38</v>
      </c>
      <c r="P27304" s="8" t="s">
        <v>67</v>
      </c>
      <c r="Q27304" t="s">
        <v>50</v>
      </c>
      <c r="R27304" t="s">
        <v>31</v>
      </c>
      <c r="S27304" t="s">
        <v>1445</v>
      </c>
      <c r="T27304" s="8" t="s">
        <v>120</v>
      </c>
      <c r="U27304" s="8" t="s">
        <v>97</v>
      </c>
      <c r="V27304" t="s">
        <v>3376</v>
      </c>
      <c r="W27304" t="s">
        <v>3376</v>
      </c>
      <c r="X27304" t="s">
        <v>3376</v>
      </c>
      <c r="Y27304" t="s">
        <v>3376</v>
      </c>
      <c r="Z27304" t="s">
        <v>3376</v>
      </c>
      <c r="AA27304" t="s">
        <v>3376</v>
      </c>
      <c r="AB27304" t="s">
        <v>3376</v>
      </c>
      <c r="AC27304" t="s">
        <v>3376</v>
      </c>
      <c r="AD27304">
        <v>0</v>
      </c>
      <c r="AE27304">
        <v>0</v>
      </c>
      <c r="AF27304">
        <v>0</v>
      </c>
      <c r="AG27304">
        <v>0</v>
      </c>
      <c r="AH27304">
        <v>0</v>
      </c>
      <c r="AI27304">
        <v>0</v>
      </c>
    </row>
    <row r="27305" spans="1:35">
      <c r="A27305" s="7">
        <v>45064.780312951392</v>
      </c>
      <c r="B27305" s="8" t="s">
        <v>30</v>
      </c>
      <c r="C27305">
        <v>140507</v>
      </c>
      <c r="D27305" s="8" t="s">
        <v>3321</v>
      </c>
      <c r="E27305" s="8" t="s">
        <v>3326</v>
      </c>
      <c r="F27305" s="8" t="s">
        <v>32</v>
      </c>
      <c r="G27305" s="8" t="s">
        <v>50</v>
      </c>
      <c r="H27305" s="8" t="s">
        <v>50</v>
      </c>
      <c r="I27305" s="8" t="s">
        <v>51</v>
      </c>
      <c r="J27305">
        <v>9</v>
      </c>
      <c r="K27305" s="8" t="s">
        <v>100</v>
      </c>
      <c r="L27305" s="8" t="s">
        <v>121</v>
      </c>
      <c r="M27305" s="8" t="s">
        <v>3361</v>
      </c>
      <c r="N27305" s="8" t="s">
        <v>3344</v>
      </c>
      <c r="O27305" s="8" t="s">
        <v>38</v>
      </c>
      <c r="P27305" s="8" t="s">
        <v>67</v>
      </c>
      <c r="Q27305" t="s">
        <v>50</v>
      </c>
      <c r="R27305" t="s">
        <v>31</v>
      </c>
      <c r="S27305" t="s">
        <v>1445</v>
      </c>
      <c r="T27305" s="8" t="s">
        <v>120</v>
      </c>
      <c r="U27305" s="8" t="s">
        <v>97</v>
      </c>
      <c r="V27305" t="s">
        <v>3376</v>
      </c>
      <c r="W27305" t="s">
        <v>3376</v>
      </c>
      <c r="X27305" t="s">
        <v>3376</v>
      </c>
      <c r="Y27305" t="s">
        <v>3376</v>
      </c>
      <c r="Z27305" t="s">
        <v>3376</v>
      </c>
      <c r="AA27305" t="s">
        <v>3376</v>
      </c>
      <c r="AB27305" t="s">
        <v>3376</v>
      </c>
      <c r="AC27305" t="s">
        <v>3376</v>
      </c>
      <c r="AD27305">
        <v>0</v>
      </c>
      <c r="AE27305">
        <v>0</v>
      </c>
      <c r="AF27305">
        <v>0</v>
      </c>
      <c r="AG27305">
        <v>0</v>
      </c>
      <c r="AH27305">
        <v>0</v>
      </c>
      <c r="AI27305">
        <v>0</v>
      </c>
    </row>
    <row r="27306" spans="1:35">
      <c r="A27306" s="7">
        <v>45064.780312951392</v>
      </c>
      <c r="B27306" s="8" t="s">
        <v>30</v>
      </c>
      <c r="C27306">
        <v>140507</v>
      </c>
      <c r="D27306" s="8" t="s">
        <v>3321</v>
      </c>
      <c r="E27306" s="8" t="s">
        <v>3326</v>
      </c>
      <c r="F27306" s="8" t="s">
        <v>32</v>
      </c>
      <c r="G27306" s="8" t="s">
        <v>50</v>
      </c>
      <c r="H27306" s="8" t="s">
        <v>50</v>
      </c>
      <c r="I27306" s="8" t="s">
        <v>51</v>
      </c>
      <c r="J27306">
        <v>9</v>
      </c>
      <c r="K27306" s="8" t="s">
        <v>100</v>
      </c>
      <c r="L27306" s="8" t="s">
        <v>121</v>
      </c>
      <c r="M27306" s="8" t="s">
        <v>3361</v>
      </c>
      <c r="N27306" s="8" t="s">
        <v>3339</v>
      </c>
      <c r="O27306" s="8" t="s">
        <v>38</v>
      </c>
      <c r="P27306" s="8" t="s">
        <v>67</v>
      </c>
      <c r="Q27306" t="s">
        <v>50</v>
      </c>
      <c r="R27306" t="s">
        <v>31</v>
      </c>
      <c r="S27306" t="s">
        <v>1445</v>
      </c>
      <c r="T27306" s="8" t="s">
        <v>120</v>
      </c>
      <c r="U27306" s="8" t="s">
        <v>97</v>
      </c>
      <c r="V27306" t="s">
        <v>3376</v>
      </c>
      <c r="W27306" t="s">
        <v>3376</v>
      </c>
      <c r="X27306" t="s">
        <v>3376</v>
      </c>
      <c r="Y27306" t="s">
        <v>3376</v>
      </c>
      <c r="Z27306" t="s">
        <v>3376</v>
      </c>
      <c r="AA27306" t="s">
        <v>3376</v>
      </c>
      <c r="AB27306" t="s">
        <v>3376</v>
      </c>
      <c r="AC27306" t="s">
        <v>3376</v>
      </c>
      <c r="AD27306">
        <v>0</v>
      </c>
      <c r="AE27306">
        <v>0</v>
      </c>
      <c r="AF27306">
        <v>0</v>
      </c>
      <c r="AG27306">
        <v>0</v>
      </c>
      <c r="AH27306">
        <v>0</v>
      </c>
      <c r="AI27306">
        <v>0</v>
      </c>
    </row>
    <row r="27307" spans="1:35">
      <c r="A27307" s="7">
        <v>45064.780312951392</v>
      </c>
      <c r="B27307" s="8" t="s">
        <v>30</v>
      </c>
      <c r="C27307">
        <v>140507</v>
      </c>
      <c r="D27307" s="8" t="s">
        <v>3321</v>
      </c>
      <c r="E27307" s="8" t="s">
        <v>3326</v>
      </c>
      <c r="F27307" s="8" t="s">
        <v>32</v>
      </c>
      <c r="G27307" s="8" t="s">
        <v>50</v>
      </c>
      <c r="H27307" s="8" t="s">
        <v>50</v>
      </c>
      <c r="I27307" s="8" t="s">
        <v>51</v>
      </c>
      <c r="J27307">
        <v>9</v>
      </c>
      <c r="K27307" s="8" t="s">
        <v>100</v>
      </c>
      <c r="L27307" s="8" t="s">
        <v>121</v>
      </c>
      <c r="M27307" s="8" t="s">
        <v>3361</v>
      </c>
      <c r="N27307" s="8" t="s">
        <v>3358</v>
      </c>
      <c r="O27307" s="8" t="s">
        <v>38</v>
      </c>
      <c r="P27307" s="8" t="s">
        <v>67</v>
      </c>
      <c r="Q27307" t="s">
        <v>50</v>
      </c>
      <c r="R27307" t="s">
        <v>31</v>
      </c>
      <c r="S27307" t="s">
        <v>1445</v>
      </c>
      <c r="T27307" s="8" t="s">
        <v>120</v>
      </c>
      <c r="U27307" s="8" t="s">
        <v>97</v>
      </c>
      <c r="V27307" t="s">
        <v>3376</v>
      </c>
      <c r="W27307" t="s">
        <v>3376</v>
      </c>
      <c r="X27307" t="s">
        <v>3376</v>
      </c>
      <c r="Y27307" t="s">
        <v>3376</v>
      </c>
      <c r="Z27307" t="s">
        <v>3376</v>
      </c>
      <c r="AA27307" t="s">
        <v>3376</v>
      </c>
      <c r="AB27307" t="s">
        <v>3376</v>
      </c>
      <c r="AC27307" t="s">
        <v>3376</v>
      </c>
      <c r="AD27307">
        <v>0</v>
      </c>
      <c r="AE27307">
        <v>0</v>
      </c>
      <c r="AF27307">
        <v>0</v>
      </c>
      <c r="AG27307">
        <v>0</v>
      </c>
      <c r="AH27307">
        <v>0</v>
      </c>
      <c r="AI27307">
        <v>0</v>
      </c>
    </row>
    <row r="27308" spans="1:35">
      <c r="A27308" s="7">
        <v>45064.793651006941</v>
      </c>
      <c r="B27308" s="8" t="s">
        <v>30</v>
      </c>
      <c r="C27308">
        <v>502381</v>
      </c>
      <c r="D27308" s="8" t="s">
        <v>3321</v>
      </c>
      <c r="E27308" s="8" t="s">
        <v>3326</v>
      </c>
      <c r="F27308" s="8" t="s">
        <v>32</v>
      </c>
      <c r="G27308" s="8" t="s">
        <v>3374</v>
      </c>
      <c r="H27308" s="8" t="s">
        <v>32</v>
      </c>
      <c r="I27308" s="8" t="s">
        <v>51</v>
      </c>
      <c r="J27308">
        <v>7</v>
      </c>
      <c r="K27308" s="8" t="s">
        <v>208</v>
      </c>
      <c r="L27308" s="8" t="s">
        <v>60</v>
      </c>
      <c r="M27308" s="8" t="s">
        <v>3360</v>
      </c>
      <c r="N27308" s="8" t="s">
        <v>3350</v>
      </c>
      <c r="O27308" s="8" t="s">
        <v>102</v>
      </c>
      <c r="P27308" s="8" t="s">
        <v>57</v>
      </c>
      <c r="Q27308" t="s">
        <v>198</v>
      </c>
      <c r="R27308" t="s">
        <v>31</v>
      </c>
      <c r="S27308" t="s">
        <v>1446</v>
      </c>
      <c r="T27308" s="8" t="s">
        <v>58</v>
      </c>
      <c r="U27308" s="8" t="s">
        <v>97</v>
      </c>
      <c r="V27308" t="s">
        <v>3376</v>
      </c>
      <c r="W27308" t="s">
        <v>3376</v>
      </c>
      <c r="X27308" t="s">
        <v>3376</v>
      </c>
      <c r="Y27308" t="s">
        <v>3376</v>
      </c>
      <c r="Z27308" t="s">
        <v>3376</v>
      </c>
      <c r="AA27308" t="s">
        <v>3376</v>
      </c>
      <c r="AB27308" t="s">
        <v>3376</v>
      </c>
      <c r="AC27308" t="s">
        <v>3376</v>
      </c>
      <c r="AD27308">
        <v>0</v>
      </c>
      <c r="AE27308">
        <v>0</v>
      </c>
      <c r="AF27308">
        <v>0</v>
      </c>
      <c r="AG27308">
        <v>0</v>
      </c>
      <c r="AH27308">
        <v>0</v>
      </c>
      <c r="AI27308">
        <v>0</v>
      </c>
    </row>
    <row r="27309" spans="1:35">
      <c r="A27309" s="7">
        <v>45064.793651006941</v>
      </c>
      <c r="B27309" s="8" t="s">
        <v>30</v>
      </c>
      <c r="C27309">
        <v>502381</v>
      </c>
      <c r="D27309" s="8" t="s">
        <v>3321</v>
      </c>
      <c r="E27309" s="8" t="s">
        <v>3326</v>
      </c>
      <c r="F27309" s="8" t="s">
        <v>32</v>
      </c>
      <c r="G27309" s="8" t="s">
        <v>3374</v>
      </c>
      <c r="H27309" s="8" t="s">
        <v>32</v>
      </c>
      <c r="I27309" s="8" t="s">
        <v>51</v>
      </c>
      <c r="J27309">
        <v>7</v>
      </c>
      <c r="K27309" s="8" t="s">
        <v>208</v>
      </c>
      <c r="L27309" s="8" t="s">
        <v>60</v>
      </c>
      <c r="M27309" s="8" t="s">
        <v>3360</v>
      </c>
      <c r="N27309" s="8" t="s">
        <v>3362</v>
      </c>
      <c r="O27309" s="8" t="s">
        <v>102</v>
      </c>
      <c r="P27309" s="8" t="s">
        <v>57</v>
      </c>
      <c r="Q27309" t="s">
        <v>198</v>
      </c>
      <c r="R27309" t="s">
        <v>31</v>
      </c>
      <c r="S27309" t="s">
        <v>1446</v>
      </c>
      <c r="T27309" s="8" t="s">
        <v>58</v>
      </c>
      <c r="U27309" s="8" t="s">
        <v>97</v>
      </c>
      <c r="V27309" t="s">
        <v>3376</v>
      </c>
      <c r="W27309" t="s">
        <v>3376</v>
      </c>
      <c r="X27309" t="s">
        <v>3376</v>
      </c>
      <c r="Y27309" t="s">
        <v>3376</v>
      </c>
      <c r="Z27309" t="s">
        <v>3376</v>
      </c>
      <c r="AA27309" t="s">
        <v>3376</v>
      </c>
      <c r="AB27309" t="s">
        <v>3376</v>
      </c>
      <c r="AC27309" t="s">
        <v>3376</v>
      </c>
      <c r="AD27309">
        <v>0</v>
      </c>
      <c r="AE27309">
        <v>0</v>
      </c>
      <c r="AF27309">
        <v>0</v>
      </c>
      <c r="AG27309">
        <v>0</v>
      </c>
      <c r="AH27309">
        <v>0</v>
      </c>
      <c r="AI27309">
        <v>0</v>
      </c>
    </row>
    <row r="27310" spans="1:35">
      <c r="A27310" s="7">
        <v>45064.793651006941</v>
      </c>
      <c r="B27310" s="8" t="s">
        <v>30</v>
      </c>
      <c r="C27310">
        <v>502381</v>
      </c>
      <c r="D27310" s="8" t="s">
        <v>3321</v>
      </c>
      <c r="E27310" s="8" t="s">
        <v>3326</v>
      </c>
      <c r="F27310" s="8" t="s">
        <v>32</v>
      </c>
      <c r="G27310" s="8" t="s">
        <v>3374</v>
      </c>
      <c r="H27310" s="8" t="s">
        <v>32</v>
      </c>
      <c r="I27310" s="8" t="s">
        <v>51</v>
      </c>
      <c r="J27310">
        <v>7</v>
      </c>
      <c r="K27310" s="8" t="s">
        <v>208</v>
      </c>
      <c r="L27310" s="8" t="s">
        <v>60</v>
      </c>
      <c r="M27310" s="8" t="s">
        <v>3360</v>
      </c>
      <c r="N27310" s="8" t="s">
        <v>3348</v>
      </c>
      <c r="O27310" s="8" t="s">
        <v>102</v>
      </c>
      <c r="P27310" s="8" t="s">
        <v>57</v>
      </c>
      <c r="Q27310" t="s">
        <v>198</v>
      </c>
      <c r="R27310" t="s">
        <v>31</v>
      </c>
      <c r="S27310" t="s">
        <v>1446</v>
      </c>
      <c r="T27310" s="8" t="s">
        <v>58</v>
      </c>
      <c r="U27310" s="8" t="s">
        <v>97</v>
      </c>
      <c r="V27310" t="s">
        <v>3376</v>
      </c>
      <c r="W27310" t="s">
        <v>3376</v>
      </c>
      <c r="X27310" t="s">
        <v>3376</v>
      </c>
      <c r="Y27310" t="s">
        <v>3376</v>
      </c>
      <c r="Z27310" t="s">
        <v>3376</v>
      </c>
      <c r="AA27310" t="s">
        <v>3376</v>
      </c>
      <c r="AB27310" t="s">
        <v>3376</v>
      </c>
      <c r="AC27310" t="s">
        <v>3376</v>
      </c>
      <c r="AD27310">
        <v>0</v>
      </c>
      <c r="AE27310">
        <v>0</v>
      </c>
      <c r="AF27310">
        <v>0</v>
      </c>
      <c r="AG27310">
        <v>0</v>
      </c>
      <c r="AH27310">
        <v>0</v>
      </c>
      <c r="AI27310">
        <v>0</v>
      </c>
    </row>
    <row r="27311" spans="1:35">
      <c r="A27311" s="7">
        <v>45064.793651006941</v>
      </c>
      <c r="B27311" s="8" t="s">
        <v>30</v>
      </c>
      <c r="C27311">
        <v>502381</v>
      </c>
      <c r="D27311" s="8" t="s">
        <v>3321</v>
      </c>
      <c r="E27311" s="8" t="s">
        <v>3326</v>
      </c>
      <c r="F27311" s="8" t="s">
        <v>32</v>
      </c>
      <c r="G27311" s="8" t="s">
        <v>3374</v>
      </c>
      <c r="H27311" s="8" t="s">
        <v>32</v>
      </c>
      <c r="I27311" s="8" t="s">
        <v>51</v>
      </c>
      <c r="J27311">
        <v>7</v>
      </c>
      <c r="K27311" s="8" t="s">
        <v>208</v>
      </c>
      <c r="L27311" s="8" t="s">
        <v>60</v>
      </c>
      <c r="M27311" s="8" t="s">
        <v>3360</v>
      </c>
      <c r="N27311" s="8" t="s">
        <v>3338</v>
      </c>
      <c r="O27311" s="8" t="s">
        <v>102</v>
      </c>
      <c r="P27311" s="8" t="s">
        <v>57</v>
      </c>
      <c r="Q27311" t="s">
        <v>198</v>
      </c>
      <c r="R27311" t="s">
        <v>31</v>
      </c>
      <c r="S27311" t="s">
        <v>1446</v>
      </c>
      <c r="T27311" s="8" t="s">
        <v>58</v>
      </c>
      <c r="U27311" s="8" t="s">
        <v>97</v>
      </c>
      <c r="V27311" t="s">
        <v>3376</v>
      </c>
      <c r="W27311" t="s">
        <v>3376</v>
      </c>
      <c r="X27311" t="s">
        <v>3376</v>
      </c>
      <c r="Y27311" t="s">
        <v>3376</v>
      </c>
      <c r="Z27311" t="s">
        <v>3376</v>
      </c>
      <c r="AA27311" t="s">
        <v>3376</v>
      </c>
      <c r="AB27311" t="s">
        <v>3376</v>
      </c>
      <c r="AC27311" t="s">
        <v>3376</v>
      </c>
      <c r="AD27311">
        <v>0</v>
      </c>
      <c r="AE27311">
        <v>0</v>
      </c>
      <c r="AF27311">
        <v>0</v>
      </c>
      <c r="AG27311">
        <v>0</v>
      </c>
      <c r="AH27311">
        <v>0</v>
      </c>
      <c r="AI27311">
        <v>0</v>
      </c>
    </row>
    <row r="27312" spans="1:35">
      <c r="A27312" s="7">
        <v>45064.793651006941</v>
      </c>
      <c r="B27312" s="8" t="s">
        <v>30</v>
      </c>
      <c r="C27312">
        <v>502381</v>
      </c>
      <c r="D27312" s="8" t="s">
        <v>3321</v>
      </c>
      <c r="E27312" s="8" t="s">
        <v>3326</v>
      </c>
      <c r="F27312" s="8" t="s">
        <v>32</v>
      </c>
      <c r="G27312" s="8" t="s">
        <v>3374</v>
      </c>
      <c r="H27312" s="8" t="s">
        <v>32</v>
      </c>
      <c r="I27312" s="8" t="s">
        <v>51</v>
      </c>
      <c r="J27312">
        <v>7</v>
      </c>
      <c r="K27312" s="8" t="s">
        <v>208</v>
      </c>
      <c r="L27312" s="8" t="s">
        <v>60</v>
      </c>
      <c r="M27312" s="8" t="s">
        <v>3336</v>
      </c>
      <c r="N27312" s="8" t="s">
        <v>3350</v>
      </c>
      <c r="O27312" s="8" t="s">
        <v>102</v>
      </c>
      <c r="P27312" s="8" t="s">
        <v>57</v>
      </c>
      <c r="Q27312" t="s">
        <v>198</v>
      </c>
      <c r="R27312" t="s">
        <v>31</v>
      </c>
      <c r="S27312" t="s">
        <v>1446</v>
      </c>
      <c r="T27312" s="8" t="s">
        <v>58</v>
      </c>
      <c r="U27312" s="8" t="s">
        <v>97</v>
      </c>
      <c r="V27312" t="s">
        <v>3376</v>
      </c>
      <c r="W27312" t="s">
        <v>3376</v>
      </c>
      <c r="X27312" t="s">
        <v>3376</v>
      </c>
      <c r="Y27312" t="s">
        <v>3376</v>
      </c>
      <c r="Z27312" t="s">
        <v>3376</v>
      </c>
      <c r="AA27312" t="s">
        <v>3376</v>
      </c>
      <c r="AB27312" t="s">
        <v>3376</v>
      </c>
      <c r="AC27312" t="s">
        <v>3376</v>
      </c>
      <c r="AD27312">
        <v>0</v>
      </c>
      <c r="AE27312">
        <v>0</v>
      </c>
      <c r="AF27312">
        <v>0</v>
      </c>
      <c r="AG27312">
        <v>0</v>
      </c>
      <c r="AH27312">
        <v>0</v>
      </c>
      <c r="AI27312">
        <v>0</v>
      </c>
    </row>
    <row r="27313" spans="1:35">
      <c r="A27313" s="7">
        <v>45064.793651006941</v>
      </c>
      <c r="B27313" s="8" t="s">
        <v>30</v>
      </c>
      <c r="C27313">
        <v>502381</v>
      </c>
      <c r="D27313" s="8" t="s">
        <v>3321</v>
      </c>
      <c r="E27313" s="8" t="s">
        <v>3326</v>
      </c>
      <c r="F27313" s="8" t="s">
        <v>32</v>
      </c>
      <c r="G27313" s="8" t="s">
        <v>3374</v>
      </c>
      <c r="H27313" s="8" t="s">
        <v>32</v>
      </c>
      <c r="I27313" s="8" t="s">
        <v>51</v>
      </c>
      <c r="J27313">
        <v>7</v>
      </c>
      <c r="K27313" s="8" t="s">
        <v>208</v>
      </c>
      <c r="L27313" s="8" t="s">
        <v>60</v>
      </c>
      <c r="M27313" s="8" t="s">
        <v>3336</v>
      </c>
      <c r="N27313" s="8" t="s">
        <v>3362</v>
      </c>
      <c r="O27313" s="8" t="s">
        <v>102</v>
      </c>
      <c r="P27313" s="8" t="s">
        <v>57</v>
      </c>
      <c r="Q27313" t="s">
        <v>198</v>
      </c>
      <c r="R27313" t="s">
        <v>31</v>
      </c>
      <c r="S27313" t="s">
        <v>1446</v>
      </c>
      <c r="T27313" s="8" t="s">
        <v>58</v>
      </c>
      <c r="U27313" s="8" t="s">
        <v>97</v>
      </c>
      <c r="V27313" t="s">
        <v>3376</v>
      </c>
      <c r="W27313" t="s">
        <v>3376</v>
      </c>
      <c r="X27313" t="s">
        <v>3376</v>
      </c>
      <c r="Y27313" t="s">
        <v>3376</v>
      </c>
      <c r="Z27313" t="s">
        <v>3376</v>
      </c>
      <c r="AA27313" t="s">
        <v>3376</v>
      </c>
      <c r="AB27313" t="s">
        <v>3376</v>
      </c>
      <c r="AC27313" t="s">
        <v>3376</v>
      </c>
      <c r="AD27313">
        <v>0</v>
      </c>
      <c r="AE27313">
        <v>0</v>
      </c>
      <c r="AF27313">
        <v>0</v>
      </c>
      <c r="AG27313">
        <v>0</v>
      </c>
      <c r="AH27313">
        <v>0</v>
      </c>
      <c r="AI27313">
        <v>0</v>
      </c>
    </row>
    <row r="27314" spans="1:35">
      <c r="A27314" s="7">
        <v>45064.793651006941</v>
      </c>
      <c r="B27314" s="8" t="s">
        <v>30</v>
      </c>
      <c r="C27314">
        <v>502381</v>
      </c>
      <c r="D27314" s="8" t="s">
        <v>3321</v>
      </c>
      <c r="E27314" s="8" t="s">
        <v>3326</v>
      </c>
      <c r="F27314" s="8" t="s">
        <v>32</v>
      </c>
      <c r="G27314" s="8" t="s">
        <v>3374</v>
      </c>
      <c r="H27314" s="8" t="s">
        <v>32</v>
      </c>
      <c r="I27314" s="8" t="s">
        <v>51</v>
      </c>
      <c r="J27314">
        <v>7</v>
      </c>
      <c r="K27314" s="8" t="s">
        <v>208</v>
      </c>
      <c r="L27314" s="8" t="s">
        <v>60</v>
      </c>
      <c r="M27314" s="8" t="s">
        <v>3336</v>
      </c>
      <c r="N27314" s="8" t="s">
        <v>3348</v>
      </c>
      <c r="O27314" s="8" t="s">
        <v>102</v>
      </c>
      <c r="P27314" s="8" t="s">
        <v>57</v>
      </c>
      <c r="Q27314" t="s">
        <v>198</v>
      </c>
      <c r="R27314" t="s">
        <v>31</v>
      </c>
      <c r="S27314" t="s">
        <v>1446</v>
      </c>
      <c r="T27314" s="8" t="s">
        <v>58</v>
      </c>
      <c r="U27314" s="8" t="s">
        <v>97</v>
      </c>
      <c r="V27314" t="s">
        <v>3376</v>
      </c>
      <c r="W27314" t="s">
        <v>3376</v>
      </c>
      <c r="X27314" t="s">
        <v>3376</v>
      </c>
      <c r="Y27314" t="s">
        <v>3376</v>
      </c>
      <c r="Z27314" t="s">
        <v>3376</v>
      </c>
      <c r="AA27314" t="s">
        <v>3376</v>
      </c>
      <c r="AB27314" t="s">
        <v>3376</v>
      </c>
      <c r="AC27314" t="s">
        <v>3376</v>
      </c>
      <c r="AD27314">
        <v>0</v>
      </c>
      <c r="AE27314">
        <v>0</v>
      </c>
      <c r="AF27314">
        <v>0</v>
      </c>
      <c r="AG27314">
        <v>0</v>
      </c>
      <c r="AH27314">
        <v>0</v>
      </c>
      <c r="AI27314">
        <v>0</v>
      </c>
    </row>
    <row r="27315" spans="1:35">
      <c r="A27315" s="7">
        <v>45064.793651006941</v>
      </c>
      <c r="B27315" s="8" t="s">
        <v>30</v>
      </c>
      <c r="C27315">
        <v>502381</v>
      </c>
      <c r="D27315" s="8" t="s">
        <v>3321</v>
      </c>
      <c r="E27315" s="8" t="s">
        <v>3326</v>
      </c>
      <c r="F27315" s="8" t="s">
        <v>32</v>
      </c>
      <c r="G27315" s="8" t="s">
        <v>3374</v>
      </c>
      <c r="H27315" s="8" t="s">
        <v>32</v>
      </c>
      <c r="I27315" s="8" t="s">
        <v>51</v>
      </c>
      <c r="J27315">
        <v>7</v>
      </c>
      <c r="K27315" s="8" t="s">
        <v>208</v>
      </c>
      <c r="L27315" s="8" t="s">
        <v>60</v>
      </c>
      <c r="M27315" s="8" t="s">
        <v>3336</v>
      </c>
      <c r="N27315" s="8" t="s">
        <v>3338</v>
      </c>
      <c r="O27315" s="8" t="s">
        <v>102</v>
      </c>
      <c r="P27315" s="8" t="s">
        <v>57</v>
      </c>
      <c r="Q27315" t="s">
        <v>198</v>
      </c>
      <c r="R27315" t="s">
        <v>31</v>
      </c>
      <c r="S27315" t="s">
        <v>1446</v>
      </c>
      <c r="T27315" s="8" t="s">
        <v>58</v>
      </c>
      <c r="U27315" s="8" t="s">
        <v>97</v>
      </c>
      <c r="V27315" t="s">
        <v>3376</v>
      </c>
      <c r="W27315" t="s">
        <v>3376</v>
      </c>
      <c r="X27315" t="s">
        <v>3376</v>
      </c>
      <c r="Y27315" t="s">
        <v>3376</v>
      </c>
      <c r="Z27315" t="s">
        <v>3376</v>
      </c>
      <c r="AA27315" t="s">
        <v>3376</v>
      </c>
      <c r="AB27315" t="s">
        <v>3376</v>
      </c>
      <c r="AC27315" t="s">
        <v>3376</v>
      </c>
      <c r="AD27315">
        <v>0</v>
      </c>
      <c r="AE27315">
        <v>0</v>
      </c>
      <c r="AF27315">
        <v>0</v>
      </c>
      <c r="AG27315">
        <v>0</v>
      </c>
      <c r="AH27315">
        <v>0</v>
      </c>
      <c r="AI27315">
        <v>0</v>
      </c>
    </row>
    <row r="27316" spans="1:35">
      <c r="A27316" s="7">
        <v>45064.793651006941</v>
      </c>
      <c r="B27316" s="8" t="s">
        <v>30</v>
      </c>
      <c r="C27316">
        <v>502381</v>
      </c>
      <c r="D27316" s="8" t="s">
        <v>3321</v>
      </c>
      <c r="E27316" s="8" t="s">
        <v>3326</v>
      </c>
      <c r="F27316" s="8" t="s">
        <v>32</v>
      </c>
      <c r="G27316" s="8" t="s">
        <v>3374</v>
      </c>
      <c r="H27316" s="8" t="s">
        <v>32</v>
      </c>
      <c r="I27316" s="8" t="s">
        <v>51</v>
      </c>
      <c r="J27316">
        <v>7</v>
      </c>
      <c r="K27316" s="8" t="s">
        <v>208</v>
      </c>
      <c r="L27316" s="8" t="s">
        <v>60</v>
      </c>
      <c r="M27316" s="8" t="s">
        <v>3340</v>
      </c>
      <c r="N27316" s="8" t="s">
        <v>3350</v>
      </c>
      <c r="O27316" s="8" t="s">
        <v>102</v>
      </c>
      <c r="P27316" s="8" t="s">
        <v>57</v>
      </c>
      <c r="Q27316" t="s">
        <v>198</v>
      </c>
      <c r="R27316" t="s">
        <v>31</v>
      </c>
      <c r="S27316" t="s">
        <v>1446</v>
      </c>
      <c r="T27316" s="8" t="s">
        <v>58</v>
      </c>
      <c r="U27316" s="8" t="s">
        <v>97</v>
      </c>
      <c r="V27316" t="s">
        <v>3376</v>
      </c>
      <c r="W27316" t="s">
        <v>3376</v>
      </c>
      <c r="X27316" t="s">
        <v>3376</v>
      </c>
      <c r="Y27316" t="s">
        <v>3376</v>
      </c>
      <c r="Z27316" t="s">
        <v>3376</v>
      </c>
      <c r="AA27316" t="s">
        <v>3376</v>
      </c>
      <c r="AB27316" t="s">
        <v>3376</v>
      </c>
      <c r="AC27316" t="s">
        <v>3376</v>
      </c>
      <c r="AD27316">
        <v>0</v>
      </c>
      <c r="AE27316">
        <v>0</v>
      </c>
      <c r="AF27316">
        <v>0</v>
      </c>
      <c r="AG27316">
        <v>0</v>
      </c>
      <c r="AH27316">
        <v>0</v>
      </c>
      <c r="AI27316">
        <v>0</v>
      </c>
    </row>
    <row r="27317" spans="1:35">
      <c r="A27317" s="7">
        <v>45064.793651006941</v>
      </c>
      <c r="B27317" s="8" t="s">
        <v>30</v>
      </c>
      <c r="C27317">
        <v>502381</v>
      </c>
      <c r="D27317" s="8" t="s">
        <v>3321</v>
      </c>
      <c r="E27317" s="8" t="s">
        <v>3326</v>
      </c>
      <c r="F27317" s="8" t="s">
        <v>32</v>
      </c>
      <c r="G27317" s="8" t="s">
        <v>3374</v>
      </c>
      <c r="H27317" s="8" t="s">
        <v>32</v>
      </c>
      <c r="I27317" s="8" t="s">
        <v>51</v>
      </c>
      <c r="J27317">
        <v>7</v>
      </c>
      <c r="K27317" s="8" t="s">
        <v>208</v>
      </c>
      <c r="L27317" s="8" t="s">
        <v>60</v>
      </c>
      <c r="M27317" s="8" t="s">
        <v>3340</v>
      </c>
      <c r="N27317" s="8" t="s">
        <v>3362</v>
      </c>
      <c r="O27317" s="8" t="s">
        <v>102</v>
      </c>
      <c r="P27317" s="8" t="s">
        <v>57</v>
      </c>
      <c r="Q27317" t="s">
        <v>198</v>
      </c>
      <c r="R27317" t="s">
        <v>31</v>
      </c>
      <c r="S27317" t="s">
        <v>1446</v>
      </c>
      <c r="T27317" s="8" t="s">
        <v>58</v>
      </c>
      <c r="U27317" s="8" t="s">
        <v>97</v>
      </c>
      <c r="V27317" t="s">
        <v>3376</v>
      </c>
      <c r="W27317" t="s">
        <v>3376</v>
      </c>
      <c r="X27317" t="s">
        <v>3376</v>
      </c>
      <c r="Y27317" t="s">
        <v>3376</v>
      </c>
      <c r="Z27317" t="s">
        <v>3376</v>
      </c>
      <c r="AA27317" t="s">
        <v>3376</v>
      </c>
      <c r="AB27317" t="s">
        <v>3376</v>
      </c>
      <c r="AC27317" t="s">
        <v>3376</v>
      </c>
      <c r="AD27317">
        <v>0</v>
      </c>
      <c r="AE27317">
        <v>0</v>
      </c>
      <c r="AF27317">
        <v>0</v>
      </c>
      <c r="AG27317">
        <v>0</v>
      </c>
      <c r="AH27317">
        <v>0</v>
      </c>
      <c r="AI27317">
        <v>0</v>
      </c>
    </row>
    <row r="27318" spans="1:35">
      <c r="A27318" s="7">
        <v>45064.793651006941</v>
      </c>
      <c r="B27318" s="8" t="s">
        <v>30</v>
      </c>
      <c r="C27318">
        <v>502381</v>
      </c>
      <c r="D27318" s="8" t="s">
        <v>3321</v>
      </c>
      <c r="E27318" s="8" t="s">
        <v>3326</v>
      </c>
      <c r="F27318" s="8" t="s">
        <v>32</v>
      </c>
      <c r="G27318" s="8" t="s">
        <v>3374</v>
      </c>
      <c r="H27318" s="8" t="s">
        <v>32</v>
      </c>
      <c r="I27318" s="8" t="s">
        <v>51</v>
      </c>
      <c r="J27318">
        <v>7</v>
      </c>
      <c r="K27318" s="8" t="s">
        <v>208</v>
      </c>
      <c r="L27318" s="8" t="s">
        <v>60</v>
      </c>
      <c r="M27318" s="8" t="s">
        <v>3340</v>
      </c>
      <c r="N27318" s="8" t="s">
        <v>3348</v>
      </c>
      <c r="O27318" s="8" t="s">
        <v>102</v>
      </c>
      <c r="P27318" s="8" t="s">
        <v>57</v>
      </c>
      <c r="Q27318" t="s">
        <v>198</v>
      </c>
      <c r="R27318" t="s">
        <v>31</v>
      </c>
      <c r="S27318" t="s">
        <v>1446</v>
      </c>
      <c r="T27318" s="8" t="s">
        <v>58</v>
      </c>
      <c r="U27318" s="8" t="s">
        <v>97</v>
      </c>
      <c r="V27318" t="s">
        <v>3376</v>
      </c>
      <c r="W27318" t="s">
        <v>3376</v>
      </c>
      <c r="X27318" t="s">
        <v>3376</v>
      </c>
      <c r="Y27318" t="s">
        <v>3376</v>
      </c>
      <c r="Z27318" t="s">
        <v>3376</v>
      </c>
      <c r="AA27318" t="s">
        <v>3376</v>
      </c>
      <c r="AB27318" t="s">
        <v>3376</v>
      </c>
      <c r="AC27318" t="s">
        <v>3376</v>
      </c>
      <c r="AD27318">
        <v>0</v>
      </c>
      <c r="AE27318">
        <v>0</v>
      </c>
      <c r="AF27318">
        <v>0</v>
      </c>
      <c r="AG27318">
        <v>0</v>
      </c>
      <c r="AH27318">
        <v>0</v>
      </c>
      <c r="AI27318">
        <v>0</v>
      </c>
    </row>
    <row r="27319" spans="1:35">
      <c r="A27319" s="7">
        <v>45064.793651006941</v>
      </c>
      <c r="B27319" s="8" t="s">
        <v>30</v>
      </c>
      <c r="C27319">
        <v>502381</v>
      </c>
      <c r="D27319" s="8" t="s">
        <v>3321</v>
      </c>
      <c r="E27319" s="8" t="s">
        <v>3326</v>
      </c>
      <c r="F27319" s="8" t="s">
        <v>32</v>
      </c>
      <c r="G27319" s="8" t="s">
        <v>3374</v>
      </c>
      <c r="H27319" s="8" t="s">
        <v>32</v>
      </c>
      <c r="I27319" s="8" t="s">
        <v>51</v>
      </c>
      <c r="J27319">
        <v>7</v>
      </c>
      <c r="K27319" s="8" t="s">
        <v>208</v>
      </c>
      <c r="L27319" s="8" t="s">
        <v>60</v>
      </c>
      <c r="M27319" s="8" t="s">
        <v>3340</v>
      </c>
      <c r="N27319" s="8" t="s">
        <v>3338</v>
      </c>
      <c r="O27319" s="8" t="s">
        <v>102</v>
      </c>
      <c r="P27319" s="8" t="s">
        <v>57</v>
      </c>
      <c r="Q27319" t="s">
        <v>198</v>
      </c>
      <c r="R27319" t="s">
        <v>31</v>
      </c>
      <c r="S27319" t="s">
        <v>1446</v>
      </c>
      <c r="T27319" s="8" t="s">
        <v>58</v>
      </c>
      <c r="U27319" s="8" t="s">
        <v>97</v>
      </c>
      <c r="V27319" t="s">
        <v>3376</v>
      </c>
      <c r="W27319" t="s">
        <v>3376</v>
      </c>
      <c r="X27319" t="s">
        <v>3376</v>
      </c>
      <c r="Y27319" t="s">
        <v>3376</v>
      </c>
      <c r="Z27319" t="s">
        <v>3376</v>
      </c>
      <c r="AA27319" t="s">
        <v>3376</v>
      </c>
      <c r="AB27319" t="s">
        <v>3376</v>
      </c>
      <c r="AC27319" t="s">
        <v>3376</v>
      </c>
      <c r="AD27319">
        <v>0</v>
      </c>
      <c r="AE27319">
        <v>0</v>
      </c>
      <c r="AF27319">
        <v>0</v>
      </c>
      <c r="AG27319">
        <v>0</v>
      </c>
      <c r="AH27319">
        <v>0</v>
      </c>
      <c r="AI27319">
        <v>0</v>
      </c>
    </row>
    <row r="27320" spans="1:35">
      <c r="A27320" s="7">
        <v>45064.802029166669</v>
      </c>
      <c r="B27320" s="8" t="s">
        <v>30</v>
      </c>
      <c r="C27320">
        <v>400022</v>
      </c>
      <c r="D27320" s="8" t="s">
        <v>3321</v>
      </c>
      <c r="E27320" s="8" t="s">
        <v>3326</v>
      </c>
      <c r="F27320" s="8" t="s">
        <v>50</v>
      </c>
      <c r="G27320" s="8" t="s">
        <v>3374</v>
      </c>
      <c r="H27320" s="8" t="s">
        <v>50</v>
      </c>
      <c r="I27320" s="8" t="s">
        <v>33</v>
      </c>
      <c r="J27320">
        <v>5</v>
      </c>
      <c r="K27320" s="8" t="s">
        <v>100</v>
      </c>
      <c r="L27320" s="8" t="s">
        <v>43</v>
      </c>
      <c r="M27320" s="8" t="s">
        <v>3360</v>
      </c>
      <c r="N27320" s="8" t="s">
        <v>3337</v>
      </c>
      <c r="O27320" s="8" t="s">
        <v>38</v>
      </c>
      <c r="P27320" s="8" t="s">
        <v>80</v>
      </c>
      <c r="Q27320" t="s">
        <v>198</v>
      </c>
      <c r="R27320" t="s">
        <v>31</v>
      </c>
      <c r="S27320" t="s">
        <v>1447</v>
      </c>
      <c r="T27320" s="8" t="s">
        <v>65</v>
      </c>
      <c r="U27320" s="8" t="s">
        <v>41</v>
      </c>
      <c r="V27320" t="s">
        <v>3376</v>
      </c>
      <c r="W27320" t="s">
        <v>3376</v>
      </c>
      <c r="X27320" t="s">
        <v>3376</v>
      </c>
      <c r="Y27320" t="s">
        <v>3376</v>
      </c>
      <c r="Z27320" t="s">
        <v>3376</v>
      </c>
      <c r="AA27320" t="s">
        <v>3376</v>
      </c>
      <c r="AB27320" t="s">
        <v>3376</v>
      </c>
      <c r="AC27320" t="s">
        <v>3376</v>
      </c>
      <c r="AD27320">
        <v>0</v>
      </c>
      <c r="AE27320">
        <v>0</v>
      </c>
      <c r="AF27320">
        <v>0</v>
      </c>
      <c r="AG27320">
        <v>0</v>
      </c>
      <c r="AH27320">
        <v>0</v>
      </c>
      <c r="AI27320">
        <v>0</v>
      </c>
    </row>
    <row r="27321" spans="1:35">
      <c r="A27321" s="7">
        <v>45064.802029166669</v>
      </c>
      <c r="B27321" s="8" t="s">
        <v>30</v>
      </c>
      <c r="C27321">
        <v>400022</v>
      </c>
      <c r="D27321" s="8" t="s">
        <v>3321</v>
      </c>
      <c r="E27321" s="8" t="s">
        <v>3326</v>
      </c>
      <c r="F27321" s="8" t="s">
        <v>50</v>
      </c>
      <c r="G27321" s="8" t="s">
        <v>3374</v>
      </c>
      <c r="H27321" s="8" t="s">
        <v>50</v>
      </c>
      <c r="I27321" s="8" t="s">
        <v>33</v>
      </c>
      <c r="J27321">
        <v>5</v>
      </c>
      <c r="K27321" s="8" t="s">
        <v>100</v>
      </c>
      <c r="L27321" s="8" t="s">
        <v>43</v>
      </c>
      <c r="M27321" s="8" t="s">
        <v>3360</v>
      </c>
      <c r="N27321" s="8" t="s">
        <v>3338</v>
      </c>
      <c r="O27321" s="8" t="s">
        <v>38</v>
      </c>
      <c r="P27321" s="8" t="s">
        <v>80</v>
      </c>
      <c r="Q27321" t="s">
        <v>198</v>
      </c>
      <c r="R27321" t="s">
        <v>31</v>
      </c>
      <c r="S27321" t="s">
        <v>1447</v>
      </c>
      <c r="T27321" s="8" t="s">
        <v>65</v>
      </c>
      <c r="U27321" s="8" t="s">
        <v>41</v>
      </c>
      <c r="V27321" t="s">
        <v>3376</v>
      </c>
      <c r="W27321" t="s">
        <v>3376</v>
      </c>
      <c r="X27321" t="s">
        <v>3376</v>
      </c>
      <c r="Y27321" t="s">
        <v>3376</v>
      </c>
      <c r="Z27321" t="s">
        <v>3376</v>
      </c>
      <c r="AA27321" t="s">
        <v>3376</v>
      </c>
      <c r="AB27321" t="s">
        <v>3376</v>
      </c>
      <c r="AC27321" t="s">
        <v>3376</v>
      </c>
      <c r="AD27321">
        <v>0</v>
      </c>
      <c r="AE27321">
        <v>0</v>
      </c>
      <c r="AF27321">
        <v>0</v>
      </c>
      <c r="AG27321">
        <v>0</v>
      </c>
      <c r="AH27321">
        <v>0</v>
      </c>
      <c r="AI27321">
        <v>0</v>
      </c>
    </row>
    <row r="27322" spans="1:35">
      <c r="A27322" s="7">
        <v>45064.802029166669</v>
      </c>
      <c r="B27322" s="8" t="s">
        <v>30</v>
      </c>
      <c r="C27322">
        <v>400022</v>
      </c>
      <c r="D27322" s="8" t="s">
        <v>3321</v>
      </c>
      <c r="E27322" s="8" t="s">
        <v>3326</v>
      </c>
      <c r="F27322" s="8" t="s">
        <v>50</v>
      </c>
      <c r="G27322" s="8" t="s">
        <v>3374</v>
      </c>
      <c r="H27322" s="8" t="s">
        <v>50</v>
      </c>
      <c r="I27322" s="8" t="s">
        <v>33</v>
      </c>
      <c r="J27322">
        <v>5</v>
      </c>
      <c r="K27322" s="8" t="s">
        <v>100</v>
      </c>
      <c r="L27322" s="8" t="s">
        <v>43</v>
      </c>
      <c r="M27322" s="8" t="s">
        <v>3360</v>
      </c>
      <c r="N27322" s="8" t="s">
        <v>3344</v>
      </c>
      <c r="O27322" s="8" t="s">
        <v>38</v>
      </c>
      <c r="P27322" s="8" t="s">
        <v>80</v>
      </c>
      <c r="Q27322" t="s">
        <v>198</v>
      </c>
      <c r="R27322" t="s">
        <v>31</v>
      </c>
      <c r="S27322" t="s">
        <v>1447</v>
      </c>
      <c r="T27322" s="8" t="s">
        <v>65</v>
      </c>
      <c r="U27322" s="8" t="s">
        <v>41</v>
      </c>
      <c r="V27322" t="s">
        <v>3376</v>
      </c>
      <c r="W27322" t="s">
        <v>3376</v>
      </c>
      <c r="X27322" t="s">
        <v>3376</v>
      </c>
      <c r="Y27322" t="s">
        <v>3376</v>
      </c>
      <c r="Z27322" t="s">
        <v>3376</v>
      </c>
      <c r="AA27322" t="s">
        <v>3376</v>
      </c>
      <c r="AB27322" t="s">
        <v>3376</v>
      </c>
      <c r="AC27322" t="s">
        <v>3376</v>
      </c>
      <c r="AD27322">
        <v>0</v>
      </c>
      <c r="AE27322">
        <v>0</v>
      </c>
      <c r="AF27322">
        <v>0</v>
      </c>
      <c r="AG27322">
        <v>0</v>
      </c>
      <c r="AH27322">
        <v>0</v>
      </c>
      <c r="AI27322">
        <v>0</v>
      </c>
    </row>
    <row r="27323" spans="1:35">
      <c r="A27323" s="7">
        <v>45064.802029166669</v>
      </c>
      <c r="B27323" s="8" t="s">
        <v>30</v>
      </c>
      <c r="C27323">
        <v>400022</v>
      </c>
      <c r="D27323" s="8" t="s">
        <v>3321</v>
      </c>
      <c r="E27323" s="8" t="s">
        <v>3326</v>
      </c>
      <c r="F27323" s="8" t="s">
        <v>50</v>
      </c>
      <c r="G27323" s="8" t="s">
        <v>3374</v>
      </c>
      <c r="H27323" s="8" t="s">
        <v>50</v>
      </c>
      <c r="I27323" s="8" t="s">
        <v>33</v>
      </c>
      <c r="J27323">
        <v>5</v>
      </c>
      <c r="K27323" s="8" t="s">
        <v>100</v>
      </c>
      <c r="L27323" s="8" t="s">
        <v>43</v>
      </c>
      <c r="M27323" s="8" t="s">
        <v>3360</v>
      </c>
      <c r="N27323" s="8" t="s">
        <v>3358</v>
      </c>
      <c r="O27323" s="8" t="s">
        <v>38</v>
      </c>
      <c r="P27323" s="8" t="s">
        <v>80</v>
      </c>
      <c r="Q27323" t="s">
        <v>198</v>
      </c>
      <c r="R27323" t="s">
        <v>31</v>
      </c>
      <c r="S27323" t="s">
        <v>1447</v>
      </c>
      <c r="T27323" s="8" t="s">
        <v>65</v>
      </c>
      <c r="U27323" s="8" t="s">
        <v>41</v>
      </c>
      <c r="V27323" t="s">
        <v>3376</v>
      </c>
      <c r="W27323" t="s">
        <v>3376</v>
      </c>
      <c r="X27323" t="s">
        <v>3376</v>
      </c>
      <c r="Y27323" t="s">
        <v>3376</v>
      </c>
      <c r="Z27323" t="s">
        <v>3376</v>
      </c>
      <c r="AA27323" t="s">
        <v>3376</v>
      </c>
      <c r="AB27323" t="s">
        <v>3376</v>
      </c>
      <c r="AC27323" t="s">
        <v>3376</v>
      </c>
      <c r="AD27323">
        <v>0</v>
      </c>
      <c r="AE27323">
        <v>0</v>
      </c>
      <c r="AF27323">
        <v>0</v>
      </c>
      <c r="AG27323">
        <v>0</v>
      </c>
      <c r="AH27323">
        <v>0</v>
      </c>
      <c r="AI27323">
        <v>0</v>
      </c>
    </row>
    <row r="27324" spans="1:35">
      <c r="A27324" s="7">
        <v>45064.802029166669</v>
      </c>
      <c r="B27324" s="8" t="s">
        <v>30</v>
      </c>
      <c r="C27324">
        <v>400022</v>
      </c>
      <c r="D27324" s="8" t="s">
        <v>3321</v>
      </c>
      <c r="E27324" s="8" t="s">
        <v>3326</v>
      </c>
      <c r="F27324" s="8" t="s">
        <v>50</v>
      </c>
      <c r="G27324" s="8" t="s">
        <v>3374</v>
      </c>
      <c r="H27324" s="8" t="s">
        <v>50</v>
      </c>
      <c r="I27324" s="8" t="s">
        <v>33</v>
      </c>
      <c r="J27324">
        <v>5</v>
      </c>
      <c r="K27324" s="8" t="s">
        <v>100</v>
      </c>
      <c r="L27324" s="8" t="s">
        <v>43</v>
      </c>
      <c r="M27324" s="8" t="s">
        <v>3349</v>
      </c>
      <c r="N27324" s="8" t="s">
        <v>3337</v>
      </c>
      <c r="O27324" s="8" t="s">
        <v>38</v>
      </c>
      <c r="P27324" s="8" t="s">
        <v>80</v>
      </c>
      <c r="Q27324" t="s">
        <v>198</v>
      </c>
      <c r="R27324" t="s">
        <v>31</v>
      </c>
      <c r="S27324" t="s">
        <v>1447</v>
      </c>
      <c r="T27324" s="8" t="s">
        <v>65</v>
      </c>
      <c r="U27324" s="8" t="s">
        <v>41</v>
      </c>
      <c r="V27324" t="s">
        <v>3376</v>
      </c>
      <c r="W27324" t="s">
        <v>3376</v>
      </c>
      <c r="X27324" t="s">
        <v>3376</v>
      </c>
      <c r="Y27324" t="s">
        <v>3376</v>
      </c>
      <c r="Z27324" t="s">
        <v>3376</v>
      </c>
      <c r="AA27324" t="s">
        <v>3376</v>
      </c>
      <c r="AB27324" t="s">
        <v>3376</v>
      </c>
      <c r="AC27324" t="s">
        <v>3376</v>
      </c>
      <c r="AD27324">
        <v>0</v>
      </c>
      <c r="AE27324">
        <v>0</v>
      </c>
      <c r="AF27324">
        <v>0</v>
      </c>
      <c r="AG27324">
        <v>0</v>
      </c>
      <c r="AH27324">
        <v>0</v>
      </c>
      <c r="AI27324">
        <v>0</v>
      </c>
    </row>
    <row r="27325" spans="1:35">
      <c r="A27325" s="7">
        <v>45064.802029166669</v>
      </c>
      <c r="B27325" s="8" t="s">
        <v>30</v>
      </c>
      <c r="C27325">
        <v>400022</v>
      </c>
      <c r="D27325" s="8" t="s">
        <v>3321</v>
      </c>
      <c r="E27325" s="8" t="s">
        <v>3326</v>
      </c>
      <c r="F27325" s="8" t="s">
        <v>50</v>
      </c>
      <c r="G27325" s="8" t="s">
        <v>3374</v>
      </c>
      <c r="H27325" s="8" t="s">
        <v>50</v>
      </c>
      <c r="I27325" s="8" t="s">
        <v>33</v>
      </c>
      <c r="J27325">
        <v>5</v>
      </c>
      <c r="K27325" s="8" t="s">
        <v>100</v>
      </c>
      <c r="L27325" s="8" t="s">
        <v>43</v>
      </c>
      <c r="M27325" s="8" t="s">
        <v>3349</v>
      </c>
      <c r="N27325" s="8" t="s">
        <v>3338</v>
      </c>
      <c r="O27325" s="8" t="s">
        <v>38</v>
      </c>
      <c r="P27325" s="8" t="s">
        <v>80</v>
      </c>
      <c r="Q27325" t="s">
        <v>198</v>
      </c>
      <c r="R27325" t="s">
        <v>31</v>
      </c>
      <c r="S27325" t="s">
        <v>1447</v>
      </c>
      <c r="T27325" s="8" t="s">
        <v>65</v>
      </c>
      <c r="U27325" s="8" t="s">
        <v>41</v>
      </c>
      <c r="V27325" t="s">
        <v>3376</v>
      </c>
      <c r="W27325" t="s">
        <v>3376</v>
      </c>
      <c r="X27325" t="s">
        <v>3376</v>
      </c>
      <c r="Y27325" t="s">
        <v>3376</v>
      </c>
      <c r="Z27325" t="s">
        <v>3376</v>
      </c>
      <c r="AA27325" t="s">
        <v>3376</v>
      </c>
      <c r="AB27325" t="s">
        <v>3376</v>
      </c>
      <c r="AC27325" t="s">
        <v>3376</v>
      </c>
      <c r="AD27325">
        <v>0</v>
      </c>
      <c r="AE27325">
        <v>0</v>
      </c>
      <c r="AF27325">
        <v>0</v>
      </c>
      <c r="AG27325">
        <v>0</v>
      </c>
      <c r="AH27325">
        <v>0</v>
      </c>
      <c r="AI27325">
        <v>0</v>
      </c>
    </row>
    <row r="27326" spans="1:35">
      <c r="A27326" s="7">
        <v>45064.802029166669</v>
      </c>
      <c r="B27326" s="8" t="s">
        <v>30</v>
      </c>
      <c r="C27326">
        <v>400022</v>
      </c>
      <c r="D27326" s="8" t="s">
        <v>3321</v>
      </c>
      <c r="E27326" s="8" t="s">
        <v>3326</v>
      </c>
      <c r="F27326" s="8" t="s">
        <v>50</v>
      </c>
      <c r="G27326" s="8" t="s">
        <v>3374</v>
      </c>
      <c r="H27326" s="8" t="s">
        <v>50</v>
      </c>
      <c r="I27326" s="8" t="s">
        <v>33</v>
      </c>
      <c r="J27326">
        <v>5</v>
      </c>
      <c r="K27326" s="8" t="s">
        <v>100</v>
      </c>
      <c r="L27326" s="8" t="s">
        <v>43</v>
      </c>
      <c r="M27326" s="8" t="s">
        <v>3349</v>
      </c>
      <c r="N27326" s="8" t="s">
        <v>3344</v>
      </c>
      <c r="O27326" s="8" t="s">
        <v>38</v>
      </c>
      <c r="P27326" s="8" t="s">
        <v>80</v>
      </c>
      <c r="Q27326" t="s">
        <v>198</v>
      </c>
      <c r="R27326" t="s">
        <v>31</v>
      </c>
      <c r="S27326" t="s">
        <v>1447</v>
      </c>
      <c r="T27326" s="8" t="s">
        <v>65</v>
      </c>
      <c r="U27326" s="8" t="s">
        <v>41</v>
      </c>
      <c r="V27326" t="s">
        <v>3376</v>
      </c>
      <c r="W27326" t="s">
        <v>3376</v>
      </c>
      <c r="X27326" t="s">
        <v>3376</v>
      </c>
      <c r="Y27326" t="s">
        <v>3376</v>
      </c>
      <c r="Z27326" t="s">
        <v>3376</v>
      </c>
      <c r="AA27326" t="s">
        <v>3376</v>
      </c>
      <c r="AB27326" t="s">
        <v>3376</v>
      </c>
      <c r="AC27326" t="s">
        <v>3376</v>
      </c>
      <c r="AD27326">
        <v>0</v>
      </c>
      <c r="AE27326">
        <v>0</v>
      </c>
      <c r="AF27326">
        <v>0</v>
      </c>
      <c r="AG27326">
        <v>0</v>
      </c>
      <c r="AH27326">
        <v>0</v>
      </c>
      <c r="AI27326">
        <v>0</v>
      </c>
    </row>
    <row r="27327" spans="1:35">
      <c r="A27327" s="7">
        <v>45064.802029166669</v>
      </c>
      <c r="B27327" s="8" t="s">
        <v>30</v>
      </c>
      <c r="C27327">
        <v>400022</v>
      </c>
      <c r="D27327" s="8" t="s">
        <v>3321</v>
      </c>
      <c r="E27327" s="8" t="s">
        <v>3326</v>
      </c>
      <c r="F27327" s="8" t="s">
        <v>50</v>
      </c>
      <c r="G27327" s="8" t="s">
        <v>3374</v>
      </c>
      <c r="H27327" s="8" t="s">
        <v>50</v>
      </c>
      <c r="I27327" s="8" t="s">
        <v>33</v>
      </c>
      <c r="J27327">
        <v>5</v>
      </c>
      <c r="K27327" s="8" t="s">
        <v>100</v>
      </c>
      <c r="L27327" s="8" t="s">
        <v>43</v>
      </c>
      <c r="M27327" s="8" t="s">
        <v>3349</v>
      </c>
      <c r="N27327" s="8" t="s">
        <v>3358</v>
      </c>
      <c r="O27327" s="8" t="s">
        <v>38</v>
      </c>
      <c r="P27327" s="8" t="s">
        <v>80</v>
      </c>
      <c r="Q27327" t="s">
        <v>198</v>
      </c>
      <c r="R27327" t="s">
        <v>31</v>
      </c>
      <c r="S27327" t="s">
        <v>1447</v>
      </c>
      <c r="T27327" s="8" t="s">
        <v>65</v>
      </c>
      <c r="U27327" s="8" t="s">
        <v>41</v>
      </c>
      <c r="V27327" t="s">
        <v>3376</v>
      </c>
      <c r="W27327" t="s">
        <v>3376</v>
      </c>
      <c r="X27327" t="s">
        <v>3376</v>
      </c>
      <c r="Y27327" t="s">
        <v>3376</v>
      </c>
      <c r="Z27327" t="s">
        <v>3376</v>
      </c>
      <c r="AA27327" t="s">
        <v>3376</v>
      </c>
      <c r="AB27327" t="s">
        <v>3376</v>
      </c>
      <c r="AC27327" t="s">
        <v>3376</v>
      </c>
      <c r="AD27327">
        <v>0</v>
      </c>
      <c r="AE27327">
        <v>0</v>
      </c>
      <c r="AF27327">
        <v>0</v>
      </c>
      <c r="AG27327">
        <v>0</v>
      </c>
      <c r="AH27327">
        <v>0</v>
      </c>
      <c r="AI27327">
        <v>0</v>
      </c>
    </row>
    <row r="27328" spans="1:35">
      <c r="A27328" s="7">
        <v>45064.802029166669</v>
      </c>
      <c r="B27328" s="8" t="s">
        <v>30</v>
      </c>
      <c r="C27328">
        <v>400022</v>
      </c>
      <c r="D27328" s="8" t="s">
        <v>3321</v>
      </c>
      <c r="E27328" s="8" t="s">
        <v>3326</v>
      </c>
      <c r="F27328" s="8" t="s">
        <v>50</v>
      </c>
      <c r="G27328" s="8" t="s">
        <v>3374</v>
      </c>
      <c r="H27328" s="8" t="s">
        <v>50</v>
      </c>
      <c r="I27328" s="8" t="s">
        <v>33</v>
      </c>
      <c r="J27328">
        <v>5</v>
      </c>
      <c r="K27328" s="8" t="s">
        <v>100</v>
      </c>
      <c r="L27328" s="8" t="s">
        <v>43</v>
      </c>
      <c r="M27328" s="8" t="s">
        <v>3361</v>
      </c>
      <c r="N27328" s="8" t="s">
        <v>3337</v>
      </c>
      <c r="O27328" s="8" t="s">
        <v>38</v>
      </c>
      <c r="P27328" s="8" t="s">
        <v>80</v>
      </c>
      <c r="Q27328" t="s">
        <v>198</v>
      </c>
      <c r="R27328" t="s">
        <v>31</v>
      </c>
      <c r="S27328" t="s">
        <v>1447</v>
      </c>
      <c r="T27328" s="8" t="s">
        <v>65</v>
      </c>
      <c r="U27328" s="8" t="s">
        <v>41</v>
      </c>
      <c r="V27328" t="s">
        <v>3376</v>
      </c>
      <c r="W27328" t="s">
        <v>3376</v>
      </c>
      <c r="X27328" t="s">
        <v>3376</v>
      </c>
      <c r="Y27328" t="s">
        <v>3376</v>
      </c>
      <c r="Z27328" t="s">
        <v>3376</v>
      </c>
      <c r="AA27328" t="s">
        <v>3376</v>
      </c>
      <c r="AB27328" t="s">
        <v>3376</v>
      </c>
      <c r="AC27328" t="s">
        <v>3376</v>
      </c>
      <c r="AD27328">
        <v>0</v>
      </c>
      <c r="AE27328">
        <v>0</v>
      </c>
      <c r="AF27328">
        <v>0</v>
      </c>
      <c r="AG27328">
        <v>0</v>
      </c>
      <c r="AH27328">
        <v>0</v>
      </c>
      <c r="AI27328">
        <v>0</v>
      </c>
    </row>
    <row r="27329" spans="1:35">
      <c r="A27329" s="7">
        <v>45064.802029166669</v>
      </c>
      <c r="B27329" s="8" t="s">
        <v>30</v>
      </c>
      <c r="C27329">
        <v>400022</v>
      </c>
      <c r="D27329" s="8" t="s">
        <v>3321</v>
      </c>
      <c r="E27329" s="8" t="s">
        <v>3326</v>
      </c>
      <c r="F27329" s="8" t="s">
        <v>50</v>
      </c>
      <c r="G27329" s="8" t="s">
        <v>3374</v>
      </c>
      <c r="H27329" s="8" t="s">
        <v>50</v>
      </c>
      <c r="I27329" s="8" t="s">
        <v>33</v>
      </c>
      <c r="J27329">
        <v>5</v>
      </c>
      <c r="K27329" s="8" t="s">
        <v>100</v>
      </c>
      <c r="L27329" s="8" t="s">
        <v>43</v>
      </c>
      <c r="M27329" s="8" t="s">
        <v>3361</v>
      </c>
      <c r="N27329" s="8" t="s">
        <v>3338</v>
      </c>
      <c r="O27329" s="8" t="s">
        <v>38</v>
      </c>
      <c r="P27329" s="8" t="s">
        <v>80</v>
      </c>
      <c r="Q27329" t="s">
        <v>198</v>
      </c>
      <c r="R27329" t="s">
        <v>31</v>
      </c>
      <c r="S27329" t="s">
        <v>1447</v>
      </c>
      <c r="T27329" s="8" t="s">
        <v>65</v>
      </c>
      <c r="U27329" s="8" t="s">
        <v>41</v>
      </c>
      <c r="V27329" t="s">
        <v>3376</v>
      </c>
      <c r="W27329" t="s">
        <v>3376</v>
      </c>
      <c r="X27329" t="s">
        <v>3376</v>
      </c>
      <c r="Y27329" t="s">
        <v>3376</v>
      </c>
      <c r="Z27329" t="s">
        <v>3376</v>
      </c>
      <c r="AA27329" t="s">
        <v>3376</v>
      </c>
      <c r="AB27329" t="s">
        <v>3376</v>
      </c>
      <c r="AC27329" t="s">
        <v>3376</v>
      </c>
      <c r="AD27329">
        <v>0</v>
      </c>
      <c r="AE27329">
        <v>0</v>
      </c>
      <c r="AF27329">
        <v>0</v>
      </c>
      <c r="AG27329">
        <v>0</v>
      </c>
      <c r="AH27329">
        <v>0</v>
      </c>
      <c r="AI27329">
        <v>0</v>
      </c>
    </row>
    <row r="27330" spans="1:35">
      <c r="A27330" s="7">
        <v>45064.802029166669</v>
      </c>
      <c r="B27330" s="8" t="s">
        <v>30</v>
      </c>
      <c r="C27330">
        <v>400022</v>
      </c>
      <c r="D27330" s="8" t="s">
        <v>3321</v>
      </c>
      <c r="E27330" s="8" t="s">
        <v>3326</v>
      </c>
      <c r="F27330" s="8" t="s">
        <v>50</v>
      </c>
      <c r="G27330" s="8" t="s">
        <v>3374</v>
      </c>
      <c r="H27330" s="8" t="s">
        <v>50</v>
      </c>
      <c r="I27330" s="8" t="s">
        <v>33</v>
      </c>
      <c r="J27330">
        <v>5</v>
      </c>
      <c r="K27330" s="8" t="s">
        <v>100</v>
      </c>
      <c r="L27330" s="8" t="s">
        <v>43</v>
      </c>
      <c r="M27330" s="8" t="s">
        <v>3361</v>
      </c>
      <c r="N27330" s="8" t="s">
        <v>3344</v>
      </c>
      <c r="O27330" s="8" t="s">
        <v>38</v>
      </c>
      <c r="P27330" s="8" t="s">
        <v>80</v>
      </c>
      <c r="Q27330" t="s">
        <v>198</v>
      </c>
      <c r="R27330" t="s">
        <v>31</v>
      </c>
      <c r="S27330" t="s">
        <v>1447</v>
      </c>
      <c r="T27330" s="8" t="s">
        <v>65</v>
      </c>
      <c r="U27330" s="8" t="s">
        <v>41</v>
      </c>
      <c r="V27330" t="s">
        <v>3376</v>
      </c>
      <c r="W27330" t="s">
        <v>3376</v>
      </c>
      <c r="X27330" t="s">
        <v>3376</v>
      </c>
      <c r="Y27330" t="s">
        <v>3376</v>
      </c>
      <c r="Z27330" t="s">
        <v>3376</v>
      </c>
      <c r="AA27330" t="s">
        <v>3376</v>
      </c>
      <c r="AB27330" t="s">
        <v>3376</v>
      </c>
      <c r="AC27330" t="s">
        <v>3376</v>
      </c>
      <c r="AD27330">
        <v>0</v>
      </c>
      <c r="AE27330">
        <v>0</v>
      </c>
      <c r="AF27330">
        <v>0</v>
      </c>
      <c r="AG27330">
        <v>0</v>
      </c>
      <c r="AH27330">
        <v>0</v>
      </c>
      <c r="AI27330">
        <v>0</v>
      </c>
    </row>
    <row r="27331" spans="1:35">
      <c r="A27331" s="7">
        <v>45064.802029166669</v>
      </c>
      <c r="B27331" s="8" t="s">
        <v>30</v>
      </c>
      <c r="C27331">
        <v>400022</v>
      </c>
      <c r="D27331" s="8" t="s">
        <v>3321</v>
      </c>
      <c r="E27331" s="8" t="s">
        <v>3326</v>
      </c>
      <c r="F27331" s="8" t="s">
        <v>50</v>
      </c>
      <c r="G27331" s="8" t="s">
        <v>3374</v>
      </c>
      <c r="H27331" s="8" t="s">
        <v>50</v>
      </c>
      <c r="I27331" s="8" t="s">
        <v>33</v>
      </c>
      <c r="J27331">
        <v>5</v>
      </c>
      <c r="K27331" s="8" t="s">
        <v>100</v>
      </c>
      <c r="L27331" s="8" t="s">
        <v>43</v>
      </c>
      <c r="M27331" s="8" t="s">
        <v>3361</v>
      </c>
      <c r="N27331" s="8" t="s">
        <v>3358</v>
      </c>
      <c r="O27331" s="8" t="s">
        <v>38</v>
      </c>
      <c r="P27331" s="8" t="s">
        <v>80</v>
      </c>
      <c r="Q27331" t="s">
        <v>198</v>
      </c>
      <c r="R27331" t="s">
        <v>31</v>
      </c>
      <c r="S27331" t="s">
        <v>1447</v>
      </c>
      <c r="T27331" s="8" t="s">
        <v>65</v>
      </c>
      <c r="U27331" s="8" t="s">
        <v>41</v>
      </c>
      <c r="V27331" t="s">
        <v>3376</v>
      </c>
      <c r="W27331" t="s">
        <v>3376</v>
      </c>
      <c r="X27331" t="s">
        <v>3376</v>
      </c>
      <c r="Y27331" t="s">
        <v>3376</v>
      </c>
      <c r="Z27331" t="s">
        <v>3376</v>
      </c>
      <c r="AA27331" t="s">
        <v>3376</v>
      </c>
      <c r="AB27331" t="s">
        <v>3376</v>
      </c>
      <c r="AC27331" t="s">
        <v>3376</v>
      </c>
      <c r="AD27331">
        <v>0</v>
      </c>
      <c r="AE27331">
        <v>0</v>
      </c>
      <c r="AF27331">
        <v>0</v>
      </c>
      <c r="AG27331">
        <v>0</v>
      </c>
      <c r="AH27331">
        <v>0</v>
      </c>
      <c r="AI27331">
        <v>0</v>
      </c>
    </row>
    <row r="27332" spans="1:35">
      <c r="A27332" s="7">
        <v>45064.823677083332</v>
      </c>
      <c r="B27332" s="8" t="s">
        <v>30</v>
      </c>
      <c r="C27332">
        <v>410210</v>
      </c>
      <c r="D27332" s="8" t="s">
        <v>3321</v>
      </c>
      <c r="E27332" s="8" t="s">
        <v>3324</v>
      </c>
      <c r="F27332" s="8" t="s">
        <v>3330</v>
      </c>
      <c r="G27332" s="8" t="s">
        <v>3374</v>
      </c>
      <c r="H27332" s="8" t="s">
        <v>32</v>
      </c>
      <c r="I27332" s="8" t="s">
        <v>33</v>
      </c>
      <c r="J27332">
        <v>4</v>
      </c>
      <c r="K27332" s="8" t="s">
        <v>100</v>
      </c>
      <c r="L27332" s="8" t="s">
        <v>43</v>
      </c>
      <c r="M27332" s="8" t="s">
        <v>3336</v>
      </c>
      <c r="N27332" s="8" t="s">
        <v>3337</v>
      </c>
      <c r="O27332" s="8" t="s">
        <v>94</v>
      </c>
      <c r="P27332" s="8" t="s">
        <v>46</v>
      </c>
      <c r="Q27332" t="s">
        <v>198</v>
      </c>
      <c r="R27332" t="s">
        <v>31</v>
      </c>
      <c r="S27332" t="s">
        <v>1448</v>
      </c>
      <c r="T27332" s="8" t="s">
        <v>40</v>
      </c>
      <c r="U27332" s="8" t="s">
        <v>88</v>
      </c>
      <c r="V27332" t="s">
        <v>3376</v>
      </c>
      <c r="W27332" t="s">
        <v>3376</v>
      </c>
      <c r="X27332" t="s">
        <v>3376</v>
      </c>
      <c r="Y27332" t="s">
        <v>3376</v>
      </c>
      <c r="Z27332" t="s">
        <v>3376</v>
      </c>
      <c r="AA27332" t="s">
        <v>3376</v>
      </c>
      <c r="AB27332" t="s">
        <v>3376</v>
      </c>
      <c r="AC27332" t="s">
        <v>3376</v>
      </c>
      <c r="AD27332">
        <v>0</v>
      </c>
      <c r="AE27332">
        <v>0</v>
      </c>
      <c r="AF27332">
        <v>0</v>
      </c>
      <c r="AG27332">
        <v>0</v>
      </c>
      <c r="AH27332">
        <v>0</v>
      </c>
      <c r="AI27332">
        <v>0</v>
      </c>
    </row>
    <row r="27333" spans="1:35">
      <c r="A27333" s="7">
        <v>45064.823677083332</v>
      </c>
      <c r="B27333" s="8" t="s">
        <v>30</v>
      </c>
      <c r="C27333">
        <v>410210</v>
      </c>
      <c r="D27333" s="8" t="s">
        <v>3321</v>
      </c>
      <c r="E27333" s="8" t="s">
        <v>3324</v>
      </c>
      <c r="F27333" s="8" t="s">
        <v>3330</v>
      </c>
      <c r="G27333" s="8" t="s">
        <v>3374</v>
      </c>
      <c r="H27333" s="8" t="s">
        <v>32</v>
      </c>
      <c r="I27333" s="8" t="s">
        <v>33</v>
      </c>
      <c r="J27333">
        <v>4</v>
      </c>
      <c r="K27333" s="8" t="s">
        <v>100</v>
      </c>
      <c r="L27333" s="8" t="s">
        <v>43</v>
      </c>
      <c r="M27333" s="8" t="s">
        <v>3336</v>
      </c>
      <c r="N27333" s="8" t="s">
        <v>3338</v>
      </c>
      <c r="O27333" s="8" t="s">
        <v>94</v>
      </c>
      <c r="P27333" s="8" t="s">
        <v>46</v>
      </c>
      <c r="Q27333" t="s">
        <v>198</v>
      </c>
      <c r="R27333" t="s">
        <v>31</v>
      </c>
      <c r="S27333" t="s">
        <v>1448</v>
      </c>
      <c r="T27333" s="8" t="s">
        <v>40</v>
      </c>
      <c r="U27333" s="8" t="s">
        <v>88</v>
      </c>
      <c r="V27333" t="s">
        <v>3376</v>
      </c>
      <c r="W27333" t="s">
        <v>3376</v>
      </c>
      <c r="X27333" t="s">
        <v>3376</v>
      </c>
      <c r="Y27333" t="s">
        <v>3376</v>
      </c>
      <c r="Z27333" t="s">
        <v>3376</v>
      </c>
      <c r="AA27333" t="s">
        <v>3376</v>
      </c>
      <c r="AB27333" t="s">
        <v>3376</v>
      </c>
      <c r="AC27333" t="s">
        <v>3376</v>
      </c>
      <c r="AD27333">
        <v>0</v>
      </c>
      <c r="AE27333">
        <v>0</v>
      </c>
      <c r="AF27333">
        <v>0</v>
      </c>
      <c r="AG27333">
        <v>0</v>
      </c>
      <c r="AH27333">
        <v>0</v>
      </c>
      <c r="AI27333">
        <v>0</v>
      </c>
    </row>
    <row r="27334" spans="1:35">
      <c r="A27334" s="7">
        <v>45064.823677083332</v>
      </c>
      <c r="B27334" s="8" t="s">
        <v>30</v>
      </c>
      <c r="C27334">
        <v>410210</v>
      </c>
      <c r="D27334" s="8" t="s">
        <v>3321</v>
      </c>
      <c r="E27334" s="8" t="s">
        <v>3324</v>
      </c>
      <c r="F27334" s="8" t="s">
        <v>3330</v>
      </c>
      <c r="G27334" s="8" t="s">
        <v>3374</v>
      </c>
      <c r="H27334" s="8" t="s">
        <v>32</v>
      </c>
      <c r="I27334" s="8" t="s">
        <v>33</v>
      </c>
      <c r="J27334">
        <v>4</v>
      </c>
      <c r="K27334" s="8" t="s">
        <v>100</v>
      </c>
      <c r="L27334" s="8" t="s">
        <v>43</v>
      </c>
      <c r="M27334" s="8" t="s">
        <v>3336</v>
      </c>
      <c r="N27334" s="8" t="s">
        <v>3342</v>
      </c>
      <c r="O27334" s="8" t="s">
        <v>94</v>
      </c>
      <c r="P27334" s="8" t="s">
        <v>46</v>
      </c>
      <c r="Q27334" t="s">
        <v>198</v>
      </c>
      <c r="R27334" t="s">
        <v>31</v>
      </c>
      <c r="S27334" t="s">
        <v>1448</v>
      </c>
      <c r="T27334" s="8" t="s">
        <v>40</v>
      </c>
      <c r="U27334" s="8" t="s">
        <v>88</v>
      </c>
      <c r="V27334" t="s">
        <v>3376</v>
      </c>
      <c r="W27334" t="s">
        <v>3376</v>
      </c>
      <c r="X27334" t="s">
        <v>3376</v>
      </c>
      <c r="Y27334" t="s">
        <v>3376</v>
      </c>
      <c r="Z27334" t="s">
        <v>3376</v>
      </c>
      <c r="AA27334" t="s">
        <v>3376</v>
      </c>
      <c r="AB27334" t="s">
        <v>3376</v>
      </c>
      <c r="AC27334" t="s">
        <v>3376</v>
      </c>
      <c r="AD27334">
        <v>0</v>
      </c>
      <c r="AE27334">
        <v>0</v>
      </c>
      <c r="AF27334">
        <v>0</v>
      </c>
      <c r="AG27334">
        <v>0</v>
      </c>
      <c r="AH27334">
        <v>0</v>
      </c>
      <c r="AI27334">
        <v>0</v>
      </c>
    </row>
    <row r="27335" spans="1:35">
      <c r="A27335" s="7">
        <v>45064.823677083332</v>
      </c>
      <c r="B27335" s="8" t="s">
        <v>30</v>
      </c>
      <c r="C27335">
        <v>410210</v>
      </c>
      <c r="D27335" s="8" t="s">
        <v>3321</v>
      </c>
      <c r="E27335" s="8" t="s">
        <v>3324</v>
      </c>
      <c r="F27335" s="8" t="s">
        <v>3330</v>
      </c>
      <c r="G27335" s="8" t="s">
        <v>3374</v>
      </c>
      <c r="H27335" s="8" t="s">
        <v>32</v>
      </c>
      <c r="I27335" s="8" t="s">
        <v>33</v>
      </c>
      <c r="J27335">
        <v>4</v>
      </c>
      <c r="K27335" s="8" t="s">
        <v>100</v>
      </c>
      <c r="L27335" s="8" t="s">
        <v>43</v>
      </c>
      <c r="M27335" s="8" t="s">
        <v>3336</v>
      </c>
      <c r="N27335" s="8" t="s">
        <v>3358</v>
      </c>
      <c r="O27335" s="8" t="s">
        <v>94</v>
      </c>
      <c r="P27335" s="8" t="s">
        <v>46</v>
      </c>
      <c r="Q27335" t="s">
        <v>198</v>
      </c>
      <c r="R27335" t="s">
        <v>31</v>
      </c>
      <c r="S27335" t="s">
        <v>1448</v>
      </c>
      <c r="T27335" s="8" t="s">
        <v>40</v>
      </c>
      <c r="U27335" s="8" t="s">
        <v>88</v>
      </c>
      <c r="V27335" t="s">
        <v>3376</v>
      </c>
      <c r="W27335" t="s">
        <v>3376</v>
      </c>
      <c r="X27335" t="s">
        <v>3376</v>
      </c>
      <c r="Y27335" t="s">
        <v>3376</v>
      </c>
      <c r="Z27335" t="s">
        <v>3376</v>
      </c>
      <c r="AA27335" t="s">
        <v>3376</v>
      </c>
      <c r="AB27335" t="s">
        <v>3376</v>
      </c>
      <c r="AC27335" t="s">
        <v>3376</v>
      </c>
      <c r="AD27335">
        <v>0</v>
      </c>
      <c r="AE27335">
        <v>0</v>
      </c>
      <c r="AF27335">
        <v>0</v>
      </c>
      <c r="AG27335">
        <v>0</v>
      </c>
      <c r="AH27335">
        <v>0</v>
      </c>
      <c r="AI27335">
        <v>0</v>
      </c>
    </row>
    <row r="27336" spans="1:35">
      <c r="A27336" s="7">
        <v>45064.823677083332</v>
      </c>
      <c r="B27336" s="8" t="s">
        <v>30</v>
      </c>
      <c r="C27336">
        <v>410210</v>
      </c>
      <c r="D27336" s="8" t="s">
        <v>3321</v>
      </c>
      <c r="E27336" s="8" t="s">
        <v>3324</v>
      </c>
      <c r="F27336" s="8" t="s">
        <v>3330</v>
      </c>
      <c r="G27336" s="8" t="s">
        <v>3374</v>
      </c>
      <c r="H27336" s="8" t="s">
        <v>32</v>
      </c>
      <c r="I27336" s="8" t="s">
        <v>33</v>
      </c>
      <c r="J27336">
        <v>4</v>
      </c>
      <c r="K27336" s="8" t="s">
        <v>100</v>
      </c>
      <c r="L27336" s="8" t="s">
        <v>43</v>
      </c>
      <c r="M27336" s="8" t="s">
        <v>3349</v>
      </c>
      <c r="N27336" s="8" t="s">
        <v>3337</v>
      </c>
      <c r="O27336" s="8" t="s">
        <v>94</v>
      </c>
      <c r="P27336" s="8" t="s">
        <v>46</v>
      </c>
      <c r="Q27336" t="s">
        <v>198</v>
      </c>
      <c r="R27336" t="s">
        <v>31</v>
      </c>
      <c r="S27336" t="s">
        <v>1448</v>
      </c>
      <c r="T27336" s="8" t="s">
        <v>40</v>
      </c>
      <c r="U27336" s="8" t="s">
        <v>88</v>
      </c>
      <c r="V27336" t="s">
        <v>3376</v>
      </c>
      <c r="W27336" t="s">
        <v>3376</v>
      </c>
      <c r="X27336" t="s">
        <v>3376</v>
      </c>
      <c r="Y27336" t="s">
        <v>3376</v>
      </c>
      <c r="Z27336" t="s">
        <v>3376</v>
      </c>
      <c r="AA27336" t="s">
        <v>3376</v>
      </c>
      <c r="AB27336" t="s">
        <v>3376</v>
      </c>
      <c r="AC27336" t="s">
        <v>3376</v>
      </c>
      <c r="AD27336">
        <v>0</v>
      </c>
      <c r="AE27336">
        <v>0</v>
      </c>
      <c r="AF27336">
        <v>0</v>
      </c>
      <c r="AG27336">
        <v>0</v>
      </c>
      <c r="AH27336">
        <v>0</v>
      </c>
      <c r="AI27336">
        <v>0</v>
      </c>
    </row>
    <row r="27337" spans="1:35">
      <c r="A27337" s="7">
        <v>45064.823677083332</v>
      </c>
      <c r="B27337" s="8" t="s">
        <v>30</v>
      </c>
      <c r="C27337">
        <v>410210</v>
      </c>
      <c r="D27337" s="8" t="s">
        <v>3321</v>
      </c>
      <c r="E27337" s="8" t="s">
        <v>3324</v>
      </c>
      <c r="F27337" s="8" t="s">
        <v>3330</v>
      </c>
      <c r="G27337" s="8" t="s">
        <v>3374</v>
      </c>
      <c r="H27337" s="8" t="s">
        <v>32</v>
      </c>
      <c r="I27337" s="8" t="s">
        <v>33</v>
      </c>
      <c r="J27337">
        <v>4</v>
      </c>
      <c r="K27337" s="8" t="s">
        <v>100</v>
      </c>
      <c r="L27337" s="8" t="s">
        <v>43</v>
      </c>
      <c r="M27337" s="8" t="s">
        <v>3349</v>
      </c>
      <c r="N27337" s="8" t="s">
        <v>3338</v>
      </c>
      <c r="O27337" s="8" t="s">
        <v>94</v>
      </c>
      <c r="P27337" s="8" t="s">
        <v>46</v>
      </c>
      <c r="Q27337" t="s">
        <v>198</v>
      </c>
      <c r="R27337" t="s">
        <v>31</v>
      </c>
      <c r="S27337" t="s">
        <v>1448</v>
      </c>
      <c r="T27337" s="8" t="s">
        <v>40</v>
      </c>
      <c r="U27337" s="8" t="s">
        <v>88</v>
      </c>
      <c r="V27337" t="s">
        <v>3376</v>
      </c>
      <c r="W27337" t="s">
        <v>3376</v>
      </c>
      <c r="X27337" t="s">
        <v>3376</v>
      </c>
      <c r="Y27337" t="s">
        <v>3376</v>
      </c>
      <c r="Z27337" t="s">
        <v>3376</v>
      </c>
      <c r="AA27337" t="s">
        <v>3376</v>
      </c>
      <c r="AB27337" t="s">
        <v>3376</v>
      </c>
      <c r="AC27337" t="s">
        <v>3376</v>
      </c>
      <c r="AD27337">
        <v>0</v>
      </c>
      <c r="AE27337">
        <v>0</v>
      </c>
      <c r="AF27337">
        <v>0</v>
      </c>
      <c r="AG27337">
        <v>0</v>
      </c>
      <c r="AH27337">
        <v>0</v>
      </c>
      <c r="AI27337">
        <v>0</v>
      </c>
    </row>
    <row r="27338" spans="1:35">
      <c r="A27338" s="7">
        <v>45064.823677083332</v>
      </c>
      <c r="B27338" s="8" t="s">
        <v>30</v>
      </c>
      <c r="C27338">
        <v>410210</v>
      </c>
      <c r="D27338" s="8" t="s">
        <v>3321</v>
      </c>
      <c r="E27338" s="8" t="s">
        <v>3324</v>
      </c>
      <c r="F27338" s="8" t="s">
        <v>3330</v>
      </c>
      <c r="G27338" s="8" t="s">
        <v>3374</v>
      </c>
      <c r="H27338" s="8" t="s">
        <v>32</v>
      </c>
      <c r="I27338" s="8" t="s">
        <v>33</v>
      </c>
      <c r="J27338">
        <v>4</v>
      </c>
      <c r="K27338" s="8" t="s">
        <v>100</v>
      </c>
      <c r="L27338" s="8" t="s">
        <v>43</v>
      </c>
      <c r="M27338" s="8" t="s">
        <v>3349</v>
      </c>
      <c r="N27338" s="8" t="s">
        <v>3342</v>
      </c>
      <c r="O27338" s="8" t="s">
        <v>94</v>
      </c>
      <c r="P27338" s="8" t="s">
        <v>46</v>
      </c>
      <c r="Q27338" t="s">
        <v>198</v>
      </c>
      <c r="R27338" t="s">
        <v>31</v>
      </c>
      <c r="S27338" t="s">
        <v>1448</v>
      </c>
      <c r="T27338" s="8" t="s">
        <v>40</v>
      </c>
      <c r="U27338" s="8" t="s">
        <v>88</v>
      </c>
      <c r="V27338" t="s">
        <v>3376</v>
      </c>
      <c r="W27338" t="s">
        <v>3376</v>
      </c>
      <c r="X27338" t="s">
        <v>3376</v>
      </c>
      <c r="Y27338" t="s">
        <v>3376</v>
      </c>
      <c r="Z27338" t="s">
        <v>3376</v>
      </c>
      <c r="AA27338" t="s">
        <v>3376</v>
      </c>
      <c r="AB27338" t="s">
        <v>3376</v>
      </c>
      <c r="AC27338" t="s">
        <v>3376</v>
      </c>
      <c r="AD27338">
        <v>0</v>
      </c>
      <c r="AE27338">
        <v>0</v>
      </c>
      <c r="AF27338">
        <v>0</v>
      </c>
      <c r="AG27338">
        <v>0</v>
      </c>
      <c r="AH27338">
        <v>0</v>
      </c>
      <c r="AI27338">
        <v>0</v>
      </c>
    </row>
    <row r="27339" spans="1:35">
      <c r="A27339" s="7">
        <v>45064.823677083332</v>
      </c>
      <c r="B27339" s="8" t="s">
        <v>30</v>
      </c>
      <c r="C27339">
        <v>410210</v>
      </c>
      <c r="D27339" s="8" t="s">
        <v>3321</v>
      </c>
      <c r="E27339" s="8" t="s">
        <v>3324</v>
      </c>
      <c r="F27339" s="8" t="s">
        <v>3330</v>
      </c>
      <c r="G27339" s="8" t="s">
        <v>3374</v>
      </c>
      <c r="H27339" s="8" t="s">
        <v>32</v>
      </c>
      <c r="I27339" s="8" t="s">
        <v>33</v>
      </c>
      <c r="J27339">
        <v>4</v>
      </c>
      <c r="K27339" s="8" t="s">
        <v>100</v>
      </c>
      <c r="L27339" s="8" t="s">
        <v>43</v>
      </c>
      <c r="M27339" s="8" t="s">
        <v>3349</v>
      </c>
      <c r="N27339" s="8" t="s">
        <v>3358</v>
      </c>
      <c r="O27339" s="8" t="s">
        <v>94</v>
      </c>
      <c r="P27339" s="8" t="s">
        <v>46</v>
      </c>
      <c r="Q27339" t="s">
        <v>198</v>
      </c>
      <c r="R27339" t="s">
        <v>31</v>
      </c>
      <c r="S27339" t="s">
        <v>1448</v>
      </c>
      <c r="T27339" s="8" t="s">
        <v>40</v>
      </c>
      <c r="U27339" s="8" t="s">
        <v>88</v>
      </c>
      <c r="V27339" t="s">
        <v>3376</v>
      </c>
      <c r="W27339" t="s">
        <v>3376</v>
      </c>
      <c r="X27339" t="s">
        <v>3376</v>
      </c>
      <c r="Y27339" t="s">
        <v>3376</v>
      </c>
      <c r="Z27339" t="s">
        <v>3376</v>
      </c>
      <c r="AA27339" t="s">
        <v>3376</v>
      </c>
      <c r="AB27339" t="s">
        <v>3376</v>
      </c>
      <c r="AC27339" t="s">
        <v>3376</v>
      </c>
      <c r="AD27339">
        <v>0</v>
      </c>
      <c r="AE27339">
        <v>0</v>
      </c>
      <c r="AF27339">
        <v>0</v>
      </c>
      <c r="AG27339">
        <v>0</v>
      </c>
      <c r="AH27339">
        <v>0</v>
      </c>
      <c r="AI27339">
        <v>0</v>
      </c>
    </row>
    <row r="27340" spans="1:35">
      <c r="A27340" s="7">
        <v>45064.823677083332</v>
      </c>
      <c r="B27340" s="8" t="s">
        <v>30</v>
      </c>
      <c r="C27340">
        <v>410210</v>
      </c>
      <c r="D27340" s="8" t="s">
        <v>3321</v>
      </c>
      <c r="E27340" s="8" t="s">
        <v>3324</v>
      </c>
      <c r="F27340" s="8" t="s">
        <v>3330</v>
      </c>
      <c r="G27340" s="8" t="s">
        <v>3374</v>
      </c>
      <c r="H27340" s="8" t="s">
        <v>32</v>
      </c>
      <c r="I27340" s="8" t="s">
        <v>33</v>
      </c>
      <c r="J27340">
        <v>4</v>
      </c>
      <c r="K27340" s="8" t="s">
        <v>100</v>
      </c>
      <c r="L27340" s="8" t="s">
        <v>43</v>
      </c>
      <c r="M27340" s="8" t="s">
        <v>3340</v>
      </c>
      <c r="N27340" s="8" t="s">
        <v>3337</v>
      </c>
      <c r="O27340" s="8" t="s">
        <v>94</v>
      </c>
      <c r="P27340" s="8" t="s">
        <v>46</v>
      </c>
      <c r="Q27340" t="s">
        <v>198</v>
      </c>
      <c r="R27340" t="s">
        <v>31</v>
      </c>
      <c r="S27340" t="s">
        <v>1448</v>
      </c>
      <c r="T27340" s="8" t="s">
        <v>40</v>
      </c>
      <c r="U27340" s="8" t="s">
        <v>88</v>
      </c>
      <c r="V27340" t="s">
        <v>3376</v>
      </c>
      <c r="W27340" t="s">
        <v>3376</v>
      </c>
      <c r="X27340" t="s">
        <v>3376</v>
      </c>
      <c r="Y27340" t="s">
        <v>3376</v>
      </c>
      <c r="Z27340" t="s">
        <v>3376</v>
      </c>
      <c r="AA27340" t="s">
        <v>3376</v>
      </c>
      <c r="AB27340" t="s">
        <v>3376</v>
      </c>
      <c r="AC27340" t="s">
        <v>3376</v>
      </c>
      <c r="AD27340">
        <v>0</v>
      </c>
      <c r="AE27340">
        <v>0</v>
      </c>
      <c r="AF27340">
        <v>0</v>
      </c>
      <c r="AG27340">
        <v>0</v>
      </c>
      <c r="AH27340">
        <v>0</v>
      </c>
      <c r="AI27340">
        <v>0</v>
      </c>
    </row>
    <row r="27341" spans="1:35">
      <c r="A27341" s="7">
        <v>45064.823677083332</v>
      </c>
      <c r="B27341" s="8" t="s">
        <v>30</v>
      </c>
      <c r="C27341">
        <v>410210</v>
      </c>
      <c r="D27341" s="8" t="s">
        <v>3321</v>
      </c>
      <c r="E27341" s="8" t="s">
        <v>3324</v>
      </c>
      <c r="F27341" s="8" t="s">
        <v>3330</v>
      </c>
      <c r="G27341" s="8" t="s">
        <v>3374</v>
      </c>
      <c r="H27341" s="8" t="s">
        <v>32</v>
      </c>
      <c r="I27341" s="8" t="s">
        <v>33</v>
      </c>
      <c r="J27341">
        <v>4</v>
      </c>
      <c r="K27341" s="8" t="s">
        <v>100</v>
      </c>
      <c r="L27341" s="8" t="s">
        <v>43</v>
      </c>
      <c r="M27341" s="8" t="s">
        <v>3340</v>
      </c>
      <c r="N27341" s="8" t="s">
        <v>3338</v>
      </c>
      <c r="O27341" s="8" t="s">
        <v>94</v>
      </c>
      <c r="P27341" s="8" t="s">
        <v>46</v>
      </c>
      <c r="Q27341" t="s">
        <v>198</v>
      </c>
      <c r="R27341" t="s">
        <v>31</v>
      </c>
      <c r="S27341" t="s">
        <v>1448</v>
      </c>
      <c r="T27341" s="8" t="s">
        <v>40</v>
      </c>
      <c r="U27341" s="8" t="s">
        <v>88</v>
      </c>
      <c r="V27341" t="s">
        <v>3376</v>
      </c>
      <c r="W27341" t="s">
        <v>3376</v>
      </c>
      <c r="X27341" t="s">
        <v>3376</v>
      </c>
      <c r="Y27341" t="s">
        <v>3376</v>
      </c>
      <c r="Z27341" t="s">
        <v>3376</v>
      </c>
      <c r="AA27341" t="s">
        <v>3376</v>
      </c>
      <c r="AB27341" t="s">
        <v>3376</v>
      </c>
      <c r="AC27341" t="s">
        <v>3376</v>
      </c>
      <c r="AD27341">
        <v>0</v>
      </c>
      <c r="AE27341">
        <v>0</v>
      </c>
      <c r="AF27341">
        <v>0</v>
      </c>
      <c r="AG27341">
        <v>0</v>
      </c>
      <c r="AH27341">
        <v>0</v>
      </c>
      <c r="AI27341">
        <v>0</v>
      </c>
    </row>
    <row r="27342" spans="1:35">
      <c r="A27342" s="7">
        <v>45064.823677083332</v>
      </c>
      <c r="B27342" s="8" t="s">
        <v>30</v>
      </c>
      <c r="C27342">
        <v>410210</v>
      </c>
      <c r="D27342" s="8" t="s">
        <v>3321</v>
      </c>
      <c r="E27342" s="8" t="s">
        <v>3324</v>
      </c>
      <c r="F27342" s="8" t="s">
        <v>3330</v>
      </c>
      <c r="G27342" s="8" t="s">
        <v>3374</v>
      </c>
      <c r="H27342" s="8" t="s">
        <v>32</v>
      </c>
      <c r="I27342" s="8" t="s">
        <v>33</v>
      </c>
      <c r="J27342">
        <v>4</v>
      </c>
      <c r="K27342" s="8" t="s">
        <v>100</v>
      </c>
      <c r="L27342" s="8" t="s">
        <v>43</v>
      </c>
      <c r="M27342" s="8" t="s">
        <v>3340</v>
      </c>
      <c r="N27342" s="8" t="s">
        <v>3342</v>
      </c>
      <c r="O27342" s="8" t="s">
        <v>94</v>
      </c>
      <c r="P27342" s="8" t="s">
        <v>46</v>
      </c>
      <c r="Q27342" t="s">
        <v>198</v>
      </c>
      <c r="R27342" t="s">
        <v>31</v>
      </c>
      <c r="S27342" t="s">
        <v>1448</v>
      </c>
      <c r="T27342" s="8" t="s">
        <v>40</v>
      </c>
      <c r="U27342" s="8" t="s">
        <v>88</v>
      </c>
      <c r="V27342" t="s">
        <v>3376</v>
      </c>
      <c r="W27342" t="s">
        <v>3376</v>
      </c>
      <c r="X27342" t="s">
        <v>3376</v>
      </c>
      <c r="Y27342" t="s">
        <v>3376</v>
      </c>
      <c r="Z27342" t="s">
        <v>3376</v>
      </c>
      <c r="AA27342" t="s">
        <v>3376</v>
      </c>
      <c r="AB27342" t="s">
        <v>3376</v>
      </c>
      <c r="AC27342" t="s">
        <v>3376</v>
      </c>
      <c r="AD27342">
        <v>0</v>
      </c>
      <c r="AE27342">
        <v>0</v>
      </c>
      <c r="AF27342">
        <v>0</v>
      </c>
      <c r="AG27342">
        <v>0</v>
      </c>
      <c r="AH27342">
        <v>0</v>
      </c>
      <c r="AI27342">
        <v>0</v>
      </c>
    </row>
    <row r="27343" spans="1:35">
      <c r="A27343" s="7">
        <v>45064.823677083332</v>
      </c>
      <c r="B27343" s="8" t="s">
        <v>30</v>
      </c>
      <c r="C27343">
        <v>410210</v>
      </c>
      <c r="D27343" s="8" t="s">
        <v>3321</v>
      </c>
      <c r="E27343" s="8" t="s">
        <v>3324</v>
      </c>
      <c r="F27343" s="8" t="s">
        <v>3330</v>
      </c>
      <c r="G27343" s="8" t="s">
        <v>3374</v>
      </c>
      <c r="H27343" s="8" t="s">
        <v>32</v>
      </c>
      <c r="I27343" s="8" t="s">
        <v>33</v>
      </c>
      <c r="J27343">
        <v>4</v>
      </c>
      <c r="K27343" s="8" t="s">
        <v>100</v>
      </c>
      <c r="L27343" s="8" t="s">
        <v>43</v>
      </c>
      <c r="M27343" s="8" t="s">
        <v>3340</v>
      </c>
      <c r="N27343" s="8" t="s">
        <v>3358</v>
      </c>
      <c r="O27343" s="8" t="s">
        <v>94</v>
      </c>
      <c r="P27343" s="8" t="s">
        <v>46</v>
      </c>
      <c r="Q27343" t="s">
        <v>198</v>
      </c>
      <c r="R27343" t="s">
        <v>31</v>
      </c>
      <c r="S27343" t="s">
        <v>1448</v>
      </c>
      <c r="T27343" s="8" t="s">
        <v>40</v>
      </c>
      <c r="U27343" s="8" t="s">
        <v>88</v>
      </c>
      <c r="V27343" t="s">
        <v>3376</v>
      </c>
      <c r="W27343" t="s">
        <v>3376</v>
      </c>
      <c r="X27343" t="s">
        <v>3376</v>
      </c>
      <c r="Y27343" t="s">
        <v>3376</v>
      </c>
      <c r="Z27343" t="s">
        <v>3376</v>
      </c>
      <c r="AA27343" t="s">
        <v>3376</v>
      </c>
      <c r="AB27343" t="s">
        <v>3376</v>
      </c>
      <c r="AC27343" t="s">
        <v>3376</v>
      </c>
      <c r="AD27343">
        <v>0</v>
      </c>
      <c r="AE27343">
        <v>0</v>
      </c>
      <c r="AF27343">
        <v>0</v>
      </c>
      <c r="AG27343">
        <v>0</v>
      </c>
      <c r="AH27343">
        <v>0</v>
      </c>
      <c r="AI27343">
        <v>0</v>
      </c>
    </row>
    <row r="27344" spans="1:35">
      <c r="A27344" s="7">
        <v>45064.836565266203</v>
      </c>
      <c r="B27344" s="8" t="s">
        <v>30</v>
      </c>
      <c r="C27344">
        <v>411030</v>
      </c>
      <c r="D27344" s="8" t="s">
        <v>3322</v>
      </c>
      <c r="E27344" s="8" t="s">
        <v>3326</v>
      </c>
      <c r="F27344" s="8" t="s">
        <v>50</v>
      </c>
      <c r="G27344" s="8" t="s">
        <v>50</v>
      </c>
      <c r="H27344" s="8" t="s">
        <v>32</v>
      </c>
      <c r="I27344" s="8" t="s">
        <v>33</v>
      </c>
      <c r="J27344">
        <v>6</v>
      </c>
      <c r="K27344" s="8" t="s">
        <v>208</v>
      </c>
      <c r="L27344" s="8" t="s">
        <v>43</v>
      </c>
      <c r="M27344" s="8" t="s">
        <v>3336</v>
      </c>
      <c r="N27344" s="8" t="s">
        <v>3350</v>
      </c>
      <c r="O27344" s="8" t="s">
        <v>38</v>
      </c>
      <c r="P27344" s="8" t="s">
        <v>162</v>
      </c>
      <c r="Q27344" t="s">
        <v>198</v>
      </c>
      <c r="R27344" t="s">
        <v>31</v>
      </c>
      <c r="S27344" t="s">
        <v>1449</v>
      </c>
      <c r="T27344" s="8" t="s">
        <v>68</v>
      </c>
      <c r="U27344" s="8" t="s">
        <v>63</v>
      </c>
      <c r="V27344" t="s">
        <v>3376</v>
      </c>
      <c r="W27344" t="s">
        <v>3376</v>
      </c>
      <c r="X27344" t="s">
        <v>3376</v>
      </c>
      <c r="Y27344" t="s">
        <v>3376</v>
      </c>
      <c r="Z27344" t="s">
        <v>3376</v>
      </c>
      <c r="AA27344" t="s">
        <v>3376</v>
      </c>
      <c r="AB27344" t="s">
        <v>3376</v>
      </c>
      <c r="AC27344" t="s">
        <v>3376</v>
      </c>
      <c r="AD27344">
        <v>0</v>
      </c>
      <c r="AE27344">
        <v>0</v>
      </c>
      <c r="AF27344">
        <v>0</v>
      </c>
      <c r="AG27344">
        <v>0</v>
      </c>
      <c r="AH27344">
        <v>0</v>
      </c>
      <c r="AI27344">
        <v>0</v>
      </c>
    </row>
    <row r="27345" spans="1:35">
      <c r="A27345" s="7">
        <v>45064.836565266203</v>
      </c>
      <c r="B27345" s="8" t="s">
        <v>30</v>
      </c>
      <c r="C27345">
        <v>411030</v>
      </c>
      <c r="D27345" s="8" t="s">
        <v>3322</v>
      </c>
      <c r="E27345" s="8" t="s">
        <v>3326</v>
      </c>
      <c r="F27345" s="8" t="s">
        <v>50</v>
      </c>
      <c r="G27345" s="8" t="s">
        <v>50</v>
      </c>
      <c r="H27345" s="8" t="s">
        <v>32</v>
      </c>
      <c r="I27345" s="8" t="s">
        <v>33</v>
      </c>
      <c r="J27345">
        <v>6</v>
      </c>
      <c r="K27345" s="8" t="s">
        <v>208</v>
      </c>
      <c r="L27345" s="8" t="s">
        <v>43</v>
      </c>
      <c r="M27345" s="8" t="s">
        <v>3336</v>
      </c>
      <c r="N27345" s="8" t="s">
        <v>3348</v>
      </c>
      <c r="O27345" s="8" t="s">
        <v>38</v>
      </c>
      <c r="P27345" s="8" t="s">
        <v>162</v>
      </c>
      <c r="Q27345" t="s">
        <v>198</v>
      </c>
      <c r="R27345" t="s">
        <v>31</v>
      </c>
      <c r="S27345" t="s">
        <v>1449</v>
      </c>
      <c r="T27345" s="8" t="s">
        <v>68</v>
      </c>
      <c r="U27345" s="8" t="s">
        <v>63</v>
      </c>
      <c r="V27345" t="s">
        <v>3376</v>
      </c>
      <c r="W27345" t="s">
        <v>3376</v>
      </c>
      <c r="X27345" t="s">
        <v>3376</v>
      </c>
      <c r="Y27345" t="s">
        <v>3376</v>
      </c>
      <c r="Z27345" t="s">
        <v>3376</v>
      </c>
      <c r="AA27345" t="s">
        <v>3376</v>
      </c>
      <c r="AB27345" t="s">
        <v>3376</v>
      </c>
      <c r="AC27345" t="s">
        <v>3376</v>
      </c>
      <c r="AD27345">
        <v>0</v>
      </c>
      <c r="AE27345">
        <v>0</v>
      </c>
      <c r="AF27345">
        <v>0</v>
      </c>
      <c r="AG27345">
        <v>0</v>
      </c>
      <c r="AH27345">
        <v>0</v>
      </c>
      <c r="AI27345">
        <v>0</v>
      </c>
    </row>
    <row r="27346" spans="1:35">
      <c r="A27346" s="7">
        <v>45064.836565266203</v>
      </c>
      <c r="B27346" s="8" t="s">
        <v>30</v>
      </c>
      <c r="C27346">
        <v>411030</v>
      </c>
      <c r="D27346" s="8" t="s">
        <v>3322</v>
      </c>
      <c r="E27346" s="8" t="s">
        <v>3326</v>
      </c>
      <c r="F27346" s="8" t="s">
        <v>50</v>
      </c>
      <c r="G27346" s="8" t="s">
        <v>50</v>
      </c>
      <c r="H27346" s="8" t="s">
        <v>32</v>
      </c>
      <c r="I27346" s="8" t="s">
        <v>33</v>
      </c>
      <c r="J27346">
        <v>6</v>
      </c>
      <c r="K27346" s="8" t="s">
        <v>208</v>
      </c>
      <c r="L27346" s="8" t="s">
        <v>43</v>
      </c>
      <c r="M27346" s="8" t="s">
        <v>3336</v>
      </c>
      <c r="N27346" s="8" t="s">
        <v>3338</v>
      </c>
      <c r="O27346" s="8" t="s">
        <v>38</v>
      </c>
      <c r="P27346" s="8" t="s">
        <v>162</v>
      </c>
      <c r="Q27346" t="s">
        <v>198</v>
      </c>
      <c r="R27346" t="s">
        <v>31</v>
      </c>
      <c r="S27346" t="s">
        <v>1449</v>
      </c>
      <c r="T27346" s="8" t="s">
        <v>68</v>
      </c>
      <c r="U27346" s="8" t="s">
        <v>63</v>
      </c>
      <c r="V27346" t="s">
        <v>3376</v>
      </c>
      <c r="W27346" t="s">
        <v>3376</v>
      </c>
      <c r="X27346" t="s">
        <v>3376</v>
      </c>
      <c r="Y27346" t="s">
        <v>3376</v>
      </c>
      <c r="Z27346" t="s">
        <v>3376</v>
      </c>
      <c r="AA27346" t="s">
        <v>3376</v>
      </c>
      <c r="AB27346" t="s">
        <v>3376</v>
      </c>
      <c r="AC27346" t="s">
        <v>3376</v>
      </c>
      <c r="AD27346">
        <v>0</v>
      </c>
      <c r="AE27346">
        <v>0</v>
      </c>
      <c r="AF27346">
        <v>0</v>
      </c>
      <c r="AG27346">
        <v>0</v>
      </c>
      <c r="AH27346">
        <v>0</v>
      </c>
      <c r="AI27346">
        <v>0</v>
      </c>
    </row>
    <row r="27347" spans="1:35">
      <c r="A27347" s="7">
        <v>45064.836565266203</v>
      </c>
      <c r="B27347" s="8" t="s">
        <v>30</v>
      </c>
      <c r="C27347">
        <v>411030</v>
      </c>
      <c r="D27347" s="8" t="s">
        <v>3322</v>
      </c>
      <c r="E27347" s="8" t="s">
        <v>3326</v>
      </c>
      <c r="F27347" s="8" t="s">
        <v>50</v>
      </c>
      <c r="G27347" s="8" t="s">
        <v>50</v>
      </c>
      <c r="H27347" s="8" t="s">
        <v>32</v>
      </c>
      <c r="I27347" s="8" t="s">
        <v>33</v>
      </c>
      <c r="J27347">
        <v>6</v>
      </c>
      <c r="K27347" s="8" t="s">
        <v>208</v>
      </c>
      <c r="L27347" s="8" t="s">
        <v>43</v>
      </c>
      <c r="M27347" s="8" t="s">
        <v>3336</v>
      </c>
      <c r="N27347" s="8" t="s">
        <v>3339</v>
      </c>
      <c r="O27347" s="8" t="s">
        <v>38</v>
      </c>
      <c r="P27347" s="8" t="s">
        <v>162</v>
      </c>
      <c r="Q27347" t="s">
        <v>198</v>
      </c>
      <c r="R27347" t="s">
        <v>31</v>
      </c>
      <c r="S27347" t="s">
        <v>1449</v>
      </c>
      <c r="T27347" s="8" t="s">
        <v>68</v>
      </c>
      <c r="U27347" s="8" t="s">
        <v>63</v>
      </c>
      <c r="V27347" t="s">
        <v>3376</v>
      </c>
      <c r="W27347" t="s">
        <v>3376</v>
      </c>
      <c r="X27347" t="s">
        <v>3376</v>
      </c>
      <c r="Y27347" t="s">
        <v>3376</v>
      </c>
      <c r="Z27347" t="s">
        <v>3376</v>
      </c>
      <c r="AA27347" t="s">
        <v>3376</v>
      </c>
      <c r="AB27347" t="s">
        <v>3376</v>
      </c>
      <c r="AC27347" t="s">
        <v>3376</v>
      </c>
      <c r="AD27347">
        <v>0</v>
      </c>
      <c r="AE27347">
        <v>0</v>
      </c>
      <c r="AF27347">
        <v>0</v>
      </c>
      <c r="AG27347">
        <v>0</v>
      </c>
      <c r="AH27347">
        <v>0</v>
      </c>
      <c r="AI27347">
        <v>0</v>
      </c>
    </row>
    <row r="27348" spans="1:35">
      <c r="A27348" s="7">
        <v>45064.836565266203</v>
      </c>
      <c r="B27348" s="8" t="s">
        <v>30</v>
      </c>
      <c r="C27348">
        <v>411030</v>
      </c>
      <c r="D27348" s="8" t="s">
        <v>3322</v>
      </c>
      <c r="E27348" s="8" t="s">
        <v>3326</v>
      </c>
      <c r="F27348" s="8" t="s">
        <v>50</v>
      </c>
      <c r="G27348" s="8" t="s">
        <v>50</v>
      </c>
      <c r="H27348" s="8" t="s">
        <v>32</v>
      </c>
      <c r="I27348" s="8" t="s">
        <v>33</v>
      </c>
      <c r="J27348">
        <v>6</v>
      </c>
      <c r="K27348" s="8" t="s">
        <v>208</v>
      </c>
      <c r="L27348" s="8" t="s">
        <v>43</v>
      </c>
      <c r="M27348" s="8" t="s">
        <v>3349</v>
      </c>
      <c r="N27348" s="8" t="s">
        <v>3350</v>
      </c>
      <c r="O27348" s="8" t="s">
        <v>38</v>
      </c>
      <c r="P27348" s="8" t="s">
        <v>162</v>
      </c>
      <c r="Q27348" t="s">
        <v>198</v>
      </c>
      <c r="R27348" t="s">
        <v>31</v>
      </c>
      <c r="S27348" t="s">
        <v>1449</v>
      </c>
      <c r="T27348" s="8" t="s">
        <v>68</v>
      </c>
      <c r="U27348" s="8" t="s">
        <v>63</v>
      </c>
      <c r="V27348" t="s">
        <v>3376</v>
      </c>
      <c r="W27348" t="s">
        <v>3376</v>
      </c>
      <c r="X27348" t="s">
        <v>3376</v>
      </c>
      <c r="Y27348" t="s">
        <v>3376</v>
      </c>
      <c r="Z27348" t="s">
        <v>3376</v>
      </c>
      <c r="AA27348" t="s">
        <v>3376</v>
      </c>
      <c r="AB27348" t="s">
        <v>3376</v>
      </c>
      <c r="AC27348" t="s">
        <v>3376</v>
      </c>
      <c r="AD27348">
        <v>0</v>
      </c>
      <c r="AE27348">
        <v>0</v>
      </c>
      <c r="AF27348">
        <v>0</v>
      </c>
      <c r="AG27348">
        <v>0</v>
      </c>
      <c r="AH27348">
        <v>0</v>
      </c>
      <c r="AI27348">
        <v>0</v>
      </c>
    </row>
    <row r="27349" spans="1:35">
      <c r="A27349" s="7">
        <v>45064.836565266203</v>
      </c>
      <c r="B27349" s="8" t="s">
        <v>30</v>
      </c>
      <c r="C27349">
        <v>411030</v>
      </c>
      <c r="D27349" s="8" t="s">
        <v>3322</v>
      </c>
      <c r="E27349" s="8" t="s">
        <v>3326</v>
      </c>
      <c r="F27349" s="8" t="s">
        <v>50</v>
      </c>
      <c r="G27349" s="8" t="s">
        <v>50</v>
      </c>
      <c r="H27349" s="8" t="s">
        <v>32</v>
      </c>
      <c r="I27349" s="8" t="s">
        <v>33</v>
      </c>
      <c r="J27349">
        <v>6</v>
      </c>
      <c r="K27349" s="8" t="s">
        <v>208</v>
      </c>
      <c r="L27349" s="8" t="s">
        <v>43</v>
      </c>
      <c r="M27349" s="8" t="s">
        <v>3349</v>
      </c>
      <c r="N27349" s="8" t="s">
        <v>3348</v>
      </c>
      <c r="O27349" s="8" t="s">
        <v>38</v>
      </c>
      <c r="P27349" s="8" t="s">
        <v>162</v>
      </c>
      <c r="Q27349" t="s">
        <v>198</v>
      </c>
      <c r="R27349" t="s">
        <v>31</v>
      </c>
      <c r="S27349" t="s">
        <v>1449</v>
      </c>
      <c r="T27349" s="8" t="s">
        <v>68</v>
      </c>
      <c r="U27349" s="8" t="s">
        <v>63</v>
      </c>
      <c r="V27349" t="s">
        <v>3376</v>
      </c>
      <c r="W27349" t="s">
        <v>3376</v>
      </c>
      <c r="X27349" t="s">
        <v>3376</v>
      </c>
      <c r="Y27349" t="s">
        <v>3376</v>
      </c>
      <c r="Z27349" t="s">
        <v>3376</v>
      </c>
      <c r="AA27349" t="s">
        <v>3376</v>
      </c>
      <c r="AB27349" t="s">
        <v>3376</v>
      </c>
      <c r="AC27349" t="s">
        <v>3376</v>
      </c>
      <c r="AD27349">
        <v>0</v>
      </c>
      <c r="AE27349">
        <v>0</v>
      </c>
      <c r="AF27349">
        <v>0</v>
      </c>
      <c r="AG27349">
        <v>0</v>
      </c>
      <c r="AH27349">
        <v>0</v>
      </c>
      <c r="AI27349">
        <v>0</v>
      </c>
    </row>
    <row r="27350" spans="1:35">
      <c r="A27350" s="7">
        <v>45064.836565266203</v>
      </c>
      <c r="B27350" s="8" t="s">
        <v>30</v>
      </c>
      <c r="C27350">
        <v>411030</v>
      </c>
      <c r="D27350" s="8" t="s">
        <v>3322</v>
      </c>
      <c r="E27350" s="8" t="s">
        <v>3326</v>
      </c>
      <c r="F27350" s="8" t="s">
        <v>50</v>
      </c>
      <c r="G27350" s="8" t="s">
        <v>50</v>
      </c>
      <c r="H27350" s="8" t="s">
        <v>32</v>
      </c>
      <c r="I27350" s="8" t="s">
        <v>33</v>
      </c>
      <c r="J27350">
        <v>6</v>
      </c>
      <c r="K27350" s="8" t="s">
        <v>208</v>
      </c>
      <c r="L27350" s="8" t="s">
        <v>43</v>
      </c>
      <c r="M27350" s="8" t="s">
        <v>3349</v>
      </c>
      <c r="N27350" s="8" t="s">
        <v>3338</v>
      </c>
      <c r="O27350" s="8" t="s">
        <v>38</v>
      </c>
      <c r="P27350" s="8" t="s">
        <v>162</v>
      </c>
      <c r="Q27350" t="s">
        <v>198</v>
      </c>
      <c r="R27350" t="s">
        <v>31</v>
      </c>
      <c r="S27350" t="s">
        <v>1449</v>
      </c>
      <c r="T27350" s="8" t="s">
        <v>68</v>
      </c>
      <c r="U27350" s="8" t="s">
        <v>63</v>
      </c>
      <c r="V27350" t="s">
        <v>3376</v>
      </c>
      <c r="W27350" t="s">
        <v>3376</v>
      </c>
      <c r="X27350" t="s">
        <v>3376</v>
      </c>
      <c r="Y27350" t="s">
        <v>3376</v>
      </c>
      <c r="Z27350" t="s">
        <v>3376</v>
      </c>
      <c r="AA27350" t="s">
        <v>3376</v>
      </c>
      <c r="AB27350" t="s">
        <v>3376</v>
      </c>
      <c r="AC27350" t="s">
        <v>3376</v>
      </c>
      <c r="AD27350">
        <v>0</v>
      </c>
      <c r="AE27350">
        <v>0</v>
      </c>
      <c r="AF27350">
        <v>0</v>
      </c>
      <c r="AG27350">
        <v>0</v>
      </c>
      <c r="AH27350">
        <v>0</v>
      </c>
      <c r="AI27350">
        <v>0</v>
      </c>
    </row>
    <row r="27351" spans="1:35">
      <c r="A27351" s="7">
        <v>45064.836565266203</v>
      </c>
      <c r="B27351" s="8" t="s">
        <v>30</v>
      </c>
      <c r="C27351">
        <v>411030</v>
      </c>
      <c r="D27351" s="8" t="s">
        <v>3322</v>
      </c>
      <c r="E27351" s="8" t="s">
        <v>3326</v>
      </c>
      <c r="F27351" s="8" t="s">
        <v>50</v>
      </c>
      <c r="G27351" s="8" t="s">
        <v>50</v>
      </c>
      <c r="H27351" s="8" t="s">
        <v>32</v>
      </c>
      <c r="I27351" s="8" t="s">
        <v>33</v>
      </c>
      <c r="J27351">
        <v>6</v>
      </c>
      <c r="K27351" s="8" t="s">
        <v>208</v>
      </c>
      <c r="L27351" s="8" t="s">
        <v>43</v>
      </c>
      <c r="M27351" s="8" t="s">
        <v>3349</v>
      </c>
      <c r="N27351" s="8" t="s">
        <v>3339</v>
      </c>
      <c r="O27351" s="8" t="s">
        <v>38</v>
      </c>
      <c r="P27351" s="8" t="s">
        <v>162</v>
      </c>
      <c r="Q27351" t="s">
        <v>198</v>
      </c>
      <c r="R27351" t="s">
        <v>31</v>
      </c>
      <c r="S27351" t="s">
        <v>1449</v>
      </c>
      <c r="T27351" s="8" t="s">
        <v>68</v>
      </c>
      <c r="U27351" s="8" t="s">
        <v>63</v>
      </c>
      <c r="V27351" t="s">
        <v>3376</v>
      </c>
      <c r="W27351" t="s">
        <v>3376</v>
      </c>
      <c r="X27351" t="s">
        <v>3376</v>
      </c>
      <c r="Y27351" t="s">
        <v>3376</v>
      </c>
      <c r="Z27351" t="s">
        <v>3376</v>
      </c>
      <c r="AA27351" t="s">
        <v>3376</v>
      </c>
      <c r="AB27351" t="s">
        <v>3376</v>
      </c>
      <c r="AC27351" t="s">
        <v>3376</v>
      </c>
      <c r="AD27351">
        <v>0</v>
      </c>
      <c r="AE27351">
        <v>0</v>
      </c>
      <c r="AF27351">
        <v>0</v>
      </c>
      <c r="AG27351">
        <v>0</v>
      </c>
      <c r="AH27351">
        <v>0</v>
      </c>
      <c r="AI27351">
        <v>0</v>
      </c>
    </row>
    <row r="27352" spans="1:35">
      <c r="A27352" s="7">
        <v>45064.836565266203</v>
      </c>
      <c r="B27352" s="8" t="s">
        <v>30</v>
      </c>
      <c r="C27352">
        <v>411030</v>
      </c>
      <c r="D27352" s="8" t="s">
        <v>3322</v>
      </c>
      <c r="E27352" s="8" t="s">
        <v>3326</v>
      </c>
      <c r="F27352" s="8" t="s">
        <v>50</v>
      </c>
      <c r="G27352" s="8" t="s">
        <v>50</v>
      </c>
      <c r="H27352" s="8" t="s">
        <v>32</v>
      </c>
      <c r="I27352" s="8" t="s">
        <v>33</v>
      </c>
      <c r="J27352">
        <v>6</v>
      </c>
      <c r="K27352" s="8" t="s">
        <v>208</v>
      </c>
      <c r="L27352" s="8" t="s">
        <v>43</v>
      </c>
      <c r="M27352" s="8" t="s">
        <v>3340</v>
      </c>
      <c r="N27352" s="8" t="s">
        <v>3350</v>
      </c>
      <c r="O27352" s="8" t="s">
        <v>38</v>
      </c>
      <c r="P27352" s="8" t="s">
        <v>162</v>
      </c>
      <c r="Q27352" t="s">
        <v>198</v>
      </c>
      <c r="R27352" t="s">
        <v>31</v>
      </c>
      <c r="S27352" t="s">
        <v>1449</v>
      </c>
      <c r="T27352" s="8" t="s">
        <v>68</v>
      </c>
      <c r="U27352" s="8" t="s">
        <v>63</v>
      </c>
      <c r="V27352" t="s">
        <v>3376</v>
      </c>
      <c r="W27352" t="s">
        <v>3376</v>
      </c>
      <c r="X27352" t="s">
        <v>3376</v>
      </c>
      <c r="Y27352" t="s">
        <v>3376</v>
      </c>
      <c r="Z27352" t="s">
        <v>3376</v>
      </c>
      <c r="AA27352" t="s">
        <v>3376</v>
      </c>
      <c r="AB27352" t="s">
        <v>3376</v>
      </c>
      <c r="AC27352" t="s">
        <v>3376</v>
      </c>
      <c r="AD27352">
        <v>0</v>
      </c>
      <c r="AE27352">
        <v>0</v>
      </c>
      <c r="AF27352">
        <v>0</v>
      </c>
      <c r="AG27352">
        <v>0</v>
      </c>
      <c r="AH27352">
        <v>0</v>
      </c>
      <c r="AI27352">
        <v>0</v>
      </c>
    </row>
    <row r="27353" spans="1:35">
      <c r="A27353" s="7">
        <v>45064.836565266203</v>
      </c>
      <c r="B27353" s="8" t="s">
        <v>30</v>
      </c>
      <c r="C27353">
        <v>411030</v>
      </c>
      <c r="D27353" s="8" t="s">
        <v>3322</v>
      </c>
      <c r="E27353" s="8" t="s">
        <v>3326</v>
      </c>
      <c r="F27353" s="8" t="s">
        <v>50</v>
      </c>
      <c r="G27353" s="8" t="s">
        <v>50</v>
      </c>
      <c r="H27353" s="8" t="s">
        <v>32</v>
      </c>
      <c r="I27353" s="8" t="s">
        <v>33</v>
      </c>
      <c r="J27353">
        <v>6</v>
      </c>
      <c r="K27353" s="8" t="s">
        <v>208</v>
      </c>
      <c r="L27353" s="8" t="s">
        <v>43</v>
      </c>
      <c r="M27353" s="8" t="s">
        <v>3340</v>
      </c>
      <c r="N27353" s="8" t="s">
        <v>3348</v>
      </c>
      <c r="O27353" s="8" t="s">
        <v>38</v>
      </c>
      <c r="P27353" s="8" t="s">
        <v>162</v>
      </c>
      <c r="Q27353" t="s">
        <v>198</v>
      </c>
      <c r="R27353" t="s">
        <v>31</v>
      </c>
      <c r="S27353" t="s">
        <v>1449</v>
      </c>
      <c r="T27353" s="8" t="s">
        <v>68</v>
      </c>
      <c r="U27353" s="8" t="s">
        <v>63</v>
      </c>
      <c r="V27353" t="s">
        <v>3376</v>
      </c>
      <c r="W27353" t="s">
        <v>3376</v>
      </c>
      <c r="X27353" t="s">
        <v>3376</v>
      </c>
      <c r="Y27353" t="s">
        <v>3376</v>
      </c>
      <c r="Z27353" t="s">
        <v>3376</v>
      </c>
      <c r="AA27353" t="s">
        <v>3376</v>
      </c>
      <c r="AB27353" t="s">
        <v>3376</v>
      </c>
      <c r="AC27353" t="s">
        <v>3376</v>
      </c>
      <c r="AD27353">
        <v>0</v>
      </c>
      <c r="AE27353">
        <v>0</v>
      </c>
      <c r="AF27353">
        <v>0</v>
      </c>
      <c r="AG27353">
        <v>0</v>
      </c>
      <c r="AH27353">
        <v>0</v>
      </c>
      <c r="AI27353">
        <v>0</v>
      </c>
    </row>
    <row r="27354" spans="1:35">
      <c r="A27354" s="7">
        <v>45064.836565266203</v>
      </c>
      <c r="B27354" s="8" t="s">
        <v>30</v>
      </c>
      <c r="C27354">
        <v>411030</v>
      </c>
      <c r="D27354" s="8" t="s">
        <v>3322</v>
      </c>
      <c r="E27354" s="8" t="s">
        <v>3326</v>
      </c>
      <c r="F27354" s="8" t="s">
        <v>50</v>
      </c>
      <c r="G27354" s="8" t="s">
        <v>50</v>
      </c>
      <c r="H27354" s="8" t="s">
        <v>32</v>
      </c>
      <c r="I27354" s="8" t="s">
        <v>33</v>
      </c>
      <c r="J27354">
        <v>6</v>
      </c>
      <c r="K27354" s="8" t="s">
        <v>208</v>
      </c>
      <c r="L27354" s="8" t="s">
        <v>43</v>
      </c>
      <c r="M27354" s="8" t="s">
        <v>3340</v>
      </c>
      <c r="N27354" s="8" t="s">
        <v>3338</v>
      </c>
      <c r="O27354" s="8" t="s">
        <v>38</v>
      </c>
      <c r="P27354" s="8" t="s">
        <v>162</v>
      </c>
      <c r="Q27354" t="s">
        <v>198</v>
      </c>
      <c r="R27354" t="s">
        <v>31</v>
      </c>
      <c r="S27354" t="s">
        <v>1449</v>
      </c>
      <c r="T27354" s="8" t="s">
        <v>68</v>
      </c>
      <c r="U27354" s="8" t="s">
        <v>63</v>
      </c>
      <c r="V27354" t="s">
        <v>3376</v>
      </c>
      <c r="W27354" t="s">
        <v>3376</v>
      </c>
      <c r="X27354" t="s">
        <v>3376</v>
      </c>
      <c r="Y27354" t="s">
        <v>3376</v>
      </c>
      <c r="Z27354" t="s">
        <v>3376</v>
      </c>
      <c r="AA27354" t="s">
        <v>3376</v>
      </c>
      <c r="AB27354" t="s">
        <v>3376</v>
      </c>
      <c r="AC27354" t="s">
        <v>3376</v>
      </c>
      <c r="AD27354">
        <v>0</v>
      </c>
      <c r="AE27354">
        <v>0</v>
      </c>
      <c r="AF27354">
        <v>0</v>
      </c>
      <c r="AG27354">
        <v>0</v>
      </c>
      <c r="AH27354">
        <v>0</v>
      </c>
      <c r="AI27354">
        <v>0</v>
      </c>
    </row>
    <row r="27355" spans="1:35">
      <c r="A27355" s="7">
        <v>45064.836565266203</v>
      </c>
      <c r="B27355" s="8" t="s">
        <v>30</v>
      </c>
      <c r="C27355">
        <v>411030</v>
      </c>
      <c r="D27355" s="8" t="s">
        <v>3322</v>
      </c>
      <c r="E27355" s="8" t="s">
        <v>3326</v>
      </c>
      <c r="F27355" s="8" t="s">
        <v>50</v>
      </c>
      <c r="G27355" s="8" t="s">
        <v>50</v>
      </c>
      <c r="H27355" s="8" t="s">
        <v>32</v>
      </c>
      <c r="I27355" s="8" t="s">
        <v>33</v>
      </c>
      <c r="J27355">
        <v>6</v>
      </c>
      <c r="K27355" s="8" t="s">
        <v>208</v>
      </c>
      <c r="L27355" s="8" t="s">
        <v>43</v>
      </c>
      <c r="M27355" s="8" t="s">
        <v>3340</v>
      </c>
      <c r="N27355" s="8" t="s">
        <v>3339</v>
      </c>
      <c r="O27355" s="8" t="s">
        <v>38</v>
      </c>
      <c r="P27355" s="8" t="s">
        <v>162</v>
      </c>
      <c r="Q27355" t="s">
        <v>198</v>
      </c>
      <c r="R27355" t="s">
        <v>31</v>
      </c>
      <c r="S27355" t="s">
        <v>1449</v>
      </c>
      <c r="T27355" s="8" t="s">
        <v>68</v>
      </c>
      <c r="U27355" s="8" t="s">
        <v>63</v>
      </c>
      <c r="V27355" t="s">
        <v>3376</v>
      </c>
      <c r="W27355" t="s">
        <v>3376</v>
      </c>
      <c r="X27355" t="s">
        <v>3376</v>
      </c>
      <c r="Y27355" t="s">
        <v>3376</v>
      </c>
      <c r="Z27355" t="s">
        <v>3376</v>
      </c>
      <c r="AA27355" t="s">
        <v>3376</v>
      </c>
      <c r="AB27355" t="s">
        <v>3376</v>
      </c>
      <c r="AC27355" t="s">
        <v>3376</v>
      </c>
      <c r="AD27355">
        <v>0</v>
      </c>
      <c r="AE27355">
        <v>0</v>
      </c>
      <c r="AF27355">
        <v>0</v>
      </c>
      <c r="AG27355">
        <v>0</v>
      </c>
      <c r="AH27355">
        <v>0</v>
      </c>
      <c r="AI27355">
        <v>0</v>
      </c>
    </row>
    <row r="27356" spans="1:35">
      <c r="A27356" s="7">
        <v>45064.83660234954</v>
      </c>
      <c r="B27356" s="8" t="s">
        <v>30</v>
      </c>
      <c r="C27356">
        <v>411042</v>
      </c>
      <c r="D27356" s="8" t="s">
        <v>3322</v>
      </c>
      <c r="E27356" s="8" t="s">
        <v>3323</v>
      </c>
      <c r="F27356" s="8" t="s">
        <v>50</v>
      </c>
      <c r="G27356" s="8" t="s">
        <v>3374</v>
      </c>
      <c r="H27356" s="8" t="s">
        <v>32</v>
      </c>
      <c r="I27356" s="8" t="s">
        <v>33</v>
      </c>
      <c r="J27356">
        <v>5</v>
      </c>
      <c r="K27356" s="8" t="s">
        <v>208</v>
      </c>
      <c r="L27356" s="8" t="s">
        <v>43</v>
      </c>
      <c r="M27356" s="8" t="s">
        <v>3336</v>
      </c>
      <c r="N27356" s="8" t="s">
        <v>3357</v>
      </c>
      <c r="O27356" s="8" t="s">
        <v>38</v>
      </c>
      <c r="P27356" s="8" t="s">
        <v>162</v>
      </c>
      <c r="Q27356" t="s">
        <v>198</v>
      </c>
      <c r="R27356" t="s">
        <v>31</v>
      </c>
      <c r="S27356" t="s">
        <v>1450</v>
      </c>
      <c r="T27356" s="8" t="s">
        <v>47</v>
      </c>
      <c r="U27356" s="8" t="s">
        <v>41</v>
      </c>
      <c r="V27356" t="s">
        <v>3376</v>
      </c>
      <c r="W27356" t="s">
        <v>3376</v>
      </c>
      <c r="X27356" t="s">
        <v>3376</v>
      </c>
      <c r="Y27356" t="s">
        <v>3376</v>
      </c>
      <c r="Z27356" t="s">
        <v>3376</v>
      </c>
      <c r="AA27356" t="s">
        <v>3376</v>
      </c>
      <c r="AB27356" t="s">
        <v>3376</v>
      </c>
      <c r="AC27356" t="s">
        <v>3376</v>
      </c>
      <c r="AD27356">
        <v>0</v>
      </c>
      <c r="AE27356">
        <v>0</v>
      </c>
      <c r="AF27356">
        <v>0</v>
      </c>
      <c r="AG27356">
        <v>0</v>
      </c>
      <c r="AH27356">
        <v>0</v>
      </c>
      <c r="AI27356">
        <v>0</v>
      </c>
    </row>
    <row r="27357" spans="1:35">
      <c r="A27357" s="7">
        <v>45064.83660234954</v>
      </c>
      <c r="B27357" s="8" t="s">
        <v>30</v>
      </c>
      <c r="C27357">
        <v>411042</v>
      </c>
      <c r="D27357" s="8" t="s">
        <v>3322</v>
      </c>
      <c r="E27357" s="8" t="s">
        <v>3323</v>
      </c>
      <c r="F27357" s="8" t="s">
        <v>50</v>
      </c>
      <c r="G27357" s="8" t="s">
        <v>3374</v>
      </c>
      <c r="H27357" s="8" t="s">
        <v>32</v>
      </c>
      <c r="I27357" s="8" t="s">
        <v>33</v>
      </c>
      <c r="J27357">
        <v>5</v>
      </c>
      <c r="K27357" s="8" t="s">
        <v>208</v>
      </c>
      <c r="L27357" s="8" t="s">
        <v>43</v>
      </c>
      <c r="M27357" s="8" t="s">
        <v>3336</v>
      </c>
      <c r="N27357" s="8" t="s">
        <v>3348</v>
      </c>
      <c r="O27357" s="8" t="s">
        <v>38</v>
      </c>
      <c r="P27357" s="8" t="s">
        <v>162</v>
      </c>
      <c r="Q27357" t="s">
        <v>198</v>
      </c>
      <c r="R27357" t="s">
        <v>31</v>
      </c>
      <c r="S27357" t="s">
        <v>1450</v>
      </c>
      <c r="T27357" s="8" t="s">
        <v>47</v>
      </c>
      <c r="U27357" s="8" t="s">
        <v>41</v>
      </c>
      <c r="V27357" t="s">
        <v>3376</v>
      </c>
      <c r="W27357" t="s">
        <v>3376</v>
      </c>
      <c r="X27357" t="s">
        <v>3376</v>
      </c>
      <c r="Y27357" t="s">
        <v>3376</v>
      </c>
      <c r="Z27357" t="s">
        <v>3376</v>
      </c>
      <c r="AA27357" t="s">
        <v>3376</v>
      </c>
      <c r="AB27357" t="s">
        <v>3376</v>
      </c>
      <c r="AC27357" t="s">
        <v>3376</v>
      </c>
      <c r="AD27357">
        <v>0</v>
      </c>
      <c r="AE27357">
        <v>0</v>
      </c>
      <c r="AF27357">
        <v>0</v>
      </c>
      <c r="AG27357">
        <v>0</v>
      </c>
      <c r="AH27357">
        <v>0</v>
      </c>
      <c r="AI27357">
        <v>0</v>
      </c>
    </row>
    <row r="27358" spans="1:35">
      <c r="A27358" s="7">
        <v>45064.83660234954</v>
      </c>
      <c r="B27358" s="8" t="s">
        <v>30</v>
      </c>
      <c r="C27358">
        <v>411042</v>
      </c>
      <c r="D27358" s="8" t="s">
        <v>3322</v>
      </c>
      <c r="E27358" s="8" t="s">
        <v>3323</v>
      </c>
      <c r="F27358" s="8" t="s">
        <v>50</v>
      </c>
      <c r="G27358" s="8" t="s">
        <v>3374</v>
      </c>
      <c r="H27358" s="8" t="s">
        <v>32</v>
      </c>
      <c r="I27358" s="8" t="s">
        <v>33</v>
      </c>
      <c r="J27358">
        <v>5</v>
      </c>
      <c r="K27358" s="8" t="s">
        <v>208</v>
      </c>
      <c r="L27358" s="8" t="s">
        <v>43</v>
      </c>
      <c r="M27358" s="8" t="s">
        <v>3336</v>
      </c>
      <c r="N27358" s="8" t="s">
        <v>3346</v>
      </c>
      <c r="O27358" s="8" t="s">
        <v>38</v>
      </c>
      <c r="P27358" s="8" t="s">
        <v>162</v>
      </c>
      <c r="Q27358" t="s">
        <v>198</v>
      </c>
      <c r="R27358" t="s">
        <v>31</v>
      </c>
      <c r="S27358" t="s">
        <v>1450</v>
      </c>
      <c r="T27358" s="8" t="s">
        <v>47</v>
      </c>
      <c r="U27358" s="8" t="s">
        <v>41</v>
      </c>
      <c r="V27358" t="s">
        <v>3376</v>
      </c>
      <c r="W27358" t="s">
        <v>3376</v>
      </c>
      <c r="X27358" t="s">
        <v>3376</v>
      </c>
      <c r="Y27358" t="s">
        <v>3376</v>
      </c>
      <c r="Z27358" t="s">
        <v>3376</v>
      </c>
      <c r="AA27358" t="s">
        <v>3376</v>
      </c>
      <c r="AB27358" t="s">
        <v>3376</v>
      </c>
      <c r="AC27358" t="s">
        <v>3376</v>
      </c>
      <c r="AD27358">
        <v>0</v>
      </c>
      <c r="AE27358">
        <v>0</v>
      </c>
      <c r="AF27358">
        <v>0</v>
      </c>
      <c r="AG27358">
        <v>0</v>
      </c>
      <c r="AH27358">
        <v>0</v>
      </c>
      <c r="AI27358">
        <v>0</v>
      </c>
    </row>
    <row r="27359" spans="1:35">
      <c r="A27359" s="7">
        <v>45064.83660234954</v>
      </c>
      <c r="B27359" s="8" t="s">
        <v>30</v>
      </c>
      <c r="C27359">
        <v>411042</v>
      </c>
      <c r="D27359" s="8" t="s">
        <v>3322</v>
      </c>
      <c r="E27359" s="8" t="s">
        <v>3323</v>
      </c>
      <c r="F27359" s="8" t="s">
        <v>50</v>
      </c>
      <c r="G27359" s="8" t="s">
        <v>3374</v>
      </c>
      <c r="H27359" s="8" t="s">
        <v>32</v>
      </c>
      <c r="I27359" s="8" t="s">
        <v>33</v>
      </c>
      <c r="J27359">
        <v>5</v>
      </c>
      <c r="K27359" s="8" t="s">
        <v>208</v>
      </c>
      <c r="L27359" s="8" t="s">
        <v>43</v>
      </c>
      <c r="M27359" s="8" t="s">
        <v>3336</v>
      </c>
      <c r="N27359" s="8" t="s">
        <v>3342</v>
      </c>
      <c r="O27359" s="8" t="s">
        <v>38</v>
      </c>
      <c r="P27359" s="8" t="s">
        <v>162</v>
      </c>
      <c r="Q27359" t="s">
        <v>198</v>
      </c>
      <c r="R27359" t="s">
        <v>31</v>
      </c>
      <c r="S27359" t="s">
        <v>1450</v>
      </c>
      <c r="T27359" s="8" t="s">
        <v>47</v>
      </c>
      <c r="U27359" s="8" t="s">
        <v>41</v>
      </c>
      <c r="V27359" t="s">
        <v>3376</v>
      </c>
      <c r="W27359" t="s">
        <v>3376</v>
      </c>
      <c r="X27359" t="s">
        <v>3376</v>
      </c>
      <c r="Y27359" t="s">
        <v>3376</v>
      </c>
      <c r="Z27359" t="s">
        <v>3376</v>
      </c>
      <c r="AA27359" t="s">
        <v>3376</v>
      </c>
      <c r="AB27359" t="s">
        <v>3376</v>
      </c>
      <c r="AC27359" t="s">
        <v>3376</v>
      </c>
      <c r="AD27359">
        <v>0</v>
      </c>
      <c r="AE27359">
        <v>0</v>
      </c>
      <c r="AF27359">
        <v>0</v>
      </c>
      <c r="AG27359">
        <v>0</v>
      </c>
      <c r="AH27359">
        <v>0</v>
      </c>
      <c r="AI27359">
        <v>0</v>
      </c>
    </row>
    <row r="27360" spans="1:35">
      <c r="A27360" s="7">
        <v>45064.83660234954</v>
      </c>
      <c r="B27360" s="8" t="s">
        <v>30</v>
      </c>
      <c r="C27360">
        <v>411042</v>
      </c>
      <c r="D27360" s="8" t="s">
        <v>3322</v>
      </c>
      <c r="E27360" s="8" t="s">
        <v>3323</v>
      </c>
      <c r="F27360" s="8" t="s">
        <v>50</v>
      </c>
      <c r="G27360" s="8" t="s">
        <v>3374</v>
      </c>
      <c r="H27360" s="8" t="s">
        <v>32</v>
      </c>
      <c r="I27360" s="8" t="s">
        <v>33</v>
      </c>
      <c r="J27360">
        <v>5</v>
      </c>
      <c r="K27360" s="8" t="s">
        <v>208</v>
      </c>
      <c r="L27360" s="8" t="s">
        <v>43</v>
      </c>
      <c r="M27360" s="8" t="s">
        <v>3349</v>
      </c>
      <c r="N27360" s="8" t="s">
        <v>3357</v>
      </c>
      <c r="O27360" s="8" t="s">
        <v>38</v>
      </c>
      <c r="P27360" s="8" t="s">
        <v>162</v>
      </c>
      <c r="Q27360" t="s">
        <v>198</v>
      </c>
      <c r="R27360" t="s">
        <v>31</v>
      </c>
      <c r="S27360" t="s">
        <v>1450</v>
      </c>
      <c r="T27360" s="8" t="s">
        <v>47</v>
      </c>
      <c r="U27360" s="8" t="s">
        <v>41</v>
      </c>
      <c r="V27360" t="s">
        <v>3376</v>
      </c>
      <c r="W27360" t="s">
        <v>3376</v>
      </c>
      <c r="X27360" t="s">
        <v>3376</v>
      </c>
      <c r="Y27360" t="s">
        <v>3376</v>
      </c>
      <c r="Z27360" t="s">
        <v>3376</v>
      </c>
      <c r="AA27360" t="s">
        <v>3376</v>
      </c>
      <c r="AB27360" t="s">
        <v>3376</v>
      </c>
      <c r="AC27360" t="s">
        <v>3376</v>
      </c>
      <c r="AD27360">
        <v>0</v>
      </c>
      <c r="AE27360">
        <v>0</v>
      </c>
      <c r="AF27360">
        <v>0</v>
      </c>
      <c r="AG27360">
        <v>0</v>
      </c>
      <c r="AH27360">
        <v>0</v>
      </c>
      <c r="AI27360">
        <v>0</v>
      </c>
    </row>
    <row r="27361" spans="1:35">
      <c r="A27361" s="7">
        <v>45064.83660234954</v>
      </c>
      <c r="B27361" s="8" t="s">
        <v>30</v>
      </c>
      <c r="C27361">
        <v>411042</v>
      </c>
      <c r="D27361" s="8" t="s">
        <v>3322</v>
      </c>
      <c r="E27361" s="8" t="s">
        <v>3323</v>
      </c>
      <c r="F27361" s="8" t="s">
        <v>50</v>
      </c>
      <c r="G27361" s="8" t="s">
        <v>3374</v>
      </c>
      <c r="H27361" s="8" t="s">
        <v>32</v>
      </c>
      <c r="I27361" s="8" t="s">
        <v>33</v>
      </c>
      <c r="J27361">
        <v>5</v>
      </c>
      <c r="K27361" s="8" t="s">
        <v>208</v>
      </c>
      <c r="L27361" s="8" t="s">
        <v>43</v>
      </c>
      <c r="M27361" s="8" t="s">
        <v>3349</v>
      </c>
      <c r="N27361" s="8" t="s">
        <v>3348</v>
      </c>
      <c r="O27361" s="8" t="s">
        <v>38</v>
      </c>
      <c r="P27361" s="8" t="s">
        <v>162</v>
      </c>
      <c r="Q27361" t="s">
        <v>198</v>
      </c>
      <c r="R27361" t="s">
        <v>31</v>
      </c>
      <c r="S27361" t="s">
        <v>1450</v>
      </c>
      <c r="T27361" s="8" t="s">
        <v>47</v>
      </c>
      <c r="U27361" s="8" t="s">
        <v>41</v>
      </c>
      <c r="V27361" t="s">
        <v>3376</v>
      </c>
      <c r="W27361" t="s">
        <v>3376</v>
      </c>
      <c r="X27361" t="s">
        <v>3376</v>
      </c>
      <c r="Y27361" t="s">
        <v>3376</v>
      </c>
      <c r="Z27361" t="s">
        <v>3376</v>
      </c>
      <c r="AA27361" t="s">
        <v>3376</v>
      </c>
      <c r="AB27361" t="s">
        <v>3376</v>
      </c>
      <c r="AC27361" t="s">
        <v>3376</v>
      </c>
      <c r="AD27361">
        <v>0</v>
      </c>
      <c r="AE27361">
        <v>0</v>
      </c>
      <c r="AF27361">
        <v>0</v>
      </c>
      <c r="AG27361">
        <v>0</v>
      </c>
      <c r="AH27361">
        <v>0</v>
      </c>
      <c r="AI27361">
        <v>0</v>
      </c>
    </row>
    <row r="27362" spans="1:35">
      <c r="A27362" s="7">
        <v>45064.83660234954</v>
      </c>
      <c r="B27362" s="8" t="s">
        <v>30</v>
      </c>
      <c r="C27362">
        <v>411042</v>
      </c>
      <c r="D27362" s="8" t="s">
        <v>3322</v>
      </c>
      <c r="E27362" s="8" t="s">
        <v>3323</v>
      </c>
      <c r="F27362" s="8" t="s">
        <v>50</v>
      </c>
      <c r="G27362" s="8" t="s">
        <v>3374</v>
      </c>
      <c r="H27362" s="8" t="s">
        <v>32</v>
      </c>
      <c r="I27362" s="8" t="s">
        <v>33</v>
      </c>
      <c r="J27362">
        <v>5</v>
      </c>
      <c r="K27362" s="8" t="s">
        <v>208</v>
      </c>
      <c r="L27362" s="8" t="s">
        <v>43</v>
      </c>
      <c r="M27362" s="8" t="s">
        <v>3349</v>
      </c>
      <c r="N27362" s="8" t="s">
        <v>3346</v>
      </c>
      <c r="O27362" s="8" t="s">
        <v>38</v>
      </c>
      <c r="P27362" s="8" t="s">
        <v>162</v>
      </c>
      <c r="Q27362" t="s">
        <v>198</v>
      </c>
      <c r="R27362" t="s">
        <v>31</v>
      </c>
      <c r="S27362" t="s">
        <v>1450</v>
      </c>
      <c r="T27362" s="8" t="s">
        <v>47</v>
      </c>
      <c r="U27362" s="8" t="s">
        <v>41</v>
      </c>
      <c r="V27362" t="s">
        <v>3376</v>
      </c>
      <c r="W27362" t="s">
        <v>3376</v>
      </c>
      <c r="X27362" t="s">
        <v>3376</v>
      </c>
      <c r="Y27362" t="s">
        <v>3376</v>
      </c>
      <c r="Z27362" t="s">
        <v>3376</v>
      </c>
      <c r="AA27362" t="s">
        <v>3376</v>
      </c>
      <c r="AB27362" t="s">
        <v>3376</v>
      </c>
      <c r="AC27362" t="s">
        <v>3376</v>
      </c>
      <c r="AD27362">
        <v>0</v>
      </c>
      <c r="AE27362">
        <v>0</v>
      </c>
      <c r="AF27362">
        <v>0</v>
      </c>
      <c r="AG27362">
        <v>0</v>
      </c>
      <c r="AH27362">
        <v>0</v>
      </c>
      <c r="AI27362">
        <v>0</v>
      </c>
    </row>
    <row r="27363" spans="1:35">
      <c r="A27363" s="7">
        <v>45064.83660234954</v>
      </c>
      <c r="B27363" s="8" t="s">
        <v>30</v>
      </c>
      <c r="C27363">
        <v>411042</v>
      </c>
      <c r="D27363" s="8" t="s">
        <v>3322</v>
      </c>
      <c r="E27363" s="8" t="s">
        <v>3323</v>
      </c>
      <c r="F27363" s="8" t="s">
        <v>50</v>
      </c>
      <c r="G27363" s="8" t="s">
        <v>3374</v>
      </c>
      <c r="H27363" s="8" t="s">
        <v>32</v>
      </c>
      <c r="I27363" s="8" t="s">
        <v>33</v>
      </c>
      <c r="J27363">
        <v>5</v>
      </c>
      <c r="K27363" s="8" t="s">
        <v>208</v>
      </c>
      <c r="L27363" s="8" t="s">
        <v>43</v>
      </c>
      <c r="M27363" s="8" t="s">
        <v>3349</v>
      </c>
      <c r="N27363" s="8" t="s">
        <v>3342</v>
      </c>
      <c r="O27363" s="8" t="s">
        <v>38</v>
      </c>
      <c r="P27363" s="8" t="s">
        <v>162</v>
      </c>
      <c r="Q27363" t="s">
        <v>198</v>
      </c>
      <c r="R27363" t="s">
        <v>31</v>
      </c>
      <c r="S27363" t="s">
        <v>1450</v>
      </c>
      <c r="T27363" s="8" t="s">
        <v>47</v>
      </c>
      <c r="U27363" s="8" t="s">
        <v>41</v>
      </c>
      <c r="V27363" t="s">
        <v>3376</v>
      </c>
      <c r="W27363" t="s">
        <v>3376</v>
      </c>
      <c r="X27363" t="s">
        <v>3376</v>
      </c>
      <c r="Y27363" t="s">
        <v>3376</v>
      </c>
      <c r="Z27363" t="s">
        <v>3376</v>
      </c>
      <c r="AA27363" t="s">
        <v>3376</v>
      </c>
      <c r="AB27363" t="s">
        <v>3376</v>
      </c>
      <c r="AC27363" t="s">
        <v>3376</v>
      </c>
      <c r="AD27363">
        <v>0</v>
      </c>
      <c r="AE27363">
        <v>0</v>
      </c>
      <c r="AF27363">
        <v>0</v>
      </c>
      <c r="AG27363">
        <v>0</v>
      </c>
      <c r="AH27363">
        <v>0</v>
      </c>
      <c r="AI27363">
        <v>0</v>
      </c>
    </row>
    <row r="27364" spans="1:35">
      <c r="A27364" s="7">
        <v>45064.83660234954</v>
      </c>
      <c r="B27364" s="8" t="s">
        <v>30</v>
      </c>
      <c r="C27364">
        <v>411042</v>
      </c>
      <c r="D27364" s="8" t="s">
        <v>3322</v>
      </c>
      <c r="E27364" s="8" t="s">
        <v>3323</v>
      </c>
      <c r="F27364" s="8" t="s">
        <v>50</v>
      </c>
      <c r="G27364" s="8" t="s">
        <v>3374</v>
      </c>
      <c r="H27364" s="8" t="s">
        <v>32</v>
      </c>
      <c r="I27364" s="8" t="s">
        <v>33</v>
      </c>
      <c r="J27364">
        <v>5</v>
      </c>
      <c r="K27364" s="8" t="s">
        <v>208</v>
      </c>
      <c r="L27364" s="8" t="s">
        <v>43</v>
      </c>
      <c r="M27364" s="8" t="s">
        <v>3340</v>
      </c>
      <c r="N27364" s="8" t="s">
        <v>3357</v>
      </c>
      <c r="O27364" s="8" t="s">
        <v>38</v>
      </c>
      <c r="P27364" s="8" t="s">
        <v>162</v>
      </c>
      <c r="Q27364" t="s">
        <v>198</v>
      </c>
      <c r="R27364" t="s">
        <v>31</v>
      </c>
      <c r="S27364" t="s">
        <v>1450</v>
      </c>
      <c r="T27364" s="8" t="s">
        <v>47</v>
      </c>
      <c r="U27364" s="8" t="s">
        <v>41</v>
      </c>
      <c r="V27364" t="s">
        <v>3376</v>
      </c>
      <c r="W27364" t="s">
        <v>3376</v>
      </c>
      <c r="X27364" t="s">
        <v>3376</v>
      </c>
      <c r="Y27364" t="s">
        <v>3376</v>
      </c>
      <c r="Z27364" t="s">
        <v>3376</v>
      </c>
      <c r="AA27364" t="s">
        <v>3376</v>
      </c>
      <c r="AB27364" t="s">
        <v>3376</v>
      </c>
      <c r="AC27364" t="s">
        <v>3376</v>
      </c>
      <c r="AD27364">
        <v>0</v>
      </c>
      <c r="AE27364">
        <v>0</v>
      </c>
      <c r="AF27364">
        <v>0</v>
      </c>
      <c r="AG27364">
        <v>0</v>
      </c>
      <c r="AH27364">
        <v>0</v>
      </c>
      <c r="AI27364">
        <v>0</v>
      </c>
    </row>
    <row r="27365" spans="1:35">
      <c r="A27365" s="7">
        <v>45064.83660234954</v>
      </c>
      <c r="B27365" s="8" t="s">
        <v>30</v>
      </c>
      <c r="C27365">
        <v>411042</v>
      </c>
      <c r="D27365" s="8" t="s">
        <v>3322</v>
      </c>
      <c r="E27365" s="8" t="s">
        <v>3323</v>
      </c>
      <c r="F27365" s="8" t="s">
        <v>50</v>
      </c>
      <c r="G27365" s="8" t="s">
        <v>3374</v>
      </c>
      <c r="H27365" s="8" t="s">
        <v>32</v>
      </c>
      <c r="I27365" s="8" t="s">
        <v>33</v>
      </c>
      <c r="J27365">
        <v>5</v>
      </c>
      <c r="K27365" s="8" t="s">
        <v>208</v>
      </c>
      <c r="L27365" s="8" t="s">
        <v>43</v>
      </c>
      <c r="M27365" s="8" t="s">
        <v>3340</v>
      </c>
      <c r="N27365" s="8" t="s">
        <v>3348</v>
      </c>
      <c r="O27365" s="8" t="s">
        <v>38</v>
      </c>
      <c r="P27365" s="8" t="s">
        <v>162</v>
      </c>
      <c r="Q27365" t="s">
        <v>198</v>
      </c>
      <c r="R27365" t="s">
        <v>31</v>
      </c>
      <c r="S27365" t="s">
        <v>1450</v>
      </c>
      <c r="T27365" s="8" t="s">
        <v>47</v>
      </c>
      <c r="U27365" s="8" t="s">
        <v>41</v>
      </c>
      <c r="V27365" t="s">
        <v>3376</v>
      </c>
      <c r="W27365" t="s">
        <v>3376</v>
      </c>
      <c r="X27365" t="s">
        <v>3376</v>
      </c>
      <c r="Y27365" t="s">
        <v>3376</v>
      </c>
      <c r="Z27365" t="s">
        <v>3376</v>
      </c>
      <c r="AA27365" t="s">
        <v>3376</v>
      </c>
      <c r="AB27365" t="s">
        <v>3376</v>
      </c>
      <c r="AC27365" t="s">
        <v>3376</v>
      </c>
      <c r="AD27365">
        <v>0</v>
      </c>
      <c r="AE27365">
        <v>0</v>
      </c>
      <c r="AF27365">
        <v>0</v>
      </c>
      <c r="AG27365">
        <v>0</v>
      </c>
      <c r="AH27365">
        <v>0</v>
      </c>
      <c r="AI27365">
        <v>0</v>
      </c>
    </row>
    <row r="27366" spans="1:35">
      <c r="A27366" s="7">
        <v>45064.83660234954</v>
      </c>
      <c r="B27366" s="8" t="s">
        <v>30</v>
      </c>
      <c r="C27366">
        <v>411042</v>
      </c>
      <c r="D27366" s="8" t="s">
        <v>3322</v>
      </c>
      <c r="E27366" s="8" t="s">
        <v>3323</v>
      </c>
      <c r="F27366" s="8" t="s">
        <v>50</v>
      </c>
      <c r="G27366" s="8" t="s">
        <v>3374</v>
      </c>
      <c r="H27366" s="8" t="s">
        <v>32</v>
      </c>
      <c r="I27366" s="8" t="s">
        <v>33</v>
      </c>
      <c r="J27366">
        <v>5</v>
      </c>
      <c r="K27366" s="8" t="s">
        <v>208</v>
      </c>
      <c r="L27366" s="8" t="s">
        <v>43</v>
      </c>
      <c r="M27366" s="8" t="s">
        <v>3340</v>
      </c>
      <c r="N27366" s="8" t="s">
        <v>3346</v>
      </c>
      <c r="O27366" s="8" t="s">
        <v>38</v>
      </c>
      <c r="P27366" s="8" t="s">
        <v>162</v>
      </c>
      <c r="Q27366" t="s">
        <v>198</v>
      </c>
      <c r="R27366" t="s">
        <v>31</v>
      </c>
      <c r="S27366" t="s">
        <v>1450</v>
      </c>
      <c r="T27366" s="8" t="s">
        <v>47</v>
      </c>
      <c r="U27366" s="8" t="s">
        <v>41</v>
      </c>
      <c r="V27366" t="s">
        <v>3376</v>
      </c>
      <c r="W27366" t="s">
        <v>3376</v>
      </c>
      <c r="X27366" t="s">
        <v>3376</v>
      </c>
      <c r="Y27366" t="s">
        <v>3376</v>
      </c>
      <c r="Z27366" t="s">
        <v>3376</v>
      </c>
      <c r="AA27366" t="s">
        <v>3376</v>
      </c>
      <c r="AB27366" t="s">
        <v>3376</v>
      </c>
      <c r="AC27366" t="s">
        <v>3376</v>
      </c>
      <c r="AD27366">
        <v>0</v>
      </c>
      <c r="AE27366">
        <v>0</v>
      </c>
      <c r="AF27366">
        <v>0</v>
      </c>
      <c r="AG27366">
        <v>0</v>
      </c>
      <c r="AH27366">
        <v>0</v>
      </c>
      <c r="AI27366">
        <v>0</v>
      </c>
    </row>
    <row r="27367" spans="1:35">
      <c r="A27367" s="7">
        <v>45064.83660234954</v>
      </c>
      <c r="B27367" s="8" t="s">
        <v>30</v>
      </c>
      <c r="C27367">
        <v>411042</v>
      </c>
      <c r="D27367" s="8" t="s">
        <v>3322</v>
      </c>
      <c r="E27367" s="8" t="s">
        <v>3323</v>
      </c>
      <c r="F27367" s="8" t="s">
        <v>50</v>
      </c>
      <c r="G27367" s="8" t="s">
        <v>3374</v>
      </c>
      <c r="H27367" s="8" t="s">
        <v>32</v>
      </c>
      <c r="I27367" s="8" t="s">
        <v>33</v>
      </c>
      <c r="J27367">
        <v>5</v>
      </c>
      <c r="K27367" s="8" t="s">
        <v>208</v>
      </c>
      <c r="L27367" s="8" t="s">
        <v>43</v>
      </c>
      <c r="M27367" s="8" t="s">
        <v>3340</v>
      </c>
      <c r="N27367" s="8" t="s">
        <v>3342</v>
      </c>
      <c r="O27367" s="8" t="s">
        <v>38</v>
      </c>
      <c r="P27367" s="8" t="s">
        <v>162</v>
      </c>
      <c r="Q27367" t="s">
        <v>198</v>
      </c>
      <c r="R27367" t="s">
        <v>31</v>
      </c>
      <c r="S27367" t="s">
        <v>1450</v>
      </c>
      <c r="T27367" s="8" t="s">
        <v>47</v>
      </c>
      <c r="U27367" s="8" t="s">
        <v>41</v>
      </c>
      <c r="V27367" t="s">
        <v>3376</v>
      </c>
      <c r="W27367" t="s">
        <v>3376</v>
      </c>
      <c r="X27367" t="s">
        <v>3376</v>
      </c>
      <c r="Y27367" t="s">
        <v>3376</v>
      </c>
      <c r="Z27367" t="s">
        <v>3376</v>
      </c>
      <c r="AA27367" t="s">
        <v>3376</v>
      </c>
      <c r="AB27367" t="s">
        <v>3376</v>
      </c>
      <c r="AC27367" t="s">
        <v>3376</v>
      </c>
      <c r="AD27367">
        <v>0</v>
      </c>
      <c r="AE27367">
        <v>0</v>
      </c>
      <c r="AF27367">
        <v>0</v>
      </c>
      <c r="AG27367">
        <v>0</v>
      </c>
      <c r="AH27367">
        <v>0</v>
      </c>
      <c r="AI27367">
        <v>0</v>
      </c>
    </row>
    <row r="27368" spans="1:35">
      <c r="A27368" s="7">
        <v>45064.841675127318</v>
      </c>
      <c r="B27368" s="8" t="s">
        <v>30</v>
      </c>
      <c r="C27368">
        <v>410206</v>
      </c>
      <c r="D27368" s="8" t="s">
        <v>3322</v>
      </c>
      <c r="E27368" s="8" t="s">
        <v>3326</v>
      </c>
      <c r="F27368" s="8" t="s">
        <v>50</v>
      </c>
      <c r="G27368" s="8" t="s">
        <v>50</v>
      </c>
      <c r="H27368" s="8" t="s">
        <v>50</v>
      </c>
      <c r="I27368" s="8" t="s">
        <v>33</v>
      </c>
      <c r="J27368">
        <v>2</v>
      </c>
      <c r="K27368" s="8" t="s">
        <v>70</v>
      </c>
      <c r="L27368" s="8" t="s">
        <v>43</v>
      </c>
      <c r="M27368" s="8" t="s">
        <v>3336</v>
      </c>
      <c r="N27368" s="8" t="s">
        <v>3350</v>
      </c>
      <c r="O27368" s="8" t="s">
        <v>38</v>
      </c>
      <c r="P27368" s="8" t="s">
        <v>57</v>
      </c>
      <c r="Q27368" t="s">
        <v>198</v>
      </c>
      <c r="R27368" t="s">
        <v>31</v>
      </c>
      <c r="S27368" t="s">
        <v>1451</v>
      </c>
      <c r="T27368" s="8" t="s">
        <v>40</v>
      </c>
      <c r="U27368" s="8" t="s">
        <v>88</v>
      </c>
      <c r="V27368" t="s">
        <v>3376</v>
      </c>
      <c r="W27368" t="s">
        <v>3376</v>
      </c>
      <c r="X27368" t="s">
        <v>3376</v>
      </c>
      <c r="Y27368" t="s">
        <v>3376</v>
      </c>
      <c r="Z27368" t="s">
        <v>3376</v>
      </c>
      <c r="AA27368" t="s">
        <v>3376</v>
      </c>
      <c r="AB27368" t="s">
        <v>3376</v>
      </c>
      <c r="AC27368" t="s">
        <v>3376</v>
      </c>
      <c r="AD27368">
        <v>0</v>
      </c>
      <c r="AE27368">
        <v>0</v>
      </c>
      <c r="AF27368">
        <v>0</v>
      </c>
      <c r="AG27368">
        <v>0</v>
      </c>
      <c r="AH27368">
        <v>0</v>
      </c>
      <c r="AI27368">
        <v>0</v>
      </c>
    </row>
    <row r="27369" spans="1:35">
      <c r="A27369" s="7">
        <v>45064.841675127318</v>
      </c>
      <c r="B27369" s="8" t="s">
        <v>30</v>
      </c>
      <c r="C27369">
        <v>410206</v>
      </c>
      <c r="D27369" s="8" t="s">
        <v>3322</v>
      </c>
      <c r="E27369" s="8" t="s">
        <v>3326</v>
      </c>
      <c r="F27369" s="8" t="s">
        <v>50</v>
      </c>
      <c r="G27369" s="8" t="s">
        <v>50</v>
      </c>
      <c r="H27369" s="8" t="s">
        <v>50</v>
      </c>
      <c r="I27369" s="8" t="s">
        <v>33</v>
      </c>
      <c r="J27369">
        <v>2</v>
      </c>
      <c r="K27369" s="8" t="s">
        <v>70</v>
      </c>
      <c r="L27369" s="8" t="s">
        <v>43</v>
      </c>
      <c r="M27369" s="8" t="s">
        <v>3336</v>
      </c>
      <c r="N27369" s="8" t="s">
        <v>3362</v>
      </c>
      <c r="O27369" s="8" t="s">
        <v>38</v>
      </c>
      <c r="P27369" s="8" t="s">
        <v>57</v>
      </c>
      <c r="Q27369" t="s">
        <v>198</v>
      </c>
      <c r="R27369" t="s">
        <v>31</v>
      </c>
      <c r="S27369" t="s">
        <v>1451</v>
      </c>
      <c r="T27369" s="8" t="s">
        <v>40</v>
      </c>
      <c r="U27369" s="8" t="s">
        <v>88</v>
      </c>
      <c r="V27369" t="s">
        <v>3376</v>
      </c>
      <c r="W27369" t="s">
        <v>3376</v>
      </c>
      <c r="X27369" t="s">
        <v>3376</v>
      </c>
      <c r="Y27369" t="s">
        <v>3376</v>
      </c>
      <c r="Z27369" t="s">
        <v>3376</v>
      </c>
      <c r="AA27369" t="s">
        <v>3376</v>
      </c>
      <c r="AB27369" t="s">
        <v>3376</v>
      </c>
      <c r="AC27369" t="s">
        <v>3376</v>
      </c>
      <c r="AD27369">
        <v>0</v>
      </c>
      <c r="AE27369">
        <v>0</v>
      </c>
      <c r="AF27369">
        <v>0</v>
      </c>
      <c r="AG27369">
        <v>0</v>
      </c>
      <c r="AH27369">
        <v>0</v>
      </c>
      <c r="AI27369">
        <v>0</v>
      </c>
    </row>
    <row r="27370" spans="1:35">
      <c r="A27370" s="7">
        <v>45064.841675127318</v>
      </c>
      <c r="B27370" s="8" t="s">
        <v>30</v>
      </c>
      <c r="C27370">
        <v>410206</v>
      </c>
      <c r="D27370" s="8" t="s">
        <v>3322</v>
      </c>
      <c r="E27370" s="8" t="s">
        <v>3326</v>
      </c>
      <c r="F27370" s="8" t="s">
        <v>50</v>
      </c>
      <c r="G27370" s="8" t="s">
        <v>50</v>
      </c>
      <c r="H27370" s="8" t="s">
        <v>50</v>
      </c>
      <c r="I27370" s="8" t="s">
        <v>33</v>
      </c>
      <c r="J27370">
        <v>2</v>
      </c>
      <c r="K27370" s="8" t="s">
        <v>70</v>
      </c>
      <c r="L27370" s="8" t="s">
        <v>43</v>
      </c>
      <c r="M27370" s="8" t="s">
        <v>3336</v>
      </c>
      <c r="N27370" s="8" t="s">
        <v>3338</v>
      </c>
      <c r="O27370" s="8" t="s">
        <v>38</v>
      </c>
      <c r="P27370" s="8" t="s">
        <v>57</v>
      </c>
      <c r="Q27370" t="s">
        <v>198</v>
      </c>
      <c r="R27370" t="s">
        <v>31</v>
      </c>
      <c r="S27370" t="s">
        <v>1451</v>
      </c>
      <c r="T27370" s="8" t="s">
        <v>40</v>
      </c>
      <c r="U27370" s="8" t="s">
        <v>88</v>
      </c>
      <c r="V27370" t="s">
        <v>3376</v>
      </c>
      <c r="W27370" t="s">
        <v>3376</v>
      </c>
      <c r="X27370" t="s">
        <v>3376</v>
      </c>
      <c r="Y27370" t="s">
        <v>3376</v>
      </c>
      <c r="Z27370" t="s">
        <v>3376</v>
      </c>
      <c r="AA27370" t="s">
        <v>3376</v>
      </c>
      <c r="AB27370" t="s">
        <v>3376</v>
      </c>
      <c r="AC27370" t="s">
        <v>3376</v>
      </c>
      <c r="AD27370">
        <v>0</v>
      </c>
      <c r="AE27370">
        <v>0</v>
      </c>
      <c r="AF27370">
        <v>0</v>
      </c>
      <c r="AG27370">
        <v>0</v>
      </c>
      <c r="AH27370">
        <v>0</v>
      </c>
      <c r="AI27370">
        <v>0</v>
      </c>
    </row>
    <row r="27371" spans="1:35">
      <c r="A27371" s="7">
        <v>45064.841675127318</v>
      </c>
      <c r="B27371" s="8" t="s">
        <v>30</v>
      </c>
      <c r="C27371">
        <v>410206</v>
      </c>
      <c r="D27371" s="8" t="s">
        <v>3322</v>
      </c>
      <c r="E27371" s="8" t="s">
        <v>3326</v>
      </c>
      <c r="F27371" s="8" t="s">
        <v>50</v>
      </c>
      <c r="G27371" s="8" t="s">
        <v>50</v>
      </c>
      <c r="H27371" s="8" t="s">
        <v>50</v>
      </c>
      <c r="I27371" s="8" t="s">
        <v>33</v>
      </c>
      <c r="J27371">
        <v>2</v>
      </c>
      <c r="K27371" s="8" t="s">
        <v>70</v>
      </c>
      <c r="L27371" s="8" t="s">
        <v>43</v>
      </c>
      <c r="M27371" s="8" t="s">
        <v>3336</v>
      </c>
      <c r="N27371" s="8" t="s">
        <v>3339</v>
      </c>
      <c r="O27371" s="8" t="s">
        <v>38</v>
      </c>
      <c r="P27371" s="8" t="s">
        <v>57</v>
      </c>
      <c r="Q27371" t="s">
        <v>198</v>
      </c>
      <c r="R27371" t="s">
        <v>31</v>
      </c>
      <c r="S27371" t="s">
        <v>1451</v>
      </c>
      <c r="T27371" s="8" t="s">
        <v>40</v>
      </c>
      <c r="U27371" s="8" t="s">
        <v>88</v>
      </c>
      <c r="V27371" t="s">
        <v>3376</v>
      </c>
      <c r="W27371" t="s">
        <v>3376</v>
      </c>
      <c r="X27371" t="s">
        <v>3376</v>
      </c>
      <c r="Y27371" t="s">
        <v>3376</v>
      </c>
      <c r="Z27371" t="s">
        <v>3376</v>
      </c>
      <c r="AA27371" t="s">
        <v>3376</v>
      </c>
      <c r="AB27371" t="s">
        <v>3376</v>
      </c>
      <c r="AC27371" t="s">
        <v>3376</v>
      </c>
      <c r="AD27371">
        <v>0</v>
      </c>
      <c r="AE27371">
        <v>0</v>
      </c>
      <c r="AF27371">
        <v>0</v>
      </c>
      <c r="AG27371">
        <v>0</v>
      </c>
      <c r="AH27371">
        <v>0</v>
      </c>
      <c r="AI27371">
        <v>0</v>
      </c>
    </row>
    <row r="27372" spans="1:35">
      <c r="A27372" s="7">
        <v>45064.841675127318</v>
      </c>
      <c r="B27372" s="8" t="s">
        <v>30</v>
      </c>
      <c r="C27372">
        <v>410206</v>
      </c>
      <c r="D27372" s="8" t="s">
        <v>3322</v>
      </c>
      <c r="E27372" s="8" t="s">
        <v>3326</v>
      </c>
      <c r="F27372" s="8" t="s">
        <v>50</v>
      </c>
      <c r="G27372" s="8" t="s">
        <v>50</v>
      </c>
      <c r="H27372" s="8" t="s">
        <v>50</v>
      </c>
      <c r="I27372" s="8" t="s">
        <v>33</v>
      </c>
      <c r="J27372">
        <v>2</v>
      </c>
      <c r="K27372" s="8" t="s">
        <v>70</v>
      </c>
      <c r="L27372" s="8" t="s">
        <v>43</v>
      </c>
      <c r="M27372" s="8" t="s">
        <v>3349</v>
      </c>
      <c r="N27372" s="8" t="s">
        <v>3350</v>
      </c>
      <c r="O27372" s="8" t="s">
        <v>38</v>
      </c>
      <c r="P27372" s="8" t="s">
        <v>57</v>
      </c>
      <c r="Q27372" t="s">
        <v>198</v>
      </c>
      <c r="R27372" t="s">
        <v>31</v>
      </c>
      <c r="S27372" t="s">
        <v>1451</v>
      </c>
      <c r="T27372" s="8" t="s">
        <v>40</v>
      </c>
      <c r="U27372" s="8" t="s">
        <v>88</v>
      </c>
      <c r="V27372" t="s">
        <v>3376</v>
      </c>
      <c r="W27372" t="s">
        <v>3376</v>
      </c>
      <c r="X27372" t="s">
        <v>3376</v>
      </c>
      <c r="Y27372" t="s">
        <v>3376</v>
      </c>
      <c r="Z27372" t="s">
        <v>3376</v>
      </c>
      <c r="AA27372" t="s">
        <v>3376</v>
      </c>
      <c r="AB27372" t="s">
        <v>3376</v>
      </c>
      <c r="AC27372" t="s">
        <v>3376</v>
      </c>
      <c r="AD27372">
        <v>0</v>
      </c>
      <c r="AE27372">
        <v>0</v>
      </c>
      <c r="AF27372">
        <v>0</v>
      </c>
      <c r="AG27372">
        <v>0</v>
      </c>
      <c r="AH27372">
        <v>0</v>
      </c>
      <c r="AI27372">
        <v>0</v>
      </c>
    </row>
    <row r="27373" spans="1:35">
      <c r="A27373" s="7">
        <v>45064.841675127318</v>
      </c>
      <c r="B27373" s="8" t="s">
        <v>30</v>
      </c>
      <c r="C27373">
        <v>410206</v>
      </c>
      <c r="D27373" s="8" t="s">
        <v>3322</v>
      </c>
      <c r="E27373" s="8" t="s">
        <v>3326</v>
      </c>
      <c r="F27373" s="8" t="s">
        <v>50</v>
      </c>
      <c r="G27373" s="8" t="s">
        <v>50</v>
      </c>
      <c r="H27373" s="8" t="s">
        <v>50</v>
      </c>
      <c r="I27373" s="8" t="s">
        <v>33</v>
      </c>
      <c r="J27373">
        <v>2</v>
      </c>
      <c r="K27373" s="8" t="s">
        <v>70</v>
      </c>
      <c r="L27373" s="8" t="s">
        <v>43</v>
      </c>
      <c r="M27373" s="8" t="s">
        <v>3349</v>
      </c>
      <c r="N27373" s="8" t="s">
        <v>3362</v>
      </c>
      <c r="O27373" s="8" t="s">
        <v>38</v>
      </c>
      <c r="P27373" s="8" t="s">
        <v>57</v>
      </c>
      <c r="Q27373" t="s">
        <v>198</v>
      </c>
      <c r="R27373" t="s">
        <v>31</v>
      </c>
      <c r="S27373" t="s">
        <v>1451</v>
      </c>
      <c r="T27373" s="8" t="s">
        <v>40</v>
      </c>
      <c r="U27373" s="8" t="s">
        <v>88</v>
      </c>
      <c r="V27373" t="s">
        <v>3376</v>
      </c>
      <c r="W27373" t="s">
        <v>3376</v>
      </c>
      <c r="X27373" t="s">
        <v>3376</v>
      </c>
      <c r="Y27373" t="s">
        <v>3376</v>
      </c>
      <c r="Z27373" t="s">
        <v>3376</v>
      </c>
      <c r="AA27373" t="s">
        <v>3376</v>
      </c>
      <c r="AB27373" t="s">
        <v>3376</v>
      </c>
      <c r="AC27373" t="s">
        <v>3376</v>
      </c>
      <c r="AD27373">
        <v>0</v>
      </c>
      <c r="AE27373">
        <v>0</v>
      </c>
      <c r="AF27373">
        <v>0</v>
      </c>
      <c r="AG27373">
        <v>0</v>
      </c>
      <c r="AH27373">
        <v>0</v>
      </c>
      <c r="AI27373">
        <v>0</v>
      </c>
    </row>
    <row r="27374" spans="1:35">
      <c r="A27374" s="7">
        <v>45064.841675127318</v>
      </c>
      <c r="B27374" s="8" t="s">
        <v>30</v>
      </c>
      <c r="C27374">
        <v>410206</v>
      </c>
      <c r="D27374" s="8" t="s">
        <v>3322</v>
      </c>
      <c r="E27374" s="8" t="s">
        <v>3326</v>
      </c>
      <c r="F27374" s="8" t="s">
        <v>50</v>
      </c>
      <c r="G27374" s="8" t="s">
        <v>50</v>
      </c>
      <c r="H27374" s="8" t="s">
        <v>50</v>
      </c>
      <c r="I27374" s="8" t="s">
        <v>33</v>
      </c>
      <c r="J27374">
        <v>2</v>
      </c>
      <c r="K27374" s="8" t="s">
        <v>70</v>
      </c>
      <c r="L27374" s="8" t="s">
        <v>43</v>
      </c>
      <c r="M27374" s="8" t="s">
        <v>3349</v>
      </c>
      <c r="N27374" s="8" t="s">
        <v>3338</v>
      </c>
      <c r="O27374" s="8" t="s">
        <v>38</v>
      </c>
      <c r="P27374" s="8" t="s">
        <v>57</v>
      </c>
      <c r="Q27374" t="s">
        <v>198</v>
      </c>
      <c r="R27374" t="s">
        <v>31</v>
      </c>
      <c r="S27374" t="s">
        <v>1451</v>
      </c>
      <c r="T27374" s="8" t="s">
        <v>40</v>
      </c>
      <c r="U27374" s="8" t="s">
        <v>88</v>
      </c>
      <c r="V27374" t="s">
        <v>3376</v>
      </c>
      <c r="W27374" t="s">
        <v>3376</v>
      </c>
      <c r="X27374" t="s">
        <v>3376</v>
      </c>
      <c r="Y27374" t="s">
        <v>3376</v>
      </c>
      <c r="Z27374" t="s">
        <v>3376</v>
      </c>
      <c r="AA27374" t="s">
        <v>3376</v>
      </c>
      <c r="AB27374" t="s">
        <v>3376</v>
      </c>
      <c r="AC27374" t="s">
        <v>3376</v>
      </c>
      <c r="AD27374">
        <v>0</v>
      </c>
      <c r="AE27374">
        <v>0</v>
      </c>
      <c r="AF27374">
        <v>0</v>
      </c>
      <c r="AG27374">
        <v>0</v>
      </c>
      <c r="AH27374">
        <v>0</v>
      </c>
      <c r="AI27374">
        <v>0</v>
      </c>
    </row>
    <row r="27375" spans="1:35">
      <c r="A27375" s="7">
        <v>45064.841675127318</v>
      </c>
      <c r="B27375" s="8" t="s">
        <v>30</v>
      </c>
      <c r="C27375">
        <v>410206</v>
      </c>
      <c r="D27375" s="8" t="s">
        <v>3322</v>
      </c>
      <c r="E27375" s="8" t="s">
        <v>3326</v>
      </c>
      <c r="F27375" s="8" t="s">
        <v>50</v>
      </c>
      <c r="G27375" s="8" t="s">
        <v>50</v>
      </c>
      <c r="H27375" s="8" t="s">
        <v>50</v>
      </c>
      <c r="I27375" s="8" t="s">
        <v>33</v>
      </c>
      <c r="J27375">
        <v>2</v>
      </c>
      <c r="K27375" s="8" t="s">
        <v>70</v>
      </c>
      <c r="L27375" s="8" t="s">
        <v>43</v>
      </c>
      <c r="M27375" s="8" t="s">
        <v>3349</v>
      </c>
      <c r="N27375" s="8" t="s">
        <v>3339</v>
      </c>
      <c r="O27375" s="8" t="s">
        <v>38</v>
      </c>
      <c r="P27375" s="8" t="s">
        <v>57</v>
      </c>
      <c r="Q27375" t="s">
        <v>198</v>
      </c>
      <c r="R27375" t="s">
        <v>31</v>
      </c>
      <c r="S27375" t="s">
        <v>1451</v>
      </c>
      <c r="T27375" s="8" t="s">
        <v>40</v>
      </c>
      <c r="U27375" s="8" t="s">
        <v>88</v>
      </c>
      <c r="V27375" t="s">
        <v>3376</v>
      </c>
      <c r="W27375" t="s">
        <v>3376</v>
      </c>
      <c r="X27375" t="s">
        <v>3376</v>
      </c>
      <c r="Y27375" t="s">
        <v>3376</v>
      </c>
      <c r="Z27375" t="s">
        <v>3376</v>
      </c>
      <c r="AA27375" t="s">
        <v>3376</v>
      </c>
      <c r="AB27375" t="s">
        <v>3376</v>
      </c>
      <c r="AC27375" t="s">
        <v>3376</v>
      </c>
      <c r="AD27375">
        <v>0</v>
      </c>
      <c r="AE27375">
        <v>0</v>
      </c>
      <c r="AF27375">
        <v>0</v>
      </c>
      <c r="AG27375">
        <v>0</v>
      </c>
      <c r="AH27375">
        <v>0</v>
      </c>
      <c r="AI27375">
        <v>0</v>
      </c>
    </row>
    <row r="27376" spans="1:35">
      <c r="A27376" s="7">
        <v>45064.841675127318</v>
      </c>
      <c r="B27376" s="8" t="s">
        <v>30</v>
      </c>
      <c r="C27376">
        <v>410206</v>
      </c>
      <c r="D27376" s="8" t="s">
        <v>3322</v>
      </c>
      <c r="E27376" s="8" t="s">
        <v>3326</v>
      </c>
      <c r="F27376" s="8" t="s">
        <v>50</v>
      </c>
      <c r="G27376" s="8" t="s">
        <v>50</v>
      </c>
      <c r="H27376" s="8" t="s">
        <v>50</v>
      </c>
      <c r="I27376" s="8" t="s">
        <v>33</v>
      </c>
      <c r="J27376">
        <v>2</v>
      </c>
      <c r="K27376" s="8" t="s">
        <v>70</v>
      </c>
      <c r="L27376" s="8" t="s">
        <v>43</v>
      </c>
      <c r="M27376" s="8" t="s">
        <v>3361</v>
      </c>
      <c r="N27376" s="8" t="s">
        <v>3350</v>
      </c>
      <c r="O27376" s="8" t="s">
        <v>38</v>
      </c>
      <c r="P27376" s="8" t="s">
        <v>57</v>
      </c>
      <c r="Q27376" t="s">
        <v>198</v>
      </c>
      <c r="R27376" t="s">
        <v>31</v>
      </c>
      <c r="S27376" t="s">
        <v>1451</v>
      </c>
      <c r="T27376" s="8" t="s">
        <v>40</v>
      </c>
      <c r="U27376" s="8" t="s">
        <v>88</v>
      </c>
      <c r="V27376" t="s">
        <v>3376</v>
      </c>
      <c r="W27376" t="s">
        <v>3376</v>
      </c>
      <c r="X27376" t="s">
        <v>3376</v>
      </c>
      <c r="Y27376" t="s">
        <v>3376</v>
      </c>
      <c r="Z27376" t="s">
        <v>3376</v>
      </c>
      <c r="AA27376" t="s">
        <v>3376</v>
      </c>
      <c r="AB27376" t="s">
        <v>3376</v>
      </c>
      <c r="AC27376" t="s">
        <v>3376</v>
      </c>
      <c r="AD27376">
        <v>0</v>
      </c>
      <c r="AE27376">
        <v>0</v>
      </c>
      <c r="AF27376">
        <v>0</v>
      </c>
      <c r="AG27376">
        <v>0</v>
      </c>
      <c r="AH27376">
        <v>0</v>
      </c>
      <c r="AI27376">
        <v>0</v>
      </c>
    </row>
    <row r="27377" spans="1:35">
      <c r="A27377" s="7">
        <v>45064.841675127318</v>
      </c>
      <c r="B27377" s="8" t="s">
        <v>30</v>
      </c>
      <c r="C27377">
        <v>410206</v>
      </c>
      <c r="D27377" s="8" t="s">
        <v>3322</v>
      </c>
      <c r="E27377" s="8" t="s">
        <v>3326</v>
      </c>
      <c r="F27377" s="8" t="s">
        <v>50</v>
      </c>
      <c r="G27377" s="8" t="s">
        <v>50</v>
      </c>
      <c r="H27377" s="8" t="s">
        <v>50</v>
      </c>
      <c r="I27377" s="8" t="s">
        <v>33</v>
      </c>
      <c r="J27377">
        <v>2</v>
      </c>
      <c r="K27377" s="8" t="s">
        <v>70</v>
      </c>
      <c r="L27377" s="8" t="s">
        <v>43</v>
      </c>
      <c r="M27377" s="8" t="s">
        <v>3361</v>
      </c>
      <c r="N27377" s="8" t="s">
        <v>3362</v>
      </c>
      <c r="O27377" s="8" t="s">
        <v>38</v>
      </c>
      <c r="P27377" s="8" t="s">
        <v>57</v>
      </c>
      <c r="Q27377" t="s">
        <v>198</v>
      </c>
      <c r="R27377" t="s">
        <v>31</v>
      </c>
      <c r="S27377" t="s">
        <v>1451</v>
      </c>
      <c r="T27377" s="8" t="s">
        <v>40</v>
      </c>
      <c r="U27377" s="8" t="s">
        <v>88</v>
      </c>
      <c r="V27377" t="s">
        <v>3376</v>
      </c>
      <c r="W27377" t="s">
        <v>3376</v>
      </c>
      <c r="X27377" t="s">
        <v>3376</v>
      </c>
      <c r="Y27377" t="s">
        <v>3376</v>
      </c>
      <c r="Z27377" t="s">
        <v>3376</v>
      </c>
      <c r="AA27377" t="s">
        <v>3376</v>
      </c>
      <c r="AB27377" t="s">
        <v>3376</v>
      </c>
      <c r="AC27377" t="s">
        <v>3376</v>
      </c>
      <c r="AD27377">
        <v>0</v>
      </c>
      <c r="AE27377">
        <v>0</v>
      </c>
      <c r="AF27377">
        <v>0</v>
      </c>
      <c r="AG27377">
        <v>0</v>
      </c>
      <c r="AH27377">
        <v>0</v>
      </c>
      <c r="AI27377">
        <v>0</v>
      </c>
    </row>
    <row r="27378" spans="1:35">
      <c r="A27378" s="7">
        <v>45064.841675127318</v>
      </c>
      <c r="B27378" s="8" t="s">
        <v>30</v>
      </c>
      <c r="C27378">
        <v>410206</v>
      </c>
      <c r="D27378" s="8" t="s">
        <v>3322</v>
      </c>
      <c r="E27378" s="8" t="s">
        <v>3326</v>
      </c>
      <c r="F27378" s="8" t="s">
        <v>50</v>
      </c>
      <c r="G27378" s="8" t="s">
        <v>50</v>
      </c>
      <c r="H27378" s="8" t="s">
        <v>50</v>
      </c>
      <c r="I27378" s="8" t="s">
        <v>33</v>
      </c>
      <c r="J27378">
        <v>2</v>
      </c>
      <c r="K27378" s="8" t="s">
        <v>70</v>
      </c>
      <c r="L27378" s="8" t="s">
        <v>43</v>
      </c>
      <c r="M27378" s="8" t="s">
        <v>3361</v>
      </c>
      <c r="N27378" s="8" t="s">
        <v>3338</v>
      </c>
      <c r="O27378" s="8" t="s">
        <v>38</v>
      </c>
      <c r="P27378" s="8" t="s">
        <v>57</v>
      </c>
      <c r="Q27378" t="s">
        <v>198</v>
      </c>
      <c r="R27378" t="s">
        <v>31</v>
      </c>
      <c r="S27378" t="s">
        <v>1451</v>
      </c>
      <c r="T27378" s="8" t="s">
        <v>40</v>
      </c>
      <c r="U27378" s="8" t="s">
        <v>88</v>
      </c>
      <c r="V27378" t="s">
        <v>3376</v>
      </c>
      <c r="W27378" t="s">
        <v>3376</v>
      </c>
      <c r="X27378" t="s">
        <v>3376</v>
      </c>
      <c r="Y27378" t="s">
        <v>3376</v>
      </c>
      <c r="Z27378" t="s">
        <v>3376</v>
      </c>
      <c r="AA27378" t="s">
        <v>3376</v>
      </c>
      <c r="AB27378" t="s">
        <v>3376</v>
      </c>
      <c r="AC27378" t="s">
        <v>3376</v>
      </c>
      <c r="AD27378">
        <v>0</v>
      </c>
      <c r="AE27378">
        <v>0</v>
      </c>
      <c r="AF27378">
        <v>0</v>
      </c>
      <c r="AG27378">
        <v>0</v>
      </c>
      <c r="AH27378">
        <v>0</v>
      </c>
      <c r="AI27378">
        <v>0</v>
      </c>
    </row>
    <row r="27379" spans="1:35">
      <c r="A27379" s="7">
        <v>45064.841675127318</v>
      </c>
      <c r="B27379" s="8" t="s">
        <v>30</v>
      </c>
      <c r="C27379">
        <v>410206</v>
      </c>
      <c r="D27379" s="8" t="s">
        <v>3322</v>
      </c>
      <c r="E27379" s="8" t="s">
        <v>3326</v>
      </c>
      <c r="F27379" s="8" t="s">
        <v>50</v>
      </c>
      <c r="G27379" s="8" t="s">
        <v>50</v>
      </c>
      <c r="H27379" s="8" t="s">
        <v>50</v>
      </c>
      <c r="I27379" s="8" t="s">
        <v>33</v>
      </c>
      <c r="J27379">
        <v>2</v>
      </c>
      <c r="K27379" s="8" t="s">
        <v>70</v>
      </c>
      <c r="L27379" s="8" t="s">
        <v>43</v>
      </c>
      <c r="M27379" s="8" t="s">
        <v>3361</v>
      </c>
      <c r="N27379" s="8" t="s">
        <v>3339</v>
      </c>
      <c r="O27379" s="8" t="s">
        <v>38</v>
      </c>
      <c r="P27379" s="8" t="s">
        <v>57</v>
      </c>
      <c r="Q27379" t="s">
        <v>198</v>
      </c>
      <c r="R27379" t="s">
        <v>31</v>
      </c>
      <c r="S27379" t="s">
        <v>1451</v>
      </c>
      <c r="T27379" s="8" t="s">
        <v>40</v>
      </c>
      <c r="U27379" s="8" t="s">
        <v>88</v>
      </c>
      <c r="V27379" t="s">
        <v>3376</v>
      </c>
      <c r="W27379" t="s">
        <v>3376</v>
      </c>
      <c r="X27379" t="s">
        <v>3376</v>
      </c>
      <c r="Y27379" t="s">
        <v>3376</v>
      </c>
      <c r="Z27379" t="s">
        <v>3376</v>
      </c>
      <c r="AA27379" t="s">
        <v>3376</v>
      </c>
      <c r="AB27379" t="s">
        <v>3376</v>
      </c>
      <c r="AC27379" t="s">
        <v>3376</v>
      </c>
      <c r="AD27379">
        <v>0</v>
      </c>
      <c r="AE27379">
        <v>0</v>
      </c>
      <c r="AF27379">
        <v>0</v>
      </c>
      <c r="AG27379">
        <v>0</v>
      </c>
      <c r="AH27379">
        <v>0</v>
      </c>
      <c r="AI27379">
        <v>0</v>
      </c>
    </row>
    <row r="27380" spans="1:35">
      <c r="A27380" s="7">
        <v>45064.865046967592</v>
      </c>
      <c r="B27380" s="8" t="s">
        <v>30</v>
      </c>
      <c r="C27380">
        <v>606807</v>
      </c>
      <c r="D27380" s="8" t="s">
        <v>3321</v>
      </c>
      <c r="E27380" s="8" t="s">
        <v>3327</v>
      </c>
      <c r="F27380" s="8" t="s">
        <v>50</v>
      </c>
      <c r="G27380" s="8" t="s">
        <v>3374</v>
      </c>
      <c r="H27380" s="8" t="s">
        <v>50</v>
      </c>
      <c r="I27380" s="8" t="s">
        <v>51</v>
      </c>
      <c r="J27380">
        <v>5</v>
      </c>
      <c r="K27380" s="8" t="s">
        <v>70</v>
      </c>
      <c r="L27380" s="8" t="s">
        <v>60</v>
      </c>
      <c r="M27380" s="8" t="s">
        <v>3360</v>
      </c>
      <c r="N27380" s="8" t="s">
        <v>3350</v>
      </c>
      <c r="O27380" s="8" t="s">
        <v>102</v>
      </c>
      <c r="P27380" s="8" t="s">
        <v>57</v>
      </c>
      <c r="Q27380" t="s">
        <v>218</v>
      </c>
      <c r="R27380" t="s">
        <v>31</v>
      </c>
      <c r="S27380" t="s">
        <v>1452</v>
      </c>
      <c r="T27380" s="8" t="s">
        <v>78</v>
      </c>
      <c r="U27380" s="8" t="s">
        <v>41</v>
      </c>
      <c r="V27380" t="s">
        <v>3376</v>
      </c>
      <c r="W27380" t="s">
        <v>3376</v>
      </c>
      <c r="X27380" t="s">
        <v>3376</v>
      </c>
      <c r="Y27380" t="s">
        <v>3376</v>
      </c>
      <c r="Z27380" t="s">
        <v>3376</v>
      </c>
      <c r="AA27380" t="s">
        <v>3376</v>
      </c>
      <c r="AB27380" t="s">
        <v>3376</v>
      </c>
      <c r="AC27380" t="s">
        <v>3376</v>
      </c>
      <c r="AD27380">
        <v>0</v>
      </c>
      <c r="AE27380">
        <v>0</v>
      </c>
      <c r="AF27380">
        <v>0</v>
      </c>
      <c r="AG27380">
        <v>0</v>
      </c>
      <c r="AH27380">
        <v>0</v>
      </c>
      <c r="AI27380">
        <v>0</v>
      </c>
    </row>
    <row r="27381" spans="1:35">
      <c r="A27381" s="7">
        <v>45064.865046967592</v>
      </c>
      <c r="B27381" s="8" t="s">
        <v>30</v>
      </c>
      <c r="C27381">
        <v>606807</v>
      </c>
      <c r="D27381" s="8" t="s">
        <v>3321</v>
      </c>
      <c r="E27381" s="8" t="s">
        <v>3327</v>
      </c>
      <c r="F27381" s="8" t="s">
        <v>50</v>
      </c>
      <c r="G27381" s="8" t="s">
        <v>3374</v>
      </c>
      <c r="H27381" s="8" t="s">
        <v>50</v>
      </c>
      <c r="I27381" s="8" t="s">
        <v>51</v>
      </c>
      <c r="J27381">
        <v>5</v>
      </c>
      <c r="K27381" s="8" t="s">
        <v>70</v>
      </c>
      <c r="L27381" s="8" t="s">
        <v>60</v>
      </c>
      <c r="M27381" s="8" t="s">
        <v>3360</v>
      </c>
      <c r="N27381" s="8" t="s">
        <v>3348</v>
      </c>
      <c r="O27381" s="8" t="s">
        <v>102</v>
      </c>
      <c r="P27381" s="8" t="s">
        <v>57</v>
      </c>
      <c r="Q27381" t="s">
        <v>218</v>
      </c>
      <c r="R27381" t="s">
        <v>31</v>
      </c>
      <c r="S27381" t="s">
        <v>1452</v>
      </c>
      <c r="T27381" s="8" t="s">
        <v>78</v>
      </c>
      <c r="U27381" s="8" t="s">
        <v>41</v>
      </c>
      <c r="V27381" t="s">
        <v>3376</v>
      </c>
      <c r="W27381" t="s">
        <v>3376</v>
      </c>
      <c r="X27381" t="s">
        <v>3376</v>
      </c>
      <c r="Y27381" t="s">
        <v>3376</v>
      </c>
      <c r="Z27381" t="s">
        <v>3376</v>
      </c>
      <c r="AA27381" t="s">
        <v>3376</v>
      </c>
      <c r="AB27381" t="s">
        <v>3376</v>
      </c>
      <c r="AC27381" t="s">
        <v>3376</v>
      </c>
      <c r="AD27381">
        <v>0</v>
      </c>
      <c r="AE27381">
        <v>0</v>
      </c>
      <c r="AF27381">
        <v>0</v>
      </c>
      <c r="AG27381">
        <v>0</v>
      </c>
      <c r="AH27381">
        <v>0</v>
      </c>
      <c r="AI27381">
        <v>0</v>
      </c>
    </row>
    <row r="27382" spans="1:35">
      <c r="A27382" s="7">
        <v>45064.865046967592</v>
      </c>
      <c r="B27382" s="8" t="s">
        <v>30</v>
      </c>
      <c r="C27382">
        <v>606807</v>
      </c>
      <c r="D27382" s="8" t="s">
        <v>3321</v>
      </c>
      <c r="E27382" s="8" t="s">
        <v>3327</v>
      </c>
      <c r="F27382" s="8" t="s">
        <v>50</v>
      </c>
      <c r="G27382" s="8" t="s">
        <v>3374</v>
      </c>
      <c r="H27382" s="8" t="s">
        <v>50</v>
      </c>
      <c r="I27382" s="8" t="s">
        <v>51</v>
      </c>
      <c r="J27382">
        <v>5</v>
      </c>
      <c r="K27382" s="8" t="s">
        <v>70</v>
      </c>
      <c r="L27382" s="8" t="s">
        <v>60</v>
      </c>
      <c r="M27382" s="8" t="s">
        <v>3360</v>
      </c>
      <c r="N27382" s="8" t="s">
        <v>3344</v>
      </c>
      <c r="O27382" s="8" t="s">
        <v>102</v>
      </c>
      <c r="P27382" s="8" t="s">
        <v>57</v>
      </c>
      <c r="Q27382" t="s">
        <v>218</v>
      </c>
      <c r="R27382" t="s">
        <v>31</v>
      </c>
      <c r="S27382" t="s">
        <v>1452</v>
      </c>
      <c r="T27382" s="8" t="s">
        <v>78</v>
      </c>
      <c r="U27382" s="8" t="s">
        <v>41</v>
      </c>
      <c r="V27382" t="s">
        <v>3376</v>
      </c>
      <c r="W27382" t="s">
        <v>3376</v>
      </c>
      <c r="X27382" t="s">
        <v>3376</v>
      </c>
      <c r="Y27382" t="s">
        <v>3376</v>
      </c>
      <c r="Z27382" t="s">
        <v>3376</v>
      </c>
      <c r="AA27382" t="s">
        <v>3376</v>
      </c>
      <c r="AB27382" t="s">
        <v>3376</v>
      </c>
      <c r="AC27382" t="s">
        <v>3376</v>
      </c>
      <c r="AD27382">
        <v>0</v>
      </c>
      <c r="AE27382">
        <v>0</v>
      </c>
      <c r="AF27382">
        <v>0</v>
      </c>
      <c r="AG27382">
        <v>0</v>
      </c>
      <c r="AH27382">
        <v>0</v>
      </c>
      <c r="AI27382">
        <v>0</v>
      </c>
    </row>
    <row r="27383" spans="1:35">
      <c r="A27383" s="7">
        <v>45064.865046967592</v>
      </c>
      <c r="B27383" s="8" t="s">
        <v>30</v>
      </c>
      <c r="C27383">
        <v>606807</v>
      </c>
      <c r="D27383" s="8" t="s">
        <v>3321</v>
      </c>
      <c r="E27383" s="8" t="s">
        <v>3327</v>
      </c>
      <c r="F27383" s="8" t="s">
        <v>50</v>
      </c>
      <c r="G27383" s="8" t="s">
        <v>3374</v>
      </c>
      <c r="H27383" s="8" t="s">
        <v>50</v>
      </c>
      <c r="I27383" s="8" t="s">
        <v>51</v>
      </c>
      <c r="J27383">
        <v>5</v>
      </c>
      <c r="K27383" s="8" t="s">
        <v>70</v>
      </c>
      <c r="L27383" s="8" t="s">
        <v>60</v>
      </c>
      <c r="M27383" s="8" t="s">
        <v>3360</v>
      </c>
      <c r="N27383" s="8" t="s">
        <v>3364</v>
      </c>
      <c r="O27383" s="8" t="s">
        <v>102</v>
      </c>
      <c r="P27383" s="8" t="s">
        <v>57</v>
      </c>
      <c r="Q27383" t="s">
        <v>218</v>
      </c>
      <c r="R27383" t="s">
        <v>31</v>
      </c>
      <c r="S27383" t="s">
        <v>1452</v>
      </c>
      <c r="T27383" s="8" t="s">
        <v>78</v>
      </c>
      <c r="U27383" s="8" t="s">
        <v>41</v>
      </c>
      <c r="V27383" t="s">
        <v>3376</v>
      </c>
      <c r="W27383" t="s">
        <v>3376</v>
      </c>
      <c r="X27383" t="s">
        <v>3376</v>
      </c>
      <c r="Y27383" t="s">
        <v>3376</v>
      </c>
      <c r="Z27383" t="s">
        <v>3376</v>
      </c>
      <c r="AA27383" t="s">
        <v>3376</v>
      </c>
      <c r="AB27383" t="s">
        <v>3376</v>
      </c>
      <c r="AC27383" t="s">
        <v>3376</v>
      </c>
      <c r="AD27383">
        <v>0</v>
      </c>
      <c r="AE27383">
        <v>0</v>
      </c>
      <c r="AF27383">
        <v>0</v>
      </c>
      <c r="AG27383">
        <v>0</v>
      </c>
      <c r="AH27383">
        <v>0</v>
      </c>
      <c r="AI27383">
        <v>0</v>
      </c>
    </row>
    <row r="27384" spans="1:35">
      <c r="A27384" s="7">
        <v>45064.865046967592</v>
      </c>
      <c r="B27384" s="8" t="s">
        <v>30</v>
      </c>
      <c r="C27384">
        <v>606807</v>
      </c>
      <c r="D27384" s="8" t="s">
        <v>3321</v>
      </c>
      <c r="E27384" s="8" t="s">
        <v>3327</v>
      </c>
      <c r="F27384" s="8" t="s">
        <v>50</v>
      </c>
      <c r="G27384" s="8" t="s">
        <v>3374</v>
      </c>
      <c r="H27384" s="8" t="s">
        <v>50</v>
      </c>
      <c r="I27384" s="8" t="s">
        <v>51</v>
      </c>
      <c r="J27384">
        <v>5</v>
      </c>
      <c r="K27384" s="8" t="s">
        <v>70</v>
      </c>
      <c r="L27384" s="8" t="s">
        <v>60</v>
      </c>
      <c r="M27384" s="8" t="s">
        <v>3349</v>
      </c>
      <c r="N27384" s="8" t="s">
        <v>3350</v>
      </c>
      <c r="O27384" s="8" t="s">
        <v>102</v>
      </c>
      <c r="P27384" s="8" t="s">
        <v>57</v>
      </c>
      <c r="Q27384" t="s">
        <v>218</v>
      </c>
      <c r="R27384" t="s">
        <v>31</v>
      </c>
      <c r="S27384" t="s">
        <v>1452</v>
      </c>
      <c r="T27384" s="8" t="s">
        <v>78</v>
      </c>
      <c r="U27384" s="8" t="s">
        <v>41</v>
      </c>
      <c r="V27384" t="s">
        <v>3376</v>
      </c>
      <c r="W27384" t="s">
        <v>3376</v>
      </c>
      <c r="X27384" t="s">
        <v>3376</v>
      </c>
      <c r="Y27384" t="s">
        <v>3376</v>
      </c>
      <c r="Z27384" t="s">
        <v>3376</v>
      </c>
      <c r="AA27384" t="s">
        <v>3376</v>
      </c>
      <c r="AB27384" t="s">
        <v>3376</v>
      </c>
      <c r="AC27384" t="s">
        <v>3376</v>
      </c>
      <c r="AD27384">
        <v>0</v>
      </c>
      <c r="AE27384">
        <v>0</v>
      </c>
      <c r="AF27384">
        <v>0</v>
      </c>
      <c r="AG27384">
        <v>0</v>
      </c>
      <c r="AH27384">
        <v>0</v>
      </c>
      <c r="AI27384">
        <v>0</v>
      </c>
    </row>
    <row r="27385" spans="1:35">
      <c r="A27385" s="7">
        <v>45064.865046967592</v>
      </c>
      <c r="B27385" s="8" t="s">
        <v>30</v>
      </c>
      <c r="C27385">
        <v>606807</v>
      </c>
      <c r="D27385" s="8" t="s">
        <v>3321</v>
      </c>
      <c r="E27385" s="8" t="s">
        <v>3327</v>
      </c>
      <c r="F27385" s="8" t="s">
        <v>50</v>
      </c>
      <c r="G27385" s="8" t="s">
        <v>3374</v>
      </c>
      <c r="H27385" s="8" t="s">
        <v>50</v>
      </c>
      <c r="I27385" s="8" t="s">
        <v>51</v>
      </c>
      <c r="J27385">
        <v>5</v>
      </c>
      <c r="K27385" s="8" t="s">
        <v>70</v>
      </c>
      <c r="L27385" s="8" t="s">
        <v>60</v>
      </c>
      <c r="M27385" s="8" t="s">
        <v>3349</v>
      </c>
      <c r="N27385" s="8" t="s">
        <v>3348</v>
      </c>
      <c r="O27385" s="8" t="s">
        <v>102</v>
      </c>
      <c r="P27385" s="8" t="s">
        <v>57</v>
      </c>
      <c r="Q27385" t="s">
        <v>218</v>
      </c>
      <c r="R27385" t="s">
        <v>31</v>
      </c>
      <c r="S27385" t="s">
        <v>1452</v>
      </c>
      <c r="T27385" s="8" t="s">
        <v>78</v>
      </c>
      <c r="U27385" s="8" t="s">
        <v>41</v>
      </c>
      <c r="V27385" t="s">
        <v>3376</v>
      </c>
      <c r="W27385" t="s">
        <v>3376</v>
      </c>
      <c r="X27385" t="s">
        <v>3376</v>
      </c>
      <c r="Y27385" t="s">
        <v>3376</v>
      </c>
      <c r="Z27385" t="s">
        <v>3376</v>
      </c>
      <c r="AA27385" t="s">
        <v>3376</v>
      </c>
      <c r="AB27385" t="s">
        <v>3376</v>
      </c>
      <c r="AC27385" t="s">
        <v>3376</v>
      </c>
      <c r="AD27385">
        <v>0</v>
      </c>
      <c r="AE27385">
        <v>0</v>
      </c>
      <c r="AF27385">
        <v>0</v>
      </c>
      <c r="AG27385">
        <v>0</v>
      </c>
      <c r="AH27385">
        <v>0</v>
      </c>
      <c r="AI27385">
        <v>0</v>
      </c>
    </row>
    <row r="27386" spans="1:35">
      <c r="A27386" s="7">
        <v>45064.865046967592</v>
      </c>
      <c r="B27386" s="8" t="s">
        <v>30</v>
      </c>
      <c r="C27386">
        <v>606807</v>
      </c>
      <c r="D27386" s="8" t="s">
        <v>3321</v>
      </c>
      <c r="E27386" s="8" t="s">
        <v>3327</v>
      </c>
      <c r="F27386" s="8" t="s">
        <v>50</v>
      </c>
      <c r="G27386" s="8" t="s">
        <v>3374</v>
      </c>
      <c r="H27386" s="8" t="s">
        <v>50</v>
      </c>
      <c r="I27386" s="8" t="s">
        <v>51</v>
      </c>
      <c r="J27386">
        <v>5</v>
      </c>
      <c r="K27386" s="8" t="s">
        <v>70</v>
      </c>
      <c r="L27386" s="8" t="s">
        <v>60</v>
      </c>
      <c r="M27386" s="8" t="s">
        <v>3349</v>
      </c>
      <c r="N27386" s="8" t="s">
        <v>3344</v>
      </c>
      <c r="O27386" s="8" t="s">
        <v>102</v>
      </c>
      <c r="P27386" s="8" t="s">
        <v>57</v>
      </c>
      <c r="Q27386" t="s">
        <v>218</v>
      </c>
      <c r="R27386" t="s">
        <v>31</v>
      </c>
      <c r="S27386" t="s">
        <v>1452</v>
      </c>
      <c r="T27386" s="8" t="s">
        <v>78</v>
      </c>
      <c r="U27386" s="8" t="s">
        <v>41</v>
      </c>
      <c r="V27386" t="s">
        <v>3376</v>
      </c>
      <c r="W27386" t="s">
        <v>3376</v>
      </c>
      <c r="X27386" t="s">
        <v>3376</v>
      </c>
      <c r="Y27386" t="s">
        <v>3376</v>
      </c>
      <c r="Z27386" t="s">
        <v>3376</v>
      </c>
      <c r="AA27386" t="s">
        <v>3376</v>
      </c>
      <c r="AB27386" t="s">
        <v>3376</v>
      </c>
      <c r="AC27386" t="s">
        <v>3376</v>
      </c>
      <c r="AD27386">
        <v>0</v>
      </c>
      <c r="AE27386">
        <v>0</v>
      </c>
      <c r="AF27386">
        <v>0</v>
      </c>
      <c r="AG27386">
        <v>0</v>
      </c>
      <c r="AH27386">
        <v>0</v>
      </c>
      <c r="AI27386">
        <v>0</v>
      </c>
    </row>
    <row r="27387" spans="1:35">
      <c r="A27387" s="7">
        <v>45064.865046967592</v>
      </c>
      <c r="B27387" s="8" t="s">
        <v>30</v>
      </c>
      <c r="C27387">
        <v>606807</v>
      </c>
      <c r="D27387" s="8" t="s">
        <v>3321</v>
      </c>
      <c r="E27387" s="8" t="s">
        <v>3327</v>
      </c>
      <c r="F27387" s="8" t="s">
        <v>50</v>
      </c>
      <c r="G27387" s="8" t="s">
        <v>3374</v>
      </c>
      <c r="H27387" s="8" t="s">
        <v>50</v>
      </c>
      <c r="I27387" s="8" t="s">
        <v>51</v>
      </c>
      <c r="J27387">
        <v>5</v>
      </c>
      <c r="K27387" s="8" t="s">
        <v>70</v>
      </c>
      <c r="L27387" s="8" t="s">
        <v>60</v>
      </c>
      <c r="M27387" s="8" t="s">
        <v>3349</v>
      </c>
      <c r="N27387" s="8" t="s">
        <v>3364</v>
      </c>
      <c r="O27387" s="8" t="s">
        <v>102</v>
      </c>
      <c r="P27387" s="8" t="s">
        <v>57</v>
      </c>
      <c r="Q27387" t="s">
        <v>218</v>
      </c>
      <c r="R27387" t="s">
        <v>31</v>
      </c>
      <c r="S27387" t="s">
        <v>1452</v>
      </c>
      <c r="T27387" s="8" t="s">
        <v>78</v>
      </c>
      <c r="U27387" s="8" t="s">
        <v>41</v>
      </c>
      <c r="V27387" t="s">
        <v>3376</v>
      </c>
      <c r="W27387" t="s">
        <v>3376</v>
      </c>
      <c r="X27387" t="s">
        <v>3376</v>
      </c>
      <c r="Y27387" t="s">
        <v>3376</v>
      </c>
      <c r="Z27387" t="s">
        <v>3376</v>
      </c>
      <c r="AA27387" t="s">
        <v>3376</v>
      </c>
      <c r="AB27387" t="s">
        <v>3376</v>
      </c>
      <c r="AC27387" t="s">
        <v>3376</v>
      </c>
      <c r="AD27387">
        <v>0</v>
      </c>
      <c r="AE27387">
        <v>0</v>
      </c>
      <c r="AF27387">
        <v>0</v>
      </c>
      <c r="AG27387">
        <v>0</v>
      </c>
      <c r="AH27387">
        <v>0</v>
      </c>
      <c r="AI27387">
        <v>0</v>
      </c>
    </row>
    <row r="27388" spans="1:35">
      <c r="A27388" s="7">
        <v>45064.865046967592</v>
      </c>
      <c r="B27388" s="8" t="s">
        <v>30</v>
      </c>
      <c r="C27388">
        <v>606807</v>
      </c>
      <c r="D27388" s="8" t="s">
        <v>3321</v>
      </c>
      <c r="E27388" s="8" t="s">
        <v>3327</v>
      </c>
      <c r="F27388" s="8" t="s">
        <v>50</v>
      </c>
      <c r="G27388" s="8" t="s">
        <v>3374</v>
      </c>
      <c r="H27388" s="8" t="s">
        <v>50</v>
      </c>
      <c r="I27388" s="8" t="s">
        <v>51</v>
      </c>
      <c r="J27388">
        <v>5</v>
      </c>
      <c r="K27388" s="8" t="s">
        <v>70</v>
      </c>
      <c r="L27388" s="8" t="s">
        <v>60</v>
      </c>
      <c r="M27388" s="8" t="s">
        <v>3365</v>
      </c>
      <c r="N27388" s="8" t="s">
        <v>3350</v>
      </c>
      <c r="O27388" s="8" t="s">
        <v>102</v>
      </c>
      <c r="P27388" s="8" t="s">
        <v>57</v>
      </c>
      <c r="Q27388" t="s">
        <v>218</v>
      </c>
      <c r="R27388" t="s">
        <v>31</v>
      </c>
      <c r="S27388" t="s">
        <v>1452</v>
      </c>
      <c r="T27388" s="8" t="s">
        <v>78</v>
      </c>
      <c r="U27388" s="8" t="s">
        <v>41</v>
      </c>
      <c r="V27388" t="s">
        <v>3376</v>
      </c>
      <c r="W27388" t="s">
        <v>3376</v>
      </c>
      <c r="X27388" t="s">
        <v>3376</v>
      </c>
      <c r="Y27388" t="s">
        <v>3376</v>
      </c>
      <c r="Z27388" t="s">
        <v>3376</v>
      </c>
      <c r="AA27388" t="s">
        <v>3376</v>
      </c>
      <c r="AB27388" t="s">
        <v>3376</v>
      </c>
      <c r="AC27388" t="s">
        <v>3376</v>
      </c>
      <c r="AD27388">
        <v>0</v>
      </c>
      <c r="AE27388">
        <v>0</v>
      </c>
      <c r="AF27388">
        <v>0</v>
      </c>
      <c r="AG27388">
        <v>0</v>
      </c>
      <c r="AH27388">
        <v>0</v>
      </c>
      <c r="AI27388">
        <v>0</v>
      </c>
    </row>
    <row r="27389" spans="1:35">
      <c r="A27389" s="7">
        <v>45064.865046967592</v>
      </c>
      <c r="B27389" s="8" t="s">
        <v>30</v>
      </c>
      <c r="C27389">
        <v>606807</v>
      </c>
      <c r="D27389" s="8" t="s">
        <v>3321</v>
      </c>
      <c r="E27389" s="8" t="s">
        <v>3327</v>
      </c>
      <c r="F27389" s="8" t="s">
        <v>50</v>
      </c>
      <c r="G27389" s="8" t="s">
        <v>3374</v>
      </c>
      <c r="H27389" s="8" t="s">
        <v>50</v>
      </c>
      <c r="I27389" s="8" t="s">
        <v>51</v>
      </c>
      <c r="J27389">
        <v>5</v>
      </c>
      <c r="K27389" s="8" t="s">
        <v>70</v>
      </c>
      <c r="L27389" s="8" t="s">
        <v>60</v>
      </c>
      <c r="M27389" s="8" t="s">
        <v>3365</v>
      </c>
      <c r="N27389" s="8" t="s">
        <v>3348</v>
      </c>
      <c r="O27389" s="8" t="s">
        <v>102</v>
      </c>
      <c r="P27389" s="8" t="s">
        <v>57</v>
      </c>
      <c r="Q27389" t="s">
        <v>218</v>
      </c>
      <c r="R27389" t="s">
        <v>31</v>
      </c>
      <c r="S27389" t="s">
        <v>1452</v>
      </c>
      <c r="T27389" s="8" t="s">
        <v>78</v>
      </c>
      <c r="U27389" s="8" t="s">
        <v>41</v>
      </c>
      <c r="V27389" t="s">
        <v>3376</v>
      </c>
      <c r="W27389" t="s">
        <v>3376</v>
      </c>
      <c r="X27389" t="s">
        <v>3376</v>
      </c>
      <c r="Y27389" t="s">
        <v>3376</v>
      </c>
      <c r="Z27389" t="s">
        <v>3376</v>
      </c>
      <c r="AA27389" t="s">
        <v>3376</v>
      </c>
      <c r="AB27389" t="s">
        <v>3376</v>
      </c>
      <c r="AC27389" t="s">
        <v>3376</v>
      </c>
      <c r="AD27389">
        <v>0</v>
      </c>
      <c r="AE27389">
        <v>0</v>
      </c>
      <c r="AF27389">
        <v>0</v>
      </c>
      <c r="AG27389">
        <v>0</v>
      </c>
      <c r="AH27389">
        <v>0</v>
      </c>
      <c r="AI27389">
        <v>0</v>
      </c>
    </row>
    <row r="27390" spans="1:35">
      <c r="A27390" s="7">
        <v>45064.865046967592</v>
      </c>
      <c r="B27390" s="8" t="s">
        <v>30</v>
      </c>
      <c r="C27390">
        <v>606807</v>
      </c>
      <c r="D27390" s="8" t="s">
        <v>3321</v>
      </c>
      <c r="E27390" s="8" t="s">
        <v>3327</v>
      </c>
      <c r="F27390" s="8" t="s">
        <v>50</v>
      </c>
      <c r="G27390" s="8" t="s">
        <v>3374</v>
      </c>
      <c r="H27390" s="8" t="s">
        <v>50</v>
      </c>
      <c r="I27390" s="8" t="s">
        <v>51</v>
      </c>
      <c r="J27390">
        <v>5</v>
      </c>
      <c r="K27390" s="8" t="s">
        <v>70</v>
      </c>
      <c r="L27390" s="8" t="s">
        <v>60</v>
      </c>
      <c r="M27390" s="8" t="s">
        <v>3365</v>
      </c>
      <c r="N27390" s="8" t="s">
        <v>3344</v>
      </c>
      <c r="O27390" s="8" t="s">
        <v>102</v>
      </c>
      <c r="P27390" s="8" t="s">
        <v>57</v>
      </c>
      <c r="Q27390" t="s">
        <v>218</v>
      </c>
      <c r="R27390" t="s">
        <v>31</v>
      </c>
      <c r="S27390" t="s">
        <v>1452</v>
      </c>
      <c r="T27390" s="8" t="s">
        <v>78</v>
      </c>
      <c r="U27390" s="8" t="s">
        <v>41</v>
      </c>
      <c r="V27390" t="s">
        <v>3376</v>
      </c>
      <c r="W27390" t="s">
        <v>3376</v>
      </c>
      <c r="X27390" t="s">
        <v>3376</v>
      </c>
      <c r="Y27390" t="s">
        <v>3376</v>
      </c>
      <c r="Z27390" t="s">
        <v>3376</v>
      </c>
      <c r="AA27390" t="s">
        <v>3376</v>
      </c>
      <c r="AB27390" t="s">
        <v>3376</v>
      </c>
      <c r="AC27390" t="s">
        <v>3376</v>
      </c>
      <c r="AD27390">
        <v>0</v>
      </c>
      <c r="AE27390">
        <v>0</v>
      </c>
      <c r="AF27390">
        <v>0</v>
      </c>
      <c r="AG27390">
        <v>0</v>
      </c>
      <c r="AH27390">
        <v>0</v>
      </c>
      <c r="AI27390">
        <v>0</v>
      </c>
    </row>
    <row r="27391" spans="1:35">
      <c r="A27391" s="7">
        <v>45064.865046967592</v>
      </c>
      <c r="B27391" s="8" t="s">
        <v>30</v>
      </c>
      <c r="C27391">
        <v>606807</v>
      </c>
      <c r="D27391" s="8" t="s">
        <v>3321</v>
      </c>
      <c r="E27391" s="8" t="s">
        <v>3327</v>
      </c>
      <c r="F27391" s="8" t="s">
        <v>50</v>
      </c>
      <c r="G27391" s="8" t="s">
        <v>3374</v>
      </c>
      <c r="H27391" s="8" t="s">
        <v>50</v>
      </c>
      <c r="I27391" s="8" t="s">
        <v>51</v>
      </c>
      <c r="J27391">
        <v>5</v>
      </c>
      <c r="K27391" s="8" t="s">
        <v>70</v>
      </c>
      <c r="L27391" s="8" t="s">
        <v>60</v>
      </c>
      <c r="M27391" s="8" t="s">
        <v>3365</v>
      </c>
      <c r="N27391" s="8" t="s">
        <v>3364</v>
      </c>
      <c r="O27391" s="8" t="s">
        <v>102</v>
      </c>
      <c r="P27391" s="8" t="s">
        <v>57</v>
      </c>
      <c r="Q27391" t="s">
        <v>218</v>
      </c>
      <c r="R27391" t="s">
        <v>31</v>
      </c>
      <c r="S27391" t="s">
        <v>1452</v>
      </c>
      <c r="T27391" s="8" t="s">
        <v>78</v>
      </c>
      <c r="U27391" s="8" t="s">
        <v>41</v>
      </c>
      <c r="V27391" t="s">
        <v>3376</v>
      </c>
      <c r="W27391" t="s">
        <v>3376</v>
      </c>
      <c r="X27391" t="s">
        <v>3376</v>
      </c>
      <c r="Y27391" t="s">
        <v>3376</v>
      </c>
      <c r="Z27391" t="s">
        <v>3376</v>
      </c>
      <c r="AA27391" t="s">
        <v>3376</v>
      </c>
      <c r="AB27391" t="s">
        <v>3376</v>
      </c>
      <c r="AC27391" t="s">
        <v>3376</v>
      </c>
      <c r="AD27391">
        <v>0</v>
      </c>
      <c r="AE27391">
        <v>0</v>
      </c>
      <c r="AF27391">
        <v>0</v>
      </c>
      <c r="AG27391">
        <v>0</v>
      </c>
      <c r="AH27391">
        <v>0</v>
      </c>
      <c r="AI27391">
        <v>0</v>
      </c>
    </row>
    <row r="27392" spans="1:35">
      <c r="A27392" s="7">
        <v>45064.867000983795</v>
      </c>
      <c r="B27392" s="8" t="s">
        <v>30</v>
      </c>
      <c r="C27392">
        <v>125055</v>
      </c>
      <c r="D27392" s="8" t="s">
        <v>3321</v>
      </c>
      <c r="E27392" s="8" t="s">
        <v>3326</v>
      </c>
      <c r="F27392" s="8" t="s">
        <v>3330</v>
      </c>
      <c r="G27392" s="8" t="s">
        <v>3374</v>
      </c>
      <c r="H27392" s="8" t="s">
        <v>32</v>
      </c>
      <c r="I27392" s="8" t="s">
        <v>33</v>
      </c>
      <c r="J27392">
        <v>3</v>
      </c>
      <c r="K27392" s="8" t="s">
        <v>208</v>
      </c>
      <c r="L27392" s="8" t="s">
        <v>60</v>
      </c>
      <c r="M27392" s="8" t="s">
        <v>3360</v>
      </c>
      <c r="N27392" s="8" t="s">
        <v>3337</v>
      </c>
      <c r="O27392" s="8" t="s">
        <v>38</v>
      </c>
      <c r="P27392" s="8" t="s">
        <v>46</v>
      </c>
      <c r="Q27392" t="s">
        <v>198</v>
      </c>
      <c r="R27392" t="s">
        <v>206</v>
      </c>
      <c r="S27392" t="s">
        <v>1453</v>
      </c>
      <c r="T27392" s="8" t="s">
        <v>78</v>
      </c>
      <c r="U27392" s="8" t="s">
        <v>85</v>
      </c>
      <c r="V27392" t="s">
        <v>3376</v>
      </c>
      <c r="W27392" t="s">
        <v>3376</v>
      </c>
      <c r="X27392" t="s">
        <v>3376</v>
      </c>
      <c r="Y27392" t="s">
        <v>3376</v>
      </c>
      <c r="Z27392" t="s">
        <v>3376</v>
      </c>
      <c r="AA27392" t="s">
        <v>3376</v>
      </c>
      <c r="AB27392" t="s">
        <v>3376</v>
      </c>
      <c r="AC27392" t="s">
        <v>3376</v>
      </c>
      <c r="AD27392">
        <v>0</v>
      </c>
      <c r="AE27392">
        <v>0</v>
      </c>
      <c r="AF27392">
        <v>0</v>
      </c>
      <c r="AG27392">
        <v>0</v>
      </c>
      <c r="AH27392">
        <v>0</v>
      </c>
      <c r="AI27392">
        <v>0</v>
      </c>
    </row>
    <row r="27393" spans="1:35">
      <c r="A27393" s="7">
        <v>45064.867000983795</v>
      </c>
      <c r="B27393" s="8" t="s">
        <v>30</v>
      </c>
      <c r="C27393">
        <v>125055</v>
      </c>
      <c r="D27393" s="8" t="s">
        <v>3321</v>
      </c>
      <c r="E27393" s="8" t="s">
        <v>3326</v>
      </c>
      <c r="F27393" s="8" t="s">
        <v>3330</v>
      </c>
      <c r="G27393" s="8" t="s">
        <v>3374</v>
      </c>
      <c r="H27393" s="8" t="s">
        <v>32</v>
      </c>
      <c r="I27393" s="8" t="s">
        <v>33</v>
      </c>
      <c r="J27393">
        <v>3</v>
      </c>
      <c r="K27393" s="8" t="s">
        <v>208</v>
      </c>
      <c r="L27393" s="8" t="s">
        <v>60</v>
      </c>
      <c r="M27393" s="8" t="s">
        <v>3360</v>
      </c>
      <c r="N27393" s="8" t="s">
        <v>3346</v>
      </c>
      <c r="O27393" s="8" t="s">
        <v>38</v>
      </c>
      <c r="P27393" s="8" t="s">
        <v>46</v>
      </c>
      <c r="Q27393" t="s">
        <v>198</v>
      </c>
      <c r="R27393" t="s">
        <v>206</v>
      </c>
      <c r="S27393" t="s">
        <v>1453</v>
      </c>
      <c r="T27393" s="8" t="s">
        <v>78</v>
      </c>
      <c r="U27393" s="8" t="s">
        <v>85</v>
      </c>
      <c r="V27393" t="s">
        <v>3376</v>
      </c>
      <c r="W27393" t="s">
        <v>3376</v>
      </c>
      <c r="X27393" t="s">
        <v>3376</v>
      </c>
      <c r="Y27393" t="s">
        <v>3376</v>
      </c>
      <c r="Z27393" t="s">
        <v>3376</v>
      </c>
      <c r="AA27393" t="s">
        <v>3376</v>
      </c>
      <c r="AB27393" t="s">
        <v>3376</v>
      </c>
      <c r="AC27393" t="s">
        <v>3376</v>
      </c>
      <c r="AD27393">
        <v>0</v>
      </c>
      <c r="AE27393">
        <v>0</v>
      </c>
      <c r="AF27393">
        <v>0</v>
      </c>
      <c r="AG27393">
        <v>0</v>
      </c>
      <c r="AH27393">
        <v>0</v>
      </c>
      <c r="AI27393">
        <v>0</v>
      </c>
    </row>
    <row r="27394" spans="1:35">
      <c r="A27394" s="7">
        <v>45064.867000983795</v>
      </c>
      <c r="B27394" s="8" t="s">
        <v>30</v>
      </c>
      <c r="C27394">
        <v>125055</v>
      </c>
      <c r="D27394" s="8" t="s">
        <v>3321</v>
      </c>
      <c r="E27394" s="8" t="s">
        <v>3326</v>
      </c>
      <c r="F27394" s="8" t="s">
        <v>3330</v>
      </c>
      <c r="G27394" s="8" t="s">
        <v>3374</v>
      </c>
      <c r="H27394" s="8" t="s">
        <v>32</v>
      </c>
      <c r="I27394" s="8" t="s">
        <v>33</v>
      </c>
      <c r="J27394">
        <v>3</v>
      </c>
      <c r="K27394" s="8" t="s">
        <v>208</v>
      </c>
      <c r="L27394" s="8" t="s">
        <v>60</v>
      </c>
      <c r="M27394" s="8" t="s">
        <v>3360</v>
      </c>
      <c r="N27394" s="8" t="s">
        <v>3342</v>
      </c>
      <c r="O27394" s="8" t="s">
        <v>38</v>
      </c>
      <c r="P27394" s="8" t="s">
        <v>46</v>
      </c>
      <c r="Q27394" t="s">
        <v>198</v>
      </c>
      <c r="R27394" t="s">
        <v>206</v>
      </c>
      <c r="S27394" t="s">
        <v>1453</v>
      </c>
      <c r="T27394" s="8" t="s">
        <v>78</v>
      </c>
      <c r="U27394" s="8" t="s">
        <v>85</v>
      </c>
      <c r="V27394" t="s">
        <v>3376</v>
      </c>
      <c r="W27394" t="s">
        <v>3376</v>
      </c>
      <c r="X27394" t="s">
        <v>3376</v>
      </c>
      <c r="Y27394" t="s">
        <v>3376</v>
      </c>
      <c r="Z27394" t="s">
        <v>3376</v>
      </c>
      <c r="AA27394" t="s">
        <v>3376</v>
      </c>
      <c r="AB27394" t="s">
        <v>3376</v>
      </c>
      <c r="AC27394" t="s">
        <v>3376</v>
      </c>
      <c r="AD27394">
        <v>0</v>
      </c>
      <c r="AE27394">
        <v>0</v>
      </c>
      <c r="AF27394">
        <v>0</v>
      </c>
      <c r="AG27394">
        <v>0</v>
      </c>
      <c r="AH27394">
        <v>0</v>
      </c>
      <c r="AI27394">
        <v>0</v>
      </c>
    </row>
    <row r="27395" spans="1:35">
      <c r="A27395" s="7">
        <v>45064.867000983795</v>
      </c>
      <c r="B27395" s="8" t="s">
        <v>30</v>
      </c>
      <c r="C27395">
        <v>125055</v>
      </c>
      <c r="D27395" s="8" t="s">
        <v>3321</v>
      </c>
      <c r="E27395" s="8" t="s">
        <v>3326</v>
      </c>
      <c r="F27395" s="8" t="s">
        <v>3330</v>
      </c>
      <c r="G27395" s="8" t="s">
        <v>3374</v>
      </c>
      <c r="H27395" s="8" t="s">
        <v>32</v>
      </c>
      <c r="I27395" s="8" t="s">
        <v>33</v>
      </c>
      <c r="J27395">
        <v>3</v>
      </c>
      <c r="K27395" s="8" t="s">
        <v>208</v>
      </c>
      <c r="L27395" s="8" t="s">
        <v>60</v>
      </c>
      <c r="M27395" s="8" t="s">
        <v>3360</v>
      </c>
      <c r="N27395" s="8" t="s">
        <v>3339</v>
      </c>
      <c r="O27395" s="8" t="s">
        <v>38</v>
      </c>
      <c r="P27395" s="8" t="s">
        <v>46</v>
      </c>
      <c r="Q27395" t="s">
        <v>198</v>
      </c>
      <c r="R27395" t="s">
        <v>206</v>
      </c>
      <c r="S27395" t="s">
        <v>1453</v>
      </c>
      <c r="T27395" s="8" t="s">
        <v>78</v>
      </c>
      <c r="U27395" s="8" t="s">
        <v>85</v>
      </c>
      <c r="V27395" t="s">
        <v>3376</v>
      </c>
      <c r="W27395" t="s">
        <v>3376</v>
      </c>
      <c r="X27395" t="s">
        <v>3376</v>
      </c>
      <c r="Y27395" t="s">
        <v>3376</v>
      </c>
      <c r="Z27395" t="s">
        <v>3376</v>
      </c>
      <c r="AA27395" t="s">
        <v>3376</v>
      </c>
      <c r="AB27395" t="s">
        <v>3376</v>
      </c>
      <c r="AC27395" t="s">
        <v>3376</v>
      </c>
      <c r="AD27395">
        <v>0</v>
      </c>
      <c r="AE27395">
        <v>0</v>
      </c>
      <c r="AF27395">
        <v>0</v>
      </c>
      <c r="AG27395">
        <v>0</v>
      </c>
      <c r="AH27395">
        <v>0</v>
      </c>
      <c r="AI27395">
        <v>0</v>
      </c>
    </row>
    <row r="27396" spans="1:35">
      <c r="A27396" s="7">
        <v>45064.867000983795</v>
      </c>
      <c r="B27396" s="8" t="s">
        <v>30</v>
      </c>
      <c r="C27396">
        <v>125055</v>
      </c>
      <c r="D27396" s="8" t="s">
        <v>3321</v>
      </c>
      <c r="E27396" s="8" t="s">
        <v>3326</v>
      </c>
      <c r="F27396" s="8" t="s">
        <v>3330</v>
      </c>
      <c r="G27396" s="8" t="s">
        <v>3374</v>
      </c>
      <c r="H27396" s="8" t="s">
        <v>32</v>
      </c>
      <c r="I27396" s="8" t="s">
        <v>33</v>
      </c>
      <c r="J27396">
        <v>3</v>
      </c>
      <c r="K27396" s="8" t="s">
        <v>208</v>
      </c>
      <c r="L27396" s="8" t="s">
        <v>60</v>
      </c>
      <c r="M27396" s="8" t="s">
        <v>3336</v>
      </c>
      <c r="N27396" s="8" t="s">
        <v>3337</v>
      </c>
      <c r="O27396" s="8" t="s">
        <v>38</v>
      </c>
      <c r="P27396" s="8" t="s">
        <v>46</v>
      </c>
      <c r="Q27396" t="s">
        <v>198</v>
      </c>
      <c r="R27396" t="s">
        <v>206</v>
      </c>
      <c r="S27396" t="s">
        <v>1453</v>
      </c>
      <c r="T27396" s="8" t="s">
        <v>78</v>
      </c>
      <c r="U27396" s="8" t="s">
        <v>85</v>
      </c>
      <c r="V27396" t="s">
        <v>3376</v>
      </c>
      <c r="W27396" t="s">
        <v>3376</v>
      </c>
      <c r="X27396" t="s">
        <v>3376</v>
      </c>
      <c r="Y27396" t="s">
        <v>3376</v>
      </c>
      <c r="Z27396" t="s">
        <v>3376</v>
      </c>
      <c r="AA27396" t="s">
        <v>3376</v>
      </c>
      <c r="AB27396" t="s">
        <v>3376</v>
      </c>
      <c r="AC27396" t="s">
        <v>3376</v>
      </c>
      <c r="AD27396">
        <v>0</v>
      </c>
      <c r="AE27396">
        <v>0</v>
      </c>
      <c r="AF27396">
        <v>0</v>
      </c>
      <c r="AG27396">
        <v>0</v>
      </c>
      <c r="AH27396">
        <v>0</v>
      </c>
      <c r="AI27396">
        <v>0</v>
      </c>
    </row>
    <row r="27397" spans="1:35">
      <c r="A27397" s="7">
        <v>45064.867000983795</v>
      </c>
      <c r="B27397" s="8" t="s">
        <v>30</v>
      </c>
      <c r="C27397">
        <v>125055</v>
      </c>
      <c r="D27397" s="8" t="s">
        <v>3321</v>
      </c>
      <c r="E27397" s="8" t="s">
        <v>3326</v>
      </c>
      <c r="F27397" s="8" t="s">
        <v>3330</v>
      </c>
      <c r="G27397" s="8" t="s">
        <v>3374</v>
      </c>
      <c r="H27397" s="8" t="s">
        <v>32</v>
      </c>
      <c r="I27397" s="8" t="s">
        <v>33</v>
      </c>
      <c r="J27397">
        <v>3</v>
      </c>
      <c r="K27397" s="8" t="s">
        <v>208</v>
      </c>
      <c r="L27397" s="8" t="s">
        <v>60</v>
      </c>
      <c r="M27397" s="8" t="s">
        <v>3336</v>
      </c>
      <c r="N27397" s="8" t="s">
        <v>3346</v>
      </c>
      <c r="O27397" s="8" t="s">
        <v>38</v>
      </c>
      <c r="P27397" s="8" t="s">
        <v>46</v>
      </c>
      <c r="Q27397" t="s">
        <v>198</v>
      </c>
      <c r="R27397" t="s">
        <v>206</v>
      </c>
      <c r="S27397" t="s">
        <v>1453</v>
      </c>
      <c r="T27397" s="8" t="s">
        <v>78</v>
      </c>
      <c r="U27397" s="8" t="s">
        <v>85</v>
      </c>
      <c r="V27397" t="s">
        <v>3376</v>
      </c>
      <c r="W27397" t="s">
        <v>3376</v>
      </c>
      <c r="X27397" t="s">
        <v>3376</v>
      </c>
      <c r="Y27397" t="s">
        <v>3376</v>
      </c>
      <c r="Z27397" t="s">
        <v>3376</v>
      </c>
      <c r="AA27397" t="s">
        <v>3376</v>
      </c>
      <c r="AB27397" t="s">
        <v>3376</v>
      </c>
      <c r="AC27397" t="s">
        <v>3376</v>
      </c>
      <c r="AD27397">
        <v>0</v>
      </c>
      <c r="AE27397">
        <v>0</v>
      </c>
      <c r="AF27397">
        <v>0</v>
      </c>
      <c r="AG27397">
        <v>0</v>
      </c>
      <c r="AH27397">
        <v>0</v>
      </c>
      <c r="AI27397">
        <v>0</v>
      </c>
    </row>
    <row r="27398" spans="1:35">
      <c r="A27398" s="7">
        <v>45064.867000983795</v>
      </c>
      <c r="B27398" s="8" t="s">
        <v>30</v>
      </c>
      <c r="C27398">
        <v>125055</v>
      </c>
      <c r="D27398" s="8" t="s">
        <v>3321</v>
      </c>
      <c r="E27398" s="8" t="s">
        <v>3326</v>
      </c>
      <c r="F27398" s="8" t="s">
        <v>3330</v>
      </c>
      <c r="G27398" s="8" t="s">
        <v>3374</v>
      </c>
      <c r="H27398" s="8" t="s">
        <v>32</v>
      </c>
      <c r="I27398" s="8" t="s">
        <v>33</v>
      </c>
      <c r="J27398">
        <v>3</v>
      </c>
      <c r="K27398" s="8" t="s">
        <v>208</v>
      </c>
      <c r="L27398" s="8" t="s">
        <v>60</v>
      </c>
      <c r="M27398" s="8" t="s">
        <v>3336</v>
      </c>
      <c r="N27398" s="8" t="s">
        <v>3342</v>
      </c>
      <c r="O27398" s="8" t="s">
        <v>38</v>
      </c>
      <c r="P27398" s="8" t="s">
        <v>46</v>
      </c>
      <c r="Q27398" t="s">
        <v>198</v>
      </c>
      <c r="R27398" t="s">
        <v>206</v>
      </c>
      <c r="S27398" t="s">
        <v>1453</v>
      </c>
      <c r="T27398" s="8" t="s">
        <v>78</v>
      </c>
      <c r="U27398" s="8" t="s">
        <v>85</v>
      </c>
      <c r="V27398" t="s">
        <v>3376</v>
      </c>
      <c r="W27398" t="s">
        <v>3376</v>
      </c>
      <c r="X27398" t="s">
        <v>3376</v>
      </c>
      <c r="Y27398" t="s">
        <v>3376</v>
      </c>
      <c r="Z27398" t="s">
        <v>3376</v>
      </c>
      <c r="AA27398" t="s">
        <v>3376</v>
      </c>
      <c r="AB27398" t="s">
        <v>3376</v>
      </c>
      <c r="AC27398" t="s">
        <v>3376</v>
      </c>
      <c r="AD27398">
        <v>0</v>
      </c>
      <c r="AE27398">
        <v>0</v>
      </c>
      <c r="AF27398">
        <v>0</v>
      </c>
      <c r="AG27398">
        <v>0</v>
      </c>
      <c r="AH27398">
        <v>0</v>
      </c>
      <c r="AI27398">
        <v>0</v>
      </c>
    </row>
    <row r="27399" spans="1:35">
      <c r="A27399" s="7">
        <v>45064.867000983795</v>
      </c>
      <c r="B27399" s="8" t="s">
        <v>30</v>
      </c>
      <c r="C27399">
        <v>125055</v>
      </c>
      <c r="D27399" s="8" t="s">
        <v>3321</v>
      </c>
      <c r="E27399" s="8" t="s">
        <v>3326</v>
      </c>
      <c r="F27399" s="8" t="s">
        <v>3330</v>
      </c>
      <c r="G27399" s="8" t="s">
        <v>3374</v>
      </c>
      <c r="H27399" s="8" t="s">
        <v>32</v>
      </c>
      <c r="I27399" s="8" t="s">
        <v>33</v>
      </c>
      <c r="J27399">
        <v>3</v>
      </c>
      <c r="K27399" s="8" t="s">
        <v>208</v>
      </c>
      <c r="L27399" s="8" t="s">
        <v>60</v>
      </c>
      <c r="M27399" s="8" t="s">
        <v>3336</v>
      </c>
      <c r="N27399" s="8" t="s">
        <v>3339</v>
      </c>
      <c r="O27399" s="8" t="s">
        <v>38</v>
      </c>
      <c r="P27399" s="8" t="s">
        <v>46</v>
      </c>
      <c r="Q27399" t="s">
        <v>198</v>
      </c>
      <c r="R27399" t="s">
        <v>206</v>
      </c>
      <c r="S27399" t="s">
        <v>1453</v>
      </c>
      <c r="T27399" s="8" t="s">
        <v>78</v>
      </c>
      <c r="U27399" s="8" t="s">
        <v>85</v>
      </c>
      <c r="V27399" t="s">
        <v>3376</v>
      </c>
      <c r="W27399" t="s">
        <v>3376</v>
      </c>
      <c r="X27399" t="s">
        <v>3376</v>
      </c>
      <c r="Y27399" t="s">
        <v>3376</v>
      </c>
      <c r="Z27399" t="s">
        <v>3376</v>
      </c>
      <c r="AA27399" t="s">
        <v>3376</v>
      </c>
      <c r="AB27399" t="s">
        <v>3376</v>
      </c>
      <c r="AC27399" t="s">
        <v>3376</v>
      </c>
      <c r="AD27399">
        <v>0</v>
      </c>
      <c r="AE27399">
        <v>0</v>
      </c>
      <c r="AF27399">
        <v>0</v>
      </c>
      <c r="AG27399">
        <v>0</v>
      </c>
      <c r="AH27399">
        <v>0</v>
      </c>
      <c r="AI27399">
        <v>0</v>
      </c>
    </row>
    <row r="27400" spans="1:35">
      <c r="A27400" s="7">
        <v>45064.867000983795</v>
      </c>
      <c r="B27400" s="8" t="s">
        <v>30</v>
      </c>
      <c r="C27400">
        <v>125055</v>
      </c>
      <c r="D27400" s="8" t="s">
        <v>3321</v>
      </c>
      <c r="E27400" s="8" t="s">
        <v>3326</v>
      </c>
      <c r="F27400" s="8" t="s">
        <v>3330</v>
      </c>
      <c r="G27400" s="8" t="s">
        <v>3374</v>
      </c>
      <c r="H27400" s="8" t="s">
        <v>32</v>
      </c>
      <c r="I27400" s="8" t="s">
        <v>33</v>
      </c>
      <c r="J27400">
        <v>3</v>
      </c>
      <c r="K27400" s="8" t="s">
        <v>208</v>
      </c>
      <c r="L27400" s="8" t="s">
        <v>60</v>
      </c>
      <c r="M27400" s="8" t="s">
        <v>3361</v>
      </c>
      <c r="N27400" s="8" t="s">
        <v>3337</v>
      </c>
      <c r="O27400" s="8" t="s">
        <v>38</v>
      </c>
      <c r="P27400" s="8" t="s">
        <v>46</v>
      </c>
      <c r="Q27400" t="s">
        <v>198</v>
      </c>
      <c r="R27400" t="s">
        <v>206</v>
      </c>
      <c r="S27400" t="s">
        <v>1453</v>
      </c>
      <c r="T27400" s="8" t="s">
        <v>78</v>
      </c>
      <c r="U27400" s="8" t="s">
        <v>85</v>
      </c>
      <c r="V27400" t="s">
        <v>3376</v>
      </c>
      <c r="W27400" t="s">
        <v>3376</v>
      </c>
      <c r="X27400" t="s">
        <v>3376</v>
      </c>
      <c r="Y27400" t="s">
        <v>3376</v>
      </c>
      <c r="Z27400" t="s">
        <v>3376</v>
      </c>
      <c r="AA27400" t="s">
        <v>3376</v>
      </c>
      <c r="AB27400" t="s">
        <v>3376</v>
      </c>
      <c r="AC27400" t="s">
        <v>3376</v>
      </c>
      <c r="AD27400">
        <v>0</v>
      </c>
      <c r="AE27400">
        <v>0</v>
      </c>
      <c r="AF27400">
        <v>0</v>
      </c>
      <c r="AG27400">
        <v>0</v>
      </c>
      <c r="AH27400">
        <v>0</v>
      </c>
      <c r="AI27400">
        <v>0</v>
      </c>
    </row>
    <row r="27401" spans="1:35">
      <c r="A27401" s="7">
        <v>45064.867000983795</v>
      </c>
      <c r="B27401" s="8" t="s">
        <v>30</v>
      </c>
      <c r="C27401">
        <v>125055</v>
      </c>
      <c r="D27401" s="8" t="s">
        <v>3321</v>
      </c>
      <c r="E27401" s="8" t="s">
        <v>3326</v>
      </c>
      <c r="F27401" s="8" t="s">
        <v>3330</v>
      </c>
      <c r="G27401" s="8" t="s">
        <v>3374</v>
      </c>
      <c r="H27401" s="8" t="s">
        <v>32</v>
      </c>
      <c r="I27401" s="8" t="s">
        <v>33</v>
      </c>
      <c r="J27401">
        <v>3</v>
      </c>
      <c r="K27401" s="8" t="s">
        <v>208</v>
      </c>
      <c r="L27401" s="8" t="s">
        <v>60</v>
      </c>
      <c r="M27401" s="8" t="s">
        <v>3361</v>
      </c>
      <c r="N27401" s="8" t="s">
        <v>3346</v>
      </c>
      <c r="O27401" s="8" t="s">
        <v>38</v>
      </c>
      <c r="P27401" s="8" t="s">
        <v>46</v>
      </c>
      <c r="Q27401" t="s">
        <v>198</v>
      </c>
      <c r="R27401" t="s">
        <v>206</v>
      </c>
      <c r="S27401" t="s">
        <v>1453</v>
      </c>
      <c r="T27401" s="8" t="s">
        <v>78</v>
      </c>
      <c r="U27401" s="8" t="s">
        <v>85</v>
      </c>
      <c r="V27401" t="s">
        <v>3376</v>
      </c>
      <c r="W27401" t="s">
        <v>3376</v>
      </c>
      <c r="X27401" t="s">
        <v>3376</v>
      </c>
      <c r="Y27401" t="s">
        <v>3376</v>
      </c>
      <c r="Z27401" t="s">
        <v>3376</v>
      </c>
      <c r="AA27401" t="s">
        <v>3376</v>
      </c>
      <c r="AB27401" t="s">
        <v>3376</v>
      </c>
      <c r="AC27401" t="s">
        <v>3376</v>
      </c>
      <c r="AD27401">
        <v>0</v>
      </c>
      <c r="AE27401">
        <v>0</v>
      </c>
      <c r="AF27401">
        <v>0</v>
      </c>
      <c r="AG27401">
        <v>0</v>
      </c>
      <c r="AH27401">
        <v>0</v>
      </c>
      <c r="AI27401">
        <v>0</v>
      </c>
    </row>
    <row r="27402" spans="1:35">
      <c r="A27402" s="7">
        <v>45064.867000983795</v>
      </c>
      <c r="B27402" s="8" t="s">
        <v>30</v>
      </c>
      <c r="C27402">
        <v>125055</v>
      </c>
      <c r="D27402" s="8" t="s">
        <v>3321</v>
      </c>
      <c r="E27402" s="8" t="s">
        <v>3326</v>
      </c>
      <c r="F27402" s="8" t="s">
        <v>3330</v>
      </c>
      <c r="G27402" s="8" t="s">
        <v>3374</v>
      </c>
      <c r="H27402" s="8" t="s">
        <v>32</v>
      </c>
      <c r="I27402" s="8" t="s">
        <v>33</v>
      </c>
      <c r="J27402">
        <v>3</v>
      </c>
      <c r="K27402" s="8" t="s">
        <v>208</v>
      </c>
      <c r="L27402" s="8" t="s">
        <v>60</v>
      </c>
      <c r="M27402" s="8" t="s">
        <v>3361</v>
      </c>
      <c r="N27402" s="8" t="s">
        <v>3342</v>
      </c>
      <c r="O27402" s="8" t="s">
        <v>38</v>
      </c>
      <c r="P27402" s="8" t="s">
        <v>46</v>
      </c>
      <c r="Q27402" t="s">
        <v>198</v>
      </c>
      <c r="R27402" t="s">
        <v>206</v>
      </c>
      <c r="S27402" t="s">
        <v>1453</v>
      </c>
      <c r="T27402" s="8" t="s">
        <v>78</v>
      </c>
      <c r="U27402" s="8" t="s">
        <v>85</v>
      </c>
      <c r="V27402" t="s">
        <v>3376</v>
      </c>
      <c r="W27402" t="s">
        <v>3376</v>
      </c>
      <c r="X27402" t="s">
        <v>3376</v>
      </c>
      <c r="Y27402" t="s">
        <v>3376</v>
      </c>
      <c r="Z27402" t="s">
        <v>3376</v>
      </c>
      <c r="AA27402" t="s">
        <v>3376</v>
      </c>
      <c r="AB27402" t="s">
        <v>3376</v>
      </c>
      <c r="AC27402" t="s">
        <v>3376</v>
      </c>
      <c r="AD27402">
        <v>0</v>
      </c>
      <c r="AE27402">
        <v>0</v>
      </c>
      <c r="AF27402">
        <v>0</v>
      </c>
      <c r="AG27402">
        <v>0</v>
      </c>
      <c r="AH27402">
        <v>0</v>
      </c>
      <c r="AI27402">
        <v>0</v>
      </c>
    </row>
    <row r="27403" spans="1:35">
      <c r="A27403" s="7">
        <v>45064.867000983795</v>
      </c>
      <c r="B27403" s="8" t="s">
        <v>30</v>
      </c>
      <c r="C27403">
        <v>125055</v>
      </c>
      <c r="D27403" s="8" t="s">
        <v>3321</v>
      </c>
      <c r="E27403" s="8" t="s">
        <v>3326</v>
      </c>
      <c r="F27403" s="8" t="s">
        <v>3330</v>
      </c>
      <c r="G27403" s="8" t="s">
        <v>3374</v>
      </c>
      <c r="H27403" s="8" t="s">
        <v>32</v>
      </c>
      <c r="I27403" s="8" t="s">
        <v>33</v>
      </c>
      <c r="J27403">
        <v>3</v>
      </c>
      <c r="K27403" s="8" t="s">
        <v>208</v>
      </c>
      <c r="L27403" s="8" t="s">
        <v>60</v>
      </c>
      <c r="M27403" s="8" t="s">
        <v>3361</v>
      </c>
      <c r="N27403" s="8" t="s">
        <v>3339</v>
      </c>
      <c r="O27403" s="8" t="s">
        <v>38</v>
      </c>
      <c r="P27403" s="8" t="s">
        <v>46</v>
      </c>
      <c r="Q27403" t="s">
        <v>198</v>
      </c>
      <c r="R27403" t="s">
        <v>206</v>
      </c>
      <c r="S27403" t="s">
        <v>1453</v>
      </c>
      <c r="T27403" s="8" t="s">
        <v>78</v>
      </c>
      <c r="U27403" s="8" t="s">
        <v>85</v>
      </c>
      <c r="V27403" t="s">
        <v>3376</v>
      </c>
      <c r="W27403" t="s">
        <v>3376</v>
      </c>
      <c r="X27403" t="s">
        <v>3376</v>
      </c>
      <c r="Y27403" t="s">
        <v>3376</v>
      </c>
      <c r="Z27403" t="s">
        <v>3376</v>
      </c>
      <c r="AA27403" t="s">
        <v>3376</v>
      </c>
      <c r="AB27403" t="s">
        <v>3376</v>
      </c>
      <c r="AC27403" t="s">
        <v>3376</v>
      </c>
      <c r="AD27403">
        <v>0</v>
      </c>
      <c r="AE27403">
        <v>0</v>
      </c>
      <c r="AF27403">
        <v>0</v>
      </c>
      <c r="AG27403">
        <v>0</v>
      </c>
      <c r="AH27403">
        <v>0</v>
      </c>
      <c r="AI27403">
        <v>0</v>
      </c>
    </row>
    <row r="27404" spans="1:35">
      <c r="A27404" s="7">
        <v>45064.868030810183</v>
      </c>
      <c r="B27404" s="8" t="s">
        <v>30</v>
      </c>
      <c r="C27404">
        <v>140301</v>
      </c>
      <c r="D27404" s="8" t="s">
        <v>3322</v>
      </c>
      <c r="E27404" s="8" t="s">
        <v>3323</v>
      </c>
      <c r="F27404" s="8" t="s">
        <v>50</v>
      </c>
      <c r="G27404" s="8" t="s">
        <v>3374</v>
      </c>
      <c r="H27404" s="8" t="s">
        <v>50</v>
      </c>
      <c r="I27404" s="8" t="s">
        <v>33</v>
      </c>
      <c r="J27404">
        <v>1</v>
      </c>
      <c r="K27404" s="8" t="s">
        <v>42</v>
      </c>
      <c r="L27404" s="8" t="s">
        <v>35</v>
      </c>
      <c r="M27404" s="8" t="s">
        <v>3360</v>
      </c>
      <c r="N27404" s="8" t="s">
        <v>3337</v>
      </c>
      <c r="O27404" s="8" t="s">
        <v>73</v>
      </c>
      <c r="P27404" s="8" t="s">
        <v>71</v>
      </c>
      <c r="Q27404" t="s">
        <v>32</v>
      </c>
      <c r="R27404" t="s">
        <v>31</v>
      </c>
      <c r="S27404" t="s">
        <v>1454</v>
      </c>
      <c r="T27404" s="8" t="s">
        <v>58</v>
      </c>
      <c r="U27404" s="8" t="s">
        <v>41</v>
      </c>
      <c r="V27404" t="s">
        <v>3376</v>
      </c>
      <c r="W27404" t="s">
        <v>3376</v>
      </c>
      <c r="X27404" t="s">
        <v>3376</v>
      </c>
      <c r="Y27404" t="s">
        <v>3376</v>
      </c>
      <c r="Z27404" t="s">
        <v>3376</v>
      </c>
      <c r="AA27404" t="s">
        <v>3376</v>
      </c>
      <c r="AB27404" t="s">
        <v>3376</v>
      </c>
      <c r="AC27404" t="s">
        <v>3376</v>
      </c>
      <c r="AD27404">
        <v>0</v>
      </c>
      <c r="AE27404">
        <v>0</v>
      </c>
      <c r="AF27404">
        <v>0</v>
      </c>
      <c r="AG27404">
        <v>0</v>
      </c>
      <c r="AH27404">
        <v>0</v>
      </c>
      <c r="AI27404">
        <v>0</v>
      </c>
    </row>
    <row r="27405" spans="1:35">
      <c r="A27405" s="7">
        <v>45064.868030810183</v>
      </c>
      <c r="B27405" s="8" t="s">
        <v>30</v>
      </c>
      <c r="C27405">
        <v>140301</v>
      </c>
      <c r="D27405" s="8" t="s">
        <v>3322</v>
      </c>
      <c r="E27405" s="8" t="s">
        <v>3323</v>
      </c>
      <c r="F27405" s="8" t="s">
        <v>50</v>
      </c>
      <c r="G27405" s="8" t="s">
        <v>3374</v>
      </c>
      <c r="H27405" s="8" t="s">
        <v>50</v>
      </c>
      <c r="I27405" s="8" t="s">
        <v>33</v>
      </c>
      <c r="J27405">
        <v>1</v>
      </c>
      <c r="K27405" s="8" t="s">
        <v>42</v>
      </c>
      <c r="L27405" s="8" t="s">
        <v>35</v>
      </c>
      <c r="M27405" s="8" t="s">
        <v>3360</v>
      </c>
      <c r="N27405" s="8" t="s">
        <v>3346</v>
      </c>
      <c r="O27405" s="8" t="s">
        <v>73</v>
      </c>
      <c r="P27405" s="8" t="s">
        <v>71</v>
      </c>
      <c r="Q27405" t="s">
        <v>32</v>
      </c>
      <c r="R27405" t="s">
        <v>31</v>
      </c>
      <c r="S27405" t="s">
        <v>1454</v>
      </c>
      <c r="T27405" s="8" t="s">
        <v>58</v>
      </c>
      <c r="U27405" s="8" t="s">
        <v>41</v>
      </c>
      <c r="V27405" t="s">
        <v>3376</v>
      </c>
      <c r="W27405" t="s">
        <v>3376</v>
      </c>
      <c r="X27405" t="s">
        <v>3376</v>
      </c>
      <c r="Y27405" t="s">
        <v>3376</v>
      </c>
      <c r="Z27405" t="s">
        <v>3376</v>
      </c>
      <c r="AA27405" t="s">
        <v>3376</v>
      </c>
      <c r="AB27405" t="s">
        <v>3376</v>
      </c>
      <c r="AC27405" t="s">
        <v>3376</v>
      </c>
      <c r="AD27405">
        <v>0</v>
      </c>
      <c r="AE27405">
        <v>0</v>
      </c>
      <c r="AF27405">
        <v>0</v>
      </c>
      <c r="AG27405">
        <v>0</v>
      </c>
      <c r="AH27405">
        <v>0</v>
      </c>
      <c r="AI27405">
        <v>0</v>
      </c>
    </row>
    <row r="27406" spans="1:35">
      <c r="A27406" s="7">
        <v>45064.868030810183</v>
      </c>
      <c r="B27406" s="8" t="s">
        <v>30</v>
      </c>
      <c r="C27406">
        <v>140301</v>
      </c>
      <c r="D27406" s="8" t="s">
        <v>3322</v>
      </c>
      <c r="E27406" s="8" t="s">
        <v>3323</v>
      </c>
      <c r="F27406" s="8" t="s">
        <v>50</v>
      </c>
      <c r="G27406" s="8" t="s">
        <v>3374</v>
      </c>
      <c r="H27406" s="8" t="s">
        <v>50</v>
      </c>
      <c r="I27406" s="8" t="s">
        <v>33</v>
      </c>
      <c r="J27406">
        <v>1</v>
      </c>
      <c r="K27406" s="8" t="s">
        <v>42</v>
      </c>
      <c r="L27406" s="8" t="s">
        <v>35</v>
      </c>
      <c r="M27406" s="8" t="s">
        <v>3360</v>
      </c>
      <c r="N27406" s="8" t="s">
        <v>3342</v>
      </c>
      <c r="O27406" s="8" t="s">
        <v>73</v>
      </c>
      <c r="P27406" s="8" t="s">
        <v>71</v>
      </c>
      <c r="Q27406" t="s">
        <v>32</v>
      </c>
      <c r="R27406" t="s">
        <v>31</v>
      </c>
      <c r="S27406" t="s">
        <v>1454</v>
      </c>
      <c r="T27406" s="8" t="s">
        <v>58</v>
      </c>
      <c r="U27406" s="8" t="s">
        <v>41</v>
      </c>
      <c r="V27406" t="s">
        <v>3376</v>
      </c>
      <c r="W27406" t="s">
        <v>3376</v>
      </c>
      <c r="X27406" t="s">
        <v>3376</v>
      </c>
      <c r="Y27406" t="s">
        <v>3376</v>
      </c>
      <c r="Z27406" t="s">
        <v>3376</v>
      </c>
      <c r="AA27406" t="s">
        <v>3376</v>
      </c>
      <c r="AB27406" t="s">
        <v>3376</v>
      </c>
      <c r="AC27406" t="s">
        <v>3376</v>
      </c>
      <c r="AD27406">
        <v>0</v>
      </c>
      <c r="AE27406">
        <v>0</v>
      </c>
      <c r="AF27406">
        <v>0</v>
      </c>
      <c r="AG27406">
        <v>0</v>
      </c>
      <c r="AH27406">
        <v>0</v>
      </c>
      <c r="AI27406">
        <v>0</v>
      </c>
    </row>
    <row r="27407" spans="1:35">
      <c r="A27407" s="7">
        <v>45064.868030810183</v>
      </c>
      <c r="B27407" s="8" t="s">
        <v>30</v>
      </c>
      <c r="C27407">
        <v>140301</v>
      </c>
      <c r="D27407" s="8" t="s">
        <v>3322</v>
      </c>
      <c r="E27407" s="8" t="s">
        <v>3323</v>
      </c>
      <c r="F27407" s="8" t="s">
        <v>50</v>
      </c>
      <c r="G27407" s="8" t="s">
        <v>3374</v>
      </c>
      <c r="H27407" s="8" t="s">
        <v>50</v>
      </c>
      <c r="I27407" s="8" t="s">
        <v>33</v>
      </c>
      <c r="J27407">
        <v>1</v>
      </c>
      <c r="K27407" s="8" t="s">
        <v>42</v>
      </c>
      <c r="L27407" s="8" t="s">
        <v>35</v>
      </c>
      <c r="M27407" s="8" t="s">
        <v>3360</v>
      </c>
      <c r="N27407" s="8" t="s">
        <v>3339</v>
      </c>
      <c r="O27407" s="8" t="s">
        <v>73</v>
      </c>
      <c r="P27407" s="8" t="s">
        <v>71</v>
      </c>
      <c r="Q27407" t="s">
        <v>32</v>
      </c>
      <c r="R27407" t="s">
        <v>31</v>
      </c>
      <c r="S27407" t="s">
        <v>1454</v>
      </c>
      <c r="T27407" s="8" t="s">
        <v>58</v>
      </c>
      <c r="U27407" s="8" t="s">
        <v>41</v>
      </c>
      <c r="V27407" t="s">
        <v>3376</v>
      </c>
      <c r="W27407" t="s">
        <v>3376</v>
      </c>
      <c r="X27407" t="s">
        <v>3376</v>
      </c>
      <c r="Y27407" t="s">
        <v>3376</v>
      </c>
      <c r="Z27407" t="s">
        <v>3376</v>
      </c>
      <c r="AA27407" t="s">
        <v>3376</v>
      </c>
      <c r="AB27407" t="s">
        <v>3376</v>
      </c>
      <c r="AC27407" t="s">
        <v>3376</v>
      </c>
      <c r="AD27407">
        <v>0</v>
      </c>
      <c r="AE27407">
        <v>0</v>
      </c>
      <c r="AF27407">
        <v>0</v>
      </c>
      <c r="AG27407">
        <v>0</v>
      </c>
      <c r="AH27407">
        <v>0</v>
      </c>
      <c r="AI27407">
        <v>0</v>
      </c>
    </row>
    <row r="27408" spans="1:35">
      <c r="A27408" s="7">
        <v>45064.868030810183</v>
      </c>
      <c r="B27408" s="8" t="s">
        <v>30</v>
      </c>
      <c r="C27408">
        <v>140301</v>
      </c>
      <c r="D27408" s="8" t="s">
        <v>3322</v>
      </c>
      <c r="E27408" s="8" t="s">
        <v>3323</v>
      </c>
      <c r="F27408" s="8" t="s">
        <v>50</v>
      </c>
      <c r="G27408" s="8" t="s">
        <v>3374</v>
      </c>
      <c r="H27408" s="8" t="s">
        <v>50</v>
      </c>
      <c r="I27408" s="8" t="s">
        <v>33</v>
      </c>
      <c r="J27408">
        <v>1</v>
      </c>
      <c r="K27408" s="8" t="s">
        <v>42</v>
      </c>
      <c r="L27408" s="8" t="s">
        <v>35</v>
      </c>
      <c r="M27408" s="8" t="s">
        <v>3349</v>
      </c>
      <c r="N27408" s="8" t="s">
        <v>3337</v>
      </c>
      <c r="O27408" s="8" t="s">
        <v>73</v>
      </c>
      <c r="P27408" s="8" t="s">
        <v>71</v>
      </c>
      <c r="Q27408" t="s">
        <v>32</v>
      </c>
      <c r="R27408" t="s">
        <v>31</v>
      </c>
      <c r="S27408" t="s">
        <v>1454</v>
      </c>
      <c r="T27408" s="8" t="s">
        <v>58</v>
      </c>
      <c r="U27408" s="8" t="s">
        <v>41</v>
      </c>
      <c r="V27408" t="s">
        <v>3376</v>
      </c>
      <c r="W27408" t="s">
        <v>3376</v>
      </c>
      <c r="X27408" t="s">
        <v>3376</v>
      </c>
      <c r="Y27408" t="s">
        <v>3376</v>
      </c>
      <c r="Z27408" t="s">
        <v>3376</v>
      </c>
      <c r="AA27408" t="s">
        <v>3376</v>
      </c>
      <c r="AB27408" t="s">
        <v>3376</v>
      </c>
      <c r="AC27408" t="s">
        <v>3376</v>
      </c>
      <c r="AD27408">
        <v>0</v>
      </c>
      <c r="AE27408">
        <v>0</v>
      </c>
      <c r="AF27408">
        <v>0</v>
      </c>
      <c r="AG27408">
        <v>0</v>
      </c>
      <c r="AH27408">
        <v>0</v>
      </c>
      <c r="AI27408">
        <v>0</v>
      </c>
    </row>
    <row r="27409" spans="1:35">
      <c r="A27409" s="7">
        <v>45064.868030810183</v>
      </c>
      <c r="B27409" s="8" t="s">
        <v>30</v>
      </c>
      <c r="C27409">
        <v>140301</v>
      </c>
      <c r="D27409" s="8" t="s">
        <v>3322</v>
      </c>
      <c r="E27409" s="8" t="s">
        <v>3323</v>
      </c>
      <c r="F27409" s="8" t="s">
        <v>50</v>
      </c>
      <c r="G27409" s="8" t="s">
        <v>3374</v>
      </c>
      <c r="H27409" s="8" t="s">
        <v>50</v>
      </c>
      <c r="I27409" s="8" t="s">
        <v>33</v>
      </c>
      <c r="J27409">
        <v>1</v>
      </c>
      <c r="K27409" s="8" t="s">
        <v>42</v>
      </c>
      <c r="L27409" s="8" t="s">
        <v>35</v>
      </c>
      <c r="M27409" s="8" t="s">
        <v>3349</v>
      </c>
      <c r="N27409" s="8" t="s">
        <v>3346</v>
      </c>
      <c r="O27409" s="8" t="s">
        <v>73</v>
      </c>
      <c r="P27409" s="8" t="s">
        <v>71</v>
      </c>
      <c r="Q27409" t="s">
        <v>32</v>
      </c>
      <c r="R27409" t="s">
        <v>31</v>
      </c>
      <c r="S27409" t="s">
        <v>1454</v>
      </c>
      <c r="T27409" s="8" t="s">
        <v>58</v>
      </c>
      <c r="U27409" s="8" t="s">
        <v>41</v>
      </c>
      <c r="V27409" t="s">
        <v>3376</v>
      </c>
      <c r="W27409" t="s">
        <v>3376</v>
      </c>
      <c r="X27409" t="s">
        <v>3376</v>
      </c>
      <c r="Y27409" t="s">
        <v>3376</v>
      </c>
      <c r="Z27409" t="s">
        <v>3376</v>
      </c>
      <c r="AA27409" t="s">
        <v>3376</v>
      </c>
      <c r="AB27409" t="s">
        <v>3376</v>
      </c>
      <c r="AC27409" t="s">
        <v>3376</v>
      </c>
      <c r="AD27409">
        <v>0</v>
      </c>
      <c r="AE27409">
        <v>0</v>
      </c>
      <c r="AF27409">
        <v>0</v>
      </c>
      <c r="AG27409">
        <v>0</v>
      </c>
      <c r="AH27409">
        <v>0</v>
      </c>
      <c r="AI27409">
        <v>0</v>
      </c>
    </row>
    <row r="27410" spans="1:35">
      <c r="A27410" s="7">
        <v>45064.868030810183</v>
      </c>
      <c r="B27410" s="8" t="s">
        <v>30</v>
      </c>
      <c r="C27410">
        <v>140301</v>
      </c>
      <c r="D27410" s="8" t="s">
        <v>3322</v>
      </c>
      <c r="E27410" s="8" t="s">
        <v>3323</v>
      </c>
      <c r="F27410" s="8" t="s">
        <v>50</v>
      </c>
      <c r="G27410" s="8" t="s">
        <v>3374</v>
      </c>
      <c r="H27410" s="8" t="s">
        <v>50</v>
      </c>
      <c r="I27410" s="8" t="s">
        <v>33</v>
      </c>
      <c r="J27410">
        <v>1</v>
      </c>
      <c r="K27410" s="8" t="s">
        <v>42</v>
      </c>
      <c r="L27410" s="8" t="s">
        <v>35</v>
      </c>
      <c r="M27410" s="8" t="s">
        <v>3349</v>
      </c>
      <c r="N27410" s="8" t="s">
        <v>3342</v>
      </c>
      <c r="O27410" s="8" t="s">
        <v>73</v>
      </c>
      <c r="P27410" s="8" t="s">
        <v>71</v>
      </c>
      <c r="Q27410" t="s">
        <v>32</v>
      </c>
      <c r="R27410" t="s">
        <v>31</v>
      </c>
      <c r="S27410" t="s">
        <v>1454</v>
      </c>
      <c r="T27410" s="8" t="s">
        <v>58</v>
      </c>
      <c r="U27410" s="8" t="s">
        <v>41</v>
      </c>
      <c r="V27410" t="s">
        <v>3376</v>
      </c>
      <c r="W27410" t="s">
        <v>3376</v>
      </c>
      <c r="X27410" t="s">
        <v>3376</v>
      </c>
      <c r="Y27410" t="s">
        <v>3376</v>
      </c>
      <c r="Z27410" t="s">
        <v>3376</v>
      </c>
      <c r="AA27410" t="s">
        <v>3376</v>
      </c>
      <c r="AB27410" t="s">
        <v>3376</v>
      </c>
      <c r="AC27410" t="s">
        <v>3376</v>
      </c>
      <c r="AD27410">
        <v>0</v>
      </c>
      <c r="AE27410">
        <v>0</v>
      </c>
      <c r="AF27410">
        <v>0</v>
      </c>
      <c r="AG27410">
        <v>0</v>
      </c>
      <c r="AH27410">
        <v>0</v>
      </c>
      <c r="AI27410">
        <v>0</v>
      </c>
    </row>
    <row r="27411" spans="1:35">
      <c r="A27411" s="7">
        <v>45064.868030810183</v>
      </c>
      <c r="B27411" s="8" t="s">
        <v>30</v>
      </c>
      <c r="C27411">
        <v>140301</v>
      </c>
      <c r="D27411" s="8" t="s">
        <v>3322</v>
      </c>
      <c r="E27411" s="8" t="s">
        <v>3323</v>
      </c>
      <c r="F27411" s="8" t="s">
        <v>50</v>
      </c>
      <c r="G27411" s="8" t="s">
        <v>3374</v>
      </c>
      <c r="H27411" s="8" t="s">
        <v>50</v>
      </c>
      <c r="I27411" s="8" t="s">
        <v>33</v>
      </c>
      <c r="J27411">
        <v>1</v>
      </c>
      <c r="K27411" s="8" t="s">
        <v>42</v>
      </c>
      <c r="L27411" s="8" t="s">
        <v>35</v>
      </c>
      <c r="M27411" s="8" t="s">
        <v>3349</v>
      </c>
      <c r="N27411" s="8" t="s">
        <v>3339</v>
      </c>
      <c r="O27411" s="8" t="s">
        <v>73</v>
      </c>
      <c r="P27411" s="8" t="s">
        <v>71</v>
      </c>
      <c r="Q27411" t="s">
        <v>32</v>
      </c>
      <c r="R27411" t="s">
        <v>31</v>
      </c>
      <c r="S27411" t="s">
        <v>1454</v>
      </c>
      <c r="T27411" s="8" t="s">
        <v>58</v>
      </c>
      <c r="U27411" s="8" t="s">
        <v>41</v>
      </c>
      <c r="V27411" t="s">
        <v>3376</v>
      </c>
      <c r="W27411" t="s">
        <v>3376</v>
      </c>
      <c r="X27411" t="s">
        <v>3376</v>
      </c>
      <c r="Y27411" t="s">
        <v>3376</v>
      </c>
      <c r="Z27411" t="s">
        <v>3376</v>
      </c>
      <c r="AA27411" t="s">
        <v>3376</v>
      </c>
      <c r="AB27411" t="s">
        <v>3376</v>
      </c>
      <c r="AC27411" t="s">
        <v>3376</v>
      </c>
      <c r="AD27411">
        <v>0</v>
      </c>
      <c r="AE27411">
        <v>0</v>
      </c>
      <c r="AF27411">
        <v>0</v>
      </c>
      <c r="AG27411">
        <v>0</v>
      </c>
      <c r="AH27411">
        <v>0</v>
      </c>
      <c r="AI27411">
        <v>0</v>
      </c>
    </row>
    <row r="27412" spans="1:35">
      <c r="A27412" s="7">
        <v>45064.868030810183</v>
      </c>
      <c r="B27412" s="8" t="s">
        <v>30</v>
      </c>
      <c r="C27412">
        <v>140301</v>
      </c>
      <c r="D27412" s="8" t="s">
        <v>3322</v>
      </c>
      <c r="E27412" s="8" t="s">
        <v>3323</v>
      </c>
      <c r="F27412" s="8" t="s">
        <v>50</v>
      </c>
      <c r="G27412" s="8" t="s">
        <v>3374</v>
      </c>
      <c r="H27412" s="8" t="s">
        <v>50</v>
      </c>
      <c r="I27412" s="8" t="s">
        <v>33</v>
      </c>
      <c r="J27412">
        <v>1</v>
      </c>
      <c r="K27412" s="8" t="s">
        <v>42</v>
      </c>
      <c r="L27412" s="8" t="s">
        <v>35</v>
      </c>
      <c r="M27412" s="8" t="s">
        <v>3340</v>
      </c>
      <c r="N27412" s="8" t="s">
        <v>3337</v>
      </c>
      <c r="O27412" s="8" t="s">
        <v>73</v>
      </c>
      <c r="P27412" s="8" t="s">
        <v>71</v>
      </c>
      <c r="Q27412" t="s">
        <v>32</v>
      </c>
      <c r="R27412" t="s">
        <v>31</v>
      </c>
      <c r="S27412" t="s">
        <v>1454</v>
      </c>
      <c r="T27412" s="8" t="s">
        <v>58</v>
      </c>
      <c r="U27412" s="8" t="s">
        <v>41</v>
      </c>
      <c r="V27412" t="s">
        <v>3376</v>
      </c>
      <c r="W27412" t="s">
        <v>3376</v>
      </c>
      <c r="X27412" t="s">
        <v>3376</v>
      </c>
      <c r="Y27412" t="s">
        <v>3376</v>
      </c>
      <c r="Z27412" t="s">
        <v>3376</v>
      </c>
      <c r="AA27412" t="s">
        <v>3376</v>
      </c>
      <c r="AB27412" t="s">
        <v>3376</v>
      </c>
      <c r="AC27412" t="s">
        <v>3376</v>
      </c>
      <c r="AD27412">
        <v>0</v>
      </c>
      <c r="AE27412">
        <v>0</v>
      </c>
      <c r="AF27412">
        <v>0</v>
      </c>
      <c r="AG27412">
        <v>0</v>
      </c>
      <c r="AH27412">
        <v>0</v>
      </c>
      <c r="AI27412">
        <v>0</v>
      </c>
    </row>
    <row r="27413" spans="1:35">
      <c r="A27413" s="7">
        <v>45064.868030810183</v>
      </c>
      <c r="B27413" s="8" t="s">
        <v>30</v>
      </c>
      <c r="C27413">
        <v>140301</v>
      </c>
      <c r="D27413" s="8" t="s">
        <v>3322</v>
      </c>
      <c r="E27413" s="8" t="s">
        <v>3323</v>
      </c>
      <c r="F27413" s="8" t="s">
        <v>50</v>
      </c>
      <c r="G27413" s="8" t="s">
        <v>3374</v>
      </c>
      <c r="H27413" s="8" t="s">
        <v>50</v>
      </c>
      <c r="I27413" s="8" t="s">
        <v>33</v>
      </c>
      <c r="J27413">
        <v>1</v>
      </c>
      <c r="K27413" s="8" t="s">
        <v>42</v>
      </c>
      <c r="L27413" s="8" t="s">
        <v>35</v>
      </c>
      <c r="M27413" s="8" t="s">
        <v>3340</v>
      </c>
      <c r="N27413" s="8" t="s">
        <v>3346</v>
      </c>
      <c r="O27413" s="8" t="s">
        <v>73</v>
      </c>
      <c r="P27413" s="8" t="s">
        <v>71</v>
      </c>
      <c r="Q27413" t="s">
        <v>32</v>
      </c>
      <c r="R27413" t="s">
        <v>31</v>
      </c>
      <c r="S27413" t="s">
        <v>1454</v>
      </c>
      <c r="T27413" s="8" t="s">
        <v>58</v>
      </c>
      <c r="U27413" s="8" t="s">
        <v>41</v>
      </c>
      <c r="V27413" t="s">
        <v>3376</v>
      </c>
      <c r="W27413" t="s">
        <v>3376</v>
      </c>
      <c r="X27413" t="s">
        <v>3376</v>
      </c>
      <c r="Y27413" t="s">
        <v>3376</v>
      </c>
      <c r="Z27413" t="s">
        <v>3376</v>
      </c>
      <c r="AA27413" t="s">
        <v>3376</v>
      </c>
      <c r="AB27413" t="s">
        <v>3376</v>
      </c>
      <c r="AC27413" t="s">
        <v>3376</v>
      </c>
      <c r="AD27413">
        <v>0</v>
      </c>
      <c r="AE27413">
        <v>0</v>
      </c>
      <c r="AF27413">
        <v>0</v>
      </c>
      <c r="AG27413">
        <v>0</v>
      </c>
      <c r="AH27413">
        <v>0</v>
      </c>
      <c r="AI27413">
        <v>0</v>
      </c>
    </row>
    <row r="27414" spans="1:35">
      <c r="A27414" s="7">
        <v>45064.868030810183</v>
      </c>
      <c r="B27414" s="8" t="s">
        <v>30</v>
      </c>
      <c r="C27414">
        <v>140301</v>
      </c>
      <c r="D27414" s="8" t="s">
        <v>3322</v>
      </c>
      <c r="E27414" s="8" t="s">
        <v>3323</v>
      </c>
      <c r="F27414" s="8" t="s">
        <v>50</v>
      </c>
      <c r="G27414" s="8" t="s">
        <v>3374</v>
      </c>
      <c r="H27414" s="8" t="s">
        <v>50</v>
      </c>
      <c r="I27414" s="8" t="s">
        <v>33</v>
      </c>
      <c r="J27414">
        <v>1</v>
      </c>
      <c r="K27414" s="8" t="s">
        <v>42</v>
      </c>
      <c r="L27414" s="8" t="s">
        <v>35</v>
      </c>
      <c r="M27414" s="8" t="s">
        <v>3340</v>
      </c>
      <c r="N27414" s="8" t="s">
        <v>3342</v>
      </c>
      <c r="O27414" s="8" t="s">
        <v>73</v>
      </c>
      <c r="P27414" s="8" t="s">
        <v>71</v>
      </c>
      <c r="Q27414" t="s">
        <v>32</v>
      </c>
      <c r="R27414" t="s">
        <v>31</v>
      </c>
      <c r="S27414" t="s">
        <v>1454</v>
      </c>
      <c r="T27414" s="8" t="s">
        <v>58</v>
      </c>
      <c r="U27414" s="8" t="s">
        <v>41</v>
      </c>
      <c r="V27414" t="s">
        <v>3376</v>
      </c>
      <c r="W27414" t="s">
        <v>3376</v>
      </c>
      <c r="X27414" t="s">
        <v>3376</v>
      </c>
      <c r="Y27414" t="s">
        <v>3376</v>
      </c>
      <c r="Z27414" t="s">
        <v>3376</v>
      </c>
      <c r="AA27414" t="s">
        <v>3376</v>
      </c>
      <c r="AB27414" t="s">
        <v>3376</v>
      </c>
      <c r="AC27414" t="s">
        <v>3376</v>
      </c>
      <c r="AD27414">
        <v>0</v>
      </c>
      <c r="AE27414">
        <v>0</v>
      </c>
      <c r="AF27414">
        <v>0</v>
      </c>
      <c r="AG27414">
        <v>0</v>
      </c>
      <c r="AH27414">
        <v>0</v>
      </c>
      <c r="AI27414">
        <v>0</v>
      </c>
    </row>
    <row r="27415" spans="1:35">
      <c r="A27415" s="7">
        <v>45064.868030810183</v>
      </c>
      <c r="B27415" s="8" t="s">
        <v>30</v>
      </c>
      <c r="C27415">
        <v>140301</v>
      </c>
      <c r="D27415" s="8" t="s">
        <v>3322</v>
      </c>
      <c r="E27415" s="8" t="s">
        <v>3323</v>
      </c>
      <c r="F27415" s="8" t="s">
        <v>50</v>
      </c>
      <c r="G27415" s="8" t="s">
        <v>3374</v>
      </c>
      <c r="H27415" s="8" t="s">
        <v>50</v>
      </c>
      <c r="I27415" s="8" t="s">
        <v>33</v>
      </c>
      <c r="J27415">
        <v>1</v>
      </c>
      <c r="K27415" s="8" t="s">
        <v>42</v>
      </c>
      <c r="L27415" s="8" t="s">
        <v>35</v>
      </c>
      <c r="M27415" s="8" t="s">
        <v>3340</v>
      </c>
      <c r="N27415" s="8" t="s">
        <v>3339</v>
      </c>
      <c r="O27415" s="8" t="s">
        <v>73</v>
      </c>
      <c r="P27415" s="8" t="s">
        <v>71</v>
      </c>
      <c r="Q27415" t="s">
        <v>32</v>
      </c>
      <c r="R27415" t="s">
        <v>31</v>
      </c>
      <c r="S27415" t="s">
        <v>1454</v>
      </c>
      <c r="T27415" s="8" t="s">
        <v>58</v>
      </c>
      <c r="U27415" s="8" t="s">
        <v>41</v>
      </c>
      <c r="V27415" t="s">
        <v>3376</v>
      </c>
      <c r="W27415" t="s">
        <v>3376</v>
      </c>
      <c r="X27415" t="s">
        <v>3376</v>
      </c>
      <c r="Y27415" t="s">
        <v>3376</v>
      </c>
      <c r="Z27415" t="s">
        <v>3376</v>
      </c>
      <c r="AA27415" t="s">
        <v>3376</v>
      </c>
      <c r="AB27415" t="s">
        <v>3376</v>
      </c>
      <c r="AC27415" t="s">
        <v>3376</v>
      </c>
      <c r="AD27415">
        <v>0</v>
      </c>
      <c r="AE27415">
        <v>0</v>
      </c>
      <c r="AF27415">
        <v>0</v>
      </c>
      <c r="AG27415">
        <v>0</v>
      </c>
      <c r="AH27415">
        <v>0</v>
      </c>
      <c r="AI27415">
        <v>0</v>
      </c>
    </row>
    <row r="27416" spans="1:35">
      <c r="A27416" s="7">
        <v>45064.892901342595</v>
      </c>
      <c r="B27416" s="8" t="s">
        <v>30</v>
      </c>
      <c r="C27416">
        <v>600053</v>
      </c>
      <c r="D27416" s="8" t="s">
        <v>3321</v>
      </c>
      <c r="E27416" s="8" t="s">
        <v>3324</v>
      </c>
      <c r="F27416" s="8" t="s">
        <v>3330</v>
      </c>
      <c r="G27416" s="8" t="s">
        <v>3374</v>
      </c>
      <c r="H27416" s="8" t="s">
        <v>50</v>
      </c>
      <c r="I27416" s="8" t="s">
        <v>33</v>
      </c>
      <c r="J27416">
        <v>6</v>
      </c>
      <c r="K27416" s="8" t="s">
        <v>208</v>
      </c>
      <c r="L27416" s="8" t="s">
        <v>121</v>
      </c>
      <c r="M27416" s="8" t="s">
        <v>3360</v>
      </c>
      <c r="N27416" s="8" t="s">
        <v>3357</v>
      </c>
      <c r="O27416" s="8" t="s">
        <v>73</v>
      </c>
      <c r="P27416" s="8" t="s">
        <v>162</v>
      </c>
      <c r="Q27416" t="s">
        <v>50</v>
      </c>
      <c r="R27416" t="s">
        <v>214</v>
      </c>
      <c r="S27416" t="s">
        <v>1455</v>
      </c>
      <c r="T27416" s="8" t="s">
        <v>132</v>
      </c>
      <c r="U27416" s="8" t="s">
        <v>41</v>
      </c>
      <c r="V27416" t="s">
        <v>3376</v>
      </c>
      <c r="W27416" t="s">
        <v>3376</v>
      </c>
      <c r="X27416" t="s">
        <v>3376</v>
      </c>
      <c r="Y27416" t="s">
        <v>3376</v>
      </c>
      <c r="Z27416" t="s">
        <v>3376</v>
      </c>
      <c r="AA27416" t="s">
        <v>3376</v>
      </c>
      <c r="AB27416" t="s">
        <v>3376</v>
      </c>
      <c r="AC27416" t="s">
        <v>3376</v>
      </c>
      <c r="AD27416">
        <v>0</v>
      </c>
      <c r="AE27416">
        <v>0</v>
      </c>
      <c r="AF27416">
        <v>0</v>
      </c>
      <c r="AG27416">
        <v>0</v>
      </c>
      <c r="AH27416">
        <v>0</v>
      </c>
      <c r="AI27416">
        <v>0</v>
      </c>
    </row>
    <row r="27417" spans="1:35">
      <c r="A27417" s="7">
        <v>45064.892901342595</v>
      </c>
      <c r="B27417" s="8" t="s">
        <v>30</v>
      </c>
      <c r="C27417">
        <v>600053</v>
      </c>
      <c r="D27417" s="8" t="s">
        <v>3321</v>
      </c>
      <c r="E27417" s="8" t="s">
        <v>3324</v>
      </c>
      <c r="F27417" s="8" t="s">
        <v>3330</v>
      </c>
      <c r="G27417" s="8" t="s">
        <v>3374</v>
      </c>
      <c r="H27417" s="8" t="s">
        <v>50</v>
      </c>
      <c r="I27417" s="8" t="s">
        <v>33</v>
      </c>
      <c r="J27417">
        <v>6</v>
      </c>
      <c r="K27417" s="8" t="s">
        <v>208</v>
      </c>
      <c r="L27417" s="8" t="s">
        <v>121</v>
      </c>
      <c r="M27417" s="8" t="s">
        <v>3360</v>
      </c>
      <c r="N27417" s="8" t="s">
        <v>3348</v>
      </c>
      <c r="O27417" s="8" t="s">
        <v>73</v>
      </c>
      <c r="P27417" s="8" t="s">
        <v>162</v>
      </c>
      <c r="Q27417" t="s">
        <v>50</v>
      </c>
      <c r="R27417" t="s">
        <v>214</v>
      </c>
      <c r="S27417" t="s">
        <v>1455</v>
      </c>
      <c r="T27417" s="8" t="s">
        <v>132</v>
      </c>
      <c r="U27417" s="8" t="s">
        <v>41</v>
      </c>
      <c r="V27417" t="s">
        <v>3376</v>
      </c>
      <c r="W27417" t="s">
        <v>3376</v>
      </c>
      <c r="X27417" t="s">
        <v>3376</v>
      </c>
      <c r="Y27417" t="s">
        <v>3376</v>
      </c>
      <c r="Z27417" t="s">
        <v>3376</v>
      </c>
      <c r="AA27417" t="s">
        <v>3376</v>
      </c>
      <c r="AB27417" t="s">
        <v>3376</v>
      </c>
      <c r="AC27417" t="s">
        <v>3376</v>
      </c>
      <c r="AD27417">
        <v>0</v>
      </c>
      <c r="AE27417">
        <v>0</v>
      </c>
      <c r="AF27417">
        <v>0</v>
      </c>
      <c r="AG27417">
        <v>0</v>
      </c>
      <c r="AH27417">
        <v>0</v>
      </c>
      <c r="AI27417">
        <v>0</v>
      </c>
    </row>
    <row r="27418" spans="1:35">
      <c r="A27418" s="7">
        <v>45064.892901342595</v>
      </c>
      <c r="B27418" s="8" t="s">
        <v>30</v>
      </c>
      <c r="C27418">
        <v>600053</v>
      </c>
      <c r="D27418" s="8" t="s">
        <v>3321</v>
      </c>
      <c r="E27418" s="8" t="s">
        <v>3324</v>
      </c>
      <c r="F27418" s="8" t="s">
        <v>3330</v>
      </c>
      <c r="G27418" s="8" t="s">
        <v>3374</v>
      </c>
      <c r="H27418" s="8" t="s">
        <v>50</v>
      </c>
      <c r="I27418" s="8" t="s">
        <v>33</v>
      </c>
      <c r="J27418">
        <v>6</v>
      </c>
      <c r="K27418" s="8" t="s">
        <v>208</v>
      </c>
      <c r="L27418" s="8" t="s">
        <v>121</v>
      </c>
      <c r="M27418" s="8" t="s">
        <v>3360</v>
      </c>
      <c r="N27418" s="8" t="s">
        <v>3346</v>
      </c>
      <c r="O27418" s="8" t="s">
        <v>73</v>
      </c>
      <c r="P27418" s="8" t="s">
        <v>162</v>
      </c>
      <c r="Q27418" t="s">
        <v>50</v>
      </c>
      <c r="R27418" t="s">
        <v>214</v>
      </c>
      <c r="S27418" t="s">
        <v>1455</v>
      </c>
      <c r="T27418" s="8" t="s">
        <v>132</v>
      </c>
      <c r="U27418" s="8" t="s">
        <v>41</v>
      </c>
      <c r="V27418" t="s">
        <v>3376</v>
      </c>
      <c r="W27418" t="s">
        <v>3376</v>
      </c>
      <c r="X27418" t="s">
        <v>3376</v>
      </c>
      <c r="Y27418" t="s">
        <v>3376</v>
      </c>
      <c r="Z27418" t="s">
        <v>3376</v>
      </c>
      <c r="AA27418" t="s">
        <v>3376</v>
      </c>
      <c r="AB27418" t="s">
        <v>3376</v>
      </c>
      <c r="AC27418" t="s">
        <v>3376</v>
      </c>
      <c r="AD27418">
        <v>0</v>
      </c>
      <c r="AE27418">
        <v>0</v>
      </c>
      <c r="AF27418">
        <v>0</v>
      </c>
      <c r="AG27418">
        <v>0</v>
      </c>
      <c r="AH27418">
        <v>0</v>
      </c>
      <c r="AI27418">
        <v>0</v>
      </c>
    </row>
    <row r="27419" spans="1:35">
      <c r="A27419" s="7">
        <v>45064.892901342595</v>
      </c>
      <c r="B27419" s="8" t="s">
        <v>30</v>
      </c>
      <c r="C27419">
        <v>600053</v>
      </c>
      <c r="D27419" s="8" t="s">
        <v>3321</v>
      </c>
      <c r="E27419" s="8" t="s">
        <v>3324</v>
      </c>
      <c r="F27419" s="8" t="s">
        <v>3330</v>
      </c>
      <c r="G27419" s="8" t="s">
        <v>3374</v>
      </c>
      <c r="H27419" s="8" t="s">
        <v>50</v>
      </c>
      <c r="I27419" s="8" t="s">
        <v>33</v>
      </c>
      <c r="J27419">
        <v>6</v>
      </c>
      <c r="K27419" s="8" t="s">
        <v>208</v>
      </c>
      <c r="L27419" s="8" t="s">
        <v>121</v>
      </c>
      <c r="M27419" s="8" t="s">
        <v>3360</v>
      </c>
      <c r="N27419" s="8" t="s">
        <v>3338</v>
      </c>
      <c r="O27419" s="8" t="s">
        <v>73</v>
      </c>
      <c r="P27419" s="8" t="s">
        <v>162</v>
      </c>
      <c r="Q27419" t="s">
        <v>50</v>
      </c>
      <c r="R27419" t="s">
        <v>214</v>
      </c>
      <c r="S27419" t="s">
        <v>1455</v>
      </c>
      <c r="T27419" s="8" t="s">
        <v>132</v>
      </c>
      <c r="U27419" s="8" t="s">
        <v>41</v>
      </c>
      <c r="V27419" t="s">
        <v>3376</v>
      </c>
      <c r="W27419" t="s">
        <v>3376</v>
      </c>
      <c r="X27419" t="s">
        <v>3376</v>
      </c>
      <c r="Y27419" t="s">
        <v>3376</v>
      </c>
      <c r="Z27419" t="s">
        <v>3376</v>
      </c>
      <c r="AA27419" t="s">
        <v>3376</v>
      </c>
      <c r="AB27419" t="s">
        <v>3376</v>
      </c>
      <c r="AC27419" t="s">
        <v>3376</v>
      </c>
      <c r="AD27419">
        <v>0</v>
      </c>
      <c r="AE27419">
        <v>0</v>
      </c>
      <c r="AF27419">
        <v>0</v>
      </c>
      <c r="AG27419">
        <v>0</v>
      </c>
      <c r="AH27419">
        <v>0</v>
      </c>
      <c r="AI27419">
        <v>0</v>
      </c>
    </row>
    <row r="27420" spans="1:35">
      <c r="A27420" s="7">
        <v>45064.892901342595</v>
      </c>
      <c r="B27420" s="8" t="s">
        <v>30</v>
      </c>
      <c r="C27420">
        <v>600053</v>
      </c>
      <c r="D27420" s="8" t="s">
        <v>3321</v>
      </c>
      <c r="E27420" s="8" t="s">
        <v>3324</v>
      </c>
      <c r="F27420" s="8" t="s">
        <v>3330</v>
      </c>
      <c r="G27420" s="8" t="s">
        <v>3374</v>
      </c>
      <c r="H27420" s="8" t="s">
        <v>50</v>
      </c>
      <c r="I27420" s="8" t="s">
        <v>33</v>
      </c>
      <c r="J27420">
        <v>6</v>
      </c>
      <c r="K27420" s="8" t="s">
        <v>208</v>
      </c>
      <c r="L27420" s="8" t="s">
        <v>121</v>
      </c>
      <c r="M27420" s="8" t="s">
        <v>3349</v>
      </c>
      <c r="N27420" s="8" t="s">
        <v>3357</v>
      </c>
      <c r="O27420" s="8" t="s">
        <v>73</v>
      </c>
      <c r="P27420" s="8" t="s">
        <v>162</v>
      </c>
      <c r="Q27420" t="s">
        <v>50</v>
      </c>
      <c r="R27420" t="s">
        <v>214</v>
      </c>
      <c r="S27420" t="s">
        <v>1455</v>
      </c>
      <c r="T27420" s="8" t="s">
        <v>132</v>
      </c>
      <c r="U27420" s="8" t="s">
        <v>41</v>
      </c>
      <c r="V27420" t="s">
        <v>3376</v>
      </c>
      <c r="W27420" t="s">
        <v>3376</v>
      </c>
      <c r="X27420" t="s">
        <v>3376</v>
      </c>
      <c r="Y27420" t="s">
        <v>3376</v>
      </c>
      <c r="Z27420" t="s">
        <v>3376</v>
      </c>
      <c r="AA27420" t="s">
        <v>3376</v>
      </c>
      <c r="AB27420" t="s">
        <v>3376</v>
      </c>
      <c r="AC27420" t="s">
        <v>3376</v>
      </c>
      <c r="AD27420">
        <v>0</v>
      </c>
      <c r="AE27420">
        <v>0</v>
      </c>
      <c r="AF27420">
        <v>0</v>
      </c>
      <c r="AG27420">
        <v>0</v>
      </c>
      <c r="AH27420">
        <v>0</v>
      </c>
      <c r="AI27420">
        <v>0</v>
      </c>
    </row>
    <row r="27421" spans="1:35">
      <c r="A27421" s="7">
        <v>45064.892901342595</v>
      </c>
      <c r="B27421" s="8" t="s">
        <v>30</v>
      </c>
      <c r="C27421">
        <v>600053</v>
      </c>
      <c r="D27421" s="8" t="s">
        <v>3321</v>
      </c>
      <c r="E27421" s="8" t="s">
        <v>3324</v>
      </c>
      <c r="F27421" s="8" t="s">
        <v>3330</v>
      </c>
      <c r="G27421" s="8" t="s">
        <v>3374</v>
      </c>
      <c r="H27421" s="8" t="s">
        <v>50</v>
      </c>
      <c r="I27421" s="8" t="s">
        <v>33</v>
      </c>
      <c r="J27421">
        <v>6</v>
      </c>
      <c r="K27421" s="8" t="s">
        <v>208</v>
      </c>
      <c r="L27421" s="8" t="s">
        <v>121</v>
      </c>
      <c r="M27421" s="8" t="s">
        <v>3349</v>
      </c>
      <c r="N27421" s="8" t="s">
        <v>3348</v>
      </c>
      <c r="O27421" s="8" t="s">
        <v>73</v>
      </c>
      <c r="P27421" s="8" t="s">
        <v>162</v>
      </c>
      <c r="Q27421" t="s">
        <v>50</v>
      </c>
      <c r="R27421" t="s">
        <v>214</v>
      </c>
      <c r="S27421" t="s">
        <v>1455</v>
      </c>
      <c r="T27421" s="8" t="s">
        <v>132</v>
      </c>
      <c r="U27421" s="8" t="s">
        <v>41</v>
      </c>
      <c r="V27421" t="s">
        <v>3376</v>
      </c>
      <c r="W27421" t="s">
        <v>3376</v>
      </c>
      <c r="X27421" t="s">
        <v>3376</v>
      </c>
      <c r="Y27421" t="s">
        <v>3376</v>
      </c>
      <c r="Z27421" t="s">
        <v>3376</v>
      </c>
      <c r="AA27421" t="s">
        <v>3376</v>
      </c>
      <c r="AB27421" t="s">
        <v>3376</v>
      </c>
      <c r="AC27421" t="s">
        <v>3376</v>
      </c>
      <c r="AD27421">
        <v>0</v>
      </c>
      <c r="AE27421">
        <v>0</v>
      </c>
      <c r="AF27421">
        <v>0</v>
      </c>
      <c r="AG27421">
        <v>0</v>
      </c>
      <c r="AH27421">
        <v>0</v>
      </c>
      <c r="AI27421">
        <v>0</v>
      </c>
    </row>
    <row r="27422" spans="1:35">
      <c r="A27422" s="7">
        <v>45064.892901342595</v>
      </c>
      <c r="B27422" s="8" t="s">
        <v>30</v>
      </c>
      <c r="C27422">
        <v>600053</v>
      </c>
      <c r="D27422" s="8" t="s">
        <v>3321</v>
      </c>
      <c r="E27422" s="8" t="s">
        <v>3324</v>
      </c>
      <c r="F27422" s="8" t="s">
        <v>3330</v>
      </c>
      <c r="G27422" s="8" t="s">
        <v>3374</v>
      </c>
      <c r="H27422" s="8" t="s">
        <v>50</v>
      </c>
      <c r="I27422" s="8" t="s">
        <v>33</v>
      </c>
      <c r="J27422">
        <v>6</v>
      </c>
      <c r="K27422" s="8" t="s">
        <v>208</v>
      </c>
      <c r="L27422" s="8" t="s">
        <v>121</v>
      </c>
      <c r="M27422" s="8" t="s">
        <v>3349</v>
      </c>
      <c r="N27422" s="8" t="s">
        <v>3346</v>
      </c>
      <c r="O27422" s="8" t="s">
        <v>73</v>
      </c>
      <c r="P27422" s="8" t="s">
        <v>162</v>
      </c>
      <c r="Q27422" t="s">
        <v>50</v>
      </c>
      <c r="R27422" t="s">
        <v>214</v>
      </c>
      <c r="S27422" t="s">
        <v>1455</v>
      </c>
      <c r="T27422" s="8" t="s">
        <v>132</v>
      </c>
      <c r="U27422" s="8" t="s">
        <v>41</v>
      </c>
      <c r="V27422" t="s">
        <v>3376</v>
      </c>
      <c r="W27422" t="s">
        <v>3376</v>
      </c>
      <c r="X27422" t="s">
        <v>3376</v>
      </c>
      <c r="Y27422" t="s">
        <v>3376</v>
      </c>
      <c r="Z27422" t="s">
        <v>3376</v>
      </c>
      <c r="AA27422" t="s">
        <v>3376</v>
      </c>
      <c r="AB27422" t="s">
        <v>3376</v>
      </c>
      <c r="AC27422" t="s">
        <v>3376</v>
      </c>
      <c r="AD27422">
        <v>0</v>
      </c>
      <c r="AE27422">
        <v>0</v>
      </c>
      <c r="AF27422">
        <v>0</v>
      </c>
      <c r="AG27422">
        <v>0</v>
      </c>
      <c r="AH27422">
        <v>0</v>
      </c>
      <c r="AI27422">
        <v>0</v>
      </c>
    </row>
    <row r="27423" spans="1:35">
      <c r="A27423" s="7">
        <v>45064.892901342595</v>
      </c>
      <c r="B27423" s="8" t="s">
        <v>30</v>
      </c>
      <c r="C27423">
        <v>600053</v>
      </c>
      <c r="D27423" s="8" t="s">
        <v>3321</v>
      </c>
      <c r="E27423" s="8" t="s">
        <v>3324</v>
      </c>
      <c r="F27423" s="8" t="s">
        <v>3330</v>
      </c>
      <c r="G27423" s="8" t="s">
        <v>3374</v>
      </c>
      <c r="H27423" s="8" t="s">
        <v>50</v>
      </c>
      <c r="I27423" s="8" t="s">
        <v>33</v>
      </c>
      <c r="J27423">
        <v>6</v>
      </c>
      <c r="K27423" s="8" t="s">
        <v>208</v>
      </c>
      <c r="L27423" s="8" t="s">
        <v>121</v>
      </c>
      <c r="M27423" s="8" t="s">
        <v>3349</v>
      </c>
      <c r="N27423" s="8" t="s">
        <v>3338</v>
      </c>
      <c r="O27423" s="8" t="s">
        <v>73</v>
      </c>
      <c r="P27423" s="8" t="s">
        <v>162</v>
      </c>
      <c r="Q27423" t="s">
        <v>50</v>
      </c>
      <c r="R27423" t="s">
        <v>214</v>
      </c>
      <c r="S27423" t="s">
        <v>1455</v>
      </c>
      <c r="T27423" s="8" t="s">
        <v>132</v>
      </c>
      <c r="U27423" s="8" t="s">
        <v>41</v>
      </c>
      <c r="V27423" t="s">
        <v>3376</v>
      </c>
      <c r="W27423" t="s">
        <v>3376</v>
      </c>
      <c r="X27423" t="s">
        <v>3376</v>
      </c>
      <c r="Y27423" t="s">
        <v>3376</v>
      </c>
      <c r="Z27423" t="s">
        <v>3376</v>
      </c>
      <c r="AA27423" t="s">
        <v>3376</v>
      </c>
      <c r="AB27423" t="s">
        <v>3376</v>
      </c>
      <c r="AC27423" t="s">
        <v>3376</v>
      </c>
      <c r="AD27423">
        <v>0</v>
      </c>
      <c r="AE27423">
        <v>0</v>
      </c>
      <c r="AF27423">
        <v>0</v>
      </c>
      <c r="AG27423">
        <v>0</v>
      </c>
      <c r="AH27423">
        <v>0</v>
      </c>
      <c r="AI27423">
        <v>0</v>
      </c>
    </row>
    <row r="27424" spans="1:35">
      <c r="A27424" s="7">
        <v>45064.892901342595</v>
      </c>
      <c r="B27424" s="8" t="s">
        <v>30</v>
      </c>
      <c r="C27424">
        <v>600053</v>
      </c>
      <c r="D27424" s="8" t="s">
        <v>3321</v>
      </c>
      <c r="E27424" s="8" t="s">
        <v>3324</v>
      </c>
      <c r="F27424" s="8" t="s">
        <v>3330</v>
      </c>
      <c r="G27424" s="8" t="s">
        <v>3374</v>
      </c>
      <c r="H27424" s="8" t="s">
        <v>50</v>
      </c>
      <c r="I27424" s="8" t="s">
        <v>33</v>
      </c>
      <c r="J27424">
        <v>6</v>
      </c>
      <c r="K27424" s="8" t="s">
        <v>208</v>
      </c>
      <c r="L27424" s="8" t="s">
        <v>121</v>
      </c>
      <c r="M27424" s="8" t="s">
        <v>3340</v>
      </c>
      <c r="N27424" s="8" t="s">
        <v>3357</v>
      </c>
      <c r="O27424" s="8" t="s">
        <v>73</v>
      </c>
      <c r="P27424" s="8" t="s">
        <v>162</v>
      </c>
      <c r="Q27424" t="s">
        <v>50</v>
      </c>
      <c r="R27424" t="s">
        <v>214</v>
      </c>
      <c r="S27424" t="s">
        <v>1455</v>
      </c>
      <c r="T27424" s="8" t="s">
        <v>132</v>
      </c>
      <c r="U27424" s="8" t="s">
        <v>41</v>
      </c>
      <c r="V27424" t="s">
        <v>3376</v>
      </c>
      <c r="W27424" t="s">
        <v>3376</v>
      </c>
      <c r="X27424" t="s">
        <v>3376</v>
      </c>
      <c r="Y27424" t="s">
        <v>3376</v>
      </c>
      <c r="Z27424" t="s">
        <v>3376</v>
      </c>
      <c r="AA27424" t="s">
        <v>3376</v>
      </c>
      <c r="AB27424" t="s">
        <v>3376</v>
      </c>
      <c r="AC27424" t="s">
        <v>3376</v>
      </c>
      <c r="AD27424">
        <v>0</v>
      </c>
      <c r="AE27424">
        <v>0</v>
      </c>
      <c r="AF27424">
        <v>0</v>
      </c>
      <c r="AG27424">
        <v>0</v>
      </c>
      <c r="AH27424">
        <v>0</v>
      </c>
      <c r="AI27424">
        <v>0</v>
      </c>
    </row>
    <row r="27425" spans="1:35">
      <c r="A27425" s="7">
        <v>45064.892901342595</v>
      </c>
      <c r="B27425" s="8" t="s">
        <v>30</v>
      </c>
      <c r="C27425">
        <v>600053</v>
      </c>
      <c r="D27425" s="8" t="s">
        <v>3321</v>
      </c>
      <c r="E27425" s="8" t="s">
        <v>3324</v>
      </c>
      <c r="F27425" s="8" t="s">
        <v>3330</v>
      </c>
      <c r="G27425" s="8" t="s">
        <v>3374</v>
      </c>
      <c r="H27425" s="8" t="s">
        <v>50</v>
      </c>
      <c r="I27425" s="8" t="s">
        <v>33</v>
      </c>
      <c r="J27425">
        <v>6</v>
      </c>
      <c r="K27425" s="8" t="s">
        <v>208</v>
      </c>
      <c r="L27425" s="8" t="s">
        <v>121</v>
      </c>
      <c r="M27425" s="8" t="s">
        <v>3340</v>
      </c>
      <c r="N27425" s="8" t="s">
        <v>3348</v>
      </c>
      <c r="O27425" s="8" t="s">
        <v>73</v>
      </c>
      <c r="P27425" s="8" t="s">
        <v>162</v>
      </c>
      <c r="Q27425" t="s">
        <v>50</v>
      </c>
      <c r="R27425" t="s">
        <v>214</v>
      </c>
      <c r="S27425" t="s">
        <v>1455</v>
      </c>
      <c r="T27425" s="8" t="s">
        <v>132</v>
      </c>
      <c r="U27425" s="8" t="s">
        <v>41</v>
      </c>
      <c r="V27425" t="s">
        <v>3376</v>
      </c>
      <c r="W27425" t="s">
        <v>3376</v>
      </c>
      <c r="X27425" t="s">
        <v>3376</v>
      </c>
      <c r="Y27425" t="s">
        <v>3376</v>
      </c>
      <c r="Z27425" t="s">
        <v>3376</v>
      </c>
      <c r="AA27425" t="s">
        <v>3376</v>
      </c>
      <c r="AB27425" t="s">
        <v>3376</v>
      </c>
      <c r="AC27425" t="s">
        <v>3376</v>
      </c>
      <c r="AD27425">
        <v>0</v>
      </c>
      <c r="AE27425">
        <v>0</v>
      </c>
      <c r="AF27425">
        <v>0</v>
      </c>
      <c r="AG27425">
        <v>0</v>
      </c>
      <c r="AH27425">
        <v>0</v>
      </c>
      <c r="AI27425">
        <v>0</v>
      </c>
    </row>
    <row r="27426" spans="1:35">
      <c r="A27426" s="7">
        <v>45064.892901342595</v>
      </c>
      <c r="B27426" s="8" t="s">
        <v>30</v>
      </c>
      <c r="C27426">
        <v>600053</v>
      </c>
      <c r="D27426" s="8" t="s">
        <v>3321</v>
      </c>
      <c r="E27426" s="8" t="s">
        <v>3324</v>
      </c>
      <c r="F27426" s="8" t="s">
        <v>3330</v>
      </c>
      <c r="G27426" s="8" t="s">
        <v>3374</v>
      </c>
      <c r="H27426" s="8" t="s">
        <v>50</v>
      </c>
      <c r="I27426" s="8" t="s">
        <v>33</v>
      </c>
      <c r="J27426">
        <v>6</v>
      </c>
      <c r="K27426" s="8" t="s">
        <v>208</v>
      </c>
      <c r="L27426" s="8" t="s">
        <v>121</v>
      </c>
      <c r="M27426" s="8" t="s">
        <v>3340</v>
      </c>
      <c r="N27426" s="8" t="s">
        <v>3346</v>
      </c>
      <c r="O27426" s="8" t="s">
        <v>73</v>
      </c>
      <c r="P27426" s="8" t="s">
        <v>162</v>
      </c>
      <c r="Q27426" t="s">
        <v>50</v>
      </c>
      <c r="R27426" t="s">
        <v>214</v>
      </c>
      <c r="S27426" t="s">
        <v>1455</v>
      </c>
      <c r="T27426" s="8" t="s">
        <v>132</v>
      </c>
      <c r="U27426" s="8" t="s">
        <v>41</v>
      </c>
      <c r="V27426" t="s">
        <v>3376</v>
      </c>
      <c r="W27426" t="s">
        <v>3376</v>
      </c>
      <c r="X27426" t="s">
        <v>3376</v>
      </c>
      <c r="Y27426" t="s">
        <v>3376</v>
      </c>
      <c r="Z27426" t="s">
        <v>3376</v>
      </c>
      <c r="AA27426" t="s">
        <v>3376</v>
      </c>
      <c r="AB27426" t="s">
        <v>3376</v>
      </c>
      <c r="AC27426" t="s">
        <v>3376</v>
      </c>
      <c r="AD27426">
        <v>0</v>
      </c>
      <c r="AE27426">
        <v>0</v>
      </c>
      <c r="AF27426">
        <v>0</v>
      </c>
      <c r="AG27426">
        <v>0</v>
      </c>
      <c r="AH27426">
        <v>0</v>
      </c>
      <c r="AI27426">
        <v>0</v>
      </c>
    </row>
    <row r="27427" spans="1:35">
      <c r="A27427" s="7">
        <v>45064.892901342595</v>
      </c>
      <c r="B27427" s="8" t="s">
        <v>30</v>
      </c>
      <c r="C27427">
        <v>600053</v>
      </c>
      <c r="D27427" s="8" t="s">
        <v>3321</v>
      </c>
      <c r="E27427" s="8" t="s">
        <v>3324</v>
      </c>
      <c r="F27427" s="8" t="s">
        <v>3330</v>
      </c>
      <c r="G27427" s="8" t="s">
        <v>3374</v>
      </c>
      <c r="H27427" s="8" t="s">
        <v>50</v>
      </c>
      <c r="I27427" s="8" t="s">
        <v>33</v>
      </c>
      <c r="J27427">
        <v>6</v>
      </c>
      <c r="K27427" s="8" t="s">
        <v>208</v>
      </c>
      <c r="L27427" s="8" t="s">
        <v>121</v>
      </c>
      <c r="M27427" s="8" t="s">
        <v>3340</v>
      </c>
      <c r="N27427" s="8" t="s">
        <v>3338</v>
      </c>
      <c r="O27427" s="8" t="s">
        <v>73</v>
      </c>
      <c r="P27427" s="8" t="s">
        <v>162</v>
      </c>
      <c r="Q27427" t="s">
        <v>50</v>
      </c>
      <c r="R27427" t="s">
        <v>214</v>
      </c>
      <c r="S27427" t="s">
        <v>1455</v>
      </c>
      <c r="T27427" s="8" t="s">
        <v>132</v>
      </c>
      <c r="U27427" s="8" t="s">
        <v>41</v>
      </c>
      <c r="V27427" t="s">
        <v>3376</v>
      </c>
      <c r="W27427" t="s">
        <v>3376</v>
      </c>
      <c r="X27427" t="s">
        <v>3376</v>
      </c>
      <c r="Y27427" t="s">
        <v>3376</v>
      </c>
      <c r="Z27427" t="s">
        <v>3376</v>
      </c>
      <c r="AA27427" t="s">
        <v>3376</v>
      </c>
      <c r="AB27427" t="s">
        <v>3376</v>
      </c>
      <c r="AC27427" t="s">
        <v>3376</v>
      </c>
      <c r="AD27427">
        <v>0</v>
      </c>
      <c r="AE27427">
        <v>0</v>
      </c>
      <c r="AF27427">
        <v>0</v>
      </c>
      <c r="AG27427">
        <v>0</v>
      </c>
      <c r="AH27427">
        <v>0</v>
      </c>
      <c r="AI27427">
        <v>0</v>
      </c>
    </row>
    <row r="27428" spans="1:35">
      <c r="A27428" s="7">
        <v>45064.894538715278</v>
      </c>
      <c r="B27428" s="8" t="s">
        <v>30</v>
      </c>
      <c r="C27428">
        <v>533429</v>
      </c>
      <c r="D27428" s="8" t="s">
        <v>3322</v>
      </c>
      <c r="E27428" s="8" t="s">
        <v>3324</v>
      </c>
      <c r="F27428" s="8" t="s">
        <v>50</v>
      </c>
      <c r="G27428" s="8" t="s">
        <v>50</v>
      </c>
      <c r="H27428" s="8" t="s">
        <v>32</v>
      </c>
      <c r="I27428" s="8" t="s">
        <v>33</v>
      </c>
      <c r="J27428">
        <v>1</v>
      </c>
      <c r="K27428" s="8" t="s">
        <v>100</v>
      </c>
      <c r="L27428" s="8" t="s">
        <v>60</v>
      </c>
      <c r="M27428" s="8" t="s">
        <v>3360</v>
      </c>
      <c r="N27428" s="8" t="s">
        <v>3350</v>
      </c>
      <c r="O27428" s="8" t="s">
        <v>38</v>
      </c>
      <c r="P27428" s="8" t="s">
        <v>57</v>
      </c>
      <c r="Q27428" t="s">
        <v>32</v>
      </c>
      <c r="R27428" t="s">
        <v>206</v>
      </c>
      <c r="S27428" t="s">
        <v>1456</v>
      </c>
      <c r="T27428" s="8" t="s">
        <v>40</v>
      </c>
      <c r="U27428" s="8" t="s">
        <v>63</v>
      </c>
      <c r="V27428" t="s">
        <v>3376</v>
      </c>
      <c r="W27428" t="s">
        <v>3376</v>
      </c>
      <c r="X27428" t="s">
        <v>3376</v>
      </c>
      <c r="Y27428" t="s">
        <v>3376</v>
      </c>
      <c r="Z27428" t="s">
        <v>3376</v>
      </c>
      <c r="AA27428" t="s">
        <v>3376</v>
      </c>
      <c r="AB27428" t="s">
        <v>3376</v>
      </c>
      <c r="AC27428" t="s">
        <v>3376</v>
      </c>
      <c r="AD27428">
        <v>0</v>
      </c>
      <c r="AE27428">
        <v>0</v>
      </c>
      <c r="AF27428">
        <v>0</v>
      </c>
      <c r="AG27428">
        <v>0</v>
      </c>
      <c r="AH27428">
        <v>0</v>
      </c>
      <c r="AI27428">
        <v>0</v>
      </c>
    </row>
    <row r="27429" spans="1:35">
      <c r="A27429" s="7">
        <v>45064.894538715278</v>
      </c>
      <c r="B27429" s="8" t="s">
        <v>30</v>
      </c>
      <c r="C27429">
        <v>533429</v>
      </c>
      <c r="D27429" s="8" t="s">
        <v>3322</v>
      </c>
      <c r="E27429" s="8" t="s">
        <v>3324</v>
      </c>
      <c r="F27429" s="8" t="s">
        <v>50</v>
      </c>
      <c r="G27429" s="8" t="s">
        <v>50</v>
      </c>
      <c r="H27429" s="8" t="s">
        <v>32</v>
      </c>
      <c r="I27429" s="8" t="s">
        <v>33</v>
      </c>
      <c r="J27429">
        <v>1</v>
      </c>
      <c r="K27429" s="8" t="s">
        <v>100</v>
      </c>
      <c r="L27429" s="8" t="s">
        <v>60</v>
      </c>
      <c r="M27429" s="8" t="s">
        <v>3360</v>
      </c>
      <c r="N27429" s="8" t="s">
        <v>3344</v>
      </c>
      <c r="O27429" s="8" t="s">
        <v>38</v>
      </c>
      <c r="P27429" s="8" t="s">
        <v>57</v>
      </c>
      <c r="Q27429" t="s">
        <v>32</v>
      </c>
      <c r="R27429" t="s">
        <v>206</v>
      </c>
      <c r="S27429" t="s">
        <v>1456</v>
      </c>
      <c r="T27429" s="8" t="s">
        <v>40</v>
      </c>
      <c r="U27429" s="8" t="s">
        <v>63</v>
      </c>
      <c r="V27429" t="s">
        <v>3376</v>
      </c>
      <c r="W27429" t="s">
        <v>3376</v>
      </c>
      <c r="X27429" t="s">
        <v>3376</v>
      </c>
      <c r="Y27429" t="s">
        <v>3376</v>
      </c>
      <c r="Z27429" t="s">
        <v>3376</v>
      </c>
      <c r="AA27429" t="s">
        <v>3376</v>
      </c>
      <c r="AB27429" t="s">
        <v>3376</v>
      </c>
      <c r="AC27429" t="s">
        <v>3376</v>
      </c>
      <c r="AD27429">
        <v>0</v>
      </c>
      <c r="AE27429">
        <v>0</v>
      </c>
      <c r="AF27429">
        <v>0</v>
      </c>
      <c r="AG27429">
        <v>0</v>
      </c>
      <c r="AH27429">
        <v>0</v>
      </c>
      <c r="AI27429">
        <v>0</v>
      </c>
    </row>
    <row r="27430" spans="1:35">
      <c r="A27430" s="7">
        <v>45064.894538715278</v>
      </c>
      <c r="B27430" s="8" t="s">
        <v>30</v>
      </c>
      <c r="C27430">
        <v>533429</v>
      </c>
      <c r="D27430" s="8" t="s">
        <v>3322</v>
      </c>
      <c r="E27430" s="8" t="s">
        <v>3324</v>
      </c>
      <c r="F27430" s="8" t="s">
        <v>50</v>
      </c>
      <c r="G27430" s="8" t="s">
        <v>50</v>
      </c>
      <c r="H27430" s="8" t="s">
        <v>32</v>
      </c>
      <c r="I27430" s="8" t="s">
        <v>33</v>
      </c>
      <c r="J27430">
        <v>1</v>
      </c>
      <c r="K27430" s="8" t="s">
        <v>100</v>
      </c>
      <c r="L27430" s="8" t="s">
        <v>60</v>
      </c>
      <c r="M27430" s="8" t="s">
        <v>3360</v>
      </c>
      <c r="N27430" s="8" t="s">
        <v>3339</v>
      </c>
      <c r="O27430" s="8" t="s">
        <v>38</v>
      </c>
      <c r="P27430" s="8" t="s">
        <v>57</v>
      </c>
      <c r="Q27430" t="s">
        <v>32</v>
      </c>
      <c r="R27430" t="s">
        <v>206</v>
      </c>
      <c r="S27430" t="s">
        <v>1456</v>
      </c>
      <c r="T27430" s="8" t="s">
        <v>40</v>
      </c>
      <c r="U27430" s="8" t="s">
        <v>63</v>
      </c>
      <c r="V27430" t="s">
        <v>3376</v>
      </c>
      <c r="W27430" t="s">
        <v>3376</v>
      </c>
      <c r="X27430" t="s">
        <v>3376</v>
      </c>
      <c r="Y27430" t="s">
        <v>3376</v>
      </c>
      <c r="Z27430" t="s">
        <v>3376</v>
      </c>
      <c r="AA27430" t="s">
        <v>3376</v>
      </c>
      <c r="AB27430" t="s">
        <v>3376</v>
      </c>
      <c r="AC27430" t="s">
        <v>3376</v>
      </c>
      <c r="AD27430">
        <v>0</v>
      </c>
      <c r="AE27430">
        <v>0</v>
      </c>
      <c r="AF27430">
        <v>0</v>
      </c>
      <c r="AG27430">
        <v>0</v>
      </c>
      <c r="AH27430">
        <v>0</v>
      </c>
      <c r="AI27430">
        <v>0</v>
      </c>
    </row>
    <row r="27431" spans="1:35">
      <c r="A27431" s="7">
        <v>45064.894538715278</v>
      </c>
      <c r="B27431" s="8" t="s">
        <v>30</v>
      </c>
      <c r="C27431">
        <v>533429</v>
      </c>
      <c r="D27431" s="8" t="s">
        <v>3322</v>
      </c>
      <c r="E27431" s="8" t="s">
        <v>3324</v>
      </c>
      <c r="F27431" s="8" t="s">
        <v>50</v>
      </c>
      <c r="G27431" s="8" t="s">
        <v>50</v>
      </c>
      <c r="H27431" s="8" t="s">
        <v>32</v>
      </c>
      <c r="I27431" s="8" t="s">
        <v>33</v>
      </c>
      <c r="J27431">
        <v>1</v>
      </c>
      <c r="K27431" s="8" t="s">
        <v>100</v>
      </c>
      <c r="L27431" s="8" t="s">
        <v>60</v>
      </c>
      <c r="M27431" s="8" t="s">
        <v>3360</v>
      </c>
      <c r="N27431" s="8" t="s">
        <v>3359</v>
      </c>
      <c r="O27431" s="8" t="s">
        <v>38</v>
      </c>
      <c r="P27431" s="8" t="s">
        <v>57</v>
      </c>
      <c r="Q27431" t="s">
        <v>32</v>
      </c>
      <c r="R27431" t="s">
        <v>206</v>
      </c>
      <c r="S27431" t="s">
        <v>1456</v>
      </c>
      <c r="T27431" s="8" t="s">
        <v>40</v>
      </c>
      <c r="U27431" s="8" t="s">
        <v>63</v>
      </c>
      <c r="V27431" t="s">
        <v>3376</v>
      </c>
      <c r="W27431" t="s">
        <v>3376</v>
      </c>
      <c r="X27431" t="s">
        <v>3376</v>
      </c>
      <c r="Y27431" t="s">
        <v>3376</v>
      </c>
      <c r="Z27431" t="s">
        <v>3376</v>
      </c>
      <c r="AA27431" t="s">
        <v>3376</v>
      </c>
      <c r="AB27431" t="s">
        <v>3376</v>
      </c>
      <c r="AC27431" t="s">
        <v>3376</v>
      </c>
      <c r="AD27431">
        <v>0</v>
      </c>
      <c r="AE27431">
        <v>0</v>
      </c>
      <c r="AF27431">
        <v>0</v>
      </c>
      <c r="AG27431">
        <v>0</v>
      </c>
      <c r="AH27431">
        <v>0</v>
      </c>
      <c r="AI27431">
        <v>0</v>
      </c>
    </row>
    <row r="27432" spans="1:35">
      <c r="A27432" s="7">
        <v>45064.894538715278</v>
      </c>
      <c r="B27432" s="8" t="s">
        <v>30</v>
      </c>
      <c r="C27432">
        <v>533429</v>
      </c>
      <c r="D27432" s="8" t="s">
        <v>3322</v>
      </c>
      <c r="E27432" s="8" t="s">
        <v>3324</v>
      </c>
      <c r="F27432" s="8" t="s">
        <v>50</v>
      </c>
      <c r="G27432" s="8" t="s">
        <v>50</v>
      </c>
      <c r="H27432" s="8" t="s">
        <v>32</v>
      </c>
      <c r="I27432" s="8" t="s">
        <v>33</v>
      </c>
      <c r="J27432">
        <v>1</v>
      </c>
      <c r="K27432" s="8" t="s">
        <v>100</v>
      </c>
      <c r="L27432" s="8" t="s">
        <v>60</v>
      </c>
      <c r="M27432" s="8" t="s">
        <v>3336</v>
      </c>
      <c r="N27432" s="8" t="s">
        <v>3350</v>
      </c>
      <c r="O27432" s="8" t="s">
        <v>38</v>
      </c>
      <c r="P27432" s="8" t="s">
        <v>57</v>
      </c>
      <c r="Q27432" t="s">
        <v>32</v>
      </c>
      <c r="R27432" t="s">
        <v>206</v>
      </c>
      <c r="S27432" t="s">
        <v>1456</v>
      </c>
      <c r="T27432" s="8" t="s">
        <v>40</v>
      </c>
      <c r="U27432" s="8" t="s">
        <v>63</v>
      </c>
      <c r="V27432" t="s">
        <v>3376</v>
      </c>
      <c r="W27432" t="s">
        <v>3376</v>
      </c>
      <c r="X27432" t="s">
        <v>3376</v>
      </c>
      <c r="Y27432" t="s">
        <v>3376</v>
      </c>
      <c r="Z27432" t="s">
        <v>3376</v>
      </c>
      <c r="AA27432" t="s">
        <v>3376</v>
      </c>
      <c r="AB27432" t="s">
        <v>3376</v>
      </c>
      <c r="AC27432" t="s">
        <v>3376</v>
      </c>
      <c r="AD27432">
        <v>0</v>
      </c>
      <c r="AE27432">
        <v>0</v>
      </c>
      <c r="AF27432">
        <v>0</v>
      </c>
      <c r="AG27432">
        <v>0</v>
      </c>
      <c r="AH27432">
        <v>0</v>
      </c>
      <c r="AI27432">
        <v>0</v>
      </c>
    </row>
    <row r="27433" spans="1:35">
      <c r="A27433" s="7">
        <v>45064.894538715278</v>
      </c>
      <c r="B27433" s="8" t="s">
        <v>30</v>
      </c>
      <c r="C27433">
        <v>533429</v>
      </c>
      <c r="D27433" s="8" t="s">
        <v>3322</v>
      </c>
      <c r="E27433" s="8" t="s">
        <v>3324</v>
      </c>
      <c r="F27433" s="8" t="s">
        <v>50</v>
      </c>
      <c r="G27433" s="8" t="s">
        <v>50</v>
      </c>
      <c r="H27433" s="8" t="s">
        <v>32</v>
      </c>
      <c r="I27433" s="8" t="s">
        <v>33</v>
      </c>
      <c r="J27433">
        <v>1</v>
      </c>
      <c r="K27433" s="8" t="s">
        <v>100</v>
      </c>
      <c r="L27433" s="8" t="s">
        <v>60</v>
      </c>
      <c r="M27433" s="8" t="s">
        <v>3336</v>
      </c>
      <c r="N27433" s="8" t="s">
        <v>3344</v>
      </c>
      <c r="O27433" s="8" t="s">
        <v>38</v>
      </c>
      <c r="P27433" s="8" t="s">
        <v>57</v>
      </c>
      <c r="Q27433" t="s">
        <v>32</v>
      </c>
      <c r="R27433" t="s">
        <v>206</v>
      </c>
      <c r="S27433" t="s">
        <v>1456</v>
      </c>
      <c r="T27433" s="8" t="s">
        <v>40</v>
      </c>
      <c r="U27433" s="8" t="s">
        <v>63</v>
      </c>
      <c r="V27433" t="s">
        <v>3376</v>
      </c>
      <c r="W27433" t="s">
        <v>3376</v>
      </c>
      <c r="X27433" t="s">
        <v>3376</v>
      </c>
      <c r="Y27433" t="s">
        <v>3376</v>
      </c>
      <c r="Z27433" t="s">
        <v>3376</v>
      </c>
      <c r="AA27433" t="s">
        <v>3376</v>
      </c>
      <c r="AB27433" t="s">
        <v>3376</v>
      </c>
      <c r="AC27433" t="s">
        <v>3376</v>
      </c>
      <c r="AD27433">
        <v>0</v>
      </c>
      <c r="AE27433">
        <v>0</v>
      </c>
      <c r="AF27433">
        <v>0</v>
      </c>
      <c r="AG27433">
        <v>0</v>
      </c>
      <c r="AH27433">
        <v>0</v>
      </c>
      <c r="AI27433">
        <v>0</v>
      </c>
    </row>
    <row r="27434" spans="1:35">
      <c r="A27434" s="7">
        <v>45064.894538715278</v>
      </c>
      <c r="B27434" s="8" t="s">
        <v>30</v>
      </c>
      <c r="C27434">
        <v>533429</v>
      </c>
      <c r="D27434" s="8" t="s">
        <v>3322</v>
      </c>
      <c r="E27434" s="8" t="s">
        <v>3324</v>
      </c>
      <c r="F27434" s="8" t="s">
        <v>50</v>
      </c>
      <c r="G27434" s="8" t="s">
        <v>50</v>
      </c>
      <c r="H27434" s="8" t="s">
        <v>32</v>
      </c>
      <c r="I27434" s="8" t="s">
        <v>33</v>
      </c>
      <c r="J27434">
        <v>1</v>
      </c>
      <c r="K27434" s="8" t="s">
        <v>100</v>
      </c>
      <c r="L27434" s="8" t="s">
        <v>60</v>
      </c>
      <c r="M27434" s="8" t="s">
        <v>3336</v>
      </c>
      <c r="N27434" s="8" t="s">
        <v>3339</v>
      </c>
      <c r="O27434" s="8" t="s">
        <v>38</v>
      </c>
      <c r="P27434" s="8" t="s">
        <v>57</v>
      </c>
      <c r="Q27434" t="s">
        <v>32</v>
      </c>
      <c r="R27434" t="s">
        <v>206</v>
      </c>
      <c r="S27434" t="s">
        <v>1456</v>
      </c>
      <c r="T27434" s="8" t="s">
        <v>40</v>
      </c>
      <c r="U27434" s="8" t="s">
        <v>63</v>
      </c>
      <c r="V27434" t="s">
        <v>3376</v>
      </c>
      <c r="W27434" t="s">
        <v>3376</v>
      </c>
      <c r="X27434" t="s">
        <v>3376</v>
      </c>
      <c r="Y27434" t="s">
        <v>3376</v>
      </c>
      <c r="Z27434" t="s">
        <v>3376</v>
      </c>
      <c r="AA27434" t="s">
        <v>3376</v>
      </c>
      <c r="AB27434" t="s">
        <v>3376</v>
      </c>
      <c r="AC27434" t="s">
        <v>3376</v>
      </c>
      <c r="AD27434">
        <v>0</v>
      </c>
      <c r="AE27434">
        <v>0</v>
      </c>
      <c r="AF27434">
        <v>0</v>
      </c>
      <c r="AG27434">
        <v>0</v>
      </c>
      <c r="AH27434">
        <v>0</v>
      </c>
      <c r="AI27434">
        <v>0</v>
      </c>
    </row>
    <row r="27435" spans="1:35">
      <c r="A27435" s="7">
        <v>45064.894538715278</v>
      </c>
      <c r="B27435" s="8" t="s">
        <v>30</v>
      </c>
      <c r="C27435">
        <v>533429</v>
      </c>
      <c r="D27435" s="8" t="s">
        <v>3322</v>
      </c>
      <c r="E27435" s="8" t="s">
        <v>3324</v>
      </c>
      <c r="F27435" s="8" t="s">
        <v>50</v>
      </c>
      <c r="G27435" s="8" t="s">
        <v>50</v>
      </c>
      <c r="H27435" s="8" t="s">
        <v>32</v>
      </c>
      <c r="I27435" s="8" t="s">
        <v>33</v>
      </c>
      <c r="J27435">
        <v>1</v>
      </c>
      <c r="K27435" s="8" t="s">
        <v>100</v>
      </c>
      <c r="L27435" s="8" t="s">
        <v>60</v>
      </c>
      <c r="M27435" s="8" t="s">
        <v>3336</v>
      </c>
      <c r="N27435" s="8" t="s">
        <v>3359</v>
      </c>
      <c r="O27435" s="8" t="s">
        <v>38</v>
      </c>
      <c r="P27435" s="8" t="s">
        <v>57</v>
      </c>
      <c r="Q27435" t="s">
        <v>32</v>
      </c>
      <c r="R27435" t="s">
        <v>206</v>
      </c>
      <c r="S27435" t="s">
        <v>1456</v>
      </c>
      <c r="T27435" s="8" t="s">
        <v>40</v>
      </c>
      <c r="U27435" s="8" t="s">
        <v>63</v>
      </c>
      <c r="V27435" t="s">
        <v>3376</v>
      </c>
      <c r="W27435" t="s">
        <v>3376</v>
      </c>
      <c r="X27435" t="s">
        <v>3376</v>
      </c>
      <c r="Y27435" t="s">
        <v>3376</v>
      </c>
      <c r="Z27435" t="s">
        <v>3376</v>
      </c>
      <c r="AA27435" t="s">
        <v>3376</v>
      </c>
      <c r="AB27435" t="s">
        <v>3376</v>
      </c>
      <c r="AC27435" t="s">
        <v>3376</v>
      </c>
      <c r="AD27435">
        <v>0</v>
      </c>
      <c r="AE27435">
        <v>0</v>
      </c>
      <c r="AF27435">
        <v>0</v>
      </c>
      <c r="AG27435">
        <v>0</v>
      </c>
      <c r="AH27435">
        <v>0</v>
      </c>
      <c r="AI27435">
        <v>0</v>
      </c>
    </row>
    <row r="27436" spans="1:35">
      <c r="A27436" s="7">
        <v>45064.894538715278</v>
      </c>
      <c r="B27436" s="8" t="s">
        <v>30</v>
      </c>
      <c r="C27436">
        <v>533429</v>
      </c>
      <c r="D27436" s="8" t="s">
        <v>3322</v>
      </c>
      <c r="E27436" s="8" t="s">
        <v>3324</v>
      </c>
      <c r="F27436" s="8" t="s">
        <v>50</v>
      </c>
      <c r="G27436" s="8" t="s">
        <v>50</v>
      </c>
      <c r="H27436" s="8" t="s">
        <v>32</v>
      </c>
      <c r="I27436" s="8" t="s">
        <v>33</v>
      </c>
      <c r="J27436">
        <v>1</v>
      </c>
      <c r="K27436" s="8" t="s">
        <v>100</v>
      </c>
      <c r="L27436" s="8" t="s">
        <v>60</v>
      </c>
      <c r="M27436" s="8" t="s">
        <v>3349</v>
      </c>
      <c r="N27436" s="8" t="s">
        <v>3350</v>
      </c>
      <c r="O27436" s="8" t="s">
        <v>38</v>
      </c>
      <c r="P27436" s="8" t="s">
        <v>57</v>
      </c>
      <c r="Q27436" t="s">
        <v>32</v>
      </c>
      <c r="R27436" t="s">
        <v>206</v>
      </c>
      <c r="S27436" t="s">
        <v>1456</v>
      </c>
      <c r="T27436" s="8" t="s">
        <v>40</v>
      </c>
      <c r="U27436" s="8" t="s">
        <v>63</v>
      </c>
      <c r="V27436" t="s">
        <v>3376</v>
      </c>
      <c r="W27436" t="s">
        <v>3376</v>
      </c>
      <c r="X27436" t="s">
        <v>3376</v>
      </c>
      <c r="Y27436" t="s">
        <v>3376</v>
      </c>
      <c r="Z27436" t="s">
        <v>3376</v>
      </c>
      <c r="AA27436" t="s">
        <v>3376</v>
      </c>
      <c r="AB27436" t="s">
        <v>3376</v>
      </c>
      <c r="AC27436" t="s">
        <v>3376</v>
      </c>
      <c r="AD27436">
        <v>0</v>
      </c>
      <c r="AE27436">
        <v>0</v>
      </c>
      <c r="AF27436">
        <v>0</v>
      </c>
      <c r="AG27436">
        <v>0</v>
      </c>
      <c r="AH27436">
        <v>0</v>
      </c>
      <c r="AI27436">
        <v>0</v>
      </c>
    </row>
    <row r="27437" spans="1:35">
      <c r="A27437" s="7">
        <v>45064.894538715278</v>
      </c>
      <c r="B27437" s="8" t="s">
        <v>30</v>
      </c>
      <c r="C27437">
        <v>533429</v>
      </c>
      <c r="D27437" s="8" t="s">
        <v>3322</v>
      </c>
      <c r="E27437" s="8" t="s">
        <v>3324</v>
      </c>
      <c r="F27437" s="8" t="s">
        <v>50</v>
      </c>
      <c r="G27437" s="8" t="s">
        <v>50</v>
      </c>
      <c r="H27437" s="8" t="s">
        <v>32</v>
      </c>
      <c r="I27437" s="8" t="s">
        <v>33</v>
      </c>
      <c r="J27437">
        <v>1</v>
      </c>
      <c r="K27437" s="8" t="s">
        <v>100</v>
      </c>
      <c r="L27437" s="8" t="s">
        <v>60</v>
      </c>
      <c r="M27437" s="8" t="s">
        <v>3349</v>
      </c>
      <c r="N27437" s="8" t="s">
        <v>3344</v>
      </c>
      <c r="O27437" s="8" t="s">
        <v>38</v>
      </c>
      <c r="P27437" s="8" t="s">
        <v>57</v>
      </c>
      <c r="Q27437" t="s">
        <v>32</v>
      </c>
      <c r="R27437" t="s">
        <v>206</v>
      </c>
      <c r="S27437" t="s">
        <v>1456</v>
      </c>
      <c r="T27437" s="8" t="s">
        <v>40</v>
      </c>
      <c r="U27437" s="8" t="s">
        <v>63</v>
      </c>
      <c r="V27437" t="s">
        <v>3376</v>
      </c>
      <c r="W27437" t="s">
        <v>3376</v>
      </c>
      <c r="X27437" t="s">
        <v>3376</v>
      </c>
      <c r="Y27437" t="s">
        <v>3376</v>
      </c>
      <c r="Z27437" t="s">
        <v>3376</v>
      </c>
      <c r="AA27437" t="s">
        <v>3376</v>
      </c>
      <c r="AB27437" t="s">
        <v>3376</v>
      </c>
      <c r="AC27437" t="s">
        <v>3376</v>
      </c>
      <c r="AD27437">
        <v>0</v>
      </c>
      <c r="AE27437">
        <v>0</v>
      </c>
      <c r="AF27437">
        <v>0</v>
      </c>
      <c r="AG27437">
        <v>0</v>
      </c>
      <c r="AH27437">
        <v>0</v>
      </c>
      <c r="AI27437">
        <v>0</v>
      </c>
    </row>
    <row r="27438" spans="1:35">
      <c r="A27438" s="7">
        <v>45064.894538715278</v>
      </c>
      <c r="B27438" s="8" t="s">
        <v>30</v>
      </c>
      <c r="C27438">
        <v>533429</v>
      </c>
      <c r="D27438" s="8" t="s">
        <v>3322</v>
      </c>
      <c r="E27438" s="8" t="s">
        <v>3324</v>
      </c>
      <c r="F27438" s="8" t="s">
        <v>50</v>
      </c>
      <c r="G27438" s="8" t="s">
        <v>50</v>
      </c>
      <c r="H27438" s="8" t="s">
        <v>32</v>
      </c>
      <c r="I27438" s="8" t="s">
        <v>33</v>
      </c>
      <c r="J27438">
        <v>1</v>
      </c>
      <c r="K27438" s="8" t="s">
        <v>100</v>
      </c>
      <c r="L27438" s="8" t="s">
        <v>60</v>
      </c>
      <c r="M27438" s="8" t="s">
        <v>3349</v>
      </c>
      <c r="N27438" s="8" t="s">
        <v>3339</v>
      </c>
      <c r="O27438" s="8" t="s">
        <v>38</v>
      </c>
      <c r="P27438" s="8" t="s">
        <v>57</v>
      </c>
      <c r="Q27438" t="s">
        <v>32</v>
      </c>
      <c r="R27438" t="s">
        <v>206</v>
      </c>
      <c r="S27438" t="s">
        <v>1456</v>
      </c>
      <c r="T27438" s="8" t="s">
        <v>40</v>
      </c>
      <c r="U27438" s="8" t="s">
        <v>63</v>
      </c>
      <c r="V27438" t="s">
        <v>3376</v>
      </c>
      <c r="W27438" t="s">
        <v>3376</v>
      </c>
      <c r="X27438" t="s">
        <v>3376</v>
      </c>
      <c r="Y27438" t="s">
        <v>3376</v>
      </c>
      <c r="Z27438" t="s">
        <v>3376</v>
      </c>
      <c r="AA27438" t="s">
        <v>3376</v>
      </c>
      <c r="AB27438" t="s">
        <v>3376</v>
      </c>
      <c r="AC27438" t="s">
        <v>3376</v>
      </c>
      <c r="AD27438">
        <v>0</v>
      </c>
      <c r="AE27438">
        <v>0</v>
      </c>
      <c r="AF27438">
        <v>0</v>
      </c>
      <c r="AG27438">
        <v>0</v>
      </c>
      <c r="AH27438">
        <v>0</v>
      </c>
      <c r="AI27438">
        <v>0</v>
      </c>
    </row>
    <row r="27439" spans="1:35">
      <c r="A27439" s="7">
        <v>45064.894538715278</v>
      </c>
      <c r="B27439" s="8" t="s">
        <v>30</v>
      </c>
      <c r="C27439">
        <v>533429</v>
      </c>
      <c r="D27439" s="8" t="s">
        <v>3322</v>
      </c>
      <c r="E27439" s="8" t="s">
        <v>3324</v>
      </c>
      <c r="F27439" s="8" t="s">
        <v>50</v>
      </c>
      <c r="G27439" s="8" t="s">
        <v>50</v>
      </c>
      <c r="H27439" s="8" t="s">
        <v>32</v>
      </c>
      <c r="I27439" s="8" t="s">
        <v>33</v>
      </c>
      <c r="J27439">
        <v>1</v>
      </c>
      <c r="K27439" s="8" t="s">
        <v>100</v>
      </c>
      <c r="L27439" s="8" t="s">
        <v>60</v>
      </c>
      <c r="M27439" s="8" t="s">
        <v>3349</v>
      </c>
      <c r="N27439" s="8" t="s">
        <v>3359</v>
      </c>
      <c r="O27439" s="8" t="s">
        <v>38</v>
      </c>
      <c r="P27439" s="8" t="s">
        <v>57</v>
      </c>
      <c r="Q27439" t="s">
        <v>32</v>
      </c>
      <c r="R27439" t="s">
        <v>206</v>
      </c>
      <c r="S27439" t="s">
        <v>1456</v>
      </c>
      <c r="T27439" s="8" t="s">
        <v>40</v>
      </c>
      <c r="U27439" s="8" t="s">
        <v>63</v>
      </c>
      <c r="V27439" t="s">
        <v>3376</v>
      </c>
      <c r="W27439" t="s">
        <v>3376</v>
      </c>
      <c r="X27439" t="s">
        <v>3376</v>
      </c>
      <c r="Y27439" t="s">
        <v>3376</v>
      </c>
      <c r="Z27439" t="s">
        <v>3376</v>
      </c>
      <c r="AA27439" t="s">
        <v>3376</v>
      </c>
      <c r="AB27439" t="s">
        <v>3376</v>
      </c>
      <c r="AC27439" t="s">
        <v>3376</v>
      </c>
      <c r="AD27439">
        <v>0</v>
      </c>
      <c r="AE27439">
        <v>0</v>
      </c>
      <c r="AF27439">
        <v>0</v>
      </c>
      <c r="AG27439">
        <v>0</v>
      </c>
      <c r="AH27439">
        <v>0</v>
      </c>
      <c r="AI27439">
        <v>0</v>
      </c>
    </row>
    <row r="27440" spans="1:35">
      <c r="A27440" s="7">
        <v>45064.919275081018</v>
      </c>
      <c r="B27440" s="8" t="s">
        <v>30</v>
      </c>
      <c r="C27440">
        <v>122003</v>
      </c>
      <c r="D27440" s="8" t="s">
        <v>3321</v>
      </c>
      <c r="E27440" s="8" t="s">
        <v>3326</v>
      </c>
      <c r="F27440" s="8" t="s">
        <v>50</v>
      </c>
      <c r="G27440" s="8" t="s">
        <v>3374</v>
      </c>
      <c r="H27440" s="8" t="s">
        <v>32</v>
      </c>
      <c r="I27440" s="8" t="s">
        <v>33</v>
      </c>
      <c r="J27440">
        <v>7</v>
      </c>
      <c r="K27440" s="8" t="s">
        <v>208</v>
      </c>
      <c r="L27440" s="8" t="s">
        <v>43</v>
      </c>
      <c r="M27440" s="8" t="s">
        <v>3360</v>
      </c>
      <c r="N27440" s="8" t="s">
        <v>3337</v>
      </c>
      <c r="O27440" s="8" t="s">
        <v>94</v>
      </c>
      <c r="P27440" s="8" t="s">
        <v>80</v>
      </c>
      <c r="Q27440" t="s">
        <v>198</v>
      </c>
      <c r="R27440" t="s">
        <v>31</v>
      </c>
      <c r="S27440" t="s">
        <v>1457</v>
      </c>
      <c r="T27440" s="8" t="s">
        <v>78</v>
      </c>
      <c r="U27440" s="8" t="s">
        <v>63</v>
      </c>
      <c r="V27440" t="s">
        <v>3376</v>
      </c>
      <c r="W27440" t="s">
        <v>3376</v>
      </c>
      <c r="X27440" t="s">
        <v>3376</v>
      </c>
      <c r="Y27440" t="s">
        <v>3376</v>
      </c>
      <c r="Z27440" t="s">
        <v>3376</v>
      </c>
      <c r="AA27440" t="s">
        <v>3376</v>
      </c>
      <c r="AB27440" t="s">
        <v>3376</v>
      </c>
      <c r="AC27440" t="s">
        <v>3376</v>
      </c>
      <c r="AD27440">
        <v>0</v>
      </c>
      <c r="AE27440">
        <v>0</v>
      </c>
      <c r="AF27440">
        <v>0</v>
      </c>
      <c r="AG27440">
        <v>0</v>
      </c>
      <c r="AH27440">
        <v>0</v>
      </c>
      <c r="AI27440">
        <v>0</v>
      </c>
    </row>
    <row r="27441" spans="1:35">
      <c r="A27441" s="7">
        <v>45064.919275081018</v>
      </c>
      <c r="B27441" s="8" t="s">
        <v>30</v>
      </c>
      <c r="C27441">
        <v>122003</v>
      </c>
      <c r="D27441" s="8" t="s">
        <v>3321</v>
      </c>
      <c r="E27441" s="8" t="s">
        <v>3326</v>
      </c>
      <c r="F27441" s="8" t="s">
        <v>50</v>
      </c>
      <c r="G27441" s="8" t="s">
        <v>3374</v>
      </c>
      <c r="H27441" s="8" t="s">
        <v>32</v>
      </c>
      <c r="I27441" s="8" t="s">
        <v>33</v>
      </c>
      <c r="J27441">
        <v>7</v>
      </c>
      <c r="K27441" s="8" t="s">
        <v>208</v>
      </c>
      <c r="L27441" s="8" t="s">
        <v>43</v>
      </c>
      <c r="M27441" s="8" t="s">
        <v>3360</v>
      </c>
      <c r="N27441" s="8" t="s">
        <v>3346</v>
      </c>
      <c r="O27441" s="8" t="s">
        <v>94</v>
      </c>
      <c r="P27441" s="8" t="s">
        <v>80</v>
      </c>
      <c r="Q27441" t="s">
        <v>198</v>
      </c>
      <c r="R27441" t="s">
        <v>31</v>
      </c>
      <c r="S27441" t="s">
        <v>1457</v>
      </c>
      <c r="T27441" s="8" t="s">
        <v>78</v>
      </c>
      <c r="U27441" s="8" t="s">
        <v>63</v>
      </c>
      <c r="V27441" t="s">
        <v>3376</v>
      </c>
      <c r="W27441" t="s">
        <v>3376</v>
      </c>
      <c r="X27441" t="s">
        <v>3376</v>
      </c>
      <c r="Y27441" t="s">
        <v>3376</v>
      </c>
      <c r="Z27441" t="s">
        <v>3376</v>
      </c>
      <c r="AA27441" t="s">
        <v>3376</v>
      </c>
      <c r="AB27441" t="s">
        <v>3376</v>
      </c>
      <c r="AC27441" t="s">
        <v>3376</v>
      </c>
      <c r="AD27441">
        <v>0</v>
      </c>
      <c r="AE27441">
        <v>0</v>
      </c>
      <c r="AF27441">
        <v>0</v>
      </c>
      <c r="AG27441">
        <v>0</v>
      </c>
      <c r="AH27441">
        <v>0</v>
      </c>
      <c r="AI27441">
        <v>0</v>
      </c>
    </row>
    <row r="27442" spans="1:35">
      <c r="A27442" s="7">
        <v>45064.919275081018</v>
      </c>
      <c r="B27442" s="8" t="s">
        <v>30</v>
      </c>
      <c r="C27442">
        <v>122003</v>
      </c>
      <c r="D27442" s="8" t="s">
        <v>3321</v>
      </c>
      <c r="E27442" s="8" t="s">
        <v>3326</v>
      </c>
      <c r="F27442" s="8" t="s">
        <v>50</v>
      </c>
      <c r="G27442" s="8" t="s">
        <v>3374</v>
      </c>
      <c r="H27442" s="8" t="s">
        <v>32</v>
      </c>
      <c r="I27442" s="8" t="s">
        <v>33</v>
      </c>
      <c r="J27442">
        <v>7</v>
      </c>
      <c r="K27442" s="8" t="s">
        <v>208</v>
      </c>
      <c r="L27442" s="8" t="s">
        <v>43</v>
      </c>
      <c r="M27442" s="8" t="s">
        <v>3360</v>
      </c>
      <c r="N27442" s="8" t="s">
        <v>3338</v>
      </c>
      <c r="O27442" s="8" t="s">
        <v>94</v>
      </c>
      <c r="P27442" s="8" t="s">
        <v>80</v>
      </c>
      <c r="Q27442" t="s">
        <v>198</v>
      </c>
      <c r="R27442" t="s">
        <v>31</v>
      </c>
      <c r="S27442" t="s">
        <v>1457</v>
      </c>
      <c r="T27442" s="8" t="s">
        <v>78</v>
      </c>
      <c r="U27442" s="8" t="s">
        <v>63</v>
      </c>
      <c r="V27442" t="s">
        <v>3376</v>
      </c>
      <c r="W27442" t="s">
        <v>3376</v>
      </c>
      <c r="X27442" t="s">
        <v>3376</v>
      </c>
      <c r="Y27442" t="s">
        <v>3376</v>
      </c>
      <c r="Z27442" t="s">
        <v>3376</v>
      </c>
      <c r="AA27442" t="s">
        <v>3376</v>
      </c>
      <c r="AB27442" t="s">
        <v>3376</v>
      </c>
      <c r="AC27442" t="s">
        <v>3376</v>
      </c>
      <c r="AD27442">
        <v>0</v>
      </c>
      <c r="AE27442">
        <v>0</v>
      </c>
      <c r="AF27442">
        <v>0</v>
      </c>
      <c r="AG27442">
        <v>0</v>
      </c>
      <c r="AH27442">
        <v>0</v>
      </c>
      <c r="AI27442">
        <v>0</v>
      </c>
    </row>
    <row r="27443" spans="1:35">
      <c r="A27443" s="7">
        <v>45064.919275081018</v>
      </c>
      <c r="B27443" s="8" t="s">
        <v>30</v>
      </c>
      <c r="C27443">
        <v>122003</v>
      </c>
      <c r="D27443" s="8" t="s">
        <v>3321</v>
      </c>
      <c r="E27443" s="8" t="s">
        <v>3326</v>
      </c>
      <c r="F27443" s="8" t="s">
        <v>50</v>
      </c>
      <c r="G27443" s="8" t="s">
        <v>3374</v>
      </c>
      <c r="H27443" s="8" t="s">
        <v>32</v>
      </c>
      <c r="I27443" s="8" t="s">
        <v>33</v>
      </c>
      <c r="J27443">
        <v>7</v>
      </c>
      <c r="K27443" s="8" t="s">
        <v>208</v>
      </c>
      <c r="L27443" s="8" t="s">
        <v>43</v>
      </c>
      <c r="M27443" s="8" t="s">
        <v>3360</v>
      </c>
      <c r="N27443" s="8" t="s">
        <v>3358</v>
      </c>
      <c r="O27443" s="8" t="s">
        <v>94</v>
      </c>
      <c r="P27443" s="8" t="s">
        <v>80</v>
      </c>
      <c r="Q27443" t="s">
        <v>198</v>
      </c>
      <c r="R27443" t="s">
        <v>31</v>
      </c>
      <c r="S27443" t="s">
        <v>1457</v>
      </c>
      <c r="T27443" s="8" t="s">
        <v>78</v>
      </c>
      <c r="U27443" s="8" t="s">
        <v>63</v>
      </c>
      <c r="V27443" t="s">
        <v>3376</v>
      </c>
      <c r="W27443" t="s">
        <v>3376</v>
      </c>
      <c r="X27443" t="s">
        <v>3376</v>
      </c>
      <c r="Y27443" t="s">
        <v>3376</v>
      </c>
      <c r="Z27443" t="s">
        <v>3376</v>
      </c>
      <c r="AA27443" t="s">
        <v>3376</v>
      </c>
      <c r="AB27443" t="s">
        <v>3376</v>
      </c>
      <c r="AC27443" t="s">
        <v>3376</v>
      </c>
      <c r="AD27443">
        <v>0</v>
      </c>
      <c r="AE27443">
        <v>0</v>
      </c>
      <c r="AF27443">
        <v>0</v>
      </c>
      <c r="AG27443">
        <v>0</v>
      </c>
      <c r="AH27443">
        <v>0</v>
      </c>
      <c r="AI27443">
        <v>0</v>
      </c>
    </row>
    <row r="27444" spans="1:35">
      <c r="A27444" s="7">
        <v>45064.919275081018</v>
      </c>
      <c r="B27444" s="8" t="s">
        <v>30</v>
      </c>
      <c r="C27444">
        <v>122003</v>
      </c>
      <c r="D27444" s="8" t="s">
        <v>3321</v>
      </c>
      <c r="E27444" s="8" t="s">
        <v>3326</v>
      </c>
      <c r="F27444" s="8" t="s">
        <v>50</v>
      </c>
      <c r="G27444" s="8" t="s">
        <v>3374</v>
      </c>
      <c r="H27444" s="8" t="s">
        <v>32</v>
      </c>
      <c r="I27444" s="8" t="s">
        <v>33</v>
      </c>
      <c r="J27444">
        <v>7</v>
      </c>
      <c r="K27444" s="8" t="s">
        <v>208</v>
      </c>
      <c r="L27444" s="8" t="s">
        <v>43</v>
      </c>
      <c r="M27444" s="8" t="s">
        <v>3349</v>
      </c>
      <c r="N27444" s="8" t="s">
        <v>3337</v>
      </c>
      <c r="O27444" s="8" t="s">
        <v>94</v>
      </c>
      <c r="P27444" s="8" t="s">
        <v>80</v>
      </c>
      <c r="Q27444" t="s">
        <v>198</v>
      </c>
      <c r="R27444" t="s">
        <v>31</v>
      </c>
      <c r="S27444" t="s">
        <v>1457</v>
      </c>
      <c r="T27444" s="8" t="s">
        <v>78</v>
      </c>
      <c r="U27444" s="8" t="s">
        <v>63</v>
      </c>
      <c r="V27444" t="s">
        <v>3376</v>
      </c>
      <c r="W27444" t="s">
        <v>3376</v>
      </c>
      <c r="X27444" t="s">
        <v>3376</v>
      </c>
      <c r="Y27444" t="s">
        <v>3376</v>
      </c>
      <c r="Z27444" t="s">
        <v>3376</v>
      </c>
      <c r="AA27444" t="s">
        <v>3376</v>
      </c>
      <c r="AB27444" t="s">
        <v>3376</v>
      </c>
      <c r="AC27444" t="s">
        <v>3376</v>
      </c>
      <c r="AD27444">
        <v>0</v>
      </c>
      <c r="AE27444">
        <v>0</v>
      </c>
      <c r="AF27444">
        <v>0</v>
      </c>
      <c r="AG27444">
        <v>0</v>
      </c>
      <c r="AH27444">
        <v>0</v>
      </c>
      <c r="AI27444">
        <v>0</v>
      </c>
    </row>
    <row r="27445" spans="1:35">
      <c r="A27445" s="7">
        <v>45064.919275081018</v>
      </c>
      <c r="B27445" s="8" t="s">
        <v>30</v>
      </c>
      <c r="C27445">
        <v>122003</v>
      </c>
      <c r="D27445" s="8" t="s">
        <v>3321</v>
      </c>
      <c r="E27445" s="8" t="s">
        <v>3326</v>
      </c>
      <c r="F27445" s="8" t="s">
        <v>50</v>
      </c>
      <c r="G27445" s="8" t="s">
        <v>3374</v>
      </c>
      <c r="H27445" s="8" t="s">
        <v>32</v>
      </c>
      <c r="I27445" s="8" t="s">
        <v>33</v>
      </c>
      <c r="J27445">
        <v>7</v>
      </c>
      <c r="K27445" s="8" t="s">
        <v>208</v>
      </c>
      <c r="L27445" s="8" t="s">
        <v>43</v>
      </c>
      <c r="M27445" s="8" t="s">
        <v>3349</v>
      </c>
      <c r="N27445" s="8" t="s">
        <v>3346</v>
      </c>
      <c r="O27445" s="8" t="s">
        <v>94</v>
      </c>
      <c r="P27445" s="8" t="s">
        <v>80</v>
      </c>
      <c r="Q27445" t="s">
        <v>198</v>
      </c>
      <c r="R27445" t="s">
        <v>31</v>
      </c>
      <c r="S27445" t="s">
        <v>1457</v>
      </c>
      <c r="T27445" s="8" t="s">
        <v>78</v>
      </c>
      <c r="U27445" s="8" t="s">
        <v>63</v>
      </c>
      <c r="V27445" t="s">
        <v>3376</v>
      </c>
      <c r="W27445" t="s">
        <v>3376</v>
      </c>
      <c r="X27445" t="s">
        <v>3376</v>
      </c>
      <c r="Y27445" t="s">
        <v>3376</v>
      </c>
      <c r="Z27445" t="s">
        <v>3376</v>
      </c>
      <c r="AA27445" t="s">
        <v>3376</v>
      </c>
      <c r="AB27445" t="s">
        <v>3376</v>
      </c>
      <c r="AC27445" t="s">
        <v>3376</v>
      </c>
      <c r="AD27445">
        <v>0</v>
      </c>
      <c r="AE27445">
        <v>0</v>
      </c>
      <c r="AF27445">
        <v>0</v>
      </c>
      <c r="AG27445">
        <v>0</v>
      </c>
      <c r="AH27445">
        <v>0</v>
      </c>
      <c r="AI27445">
        <v>0</v>
      </c>
    </row>
    <row r="27446" spans="1:35">
      <c r="A27446" s="7">
        <v>45064.919275081018</v>
      </c>
      <c r="B27446" s="8" t="s">
        <v>30</v>
      </c>
      <c r="C27446">
        <v>122003</v>
      </c>
      <c r="D27446" s="8" t="s">
        <v>3321</v>
      </c>
      <c r="E27446" s="8" t="s">
        <v>3326</v>
      </c>
      <c r="F27446" s="8" t="s">
        <v>50</v>
      </c>
      <c r="G27446" s="8" t="s">
        <v>3374</v>
      </c>
      <c r="H27446" s="8" t="s">
        <v>32</v>
      </c>
      <c r="I27446" s="8" t="s">
        <v>33</v>
      </c>
      <c r="J27446">
        <v>7</v>
      </c>
      <c r="K27446" s="8" t="s">
        <v>208</v>
      </c>
      <c r="L27446" s="8" t="s">
        <v>43</v>
      </c>
      <c r="M27446" s="8" t="s">
        <v>3349</v>
      </c>
      <c r="N27446" s="8" t="s">
        <v>3338</v>
      </c>
      <c r="O27446" s="8" t="s">
        <v>94</v>
      </c>
      <c r="P27446" s="8" t="s">
        <v>80</v>
      </c>
      <c r="Q27446" t="s">
        <v>198</v>
      </c>
      <c r="R27446" t="s">
        <v>31</v>
      </c>
      <c r="S27446" t="s">
        <v>1457</v>
      </c>
      <c r="T27446" s="8" t="s">
        <v>78</v>
      </c>
      <c r="U27446" s="8" t="s">
        <v>63</v>
      </c>
      <c r="V27446" t="s">
        <v>3376</v>
      </c>
      <c r="W27446" t="s">
        <v>3376</v>
      </c>
      <c r="X27446" t="s">
        <v>3376</v>
      </c>
      <c r="Y27446" t="s">
        <v>3376</v>
      </c>
      <c r="Z27446" t="s">
        <v>3376</v>
      </c>
      <c r="AA27446" t="s">
        <v>3376</v>
      </c>
      <c r="AB27446" t="s">
        <v>3376</v>
      </c>
      <c r="AC27446" t="s">
        <v>3376</v>
      </c>
      <c r="AD27446">
        <v>0</v>
      </c>
      <c r="AE27446">
        <v>0</v>
      </c>
      <c r="AF27446">
        <v>0</v>
      </c>
      <c r="AG27446">
        <v>0</v>
      </c>
      <c r="AH27446">
        <v>0</v>
      </c>
      <c r="AI27446">
        <v>0</v>
      </c>
    </row>
    <row r="27447" spans="1:35">
      <c r="A27447" s="7">
        <v>45064.919275081018</v>
      </c>
      <c r="B27447" s="8" t="s">
        <v>30</v>
      </c>
      <c r="C27447">
        <v>122003</v>
      </c>
      <c r="D27447" s="8" t="s">
        <v>3321</v>
      </c>
      <c r="E27447" s="8" t="s">
        <v>3326</v>
      </c>
      <c r="F27447" s="8" t="s">
        <v>50</v>
      </c>
      <c r="G27447" s="8" t="s">
        <v>3374</v>
      </c>
      <c r="H27447" s="8" t="s">
        <v>32</v>
      </c>
      <c r="I27447" s="8" t="s">
        <v>33</v>
      </c>
      <c r="J27447">
        <v>7</v>
      </c>
      <c r="K27447" s="8" t="s">
        <v>208</v>
      </c>
      <c r="L27447" s="8" t="s">
        <v>43</v>
      </c>
      <c r="M27447" s="8" t="s">
        <v>3349</v>
      </c>
      <c r="N27447" s="8" t="s">
        <v>3358</v>
      </c>
      <c r="O27447" s="8" t="s">
        <v>94</v>
      </c>
      <c r="P27447" s="8" t="s">
        <v>80</v>
      </c>
      <c r="Q27447" t="s">
        <v>198</v>
      </c>
      <c r="R27447" t="s">
        <v>31</v>
      </c>
      <c r="S27447" t="s">
        <v>1457</v>
      </c>
      <c r="T27447" s="8" t="s">
        <v>78</v>
      </c>
      <c r="U27447" s="8" t="s">
        <v>63</v>
      </c>
      <c r="V27447" t="s">
        <v>3376</v>
      </c>
      <c r="W27447" t="s">
        <v>3376</v>
      </c>
      <c r="X27447" t="s">
        <v>3376</v>
      </c>
      <c r="Y27447" t="s">
        <v>3376</v>
      </c>
      <c r="Z27447" t="s">
        <v>3376</v>
      </c>
      <c r="AA27447" t="s">
        <v>3376</v>
      </c>
      <c r="AB27447" t="s">
        <v>3376</v>
      </c>
      <c r="AC27447" t="s">
        <v>3376</v>
      </c>
      <c r="AD27447">
        <v>0</v>
      </c>
      <c r="AE27447">
        <v>0</v>
      </c>
      <c r="AF27447">
        <v>0</v>
      </c>
      <c r="AG27447">
        <v>0</v>
      </c>
      <c r="AH27447">
        <v>0</v>
      </c>
      <c r="AI27447">
        <v>0</v>
      </c>
    </row>
    <row r="27448" spans="1:35">
      <c r="A27448" s="7">
        <v>45064.919275081018</v>
      </c>
      <c r="B27448" s="8" t="s">
        <v>30</v>
      </c>
      <c r="C27448">
        <v>122003</v>
      </c>
      <c r="D27448" s="8" t="s">
        <v>3321</v>
      </c>
      <c r="E27448" s="8" t="s">
        <v>3326</v>
      </c>
      <c r="F27448" s="8" t="s">
        <v>50</v>
      </c>
      <c r="G27448" s="8" t="s">
        <v>3374</v>
      </c>
      <c r="H27448" s="8" t="s">
        <v>32</v>
      </c>
      <c r="I27448" s="8" t="s">
        <v>33</v>
      </c>
      <c r="J27448">
        <v>7</v>
      </c>
      <c r="K27448" s="8" t="s">
        <v>208</v>
      </c>
      <c r="L27448" s="8" t="s">
        <v>43</v>
      </c>
      <c r="M27448" s="8" t="s">
        <v>3361</v>
      </c>
      <c r="N27448" s="8" t="s">
        <v>3337</v>
      </c>
      <c r="O27448" s="8" t="s">
        <v>94</v>
      </c>
      <c r="P27448" s="8" t="s">
        <v>80</v>
      </c>
      <c r="Q27448" t="s">
        <v>198</v>
      </c>
      <c r="R27448" t="s">
        <v>31</v>
      </c>
      <c r="S27448" t="s">
        <v>1457</v>
      </c>
      <c r="T27448" s="8" t="s">
        <v>78</v>
      </c>
      <c r="U27448" s="8" t="s">
        <v>63</v>
      </c>
      <c r="V27448" t="s">
        <v>3376</v>
      </c>
      <c r="W27448" t="s">
        <v>3376</v>
      </c>
      <c r="X27448" t="s">
        <v>3376</v>
      </c>
      <c r="Y27448" t="s">
        <v>3376</v>
      </c>
      <c r="Z27448" t="s">
        <v>3376</v>
      </c>
      <c r="AA27448" t="s">
        <v>3376</v>
      </c>
      <c r="AB27448" t="s">
        <v>3376</v>
      </c>
      <c r="AC27448" t="s">
        <v>3376</v>
      </c>
      <c r="AD27448">
        <v>0</v>
      </c>
      <c r="AE27448">
        <v>0</v>
      </c>
      <c r="AF27448">
        <v>0</v>
      </c>
      <c r="AG27448">
        <v>0</v>
      </c>
      <c r="AH27448">
        <v>0</v>
      </c>
      <c r="AI27448">
        <v>0</v>
      </c>
    </row>
    <row r="27449" spans="1:35">
      <c r="A27449" s="7">
        <v>45064.919275081018</v>
      </c>
      <c r="B27449" s="8" t="s">
        <v>30</v>
      </c>
      <c r="C27449">
        <v>122003</v>
      </c>
      <c r="D27449" s="8" t="s">
        <v>3321</v>
      </c>
      <c r="E27449" s="8" t="s">
        <v>3326</v>
      </c>
      <c r="F27449" s="8" t="s">
        <v>50</v>
      </c>
      <c r="G27449" s="8" t="s">
        <v>3374</v>
      </c>
      <c r="H27449" s="8" t="s">
        <v>32</v>
      </c>
      <c r="I27449" s="8" t="s">
        <v>33</v>
      </c>
      <c r="J27449">
        <v>7</v>
      </c>
      <c r="K27449" s="8" t="s">
        <v>208</v>
      </c>
      <c r="L27449" s="8" t="s">
        <v>43</v>
      </c>
      <c r="M27449" s="8" t="s">
        <v>3361</v>
      </c>
      <c r="N27449" s="8" t="s">
        <v>3346</v>
      </c>
      <c r="O27449" s="8" t="s">
        <v>94</v>
      </c>
      <c r="P27449" s="8" t="s">
        <v>80</v>
      </c>
      <c r="Q27449" t="s">
        <v>198</v>
      </c>
      <c r="R27449" t="s">
        <v>31</v>
      </c>
      <c r="S27449" t="s">
        <v>1457</v>
      </c>
      <c r="T27449" s="8" t="s">
        <v>78</v>
      </c>
      <c r="U27449" s="8" t="s">
        <v>63</v>
      </c>
      <c r="V27449" t="s">
        <v>3376</v>
      </c>
      <c r="W27449" t="s">
        <v>3376</v>
      </c>
      <c r="X27449" t="s">
        <v>3376</v>
      </c>
      <c r="Y27449" t="s">
        <v>3376</v>
      </c>
      <c r="Z27449" t="s">
        <v>3376</v>
      </c>
      <c r="AA27449" t="s">
        <v>3376</v>
      </c>
      <c r="AB27449" t="s">
        <v>3376</v>
      </c>
      <c r="AC27449" t="s">
        <v>3376</v>
      </c>
      <c r="AD27449">
        <v>0</v>
      </c>
      <c r="AE27449">
        <v>0</v>
      </c>
      <c r="AF27449">
        <v>0</v>
      </c>
      <c r="AG27449">
        <v>0</v>
      </c>
      <c r="AH27449">
        <v>0</v>
      </c>
      <c r="AI27449">
        <v>0</v>
      </c>
    </row>
    <row r="27450" spans="1:35">
      <c r="A27450" s="7">
        <v>45064.919275081018</v>
      </c>
      <c r="B27450" s="8" t="s">
        <v>30</v>
      </c>
      <c r="C27450">
        <v>122003</v>
      </c>
      <c r="D27450" s="8" t="s">
        <v>3321</v>
      </c>
      <c r="E27450" s="8" t="s">
        <v>3326</v>
      </c>
      <c r="F27450" s="8" t="s">
        <v>50</v>
      </c>
      <c r="G27450" s="8" t="s">
        <v>3374</v>
      </c>
      <c r="H27450" s="8" t="s">
        <v>32</v>
      </c>
      <c r="I27450" s="8" t="s">
        <v>33</v>
      </c>
      <c r="J27450">
        <v>7</v>
      </c>
      <c r="K27450" s="8" t="s">
        <v>208</v>
      </c>
      <c r="L27450" s="8" t="s">
        <v>43</v>
      </c>
      <c r="M27450" s="8" t="s">
        <v>3361</v>
      </c>
      <c r="N27450" s="8" t="s">
        <v>3338</v>
      </c>
      <c r="O27450" s="8" t="s">
        <v>94</v>
      </c>
      <c r="P27450" s="8" t="s">
        <v>80</v>
      </c>
      <c r="Q27450" t="s">
        <v>198</v>
      </c>
      <c r="R27450" t="s">
        <v>31</v>
      </c>
      <c r="S27450" t="s">
        <v>1457</v>
      </c>
      <c r="T27450" s="8" t="s">
        <v>78</v>
      </c>
      <c r="U27450" s="8" t="s">
        <v>63</v>
      </c>
      <c r="V27450" t="s">
        <v>3376</v>
      </c>
      <c r="W27450" t="s">
        <v>3376</v>
      </c>
      <c r="X27450" t="s">
        <v>3376</v>
      </c>
      <c r="Y27450" t="s">
        <v>3376</v>
      </c>
      <c r="Z27450" t="s">
        <v>3376</v>
      </c>
      <c r="AA27450" t="s">
        <v>3376</v>
      </c>
      <c r="AB27450" t="s">
        <v>3376</v>
      </c>
      <c r="AC27450" t="s">
        <v>3376</v>
      </c>
      <c r="AD27450">
        <v>0</v>
      </c>
      <c r="AE27450">
        <v>0</v>
      </c>
      <c r="AF27450">
        <v>0</v>
      </c>
      <c r="AG27450">
        <v>0</v>
      </c>
      <c r="AH27450">
        <v>0</v>
      </c>
      <c r="AI27450">
        <v>0</v>
      </c>
    </row>
    <row r="27451" spans="1:35">
      <c r="A27451" s="7">
        <v>45064.919275081018</v>
      </c>
      <c r="B27451" s="8" t="s">
        <v>30</v>
      </c>
      <c r="C27451">
        <v>122003</v>
      </c>
      <c r="D27451" s="8" t="s">
        <v>3321</v>
      </c>
      <c r="E27451" s="8" t="s">
        <v>3326</v>
      </c>
      <c r="F27451" s="8" t="s">
        <v>50</v>
      </c>
      <c r="G27451" s="8" t="s">
        <v>3374</v>
      </c>
      <c r="H27451" s="8" t="s">
        <v>32</v>
      </c>
      <c r="I27451" s="8" t="s">
        <v>33</v>
      </c>
      <c r="J27451">
        <v>7</v>
      </c>
      <c r="K27451" s="8" t="s">
        <v>208</v>
      </c>
      <c r="L27451" s="8" t="s">
        <v>43</v>
      </c>
      <c r="M27451" s="8" t="s">
        <v>3361</v>
      </c>
      <c r="N27451" s="8" t="s">
        <v>3358</v>
      </c>
      <c r="O27451" s="8" t="s">
        <v>94</v>
      </c>
      <c r="P27451" s="8" t="s">
        <v>80</v>
      </c>
      <c r="Q27451" t="s">
        <v>198</v>
      </c>
      <c r="R27451" t="s">
        <v>31</v>
      </c>
      <c r="S27451" t="s">
        <v>1457</v>
      </c>
      <c r="T27451" s="8" t="s">
        <v>78</v>
      </c>
      <c r="U27451" s="8" t="s">
        <v>63</v>
      </c>
      <c r="V27451" t="s">
        <v>3376</v>
      </c>
      <c r="W27451" t="s">
        <v>3376</v>
      </c>
      <c r="X27451" t="s">
        <v>3376</v>
      </c>
      <c r="Y27451" t="s">
        <v>3376</v>
      </c>
      <c r="Z27451" t="s">
        <v>3376</v>
      </c>
      <c r="AA27451" t="s">
        <v>3376</v>
      </c>
      <c r="AB27451" t="s">
        <v>3376</v>
      </c>
      <c r="AC27451" t="s">
        <v>3376</v>
      </c>
      <c r="AD27451">
        <v>0</v>
      </c>
      <c r="AE27451">
        <v>0</v>
      </c>
      <c r="AF27451">
        <v>0</v>
      </c>
      <c r="AG27451">
        <v>0</v>
      </c>
      <c r="AH27451">
        <v>0</v>
      </c>
      <c r="AI27451">
        <v>0</v>
      </c>
    </row>
    <row r="27452" spans="1:35">
      <c r="A27452" s="7">
        <v>45064.923405428242</v>
      </c>
      <c r="B27452" s="8" t="s">
        <v>30</v>
      </c>
      <c r="C27452">
        <v>603103</v>
      </c>
      <c r="D27452" s="8" t="s">
        <v>3322</v>
      </c>
      <c r="E27452" s="8" t="s">
        <v>3328</v>
      </c>
      <c r="F27452" s="8" t="s">
        <v>50</v>
      </c>
      <c r="G27452" s="8" t="s">
        <v>206</v>
      </c>
      <c r="H27452" s="8" t="s">
        <v>32</v>
      </c>
      <c r="I27452" s="8" t="s">
        <v>33</v>
      </c>
      <c r="J27452">
        <v>1</v>
      </c>
      <c r="K27452" s="8" t="s">
        <v>208</v>
      </c>
      <c r="L27452" s="8" t="s">
        <v>35</v>
      </c>
      <c r="M27452" s="8" t="s">
        <v>3360</v>
      </c>
      <c r="N27452" s="8" t="s">
        <v>3350</v>
      </c>
      <c r="O27452" s="8" t="s">
        <v>73</v>
      </c>
      <c r="P27452" s="8" t="s">
        <v>80</v>
      </c>
      <c r="Q27452" t="s">
        <v>198</v>
      </c>
      <c r="R27452" t="s">
        <v>206</v>
      </c>
      <c r="S27452" t="s">
        <v>1458</v>
      </c>
      <c r="T27452" s="8" t="s">
        <v>65</v>
      </c>
      <c r="U27452" s="8" t="s">
        <v>85</v>
      </c>
      <c r="V27452" t="s">
        <v>3376</v>
      </c>
      <c r="W27452" t="s">
        <v>3376</v>
      </c>
      <c r="X27452" t="s">
        <v>3376</v>
      </c>
      <c r="Y27452" t="s">
        <v>3376</v>
      </c>
      <c r="Z27452" t="s">
        <v>3376</v>
      </c>
      <c r="AA27452" t="s">
        <v>3376</v>
      </c>
      <c r="AB27452" t="s">
        <v>3376</v>
      </c>
      <c r="AC27452" t="s">
        <v>3376</v>
      </c>
      <c r="AD27452">
        <v>0</v>
      </c>
      <c r="AE27452">
        <v>0</v>
      </c>
      <c r="AF27452">
        <v>0</v>
      </c>
      <c r="AG27452">
        <v>0</v>
      </c>
      <c r="AH27452">
        <v>0</v>
      </c>
      <c r="AI27452">
        <v>0</v>
      </c>
    </row>
    <row r="27453" spans="1:35">
      <c r="A27453" s="7">
        <v>45064.923405428242</v>
      </c>
      <c r="B27453" s="8" t="s">
        <v>30</v>
      </c>
      <c r="C27453">
        <v>603103</v>
      </c>
      <c r="D27453" s="8" t="s">
        <v>3322</v>
      </c>
      <c r="E27453" s="8" t="s">
        <v>3328</v>
      </c>
      <c r="F27453" s="8" t="s">
        <v>50</v>
      </c>
      <c r="G27453" s="8" t="s">
        <v>206</v>
      </c>
      <c r="H27453" s="8" t="s">
        <v>32</v>
      </c>
      <c r="I27453" s="8" t="s">
        <v>33</v>
      </c>
      <c r="J27453">
        <v>1</v>
      </c>
      <c r="K27453" s="8" t="s">
        <v>208</v>
      </c>
      <c r="L27453" s="8" t="s">
        <v>35</v>
      </c>
      <c r="M27453" s="8" t="s">
        <v>3360</v>
      </c>
      <c r="N27453" s="8" t="s">
        <v>3344</v>
      </c>
      <c r="O27453" s="8" t="s">
        <v>73</v>
      </c>
      <c r="P27453" s="8" t="s">
        <v>80</v>
      </c>
      <c r="Q27453" t="s">
        <v>198</v>
      </c>
      <c r="R27453" t="s">
        <v>206</v>
      </c>
      <c r="S27453" t="s">
        <v>1458</v>
      </c>
      <c r="T27453" s="8" t="s">
        <v>65</v>
      </c>
      <c r="U27453" s="8" t="s">
        <v>85</v>
      </c>
      <c r="V27453" t="s">
        <v>3376</v>
      </c>
      <c r="W27453" t="s">
        <v>3376</v>
      </c>
      <c r="X27453" t="s">
        <v>3376</v>
      </c>
      <c r="Y27453" t="s">
        <v>3376</v>
      </c>
      <c r="Z27453" t="s">
        <v>3376</v>
      </c>
      <c r="AA27453" t="s">
        <v>3376</v>
      </c>
      <c r="AB27453" t="s">
        <v>3376</v>
      </c>
      <c r="AC27453" t="s">
        <v>3376</v>
      </c>
      <c r="AD27453">
        <v>0</v>
      </c>
      <c r="AE27453">
        <v>0</v>
      </c>
      <c r="AF27453">
        <v>0</v>
      </c>
      <c r="AG27453">
        <v>0</v>
      </c>
      <c r="AH27453">
        <v>0</v>
      </c>
      <c r="AI27453">
        <v>0</v>
      </c>
    </row>
    <row r="27454" spans="1:35">
      <c r="A27454" s="7">
        <v>45064.923405428242</v>
      </c>
      <c r="B27454" s="8" t="s">
        <v>30</v>
      </c>
      <c r="C27454">
        <v>603103</v>
      </c>
      <c r="D27454" s="8" t="s">
        <v>3322</v>
      </c>
      <c r="E27454" s="8" t="s">
        <v>3328</v>
      </c>
      <c r="F27454" s="8" t="s">
        <v>50</v>
      </c>
      <c r="G27454" s="8" t="s">
        <v>206</v>
      </c>
      <c r="H27454" s="8" t="s">
        <v>32</v>
      </c>
      <c r="I27454" s="8" t="s">
        <v>33</v>
      </c>
      <c r="J27454">
        <v>1</v>
      </c>
      <c r="K27454" s="8" t="s">
        <v>208</v>
      </c>
      <c r="L27454" s="8" t="s">
        <v>35</v>
      </c>
      <c r="M27454" s="8" t="s">
        <v>3360</v>
      </c>
      <c r="N27454" s="8" t="s">
        <v>3339</v>
      </c>
      <c r="O27454" s="8" t="s">
        <v>73</v>
      </c>
      <c r="P27454" s="8" t="s">
        <v>80</v>
      </c>
      <c r="Q27454" t="s">
        <v>198</v>
      </c>
      <c r="R27454" t="s">
        <v>206</v>
      </c>
      <c r="S27454" t="s">
        <v>1458</v>
      </c>
      <c r="T27454" s="8" t="s">
        <v>65</v>
      </c>
      <c r="U27454" s="8" t="s">
        <v>85</v>
      </c>
      <c r="V27454" t="s">
        <v>3376</v>
      </c>
      <c r="W27454" t="s">
        <v>3376</v>
      </c>
      <c r="X27454" t="s">
        <v>3376</v>
      </c>
      <c r="Y27454" t="s">
        <v>3376</v>
      </c>
      <c r="Z27454" t="s">
        <v>3376</v>
      </c>
      <c r="AA27454" t="s">
        <v>3376</v>
      </c>
      <c r="AB27454" t="s">
        <v>3376</v>
      </c>
      <c r="AC27454" t="s">
        <v>3376</v>
      </c>
      <c r="AD27454">
        <v>0</v>
      </c>
      <c r="AE27454">
        <v>0</v>
      </c>
      <c r="AF27454">
        <v>0</v>
      </c>
      <c r="AG27454">
        <v>0</v>
      </c>
      <c r="AH27454">
        <v>0</v>
      </c>
      <c r="AI27454">
        <v>0</v>
      </c>
    </row>
    <row r="27455" spans="1:35">
      <c r="A27455" s="7">
        <v>45064.923405428242</v>
      </c>
      <c r="B27455" s="8" t="s">
        <v>30</v>
      </c>
      <c r="C27455">
        <v>603103</v>
      </c>
      <c r="D27455" s="8" t="s">
        <v>3322</v>
      </c>
      <c r="E27455" s="8" t="s">
        <v>3328</v>
      </c>
      <c r="F27455" s="8" t="s">
        <v>50</v>
      </c>
      <c r="G27455" s="8" t="s">
        <v>206</v>
      </c>
      <c r="H27455" s="8" t="s">
        <v>32</v>
      </c>
      <c r="I27455" s="8" t="s">
        <v>33</v>
      </c>
      <c r="J27455">
        <v>1</v>
      </c>
      <c r="K27455" s="8" t="s">
        <v>208</v>
      </c>
      <c r="L27455" s="8" t="s">
        <v>35</v>
      </c>
      <c r="M27455" s="8" t="s">
        <v>3360</v>
      </c>
      <c r="N27455" s="8" t="s">
        <v>3358</v>
      </c>
      <c r="O27455" s="8" t="s">
        <v>73</v>
      </c>
      <c r="P27455" s="8" t="s">
        <v>80</v>
      </c>
      <c r="Q27455" t="s">
        <v>198</v>
      </c>
      <c r="R27455" t="s">
        <v>206</v>
      </c>
      <c r="S27455" t="s">
        <v>1458</v>
      </c>
      <c r="T27455" s="8" t="s">
        <v>65</v>
      </c>
      <c r="U27455" s="8" t="s">
        <v>85</v>
      </c>
      <c r="V27455" t="s">
        <v>3376</v>
      </c>
      <c r="W27455" t="s">
        <v>3376</v>
      </c>
      <c r="X27455" t="s">
        <v>3376</v>
      </c>
      <c r="Y27455" t="s">
        <v>3376</v>
      </c>
      <c r="Z27455" t="s">
        <v>3376</v>
      </c>
      <c r="AA27455" t="s">
        <v>3376</v>
      </c>
      <c r="AB27455" t="s">
        <v>3376</v>
      </c>
      <c r="AC27455" t="s">
        <v>3376</v>
      </c>
      <c r="AD27455">
        <v>0</v>
      </c>
      <c r="AE27455">
        <v>0</v>
      </c>
      <c r="AF27455">
        <v>0</v>
      </c>
      <c r="AG27455">
        <v>0</v>
      </c>
      <c r="AH27455">
        <v>0</v>
      </c>
      <c r="AI27455">
        <v>0</v>
      </c>
    </row>
    <row r="27456" spans="1:35">
      <c r="A27456" s="7">
        <v>45064.923405428242</v>
      </c>
      <c r="B27456" s="8" t="s">
        <v>30</v>
      </c>
      <c r="C27456">
        <v>603103</v>
      </c>
      <c r="D27456" s="8" t="s">
        <v>3322</v>
      </c>
      <c r="E27456" s="8" t="s">
        <v>3328</v>
      </c>
      <c r="F27456" s="8" t="s">
        <v>50</v>
      </c>
      <c r="G27456" s="8" t="s">
        <v>206</v>
      </c>
      <c r="H27456" s="8" t="s">
        <v>32</v>
      </c>
      <c r="I27456" s="8" t="s">
        <v>33</v>
      </c>
      <c r="J27456">
        <v>1</v>
      </c>
      <c r="K27456" s="8" t="s">
        <v>208</v>
      </c>
      <c r="L27456" s="8" t="s">
        <v>35</v>
      </c>
      <c r="M27456" s="8" t="s">
        <v>3336</v>
      </c>
      <c r="N27456" s="8" t="s">
        <v>3350</v>
      </c>
      <c r="O27456" s="8" t="s">
        <v>73</v>
      </c>
      <c r="P27456" s="8" t="s">
        <v>80</v>
      </c>
      <c r="Q27456" t="s">
        <v>198</v>
      </c>
      <c r="R27456" t="s">
        <v>206</v>
      </c>
      <c r="S27456" t="s">
        <v>1458</v>
      </c>
      <c r="T27456" s="8" t="s">
        <v>65</v>
      </c>
      <c r="U27456" s="8" t="s">
        <v>85</v>
      </c>
      <c r="V27456" t="s">
        <v>3376</v>
      </c>
      <c r="W27456" t="s">
        <v>3376</v>
      </c>
      <c r="X27456" t="s">
        <v>3376</v>
      </c>
      <c r="Y27456" t="s">
        <v>3376</v>
      </c>
      <c r="Z27456" t="s">
        <v>3376</v>
      </c>
      <c r="AA27456" t="s">
        <v>3376</v>
      </c>
      <c r="AB27456" t="s">
        <v>3376</v>
      </c>
      <c r="AC27456" t="s">
        <v>3376</v>
      </c>
      <c r="AD27456">
        <v>0</v>
      </c>
      <c r="AE27456">
        <v>0</v>
      </c>
      <c r="AF27456">
        <v>0</v>
      </c>
      <c r="AG27456">
        <v>0</v>
      </c>
      <c r="AH27456">
        <v>0</v>
      </c>
      <c r="AI27456">
        <v>0</v>
      </c>
    </row>
    <row r="27457" spans="1:35">
      <c r="A27457" s="7">
        <v>45064.923405428242</v>
      </c>
      <c r="B27457" s="8" t="s">
        <v>30</v>
      </c>
      <c r="C27457">
        <v>603103</v>
      </c>
      <c r="D27457" s="8" t="s">
        <v>3322</v>
      </c>
      <c r="E27457" s="8" t="s">
        <v>3328</v>
      </c>
      <c r="F27457" s="8" t="s">
        <v>50</v>
      </c>
      <c r="G27457" s="8" t="s">
        <v>206</v>
      </c>
      <c r="H27457" s="8" t="s">
        <v>32</v>
      </c>
      <c r="I27457" s="8" t="s">
        <v>33</v>
      </c>
      <c r="J27457">
        <v>1</v>
      </c>
      <c r="K27457" s="8" t="s">
        <v>208</v>
      </c>
      <c r="L27457" s="8" t="s">
        <v>35</v>
      </c>
      <c r="M27457" s="8" t="s">
        <v>3336</v>
      </c>
      <c r="N27457" s="8" t="s">
        <v>3344</v>
      </c>
      <c r="O27457" s="8" t="s">
        <v>73</v>
      </c>
      <c r="P27457" s="8" t="s">
        <v>80</v>
      </c>
      <c r="Q27457" t="s">
        <v>198</v>
      </c>
      <c r="R27457" t="s">
        <v>206</v>
      </c>
      <c r="S27457" t="s">
        <v>1458</v>
      </c>
      <c r="T27457" s="8" t="s">
        <v>65</v>
      </c>
      <c r="U27457" s="8" t="s">
        <v>85</v>
      </c>
      <c r="V27457" t="s">
        <v>3376</v>
      </c>
      <c r="W27457" t="s">
        <v>3376</v>
      </c>
      <c r="X27457" t="s">
        <v>3376</v>
      </c>
      <c r="Y27457" t="s">
        <v>3376</v>
      </c>
      <c r="Z27457" t="s">
        <v>3376</v>
      </c>
      <c r="AA27457" t="s">
        <v>3376</v>
      </c>
      <c r="AB27457" t="s">
        <v>3376</v>
      </c>
      <c r="AC27457" t="s">
        <v>3376</v>
      </c>
      <c r="AD27457">
        <v>0</v>
      </c>
      <c r="AE27457">
        <v>0</v>
      </c>
      <c r="AF27457">
        <v>0</v>
      </c>
      <c r="AG27457">
        <v>0</v>
      </c>
      <c r="AH27457">
        <v>0</v>
      </c>
      <c r="AI27457">
        <v>0</v>
      </c>
    </row>
    <row r="27458" spans="1:35">
      <c r="A27458" s="7">
        <v>45064.923405428242</v>
      </c>
      <c r="B27458" s="8" t="s">
        <v>30</v>
      </c>
      <c r="C27458">
        <v>603103</v>
      </c>
      <c r="D27458" s="8" t="s">
        <v>3322</v>
      </c>
      <c r="E27458" s="8" t="s">
        <v>3328</v>
      </c>
      <c r="F27458" s="8" t="s">
        <v>50</v>
      </c>
      <c r="G27458" s="8" t="s">
        <v>206</v>
      </c>
      <c r="H27458" s="8" t="s">
        <v>32</v>
      </c>
      <c r="I27458" s="8" t="s">
        <v>33</v>
      </c>
      <c r="J27458">
        <v>1</v>
      </c>
      <c r="K27458" s="8" t="s">
        <v>208</v>
      </c>
      <c r="L27458" s="8" t="s">
        <v>35</v>
      </c>
      <c r="M27458" s="8" t="s">
        <v>3336</v>
      </c>
      <c r="N27458" s="8" t="s">
        <v>3339</v>
      </c>
      <c r="O27458" s="8" t="s">
        <v>73</v>
      </c>
      <c r="P27458" s="8" t="s">
        <v>80</v>
      </c>
      <c r="Q27458" t="s">
        <v>198</v>
      </c>
      <c r="R27458" t="s">
        <v>206</v>
      </c>
      <c r="S27458" t="s">
        <v>1458</v>
      </c>
      <c r="T27458" s="8" t="s">
        <v>65</v>
      </c>
      <c r="U27458" s="8" t="s">
        <v>85</v>
      </c>
      <c r="V27458" t="s">
        <v>3376</v>
      </c>
      <c r="W27458" t="s">
        <v>3376</v>
      </c>
      <c r="X27458" t="s">
        <v>3376</v>
      </c>
      <c r="Y27458" t="s">
        <v>3376</v>
      </c>
      <c r="Z27458" t="s">
        <v>3376</v>
      </c>
      <c r="AA27458" t="s">
        <v>3376</v>
      </c>
      <c r="AB27458" t="s">
        <v>3376</v>
      </c>
      <c r="AC27458" t="s">
        <v>3376</v>
      </c>
      <c r="AD27458">
        <v>0</v>
      </c>
      <c r="AE27458">
        <v>0</v>
      </c>
      <c r="AF27458">
        <v>0</v>
      </c>
      <c r="AG27458">
        <v>0</v>
      </c>
      <c r="AH27458">
        <v>0</v>
      </c>
      <c r="AI27458">
        <v>0</v>
      </c>
    </row>
    <row r="27459" spans="1:35">
      <c r="A27459" s="7">
        <v>45064.923405428242</v>
      </c>
      <c r="B27459" s="8" t="s">
        <v>30</v>
      </c>
      <c r="C27459">
        <v>603103</v>
      </c>
      <c r="D27459" s="8" t="s">
        <v>3322</v>
      </c>
      <c r="E27459" s="8" t="s">
        <v>3328</v>
      </c>
      <c r="F27459" s="8" t="s">
        <v>50</v>
      </c>
      <c r="G27459" s="8" t="s">
        <v>206</v>
      </c>
      <c r="H27459" s="8" t="s">
        <v>32</v>
      </c>
      <c r="I27459" s="8" t="s">
        <v>33</v>
      </c>
      <c r="J27459">
        <v>1</v>
      </c>
      <c r="K27459" s="8" t="s">
        <v>208</v>
      </c>
      <c r="L27459" s="8" t="s">
        <v>35</v>
      </c>
      <c r="M27459" s="8" t="s">
        <v>3336</v>
      </c>
      <c r="N27459" s="8" t="s">
        <v>3358</v>
      </c>
      <c r="O27459" s="8" t="s">
        <v>73</v>
      </c>
      <c r="P27459" s="8" t="s">
        <v>80</v>
      </c>
      <c r="Q27459" t="s">
        <v>198</v>
      </c>
      <c r="R27459" t="s">
        <v>206</v>
      </c>
      <c r="S27459" t="s">
        <v>1458</v>
      </c>
      <c r="T27459" s="8" t="s">
        <v>65</v>
      </c>
      <c r="U27459" s="8" t="s">
        <v>85</v>
      </c>
      <c r="V27459" t="s">
        <v>3376</v>
      </c>
      <c r="W27459" t="s">
        <v>3376</v>
      </c>
      <c r="X27459" t="s">
        <v>3376</v>
      </c>
      <c r="Y27459" t="s">
        <v>3376</v>
      </c>
      <c r="Z27459" t="s">
        <v>3376</v>
      </c>
      <c r="AA27459" t="s">
        <v>3376</v>
      </c>
      <c r="AB27459" t="s">
        <v>3376</v>
      </c>
      <c r="AC27459" t="s">
        <v>3376</v>
      </c>
      <c r="AD27459">
        <v>0</v>
      </c>
      <c r="AE27459">
        <v>0</v>
      </c>
      <c r="AF27459">
        <v>0</v>
      </c>
      <c r="AG27459">
        <v>0</v>
      </c>
      <c r="AH27459">
        <v>0</v>
      </c>
      <c r="AI27459">
        <v>0</v>
      </c>
    </row>
    <row r="27460" spans="1:35">
      <c r="A27460" s="7">
        <v>45064.923405428242</v>
      </c>
      <c r="B27460" s="8" t="s">
        <v>30</v>
      </c>
      <c r="C27460">
        <v>603103</v>
      </c>
      <c r="D27460" s="8" t="s">
        <v>3322</v>
      </c>
      <c r="E27460" s="8" t="s">
        <v>3328</v>
      </c>
      <c r="F27460" s="8" t="s">
        <v>50</v>
      </c>
      <c r="G27460" s="8" t="s">
        <v>206</v>
      </c>
      <c r="H27460" s="8" t="s">
        <v>32</v>
      </c>
      <c r="I27460" s="8" t="s">
        <v>33</v>
      </c>
      <c r="J27460">
        <v>1</v>
      </c>
      <c r="K27460" s="8" t="s">
        <v>208</v>
      </c>
      <c r="L27460" s="8" t="s">
        <v>35</v>
      </c>
      <c r="M27460" s="8" t="s">
        <v>3349</v>
      </c>
      <c r="N27460" s="8" t="s">
        <v>3350</v>
      </c>
      <c r="O27460" s="8" t="s">
        <v>73</v>
      </c>
      <c r="P27460" s="8" t="s">
        <v>80</v>
      </c>
      <c r="Q27460" t="s">
        <v>198</v>
      </c>
      <c r="R27460" t="s">
        <v>206</v>
      </c>
      <c r="S27460" t="s">
        <v>1458</v>
      </c>
      <c r="T27460" s="8" t="s">
        <v>65</v>
      </c>
      <c r="U27460" s="8" t="s">
        <v>85</v>
      </c>
      <c r="V27460" t="s">
        <v>3376</v>
      </c>
      <c r="W27460" t="s">
        <v>3376</v>
      </c>
      <c r="X27460" t="s">
        <v>3376</v>
      </c>
      <c r="Y27460" t="s">
        <v>3376</v>
      </c>
      <c r="Z27460" t="s">
        <v>3376</v>
      </c>
      <c r="AA27460" t="s">
        <v>3376</v>
      </c>
      <c r="AB27460" t="s">
        <v>3376</v>
      </c>
      <c r="AC27460" t="s">
        <v>3376</v>
      </c>
      <c r="AD27460">
        <v>0</v>
      </c>
      <c r="AE27460">
        <v>0</v>
      </c>
      <c r="AF27460">
        <v>0</v>
      </c>
      <c r="AG27460">
        <v>0</v>
      </c>
      <c r="AH27460">
        <v>0</v>
      </c>
      <c r="AI27460">
        <v>0</v>
      </c>
    </row>
    <row r="27461" spans="1:35">
      <c r="A27461" s="7">
        <v>45064.923405428242</v>
      </c>
      <c r="B27461" s="8" t="s">
        <v>30</v>
      </c>
      <c r="C27461">
        <v>603103</v>
      </c>
      <c r="D27461" s="8" t="s">
        <v>3322</v>
      </c>
      <c r="E27461" s="8" t="s">
        <v>3328</v>
      </c>
      <c r="F27461" s="8" t="s">
        <v>50</v>
      </c>
      <c r="G27461" s="8" t="s">
        <v>206</v>
      </c>
      <c r="H27461" s="8" t="s">
        <v>32</v>
      </c>
      <c r="I27461" s="8" t="s">
        <v>33</v>
      </c>
      <c r="J27461">
        <v>1</v>
      </c>
      <c r="K27461" s="8" t="s">
        <v>208</v>
      </c>
      <c r="L27461" s="8" t="s">
        <v>35</v>
      </c>
      <c r="M27461" s="8" t="s">
        <v>3349</v>
      </c>
      <c r="N27461" s="8" t="s">
        <v>3344</v>
      </c>
      <c r="O27461" s="8" t="s">
        <v>73</v>
      </c>
      <c r="P27461" s="8" t="s">
        <v>80</v>
      </c>
      <c r="Q27461" t="s">
        <v>198</v>
      </c>
      <c r="R27461" t="s">
        <v>206</v>
      </c>
      <c r="S27461" t="s">
        <v>1458</v>
      </c>
      <c r="T27461" s="8" t="s">
        <v>65</v>
      </c>
      <c r="U27461" s="8" t="s">
        <v>85</v>
      </c>
      <c r="V27461" t="s">
        <v>3376</v>
      </c>
      <c r="W27461" t="s">
        <v>3376</v>
      </c>
      <c r="X27461" t="s">
        <v>3376</v>
      </c>
      <c r="Y27461" t="s">
        <v>3376</v>
      </c>
      <c r="Z27461" t="s">
        <v>3376</v>
      </c>
      <c r="AA27461" t="s">
        <v>3376</v>
      </c>
      <c r="AB27461" t="s">
        <v>3376</v>
      </c>
      <c r="AC27461" t="s">
        <v>3376</v>
      </c>
      <c r="AD27461">
        <v>0</v>
      </c>
      <c r="AE27461">
        <v>0</v>
      </c>
      <c r="AF27461">
        <v>0</v>
      </c>
      <c r="AG27461">
        <v>0</v>
      </c>
      <c r="AH27461">
        <v>0</v>
      </c>
      <c r="AI27461">
        <v>0</v>
      </c>
    </row>
    <row r="27462" spans="1:35">
      <c r="A27462" s="7">
        <v>45064.923405428242</v>
      </c>
      <c r="B27462" s="8" t="s">
        <v>30</v>
      </c>
      <c r="C27462">
        <v>603103</v>
      </c>
      <c r="D27462" s="8" t="s">
        <v>3322</v>
      </c>
      <c r="E27462" s="8" t="s">
        <v>3328</v>
      </c>
      <c r="F27462" s="8" t="s">
        <v>50</v>
      </c>
      <c r="G27462" s="8" t="s">
        <v>206</v>
      </c>
      <c r="H27462" s="8" t="s">
        <v>32</v>
      </c>
      <c r="I27462" s="8" t="s">
        <v>33</v>
      </c>
      <c r="J27462">
        <v>1</v>
      </c>
      <c r="K27462" s="8" t="s">
        <v>208</v>
      </c>
      <c r="L27462" s="8" t="s">
        <v>35</v>
      </c>
      <c r="M27462" s="8" t="s">
        <v>3349</v>
      </c>
      <c r="N27462" s="8" t="s">
        <v>3339</v>
      </c>
      <c r="O27462" s="8" t="s">
        <v>73</v>
      </c>
      <c r="P27462" s="8" t="s">
        <v>80</v>
      </c>
      <c r="Q27462" t="s">
        <v>198</v>
      </c>
      <c r="R27462" t="s">
        <v>206</v>
      </c>
      <c r="S27462" t="s">
        <v>1458</v>
      </c>
      <c r="T27462" s="8" t="s">
        <v>65</v>
      </c>
      <c r="U27462" s="8" t="s">
        <v>85</v>
      </c>
      <c r="V27462" t="s">
        <v>3376</v>
      </c>
      <c r="W27462" t="s">
        <v>3376</v>
      </c>
      <c r="X27462" t="s">
        <v>3376</v>
      </c>
      <c r="Y27462" t="s">
        <v>3376</v>
      </c>
      <c r="Z27462" t="s">
        <v>3376</v>
      </c>
      <c r="AA27462" t="s">
        <v>3376</v>
      </c>
      <c r="AB27462" t="s">
        <v>3376</v>
      </c>
      <c r="AC27462" t="s">
        <v>3376</v>
      </c>
      <c r="AD27462">
        <v>0</v>
      </c>
      <c r="AE27462">
        <v>0</v>
      </c>
      <c r="AF27462">
        <v>0</v>
      </c>
      <c r="AG27462">
        <v>0</v>
      </c>
      <c r="AH27462">
        <v>0</v>
      </c>
      <c r="AI27462">
        <v>0</v>
      </c>
    </row>
    <row r="27463" spans="1:35">
      <c r="A27463" s="7">
        <v>45064.923405428242</v>
      </c>
      <c r="B27463" s="8" t="s">
        <v>30</v>
      </c>
      <c r="C27463">
        <v>603103</v>
      </c>
      <c r="D27463" s="8" t="s">
        <v>3322</v>
      </c>
      <c r="E27463" s="8" t="s">
        <v>3328</v>
      </c>
      <c r="F27463" s="8" t="s">
        <v>50</v>
      </c>
      <c r="G27463" s="8" t="s">
        <v>206</v>
      </c>
      <c r="H27463" s="8" t="s">
        <v>32</v>
      </c>
      <c r="I27463" s="8" t="s">
        <v>33</v>
      </c>
      <c r="J27463">
        <v>1</v>
      </c>
      <c r="K27463" s="8" t="s">
        <v>208</v>
      </c>
      <c r="L27463" s="8" t="s">
        <v>35</v>
      </c>
      <c r="M27463" s="8" t="s">
        <v>3349</v>
      </c>
      <c r="N27463" s="8" t="s">
        <v>3358</v>
      </c>
      <c r="O27463" s="8" t="s">
        <v>73</v>
      </c>
      <c r="P27463" s="8" t="s">
        <v>80</v>
      </c>
      <c r="Q27463" t="s">
        <v>198</v>
      </c>
      <c r="R27463" t="s">
        <v>206</v>
      </c>
      <c r="S27463" t="s">
        <v>1458</v>
      </c>
      <c r="T27463" s="8" t="s">
        <v>65</v>
      </c>
      <c r="U27463" s="8" t="s">
        <v>85</v>
      </c>
      <c r="V27463" t="s">
        <v>3376</v>
      </c>
      <c r="W27463" t="s">
        <v>3376</v>
      </c>
      <c r="X27463" t="s">
        <v>3376</v>
      </c>
      <c r="Y27463" t="s">
        <v>3376</v>
      </c>
      <c r="Z27463" t="s">
        <v>3376</v>
      </c>
      <c r="AA27463" t="s">
        <v>3376</v>
      </c>
      <c r="AB27463" t="s">
        <v>3376</v>
      </c>
      <c r="AC27463" t="s">
        <v>3376</v>
      </c>
      <c r="AD27463">
        <v>0</v>
      </c>
      <c r="AE27463">
        <v>0</v>
      </c>
      <c r="AF27463">
        <v>0</v>
      </c>
      <c r="AG27463">
        <v>0</v>
      </c>
      <c r="AH27463">
        <v>0</v>
      </c>
      <c r="AI27463">
        <v>0</v>
      </c>
    </row>
    <row r="27464" spans="1:35">
      <c r="A27464" s="7">
        <v>45064.925544664351</v>
      </c>
      <c r="B27464" s="8" t="s">
        <v>30</v>
      </c>
      <c r="C27464">
        <v>410206</v>
      </c>
      <c r="D27464" s="8" t="s">
        <v>3322</v>
      </c>
      <c r="E27464" s="8" t="s">
        <v>3327</v>
      </c>
      <c r="F27464" s="8" t="s">
        <v>3330</v>
      </c>
      <c r="G27464" s="8" t="s">
        <v>3374</v>
      </c>
      <c r="H27464" s="8" t="s">
        <v>32</v>
      </c>
      <c r="I27464" s="8" t="s">
        <v>33</v>
      </c>
      <c r="J27464">
        <v>3</v>
      </c>
      <c r="K27464" s="8" t="s">
        <v>34</v>
      </c>
      <c r="L27464" s="8" t="s">
        <v>43</v>
      </c>
      <c r="M27464" s="8" t="s">
        <v>3349</v>
      </c>
      <c r="N27464" s="8" t="s">
        <v>3337</v>
      </c>
      <c r="O27464" s="8" t="s">
        <v>38</v>
      </c>
      <c r="P27464" s="8" t="s">
        <v>80</v>
      </c>
      <c r="Q27464" t="s">
        <v>198</v>
      </c>
      <c r="R27464" t="s">
        <v>31</v>
      </c>
      <c r="S27464" t="s">
        <v>1459</v>
      </c>
      <c r="T27464" s="8" t="s">
        <v>78</v>
      </c>
      <c r="U27464" s="8" t="s">
        <v>59</v>
      </c>
      <c r="V27464" t="s">
        <v>3376</v>
      </c>
      <c r="W27464" t="s">
        <v>3376</v>
      </c>
      <c r="X27464" t="s">
        <v>3376</v>
      </c>
      <c r="Y27464" t="s">
        <v>3376</v>
      </c>
      <c r="Z27464" t="s">
        <v>3376</v>
      </c>
      <c r="AA27464" t="s">
        <v>3376</v>
      </c>
      <c r="AB27464" t="s">
        <v>3376</v>
      </c>
      <c r="AC27464" t="s">
        <v>3376</v>
      </c>
      <c r="AD27464">
        <v>0</v>
      </c>
      <c r="AE27464">
        <v>0</v>
      </c>
      <c r="AF27464">
        <v>0</v>
      </c>
      <c r="AG27464">
        <v>0</v>
      </c>
      <c r="AH27464">
        <v>0</v>
      </c>
      <c r="AI27464">
        <v>0</v>
      </c>
    </row>
    <row r="27465" spans="1:35">
      <c r="A27465" s="7">
        <v>45064.925544664351</v>
      </c>
      <c r="B27465" s="8" t="s">
        <v>30</v>
      </c>
      <c r="C27465">
        <v>410206</v>
      </c>
      <c r="D27465" s="8" t="s">
        <v>3322</v>
      </c>
      <c r="E27465" s="8" t="s">
        <v>3327</v>
      </c>
      <c r="F27465" s="8" t="s">
        <v>3330</v>
      </c>
      <c r="G27465" s="8" t="s">
        <v>3374</v>
      </c>
      <c r="H27465" s="8" t="s">
        <v>32</v>
      </c>
      <c r="I27465" s="8" t="s">
        <v>33</v>
      </c>
      <c r="J27465">
        <v>3</v>
      </c>
      <c r="K27465" s="8" t="s">
        <v>34</v>
      </c>
      <c r="L27465" s="8" t="s">
        <v>43</v>
      </c>
      <c r="M27465" s="8" t="s">
        <v>3349</v>
      </c>
      <c r="N27465" s="8" t="s">
        <v>3338</v>
      </c>
      <c r="O27465" s="8" t="s">
        <v>38</v>
      </c>
      <c r="P27465" s="8" t="s">
        <v>80</v>
      </c>
      <c r="Q27465" t="s">
        <v>198</v>
      </c>
      <c r="R27465" t="s">
        <v>31</v>
      </c>
      <c r="S27465" t="s">
        <v>1459</v>
      </c>
      <c r="T27465" s="8" t="s">
        <v>78</v>
      </c>
      <c r="U27465" s="8" t="s">
        <v>59</v>
      </c>
      <c r="V27465" t="s">
        <v>3376</v>
      </c>
      <c r="W27465" t="s">
        <v>3376</v>
      </c>
      <c r="X27465" t="s">
        <v>3376</v>
      </c>
      <c r="Y27465" t="s">
        <v>3376</v>
      </c>
      <c r="Z27465" t="s">
        <v>3376</v>
      </c>
      <c r="AA27465" t="s">
        <v>3376</v>
      </c>
      <c r="AB27465" t="s">
        <v>3376</v>
      </c>
      <c r="AC27465" t="s">
        <v>3376</v>
      </c>
      <c r="AD27465">
        <v>0</v>
      </c>
      <c r="AE27465">
        <v>0</v>
      </c>
      <c r="AF27465">
        <v>0</v>
      </c>
      <c r="AG27465">
        <v>0</v>
      </c>
      <c r="AH27465">
        <v>0</v>
      </c>
      <c r="AI27465">
        <v>0</v>
      </c>
    </row>
    <row r="27466" spans="1:35">
      <c r="A27466" s="7">
        <v>45064.925544664351</v>
      </c>
      <c r="B27466" s="8" t="s">
        <v>30</v>
      </c>
      <c r="C27466">
        <v>410206</v>
      </c>
      <c r="D27466" s="8" t="s">
        <v>3322</v>
      </c>
      <c r="E27466" s="8" t="s">
        <v>3327</v>
      </c>
      <c r="F27466" s="8" t="s">
        <v>3330</v>
      </c>
      <c r="G27466" s="8" t="s">
        <v>3374</v>
      </c>
      <c r="H27466" s="8" t="s">
        <v>32</v>
      </c>
      <c r="I27466" s="8" t="s">
        <v>33</v>
      </c>
      <c r="J27466">
        <v>3</v>
      </c>
      <c r="K27466" s="8" t="s">
        <v>34</v>
      </c>
      <c r="L27466" s="8" t="s">
        <v>43</v>
      </c>
      <c r="M27466" s="8" t="s">
        <v>3349</v>
      </c>
      <c r="N27466" s="8" t="s">
        <v>3339</v>
      </c>
      <c r="O27466" s="8" t="s">
        <v>38</v>
      </c>
      <c r="P27466" s="8" t="s">
        <v>80</v>
      </c>
      <c r="Q27466" t="s">
        <v>198</v>
      </c>
      <c r="R27466" t="s">
        <v>31</v>
      </c>
      <c r="S27466" t="s">
        <v>1459</v>
      </c>
      <c r="T27466" s="8" t="s">
        <v>78</v>
      </c>
      <c r="U27466" s="8" t="s">
        <v>59</v>
      </c>
      <c r="V27466" t="s">
        <v>3376</v>
      </c>
      <c r="W27466" t="s">
        <v>3376</v>
      </c>
      <c r="X27466" t="s">
        <v>3376</v>
      </c>
      <c r="Y27466" t="s">
        <v>3376</v>
      </c>
      <c r="Z27466" t="s">
        <v>3376</v>
      </c>
      <c r="AA27466" t="s">
        <v>3376</v>
      </c>
      <c r="AB27466" t="s">
        <v>3376</v>
      </c>
      <c r="AC27466" t="s">
        <v>3376</v>
      </c>
      <c r="AD27466">
        <v>0</v>
      </c>
      <c r="AE27466">
        <v>0</v>
      </c>
      <c r="AF27466">
        <v>0</v>
      </c>
      <c r="AG27466">
        <v>0</v>
      </c>
      <c r="AH27466">
        <v>0</v>
      </c>
      <c r="AI27466">
        <v>0</v>
      </c>
    </row>
    <row r="27467" spans="1:35">
      <c r="A27467" s="7">
        <v>45064.925544664351</v>
      </c>
      <c r="B27467" s="8" t="s">
        <v>30</v>
      </c>
      <c r="C27467">
        <v>410206</v>
      </c>
      <c r="D27467" s="8" t="s">
        <v>3322</v>
      </c>
      <c r="E27467" s="8" t="s">
        <v>3327</v>
      </c>
      <c r="F27467" s="8" t="s">
        <v>3330</v>
      </c>
      <c r="G27467" s="8" t="s">
        <v>3374</v>
      </c>
      <c r="H27467" s="8" t="s">
        <v>32</v>
      </c>
      <c r="I27467" s="8" t="s">
        <v>33</v>
      </c>
      <c r="J27467">
        <v>3</v>
      </c>
      <c r="K27467" s="8" t="s">
        <v>34</v>
      </c>
      <c r="L27467" s="8" t="s">
        <v>43</v>
      </c>
      <c r="M27467" s="8" t="s">
        <v>3349</v>
      </c>
      <c r="N27467" s="8" t="s">
        <v>3358</v>
      </c>
      <c r="O27467" s="8" t="s">
        <v>38</v>
      </c>
      <c r="P27467" s="8" t="s">
        <v>80</v>
      </c>
      <c r="Q27467" t="s">
        <v>198</v>
      </c>
      <c r="R27467" t="s">
        <v>31</v>
      </c>
      <c r="S27467" t="s">
        <v>1459</v>
      </c>
      <c r="T27467" s="8" t="s">
        <v>78</v>
      </c>
      <c r="U27467" s="8" t="s">
        <v>59</v>
      </c>
      <c r="V27467" t="s">
        <v>3376</v>
      </c>
      <c r="W27467" t="s">
        <v>3376</v>
      </c>
      <c r="X27467" t="s">
        <v>3376</v>
      </c>
      <c r="Y27467" t="s">
        <v>3376</v>
      </c>
      <c r="Z27467" t="s">
        <v>3376</v>
      </c>
      <c r="AA27467" t="s">
        <v>3376</v>
      </c>
      <c r="AB27467" t="s">
        <v>3376</v>
      </c>
      <c r="AC27467" t="s">
        <v>3376</v>
      </c>
      <c r="AD27467">
        <v>0</v>
      </c>
      <c r="AE27467">
        <v>0</v>
      </c>
      <c r="AF27467">
        <v>0</v>
      </c>
      <c r="AG27467">
        <v>0</v>
      </c>
      <c r="AH27467">
        <v>0</v>
      </c>
      <c r="AI27467">
        <v>0</v>
      </c>
    </row>
    <row r="27468" spans="1:35">
      <c r="A27468" s="7">
        <v>45064.925544664351</v>
      </c>
      <c r="B27468" s="8" t="s">
        <v>30</v>
      </c>
      <c r="C27468">
        <v>410206</v>
      </c>
      <c r="D27468" s="8" t="s">
        <v>3322</v>
      </c>
      <c r="E27468" s="8" t="s">
        <v>3327</v>
      </c>
      <c r="F27468" s="8" t="s">
        <v>3330</v>
      </c>
      <c r="G27468" s="8" t="s">
        <v>3374</v>
      </c>
      <c r="H27468" s="8" t="s">
        <v>32</v>
      </c>
      <c r="I27468" s="8" t="s">
        <v>33</v>
      </c>
      <c r="J27468">
        <v>3</v>
      </c>
      <c r="K27468" s="8" t="s">
        <v>34</v>
      </c>
      <c r="L27468" s="8" t="s">
        <v>43</v>
      </c>
      <c r="M27468" s="8" t="s">
        <v>3340</v>
      </c>
      <c r="N27468" s="8" t="s">
        <v>3337</v>
      </c>
      <c r="O27468" s="8" t="s">
        <v>38</v>
      </c>
      <c r="P27468" s="8" t="s">
        <v>80</v>
      </c>
      <c r="Q27468" t="s">
        <v>198</v>
      </c>
      <c r="R27468" t="s">
        <v>31</v>
      </c>
      <c r="S27468" t="s">
        <v>1459</v>
      </c>
      <c r="T27468" s="8" t="s">
        <v>78</v>
      </c>
      <c r="U27468" s="8" t="s">
        <v>59</v>
      </c>
      <c r="V27468" t="s">
        <v>3376</v>
      </c>
      <c r="W27468" t="s">
        <v>3376</v>
      </c>
      <c r="X27468" t="s">
        <v>3376</v>
      </c>
      <c r="Y27468" t="s">
        <v>3376</v>
      </c>
      <c r="Z27468" t="s">
        <v>3376</v>
      </c>
      <c r="AA27468" t="s">
        <v>3376</v>
      </c>
      <c r="AB27468" t="s">
        <v>3376</v>
      </c>
      <c r="AC27468" t="s">
        <v>3376</v>
      </c>
      <c r="AD27468">
        <v>0</v>
      </c>
      <c r="AE27468">
        <v>0</v>
      </c>
      <c r="AF27468">
        <v>0</v>
      </c>
      <c r="AG27468">
        <v>0</v>
      </c>
      <c r="AH27468">
        <v>0</v>
      </c>
      <c r="AI27468">
        <v>0</v>
      </c>
    </row>
    <row r="27469" spans="1:35">
      <c r="A27469" s="7">
        <v>45064.925544664351</v>
      </c>
      <c r="B27469" s="8" t="s">
        <v>30</v>
      </c>
      <c r="C27469">
        <v>410206</v>
      </c>
      <c r="D27469" s="8" t="s">
        <v>3322</v>
      </c>
      <c r="E27469" s="8" t="s">
        <v>3327</v>
      </c>
      <c r="F27469" s="8" t="s">
        <v>3330</v>
      </c>
      <c r="G27469" s="8" t="s">
        <v>3374</v>
      </c>
      <c r="H27469" s="8" t="s">
        <v>32</v>
      </c>
      <c r="I27469" s="8" t="s">
        <v>33</v>
      </c>
      <c r="J27469">
        <v>3</v>
      </c>
      <c r="K27469" s="8" t="s">
        <v>34</v>
      </c>
      <c r="L27469" s="8" t="s">
        <v>43</v>
      </c>
      <c r="M27469" s="8" t="s">
        <v>3340</v>
      </c>
      <c r="N27469" s="8" t="s">
        <v>3338</v>
      </c>
      <c r="O27469" s="8" t="s">
        <v>38</v>
      </c>
      <c r="P27469" s="8" t="s">
        <v>80</v>
      </c>
      <c r="Q27469" t="s">
        <v>198</v>
      </c>
      <c r="R27469" t="s">
        <v>31</v>
      </c>
      <c r="S27469" t="s">
        <v>1459</v>
      </c>
      <c r="T27469" s="8" t="s">
        <v>78</v>
      </c>
      <c r="U27469" s="8" t="s">
        <v>59</v>
      </c>
      <c r="V27469" t="s">
        <v>3376</v>
      </c>
      <c r="W27469" t="s">
        <v>3376</v>
      </c>
      <c r="X27469" t="s">
        <v>3376</v>
      </c>
      <c r="Y27469" t="s">
        <v>3376</v>
      </c>
      <c r="Z27469" t="s">
        <v>3376</v>
      </c>
      <c r="AA27469" t="s">
        <v>3376</v>
      </c>
      <c r="AB27469" t="s">
        <v>3376</v>
      </c>
      <c r="AC27469" t="s">
        <v>3376</v>
      </c>
      <c r="AD27469">
        <v>0</v>
      </c>
      <c r="AE27469">
        <v>0</v>
      </c>
      <c r="AF27469">
        <v>0</v>
      </c>
      <c r="AG27469">
        <v>0</v>
      </c>
      <c r="AH27469">
        <v>0</v>
      </c>
      <c r="AI27469">
        <v>0</v>
      </c>
    </row>
    <row r="27470" spans="1:35">
      <c r="A27470" s="7">
        <v>45064.925544664351</v>
      </c>
      <c r="B27470" s="8" t="s">
        <v>30</v>
      </c>
      <c r="C27470">
        <v>410206</v>
      </c>
      <c r="D27470" s="8" t="s">
        <v>3322</v>
      </c>
      <c r="E27470" s="8" t="s">
        <v>3327</v>
      </c>
      <c r="F27470" s="8" t="s">
        <v>3330</v>
      </c>
      <c r="G27470" s="8" t="s">
        <v>3374</v>
      </c>
      <c r="H27470" s="8" t="s">
        <v>32</v>
      </c>
      <c r="I27470" s="8" t="s">
        <v>33</v>
      </c>
      <c r="J27470">
        <v>3</v>
      </c>
      <c r="K27470" s="8" t="s">
        <v>34</v>
      </c>
      <c r="L27470" s="8" t="s">
        <v>43</v>
      </c>
      <c r="M27470" s="8" t="s">
        <v>3340</v>
      </c>
      <c r="N27470" s="8" t="s">
        <v>3339</v>
      </c>
      <c r="O27470" s="8" t="s">
        <v>38</v>
      </c>
      <c r="P27470" s="8" t="s">
        <v>80</v>
      </c>
      <c r="Q27470" t="s">
        <v>198</v>
      </c>
      <c r="R27470" t="s">
        <v>31</v>
      </c>
      <c r="S27470" t="s">
        <v>1459</v>
      </c>
      <c r="T27470" s="8" t="s">
        <v>78</v>
      </c>
      <c r="U27470" s="8" t="s">
        <v>59</v>
      </c>
      <c r="V27470" t="s">
        <v>3376</v>
      </c>
      <c r="W27470" t="s">
        <v>3376</v>
      </c>
      <c r="X27470" t="s">
        <v>3376</v>
      </c>
      <c r="Y27470" t="s">
        <v>3376</v>
      </c>
      <c r="Z27470" t="s">
        <v>3376</v>
      </c>
      <c r="AA27470" t="s">
        <v>3376</v>
      </c>
      <c r="AB27470" t="s">
        <v>3376</v>
      </c>
      <c r="AC27470" t="s">
        <v>3376</v>
      </c>
      <c r="AD27470">
        <v>0</v>
      </c>
      <c r="AE27470">
        <v>0</v>
      </c>
      <c r="AF27470">
        <v>0</v>
      </c>
      <c r="AG27470">
        <v>0</v>
      </c>
      <c r="AH27470">
        <v>0</v>
      </c>
      <c r="AI27470">
        <v>0</v>
      </c>
    </row>
    <row r="27471" spans="1:35">
      <c r="A27471" s="7">
        <v>45064.925544664351</v>
      </c>
      <c r="B27471" s="8" t="s">
        <v>30</v>
      </c>
      <c r="C27471">
        <v>410206</v>
      </c>
      <c r="D27471" s="8" t="s">
        <v>3322</v>
      </c>
      <c r="E27471" s="8" t="s">
        <v>3327</v>
      </c>
      <c r="F27471" s="8" t="s">
        <v>3330</v>
      </c>
      <c r="G27471" s="8" t="s">
        <v>3374</v>
      </c>
      <c r="H27471" s="8" t="s">
        <v>32</v>
      </c>
      <c r="I27471" s="8" t="s">
        <v>33</v>
      </c>
      <c r="J27471">
        <v>3</v>
      </c>
      <c r="K27471" s="8" t="s">
        <v>34</v>
      </c>
      <c r="L27471" s="8" t="s">
        <v>43</v>
      </c>
      <c r="M27471" s="8" t="s">
        <v>3340</v>
      </c>
      <c r="N27471" s="8" t="s">
        <v>3358</v>
      </c>
      <c r="O27471" s="8" t="s">
        <v>38</v>
      </c>
      <c r="P27471" s="8" t="s">
        <v>80</v>
      </c>
      <c r="Q27471" t="s">
        <v>198</v>
      </c>
      <c r="R27471" t="s">
        <v>31</v>
      </c>
      <c r="S27471" t="s">
        <v>1459</v>
      </c>
      <c r="T27471" s="8" t="s">
        <v>78</v>
      </c>
      <c r="U27471" s="8" t="s">
        <v>59</v>
      </c>
      <c r="V27471" t="s">
        <v>3376</v>
      </c>
      <c r="W27471" t="s">
        <v>3376</v>
      </c>
      <c r="X27471" t="s">
        <v>3376</v>
      </c>
      <c r="Y27471" t="s">
        <v>3376</v>
      </c>
      <c r="Z27471" t="s">
        <v>3376</v>
      </c>
      <c r="AA27471" t="s">
        <v>3376</v>
      </c>
      <c r="AB27471" t="s">
        <v>3376</v>
      </c>
      <c r="AC27471" t="s">
        <v>3376</v>
      </c>
      <c r="AD27471">
        <v>0</v>
      </c>
      <c r="AE27471">
        <v>0</v>
      </c>
      <c r="AF27471">
        <v>0</v>
      </c>
      <c r="AG27471">
        <v>0</v>
      </c>
      <c r="AH27471">
        <v>0</v>
      </c>
      <c r="AI27471">
        <v>0</v>
      </c>
    </row>
    <row r="27472" spans="1:35">
      <c r="A27472" s="7">
        <v>45064.925544664351</v>
      </c>
      <c r="B27472" s="8" t="s">
        <v>30</v>
      </c>
      <c r="C27472">
        <v>410206</v>
      </c>
      <c r="D27472" s="8" t="s">
        <v>3322</v>
      </c>
      <c r="E27472" s="8" t="s">
        <v>3327</v>
      </c>
      <c r="F27472" s="8" t="s">
        <v>3330</v>
      </c>
      <c r="G27472" s="8" t="s">
        <v>3374</v>
      </c>
      <c r="H27472" s="8" t="s">
        <v>32</v>
      </c>
      <c r="I27472" s="8" t="s">
        <v>33</v>
      </c>
      <c r="J27472">
        <v>3</v>
      </c>
      <c r="K27472" s="8" t="s">
        <v>34</v>
      </c>
      <c r="L27472" s="8" t="s">
        <v>43</v>
      </c>
      <c r="M27472" s="8" t="s">
        <v>3361</v>
      </c>
      <c r="N27472" s="8" t="s">
        <v>3337</v>
      </c>
      <c r="O27472" s="8" t="s">
        <v>38</v>
      </c>
      <c r="P27472" s="8" t="s">
        <v>80</v>
      </c>
      <c r="Q27472" t="s">
        <v>198</v>
      </c>
      <c r="R27472" t="s">
        <v>31</v>
      </c>
      <c r="S27472" t="s">
        <v>1459</v>
      </c>
      <c r="T27472" s="8" t="s">
        <v>78</v>
      </c>
      <c r="U27472" s="8" t="s">
        <v>59</v>
      </c>
      <c r="V27472" t="s">
        <v>3376</v>
      </c>
      <c r="W27472" t="s">
        <v>3376</v>
      </c>
      <c r="X27472" t="s">
        <v>3376</v>
      </c>
      <c r="Y27472" t="s">
        <v>3376</v>
      </c>
      <c r="Z27472" t="s">
        <v>3376</v>
      </c>
      <c r="AA27472" t="s">
        <v>3376</v>
      </c>
      <c r="AB27472" t="s">
        <v>3376</v>
      </c>
      <c r="AC27472" t="s">
        <v>3376</v>
      </c>
      <c r="AD27472">
        <v>0</v>
      </c>
      <c r="AE27472">
        <v>0</v>
      </c>
      <c r="AF27472">
        <v>0</v>
      </c>
      <c r="AG27472">
        <v>0</v>
      </c>
      <c r="AH27472">
        <v>0</v>
      </c>
      <c r="AI27472">
        <v>0</v>
      </c>
    </row>
    <row r="27473" spans="1:35">
      <c r="A27473" s="7">
        <v>45064.925544664351</v>
      </c>
      <c r="B27473" s="8" t="s">
        <v>30</v>
      </c>
      <c r="C27473">
        <v>410206</v>
      </c>
      <c r="D27473" s="8" t="s">
        <v>3322</v>
      </c>
      <c r="E27473" s="8" t="s">
        <v>3327</v>
      </c>
      <c r="F27473" s="8" t="s">
        <v>3330</v>
      </c>
      <c r="G27473" s="8" t="s">
        <v>3374</v>
      </c>
      <c r="H27473" s="8" t="s">
        <v>32</v>
      </c>
      <c r="I27473" s="8" t="s">
        <v>33</v>
      </c>
      <c r="J27473">
        <v>3</v>
      </c>
      <c r="K27473" s="8" t="s">
        <v>34</v>
      </c>
      <c r="L27473" s="8" t="s">
        <v>43</v>
      </c>
      <c r="M27473" s="8" t="s">
        <v>3361</v>
      </c>
      <c r="N27473" s="8" t="s">
        <v>3338</v>
      </c>
      <c r="O27473" s="8" t="s">
        <v>38</v>
      </c>
      <c r="P27473" s="8" t="s">
        <v>80</v>
      </c>
      <c r="Q27473" t="s">
        <v>198</v>
      </c>
      <c r="R27473" t="s">
        <v>31</v>
      </c>
      <c r="S27473" t="s">
        <v>1459</v>
      </c>
      <c r="T27473" s="8" t="s">
        <v>78</v>
      </c>
      <c r="U27473" s="8" t="s">
        <v>59</v>
      </c>
      <c r="V27473" t="s">
        <v>3376</v>
      </c>
      <c r="W27473" t="s">
        <v>3376</v>
      </c>
      <c r="X27473" t="s">
        <v>3376</v>
      </c>
      <c r="Y27473" t="s">
        <v>3376</v>
      </c>
      <c r="Z27473" t="s">
        <v>3376</v>
      </c>
      <c r="AA27473" t="s">
        <v>3376</v>
      </c>
      <c r="AB27473" t="s">
        <v>3376</v>
      </c>
      <c r="AC27473" t="s">
        <v>3376</v>
      </c>
      <c r="AD27473">
        <v>0</v>
      </c>
      <c r="AE27473">
        <v>0</v>
      </c>
      <c r="AF27473">
        <v>0</v>
      </c>
      <c r="AG27473">
        <v>0</v>
      </c>
      <c r="AH27473">
        <v>0</v>
      </c>
      <c r="AI27473">
        <v>0</v>
      </c>
    </row>
    <row r="27474" spans="1:35">
      <c r="A27474" s="7">
        <v>45064.925544664351</v>
      </c>
      <c r="B27474" s="8" t="s">
        <v>30</v>
      </c>
      <c r="C27474">
        <v>410206</v>
      </c>
      <c r="D27474" s="8" t="s">
        <v>3322</v>
      </c>
      <c r="E27474" s="8" t="s">
        <v>3327</v>
      </c>
      <c r="F27474" s="8" t="s">
        <v>3330</v>
      </c>
      <c r="G27474" s="8" t="s">
        <v>3374</v>
      </c>
      <c r="H27474" s="8" t="s">
        <v>32</v>
      </c>
      <c r="I27474" s="8" t="s">
        <v>33</v>
      </c>
      <c r="J27474">
        <v>3</v>
      </c>
      <c r="K27474" s="8" t="s">
        <v>34</v>
      </c>
      <c r="L27474" s="8" t="s">
        <v>43</v>
      </c>
      <c r="M27474" s="8" t="s">
        <v>3361</v>
      </c>
      <c r="N27474" s="8" t="s">
        <v>3339</v>
      </c>
      <c r="O27474" s="8" t="s">
        <v>38</v>
      </c>
      <c r="P27474" s="8" t="s">
        <v>80</v>
      </c>
      <c r="Q27474" t="s">
        <v>198</v>
      </c>
      <c r="R27474" t="s">
        <v>31</v>
      </c>
      <c r="S27474" t="s">
        <v>1459</v>
      </c>
      <c r="T27474" s="8" t="s">
        <v>78</v>
      </c>
      <c r="U27474" s="8" t="s">
        <v>59</v>
      </c>
      <c r="V27474" t="s">
        <v>3376</v>
      </c>
      <c r="W27474" t="s">
        <v>3376</v>
      </c>
      <c r="X27474" t="s">
        <v>3376</v>
      </c>
      <c r="Y27474" t="s">
        <v>3376</v>
      </c>
      <c r="Z27474" t="s">
        <v>3376</v>
      </c>
      <c r="AA27474" t="s">
        <v>3376</v>
      </c>
      <c r="AB27474" t="s">
        <v>3376</v>
      </c>
      <c r="AC27474" t="s">
        <v>3376</v>
      </c>
      <c r="AD27474">
        <v>0</v>
      </c>
      <c r="AE27474">
        <v>0</v>
      </c>
      <c r="AF27474">
        <v>0</v>
      </c>
      <c r="AG27474">
        <v>0</v>
      </c>
      <c r="AH27474">
        <v>0</v>
      </c>
      <c r="AI27474">
        <v>0</v>
      </c>
    </row>
    <row r="27475" spans="1:35">
      <c r="A27475" s="7">
        <v>45064.925544664351</v>
      </c>
      <c r="B27475" s="8" t="s">
        <v>30</v>
      </c>
      <c r="C27475">
        <v>410206</v>
      </c>
      <c r="D27475" s="8" t="s">
        <v>3322</v>
      </c>
      <c r="E27475" s="8" t="s">
        <v>3327</v>
      </c>
      <c r="F27475" s="8" t="s">
        <v>3330</v>
      </c>
      <c r="G27475" s="8" t="s">
        <v>3374</v>
      </c>
      <c r="H27475" s="8" t="s">
        <v>32</v>
      </c>
      <c r="I27475" s="8" t="s">
        <v>33</v>
      </c>
      <c r="J27475">
        <v>3</v>
      </c>
      <c r="K27475" s="8" t="s">
        <v>34</v>
      </c>
      <c r="L27475" s="8" t="s">
        <v>43</v>
      </c>
      <c r="M27475" s="8" t="s">
        <v>3361</v>
      </c>
      <c r="N27475" s="8" t="s">
        <v>3358</v>
      </c>
      <c r="O27475" s="8" t="s">
        <v>38</v>
      </c>
      <c r="P27475" s="8" t="s">
        <v>80</v>
      </c>
      <c r="Q27475" t="s">
        <v>198</v>
      </c>
      <c r="R27475" t="s">
        <v>31</v>
      </c>
      <c r="S27475" t="s">
        <v>1459</v>
      </c>
      <c r="T27475" s="8" t="s">
        <v>78</v>
      </c>
      <c r="U27475" s="8" t="s">
        <v>59</v>
      </c>
      <c r="V27475" t="s">
        <v>3376</v>
      </c>
      <c r="W27475" t="s">
        <v>3376</v>
      </c>
      <c r="X27475" t="s">
        <v>3376</v>
      </c>
      <c r="Y27475" t="s">
        <v>3376</v>
      </c>
      <c r="Z27475" t="s">
        <v>3376</v>
      </c>
      <c r="AA27475" t="s">
        <v>3376</v>
      </c>
      <c r="AB27475" t="s">
        <v>3376</v>
      </c>
      <c r="AC27475" t="s">
        <v>3376</v>
      </c>
      <c r="AD27475">
        <v>0</v>
      </c>
      <c r="AE27475">
        <v>0</v>
      </c>
      <c r="AF27475">
        <v>0</v>
      </c>
      <c r="AG27475">
        <v>0</v>
      </c>
      <c r="AH27475">
        <v>0</v>
      </c>
      <c r="AI27475">
        <v>0</v>
      </c>
    </row>
    <row r="27476" spans="1:35">
      <c r="A27476" s="7">
        <v>45064.929379386573</v>
      </c>
      <c r="B27476" s="8" t="s">
        <v>30</v>
      </c>
      <c r="C27476">
        <v>400004</v>
      </c>
      <c r="D27476" s="8" t="s">
        <v>3321</v>
      </c>
      <c r="E27476" s="8" t="s">
        <v>3326</v>
      </c>
      <c r="F27476" s="8" t="s">
        <v>50</v>
      </c>
      <c r="G27476" s="8" t="s">
        <v>3374</v>
      </c>
      <c r="H27476" s="8" t="s">
        <v>32</v>
      </c>
      <c r="I27476" s="8" t="s">
        <v>33</v>
      </c>
      <c r="J27476">
        <v>1</v>
      </c>
      <c r="K27476" s="8" t="s">
        <v>42</v>
      </c>
      <c r="L27476" s="8" t="s">
        <v>43</v>
      </c>
      <c r="M27476" s="8" t="s">
        <v>3360</v>
      </c>
      <c r="N27476" s="8" t="s">
        <v>3350</v>
      </c>
      <c r="O27476" s="8" t="s">
        <v>38</v>
      </c>
      <c r="P27476" s="8" t="s">
        <v>55</v>
      </c>
      <c r="Q27476" t="s">
        <v>198</v>
      </c>
      <c r="R27476" t="s">
        <v>31</v>
      </c>
      <c r="S27476" t="s">
        <v>1460</v>
      </c>
      <c r="T27476" s="8" t="s">
        <v>40</v>
      </c>
      <c r="U27476" s="8" t="s">
        <v>48</v>
      </c>
      <c r="V27476" t="s">
        <v>3376</v>
      </c>
      <c r="W27476" t="s">
        <v>3376</v>
      </c>
      <c r="X27476" t="s">
        <v>3376</v>
      </c>
      <c r="Y27476" t="s">
        <v>3376</v>
      </c>
      <c r="Z27476" t="s">
        <v>3376</v>
      </c>
      <c r="AA27476" t="s">
        <v>3376</v>
      </c>
      <c r="AB27476" t="s">
        <v>3376</v>
      </c>
      <c r="AC27476" t="s">
        <v>3376</v>
      </c>
      <c r="AD27476">
        <v>0</v>
      </c>
      <c r="AE27476">
        <v>0</v>
      </c>
      <c r="AF27476">
        <v>0</v>
      </c>
      <c r="AG27476">
        <v>0</v>
      </c>
      <c r="AH27476">
        <v>0</v>
      </c>
      <c r="AI27476">
        <v>0</v>
      </c>
    </row>
    <row r="27477" spans="1:35">
      <c r="A27477" s="7">
        <v>45064.929379386573</v>
      </c>
      <c r="B27477" s="8" t="s">
        <v>30</v>
      </c>
      <c r="C27477">
        <v>400004</v>
      </c>
      <c r="D27477" s="8" t="s">
        <v>3321</v>
      </c>
      <c r="E27477" s="8" t="s">
        <v>3326</v>
      </c>
      <c r="F27477" s="8" t="s">
        <v>50</v>
      </c>
      <c r="G27477" s="8" t="s">
        <v>3374</v>
      </c>
      <c r="H27477" s="8" t="s">
        <v>32</v>
      </c>
      <c r="I27477" s="8" t="s">
        <v>33</v>
      </c>
      <c r="J27477">
        <v>1</v>
      </c>
      <c r="K27477" s="8" t="s">
        <v>42</v>
      </c>
      <c r="L27477" s="8" t="s">
        <v>43</v>
      </c>
      <c r="M27477" s="8" t="s">
        <v>3360</v>
      </c>
      <c r="N27477" s="8" t="s">
        <v>3346</v>
      </c>
      <c r="O27477" s="8" t="s">
        <v>38</v>
      </c>
      <c r="P27477" s="8" t="s">
        <v>55</v>
      </c>
      <c r="Q27477" t="s">
        <v>198</v>
      </c>
      <c r="R27477" t="s">
        <v>31</v>
      </c>
      <c r="S27477" t="s">
        <v>1460</v>
      </c>
      <c r="T27477" s="8" t="s">
        <v>40</v>
      </c>
      <c r="U27477" s="8" t="s">
        <v>48</v>
      </c>
      <c r="V27477" t="s">
        <v>3376</v>
      </c>
      <c r="W27477" t="s">
        <v>3376</v>
      </c>
      <c r="X27477" t="s">
        <v>3376</v>
      </c>
      <c r="Y27477" t="s">
        <v>3376</v>
      </c>
      <c r="Z27477" t="s">
        <v>3376</v>
      </c>
      <c r="AA27477" t="s">
        <v>3376</v>
      </c>
      <c r="AB27477" t="s">
        <v>3376</v>
      </c>
      <c r="AC27477" t="s">
        <v>3376</v>
      </c>
      <c r="AD27477">
        <v>0</v>
      </c>
      <c r="AE27477">
        <v>0</v>
      </c>
      <c r="AF27477">
        <v>0</v>
      </c>
      <c r="AG27477">
        <v>0</v>
      </c>
      <c r="AH27477">
        <v>0</v>
      </c>
      <c r="AI27477">
        <v>0</v>
      </c>
    </row>
    <row r="27478" spans="1:35">
      <c r="A27478" s="7">
        <v>45064.929379386573</v>
      </c>
      <c r="B27478" s="8" t="s">
        <v>30</v>
      </c>
      <c r="C27478">
        <v>400004</v>
      </c>
      <c r="D27478" s="8" t="s">
        <v>3321</v>
      </c>
      <c r="E27478" s="8" t="s">
        <v>3326</v>
      </c>
      <c r="F27478" s="8" t="s">
        <v>50</v>
      </c>
      <c r="G27478" s="8" t="s">
        <v>3374</v>
      </c>
      <c r="H27478" s="8" t="s">
        <v>32</v>
      </c>
      <c r="I27478" s="8" t="s">
        <v>33</v>
      </c>
      <c r="J27478">
        <v>1</v>
      </c>
      <c r="K27478" s="8" t="s">
        <v>42</v>
      </c>
      <c r="L27478" s="8" t="s">
        <v>43</v>
      </c>
      <c r="M27478" s="8" t="s">
        <v>3360</v>
      </c>
      <c r="N27478" s="8" t="s">
        <v>3342</v>
      </c>
      <c r="O27478" s="8" t="s">
        <v>38</v>
      </c>
      <c r="P27478" s="8" t="s">
        <v>55</v>
      </c>
      <c r="Q27478" t="s">
        <v>198</v>
      </c>
      <c r="R27478" t="s">
        <v>31</v>
      </c>
      <c r="S27478" t="s">
        <v>1460</v>
      </c>
      <c r="T27478" s="8" t="s">
        <v>40</v>
      </c>
      <c r="U27478" s="8" t="s">
        <v>48</v>
      </c>
      <c r="V27478" t="s">
        <v>3376</v>
      </c>
      <c r="W27478" t="s">
        <v>3376</v>
      </c>
      <c r="X27478" t="s">
        <v>3376</v>
      </c>
      <c r="Y27478" t="s">
        <v>3376</v>
      </c>
      <c r="Z27478" t="s">
        <v>3376</v>
      </c>
      <c r="AA27478" t="s">
        <v>3376</v>
      </c>
      <c r="AB27478" t="s">
        <v>3376</v>
      </c>
      <c r="AC27478" t="s">
        <v>3376</v>
      </c>
      <c r="AD27478">
        <v>0</v>
      </c>
      <c r="AE27478">
        <v>0</v>
      </c>
      <c r="AF27478">
        <v>0</v>
      </c>
      <c r="AG27478">
        <v>0</v>
      </c>
      <c r="AH27478">
        <v>0</v>
      </c>
      <c r="AI27478">
        <v>0</v>
      </c>
    </row>
    <row r="27479" spans="1:35">
      <c r="A27479" s="7">
        <v>45064.929379386573</v>
      </c>
      <c r="B27479" s="8" t="s">
        <v>30</v>
      </c>
      <c r="C27479">
        <v>400004</v>
      </c>
      <c r="D27479" s="8" t="s">
        <v>3321</v>
      </c>
      <c r="E27479" s="8" t="s">
        <v>3326</v>
      </c>
      <c r="F27479" s="8" t="s">
        <v>50</v>
      </c>
      <c r="G27479" s="8" t="s">
        <v>3374</v>
      </c>
      <c r="H27479" s="8" t="s">
        <v>32</v>
      </c>
      <c r="I27479" s="8" t="s">
        <v>33</v>
      </c>
      <c r="J27479">
        <v>1</v>
      </c>
      <c r="K27479" s="8" t="s">
        <v>42</v>
      </c>
      <c r="L27479" s="8" t="s">
        <v>43</v>
      </c>
      <c r="M27479" s="8" t="s">
        <v>3360</v>
      </c>
      <c r="N27479" s="8" t="s">
        <v>3359</v>
      </c>
      <c r="O27479" s="8" t="s">
        <v>38</v>
      </c>
      <c r="P27479" s="8" t="s">
        <v>55</v>
      </c>
      <c r="Q27479" t="s">
        <v>198</v>
      </c>
      <c r="R27479" t="s">
        <v>31</v>
      </c>
      <c r="S27479" t="s">
        <v>1460</v>
      </c>
      <c r="T27479" s="8" t="s">
        <v>40</v>
      </c>
      <c r="U27479" s="8" t="s">
        <v>48</v>
      </c>
      <c r="V27479" t="s">
        <v>3376</v>
      </c>
      <c r="W27479" t="s">
        <v>3376</v>
      </c>
      <c r="X27479" t="s">
        <v>3376</v>
      </c>
      <c r="Y27479" t="s">
        <v>3376</v>
      </c>
      <c r="Z27479" t="s">
        <v>3376</v>
      </c>
      <c r="AA27479" t="s">
        <v>3376</v>
      </c>
      <c r="AB27479" t="s">
        <v>3376</v>
      </c>
      <c r="AC27479" t="s">
        <v>3376</v>
      </c>
      <c r="AD27479">
        <v>0</v>
      </c>
      <c r="AE27479">
        <v>0</v>
      </c>
      <c r="AF27479">
        <v>0</v>
      </c>
      <c r="AG27479">
        <v>0</v>
      </c>
      <c r="AH27479">
        <v>0</v>
      </c>
      <c r="AI27479">
        <v>0</v>
      </c>
    </row>
    <row r="27480" spans="1:35">
      <c r="A27480" s="7">
        <v>45064.929379386573</v>
      </c>
      <c r="B27480" s="8" t="s">
        <v>30</v>
      </c>
      <c r="C27480">
        <v>400004</v>
      </c>
      <c r="D27480" s="8" t="s">
        <v>3321</v>
      </c>
      <c r="E27480" s="8" t="s">
        <v>3326</v>
      </c>
      <c r="F27480" s="8" t="s">
        <v>50</v>
      </c>
      <c r="G27480" s="8" t="s">
        <v>3374</v>
      </c>
      <c r="H27480" s="8" t="s">
        <v>32</v>
      </c>
      <c r="I27480" s="8" t="s">
        <v>33</v>
      </c>
      <c r="J27480">
        <v>1</v>
      </c>
      <c r="K27480" s="8" t="s">
        <v>42</v>
      </c>
      <c r="L27480" s="8" t="s">
        <v>43</v>
      </c>
      <c r="M27480" s="8" t="s">
        <v>3349</v>
      </c>
      <c r="N27480" s="8" t="s">
        <v>3350</v>
      </c>
      <c r="O27480" s="8" t="s">
        <v>38</v>
      </c>
      <c r="P27480" s="8" t="s">
        <v>55</v>
      </c>
      <c r="Q27480" t="s">
        <v>198</v>
      </c>
      <c r="R27480" t="s">
        <v>31</v>
      </c>
      <c r="S27480" t="s">
        <v>1460</v>
      </c>
      <c r="T27480" s="8" t="s">
        <v>40</v>
      </c>
      <c r="U27480" s="8" t="s">
        <v>48</v>
      </c>
      <c r="V27480" t="s">
        <v>3376</v>
      </c>
      <c r="W27480" t="s">
        <v>3376</v>
      </c>
      <c r="X27480" t="s">
        <v>3376</v>
      </c>
      <c r="Y27480" t="s">
        <v>3376</v>
      </c>
      <c r="Z27480" t="s">
        <v>3376</v>
      </c>
      <c r="AA27480" t="s">
        <v>3376</v>
      </c>
      <c r="AB27480" t="s">
        <v>3376</v>
      </c>
      <c r="AC27480" t="s">
        <v>3376</v>
      </c>
      <c r="AD27480">
        <v>0</v>
      </c>
      <c r="AE27480">
        <v>0</v>
      </c>
      <c r="AF27480">
        <v>0</v>
      </c>
      <c r="AG27480">
        <v>0</v>
      </c>
      <c r="AH27480">
        <v>0</v>
      </c>
      <c r="AI27480">
        <v>0</v>
      </c>
    </row>
    <row r="27481" spans="1:35">
      <c r="A27481" s="7">
        <v>45064.929379386573</v>
      </c>
      <c r="B27481" s="8" t="s">
        <v>30</v>
      </c>
      <c r="C27481">
        <v>400004</v>
      </c>
      <c r="D27481" s="8" t="s">
        <v>3321</v>
      </c>
      <c r="E27481" s="8" t="s">
        <v>3326</v>
      </c>
      <c r="F27481" s="8" t="s">
        <v>50</v>
      </c>
      <c r="G27481" s="8" t="s">
        <v>3374</v>
      </c>
      <c r="H27481" s="8" t="s">
        <v>32</v>
      </c>
      <c r="I27481" s="8" t="s">
        <v>33</v>
      </c>
      <c r="J27481">
        <v>1</v>
      </c>
      <c r="K27481" s="8" t="s">
        <v>42</v>
      </c>
      <c r="L27481" s="8" t="s">
        <v>43</v>
      </c>
      <c r="M27481" s="8" t="s">
        <v>3349</v>
      </c>
      <c r="N27481" s="8" t="s">
        <v>3346</v>
      </c>
      <c r="O27481" s="8" t="s">
        <v>38</v>
      </c>
      <c r="P27481" s="8" t="s">
        <v>55</v>
      </c>
      <c r="Q27481" t="s">
        <v>198</v>
      </c>
      <c r="R27481" t="s">
        <v>31</v>
      </c>
      <c r="S27481" t="s">
        <v>1460</v>
      </c>
      <c r="T27481" s="8" t="s">
        <v>40</v>
      </c>
      <c r="U27481" s="8" t="s">
        <v>48</v>
      </c>
      <c r="V27481" t="s">
        <v>3376</v>
      </c>
      <c r="W27481" t="s">
        <v>3376</v>
      </c>
      <c r="X27481" t="s">
        <v>3376</v>
      </c>
      <c r="Y27481" t="s">
        <v>3376</v>
      </c>
      <c r="Z27481" t="s">
        <v>3376</v>
      </c>
      <c r="AA27481" t="s">
        <v>3376</v>
      </c>
      <c r="AB27481" t="s">
        <v>3376</v>
      </c>
      <c r="AC27481" t="s">
        <v>3376</v>
      </c>
      <c r="AD27481">
        <v>0</v>
      </c>
      <c r="AE27481">
        <v>0</v>
      </c>
      <c r="AF27481">
        <v>0</v>
      </c>
      <c r="AG27481">
        <v>0</v>
      </c>
      <c r="AH27481">
        <v>0</v>
      </c>
      <c r="AI27481">
        <v>0</v>
      </c>
    </row>
    <row r="27482" spans="1:35">
      <c r="A27482" s="7">
        <v>45064.929379386573</v>
      </c>
      <c r="B27482" s="8" t="s">
        <v>30</v>
      </c>
      <c r="C27482">
        <v>400004</v>
      </c>
      <c r="D27482" s="8" t="s">
        <v>3321</v>
      </c>
      <c r="E27482" s="8" t="s">
        <v>3326</v>
      </c>
      <c r="F27482" s="8" t="s">
        <v>50</v>
      </c>
      <c r="G27482" s="8" t="s">
        <v>3374</v>
      </c>
      <c r="H27482" s="8" t="s">
        <v>32</v>
      </c>
      <c r="I27482" s="8" t="s">
        <v>33</v>
      </c>
      <c r="J27482">
        <v>1</v>
      </c>
      <c r="K27482" s="8" t="s">
        <v>42</v>
      </c>
      <c r="L27482" s="8" t="s">
        <v>43</v>
      </c>
      <c r="M27482" s="8" t="s">
        <v>3349</v>
      </c>
      <c r="N27482" s="8" t="s">
        <v>3342</v>
      </c>
      <c r="O27482" s="8" t="s">
        <v>38</v>
      </c>
      <c r="P27482" s="8" t="s">
        <v>55</v>
      </c>
      <c r="Q27482" t="s">
        <v>198</v>
      </c>
      <c r="R27482" t="s">
        <v>31</v>
      </c>
      <c r="S27482" t="s">
        <v>1460</v>
      </c>
      <c r="T27482" s="8" t="s">
        <v>40</v>
      </c>
      <c r="U27482" s="8" t="s">
        <v>48</v>
      </c>
      <c r="V27482" t="s">
        <v>3376</v>
      </c>
      <c r="W27482" t="s">
        <v>3376</v>
      </c>
      <c r="X27482" t="s">
        <v>3376</v>
      </c>
      <c r="Y27482" t="s">
        <v>3376</v>
      </c>
      <c r="Z27482" t="s">
        <v>3376</v>
      </c>
      <c r="AA27482" t="s">
        <v>3376</v>
      </c>
      <c r="AB27482" t="s">
        <v>3376</v>
      </c>
      <c r="AC27482" t="s">
        <v>3376</v>
      </c>
      <c r="AD27482">
        <v>0</v>
      </c>
      <c r="AE27482">
        <v>0</v>
      </c>
      <c r="AF27482">
        <v>0</v>
      </c>
      <c r="AG27482">
        <v>0</v>
      </c>
      <c r="AH27482">
        <v>0</v>
      </c>
      <c r="AI27482">
        <v>0</v>
      </c>
    </row>
    <row r="27483" spans="1:35">
      <c r="A27483" s="7">
        <v>45064.929379386573</v>
      </c>
      <c r="B27483" s="8" t="s">
        <v>30</v>
      </c>
      <c r="C27483">
        <v>400004</v>
      </c>
      <c r="D27483" s="8" t="s">
        <v>3321</v>
      </c>
      <c r="E27483" s="8" t="s">
        <v>3326</v>
      </c>
      <c r="F27483" s="8" t="s">
        <v>50</v>
      </c>
      <c r="G27483" s="8" t="s">
        <v>3374</v>
      </c>
      <c r="H27483" s="8" t="s">
        <v>32</v>
      </c>
      <c r="I27483" s="8" t="s">
        <v>33</v>
      </c>
      <c r="J27483">
        <v>1</v>
      </c>
      <c r="K27483" s="8" t="s">
        <v>42</v>
      </c>
      <c r="L27483" s="8" t="s">
        <v>43</v>
      </c>
      <c r="M27483" s="8" t="s">
        <v>3349</v>
      </c>
      <c r="N27483" s="8" t="s">
        <v>3359</v>
      </c>
      <c r="O27483" s="8" t="s">
        <v>38</v>
      </c>
      <c r="P27483" s="8" t="s">
        <v>55</v>
      </c>
      <c r="Q27483" t="s">
        <v>198</v>
      </c>
      <c r="R27483" t="s">
        <v>31</v>
      </c>
      <c r="S27483" t="s">
        <v>1460</v>
      </c>
      <c r="T27483" s="8" t="s">
        <v>40</v>
      </c>
      <c r="U27483" s="8" t="s">
        <v>48</v>
      </c>
      <c r="V27483" t="s">
        <v>3376</v>
      </c>
      <c r="W27483" t="s">
        <v>3376</v>
      </c>
      <c r="X27483" t="s">
        <v>3376</v>
      </c>
      <c r="Y27483" t="s">
        <v>3376</v>
      </c>
      <c r="Z27483" t="s">
        <v>3376</v>
      </c>
      <c r="AA27483" t="s">
        <v>3376</v>
      </c>
      <c r="AB27483" t="s">
        <v>3376</v>
      </c>
      <c r="AC27483" t="s">
        <v>3376</v>
      </c>
      <c r="AD27483">
        <v>0</v>
      </c>
      <c r="AE27483">
        <v>0</v>
      </c>
      <c r="AF27483">
        <v>0</v>
      </c>
      <c r="AG27483">
        <v>0</v>
      </c>
      <c r="AH27483">
        <v>0</v>
      </c>
      <c r="AI27483">
        <v>0</v>
      </c>
    </row>
    <row r="27484" spans="1:35">
      <c r="A27484" s="7">
        <v>45064.929379386573</v>
      </c>
      <c r="B27484" s="8" t="s">
        <v>30</v>
      </c>
      <c r="C27484">
        <v>400004</v>
      </c>
      <c r="D27484" s="8" t="s">
        <v>3321</v>
      </c>
      <c r="E27484" s="8" t="s">
        <v>3326</v>
      </c>
      <c r="F27484" s="8" t="s">
        <v>50</v>
      </c>
      <c r="G27484" s="8" t="s">
        <v>3374</v>
      </c>
      <c r="H27484" s="8" t="s">
        <v>32</v>
      </c>
      <c r="I27484" s="8" t="s">
        <v>33</v>
      </c>
      <c r="J27484">
        <v>1</v>
      </c>
      <c r="K27484" s="8" t="s">
        <v>42</v>
      </c>
      <c r="L27484" s="8" t="s">
        <v>43</v>
      </c>
      <c r="M27484" s="8" t="s">
        <v>3340</v>
      </c>
      <c r="N27484" s="8" t="s">
        <v>3350</v>
      </c>
      <c r="O27484" s="8" t="s">
        <v>38</v>
      </c>
      <c r="P27484" s="8" t="s">
        <v>55</v>
      </c>
      <c r="Q27484" t="s">
        <v>198</v>
      </c>
      <c r="R27484" t="s">
        <v>31</v>
      </c>
      <c r="S27484" t="s">
        <v>1460</v>
      </c>
      <c r="T27484" s="8" t="s">
        <v>40</v>
      </c>
      <c r="U27484" s="8" t="s">
        <v>48</v>
      </c>
      <c r="V27484" t="s">
        <v>3376</v>
      </c>
      <c r="W27484" t="s">
        <v>3376</v>
      </c>
      <c r="X27484" t="s">
        <v>3376</v>
      </c>
      <c r="Y27484" t="s">
        <v>3376</v>
      </c>
      <c r="Z27484" t="s">
        <v>3376</v>
      </c>
      <c r="AA27484" t="s">
        <v>3376</v>
      </c>
      <c r="AB27484" t="s">
        <v>3376</v>
      </c>
      <c r="AC27484" t="s">
        <v>3376</v>
      </c>
      <c r="AD27484">
        <v>0</v>
      </c>
      <c r="AE27484">
        <v>0</v>
      </c>
      <c r="AF27484">
        <v>0</v>
      </c>
      <c r="AG27484">
        <v>0</v>
      </c>
      <c r="AH27484">
        <v>0</v>
      </c>
      <c r="AI27484">
        <v>0</v>
      </c>
    </row>
    <row r="27485" spans="1:35">
      <c r="A27485" s="7">
        <v>45064.929379386573</v>
      </c>
      <c r="B27485" s="8" t="s">
        <v>30</v>
      </c>
      <c r="C27485">
        <v>400004</v>
      </c>
      <c r="D27485" s="8" t="s">
        <v>3321</v>
      </c>
      <c r="E27485" s="8" t="s">
        <v>3326</v>
      </c>
      <c r="F27485" s="8" t="s">
        <v>50</v>
      </c>
      <c r="G27485" s="8" t="s">
        <v>3374</v>
      </c>
      <c r="H27485" s="8" t="s">
        <v>32</v>
      </c>
      <c r="I27485" s="8" t="s">
        <v>33</v>
      </c>
      <c r="J27485">
        <v>1</v>
      </c>
      <c r="K27485" s="8" t="s">
        <v>42</v>
      </c>
      <c r="L27485" s="8" t="s">
        <v>43</v>
      </c>
      <c r="M27485" s="8" t="s">
        <v>3340</v>
      </c>
      <c r="N27485" s="8" t="s">
        <v>3346</v>
      </c>
      <c r="O27485" s="8" t="s">
        <v>38</v>
      </c>
      <c r="P27485" s="8" t="s">
        <v>55</v>
      </c>
      <c r="Q27485" t="s">
        <v>198</v>
      </c>
      <c r="R27485" t="s">
        <v>31</v>
      </c>
      <c r="S27485" t="s">
        <v>1460</v>
      </c>
      <c r="T27485" s="8" t="s">
        <v>40</v>
      </c>
      <c r="U27485" s="8" t="s">
        <v>48</v>
      </c>
      <c r="V27485" t="s">
        <v>3376</v>
      </c>
      <c r="W27485" t="s">
        <v>3376</v>
      </c>
      <c r="X27485" t="s">
        <v>3376</v>
      </c>
      <c r="Y27485" t="s">
        <v>3376</v>
      </c>
      <c r="Z27485" t="s">
        <v>3376</v>
      </c>
      <c r="AA27485" t="s">
        <v>3376</v>
      </c>
      <c r="AB27485" t="s">
        <v>3376</v>
      </c>
      <c r="AC27485" t="s">
        <v>3376</v>
      </c>
      <c r="AD27485">
        <v>0</v>
      </c>
      <c r="AE27485">
        <v>0</v>
      </c>
      <c r="AF27485">
        <v>0</v>
      </c>
      <c r="AG27485">
        <v>0</v>
      </c>
      <c r="AH27485">
        <v>0</v>
      </c>
      <c r="AI27485">
        <v>0</v>
      </c>
    </row>
    <row r="27486" spans="1:35">
      <c r="A27486" s="7">
        <v>45064.929379386573</v>
      </c>
      <c r="B27486" s="8" t="s">
        <v>30</v>
      </c>
      <c r="C27486">
        <v>400004</v>
      </c>
      <c r="D27486" s="8" t="s">
        <v>3321</v>
      </c>
      <c r="E27486" s="8" t="s">
        <v>3326</v>
      </c>
      <c r="F27486" s="8" t="s">
        <v>50</v>
      </c>
      <c r="G27486" s="8" t="s">
        <v>3374</v>
      </c>
      <c r="H27486" s="8" t="s">
        <v>32</v>
      </c>
      <c r="I27486" s="8" t="s">
        <v>33</v>
      </c>
      <c r="J27486">
        <v>1</v>
      </c>
      <c r="K27486" s="8" t="s">
        <v>42</v>
      </c>
      <c r="L27486" s="8" t="s">
        <v>43</v>
      </c>
      <c r="M27486" s="8" t="s">
        <v>3340</v>
      </c>
      <c r="N27486" s="8" t="s">
        <v>3342</v>
      </c>
      <c r="O27486" s="8" t="s">
        <v>38</v>
      </c>
      <c r="P27486" s="8" t="s">
        <v>55</v>
      </c>
      <c r="Q27486" t="s">
        <v>198</v>
      </c>
      <c r="R27486" t="s">
        <v>31</v>
      </c>
      <c r="S27486" t="s">
        <v>1460</v>
      </c>
      <c r="T27486" s="8" t="s">
        <v>40</v>
      </c>
      <c r="U27486" s="8" t="s">
        <v>48</v>
      </c>
      <c r="V27486" t="s">
        <v>3376</v>
      </c>
      <c r="W27486" t="s">
        <v>3376</v>
      </c>
      <c r="X27486" t="s">
        <v>3376</v>
      </c>
      <c r="Y27486" t="s">
        <v>3376</v>
      </c>
      <c r="Z27486" t="s">
        <v>3376</v>
      </c>
      <c r="AA27486" t="s">
        <v>3376</v>
      </c>
      <c r="AB27486" t="s">
        <v>3376</v>
      </c>
      <c r="AC27486" t="s">
        <v>3376</v>
      </c>
      <c r="AD27486">
        <v>0</v>
      </c>
      <c r="AE27486">
        <v>0</v>
      </c>
      <c r="AF27486">
        <v>0</v>
      </c>
      <c r="AG27486">
        <v>0</v>
      </c>
      <c r="AH27486">
        <v>0</v>
      </c>
      <c r="AI27486">
        <v>0</v>
      </c>
    </row>
    <row r="27487" spans="1:35">
      <c r="A27487" s="7">
        <v>45064.929379386573</v>
      </c>
      <c r="B27487" s="8" t="s">
        <v>30</v>
      </c>
      <c r="C27487">
        <v>400004</v>
      </c>
      <c r="D27487" s="8" t="s">
        <v>3321</v>
      </c>
      <c r="E27487" s="8" t="s">
        <v>3326</v>
      </c>
      <c r="F27487" s="8" t="s">
        <v>50</v>
      </c>
      <c r="G27487" s="8" t="s">
        <v>3374</v>
      </c>
      <c r="H27487" s="8" t="s">
        <v>32</v>
      </c>
      <c r="I27487" s="8" t="s">
        <v>33</v>
      </c>
      <c r="J27487">
        <v>1</v>
      </c>
      <c r="K27487" s="8" t="s">
        <v>42</v>
      </c>
      <c r="L27487" s="8" t="s">
        <v>43</v>
      </c>
      <c r="M27487" s="8" t="s">
        <v>3340</v>
      </c>
      <c r="N27487" s="8" t="s">
        <v>3359</v>
      </c>
      <c r="O27487" s="8" t="s">
        <v>38</v>
      </c>
      <c r="P27487" s="8" t="s">
        <v>55</v>
      </c>
      <c r="Q27487" t="s">
        <v>198</v>
      </c>
      <c r="R27487" t="s">
        <v>31</v>
      </c>
      <c r="S27487" t="s">
        <v>1460</v>
      </c>
      <c r="T27487" s="8" t="s">
        <v>40</v>
      </c>
      <c r="U27487" s="8" t="s">
        <v>48</v>
      </c>
      <c r="V27487" t="s">
        <v>3376</v>
      </c>
      <c r="W27487" t="s">
        <v>3376</v>
      </c>
      <c r="X27487" t="s">
        <v>3376</v>
      </c>
      <c r="Y27487" t="s">
        <v>3376</v>
      </c>
      <c r="Z27487" t="s">
        <v>3376</v>
      </c>
      <c r="AA27487" t="s">
        <v>3376</v>
      </c>
      <c r="AB27487" t="s">
        <v>3376</v>
      </c>
      <c r="AC27487" t="s">
        <v>3376</v>
      </c>
      <c r="AD27487">
        <v>0</v>
      </c>
      <c r="AE27487">
        <v>0</v>
      </c>
      <c r="AF27487">
        <v>0</v>
      </c>
      <c r="AG27487">
        <v>0</v>
      </c>
      <c r="AH27487">
        <v>0</v>
      </c>
      <c r="AI27487">
        <v>0</v>
      </c>
    </row>
    <row r="27488" spans="1:35">
      <c r="A27488" s="7">
        <v>45064.934897523148</v>
      </c>
      <c r="B27488" s="8" t="s">
        <v>30</v>
      </c>
      <c r="C27488">
        <v>136026</v>
      </c>
      <c r="D27488" s="8" t="s">
        <v>3322</v>
      </c>
      <c r="E27488" s="8" t="s">
        <v>3328</v>
      </c>
      <c r="F27488" s="8" t="s">
        <v>50</v>
      </c>
      <c r="G27488" s="8" t="s">
        <v>50</v>
      </c>
      <c r="H27488" s="8" t="s">
        <v>32</v>
      </c>
      <c r="I27488" s="8" t="s">
        <v>33</v>
      </c>
      <c r="J27488">
        <v>5</v>
      </c>
      <c r="K27488" s="8" t="s">
        <v>208</v>
      </c>
      <c r="L27488" s="8" t="s">
        <v>43</v>
      </c>
      <c r="M27488" s="8" t="s">
        <v>3336</v>
      </c>
      <c r="N27488" s="8" t="s">
        <v>3357</v>
      </c>
      <c r="O27488" s="8" t="s">
        <v>38</v>
      </c>
      <c r="P27488" s="8" t="s">
        <v>67</v>
      </c>
      <c r="Q27488" t="s">
        <v>32</v>
      </c>
      <c r="R27488" t="s">
        <v>31</v>
      </c>
      <c r="S27488" t="s">
        <v>1461</v>
      </c>
      <c r="T27488" s="8" t="s">
        <v>78</v>
      </c>
      <c r="U27488" s="8" t="s">
        <v>85</v>
      </c>
      <c r="V27488" t="s">
        <v>3376</v>
      </c>
      <c r="W27488" t="s">
        <v>3376</v>
      </c>
      <c r="X27488" t="s">
        <v>3376</v>
      </c>
      <c r="Y27488" t="s">
        <v>3376</v>
      </c>
      <c r="Z27488" t="s">
        <v>3376</v>
      </c>
      <c r="AA27488" t="s">
        <v>3376</v>
      </c>
      <c r="AB27488" t="s">
        <v>3376</v>
      </c>
      <c r="AC27488" t="s">
        <v>3376</v>
      </c>
      <c r="AD27488">
        <v>0</v>
      </c>
      <c r="AE27488">
        <v>0</v>
      </c>
      <c r="AF27488">
        <v>0</v>
      </c>
      <c r="AG27488">
        <v>0</v>
      </c>
      <c r="AH27488">
        <v>0</v>
      </c>
      <c r="AI27488">
        <v>0</v>
      </c>
    </row>
    <row r="27489" spans="1:35">
      <c r="A27489" s="7">
        <v>45064.934897523148</v>
      </c>
      <c r="B27489" s="8" t="s">
        <v>30</v>
      </c>
      <c r="C27489">
        <v>136026</v>
      </c>
      <c r="D27489" s="8" t="s">
        <v>3322</v>
      </c>
      <c r="E27489" s="8" t="s">
        <v>3328</v>
      </c>
      <c r="F27489" s="8" t="s">
        <v>50</v>
      </c>
      <c r="G27489" s="8" t="s">
        <v>50</v>
      </c>
      <c r="H27489" s="8" t="s">
        <v>32</v>
      </c>
      <c r="I27489" s="8" t="s">
        <v>33</v>
      </c>
      <c r="J27489">
        <v>5</v>
      </c>
      <c r="K27489" s="8" t="s">
        <v>208</v>
      </c>
      <c r="L27489" s="8" t="s">
        <v>43</v>
      </c>
      <c r="M27489" s="8" t="s">
        <v>3336</v>
      </c>
      <c r="N27489" s="8" t="s">
        <v>3338</v>
      </c>
      <c r="O27489" s="8" t="s">
        <v>38</v>
      </c>
      <c r="P27489" s="8" t="s">
        <v>67</v>
      </c>
      <c r="Q27489" t="s">
        <v>32</v>
      </c>
      <c r="R27489" t="s">
        <v>31</v>
      </c>
      <c r="S27489" t="s">
        <v>1461</v>
      </c>
      <c r="T27489" s="8" t="s">
        <v>78</v>
      </c>
      <c r="U27489" s="8" t="s">
        <v>85</v>
      </c>
      <c r="V27489" t="s">
        <v>3376</v>
      </c>
      <c r="W27489" t="s">
        <v>3376</v>
      </c>
      <c r="X27489" t="s">
        <v>3376</v>
      </c>
      <c r="Y27489" t="s">
        <v>3376</v>
      </c>
      <c r="Z27489" t="s">
        <v>3376</v>
      </c>
      <c r="AA27489" t="s">
        <v>3376</v>
      </c>
      <c r="AB27489" t="s">
        <v>3376</v>
      </c>
      <c r="AC27489" t="s">
        <v>3376</v>
      </c>
      <c r="AD27489">
        <v>0</v>
      </c>
      <c r="AE27489">
        <v>0</v>
      </c>
      <c r="AF27489">
        <v>0</v>
      </c>
      <c r="AG27489">
        <v>0</v>
      </c>
      <c r="AH27489">
        <v>0</v>
      </c>
      <c r="AI27489">
        <v>0</v>
      </c>
    </row>
    <row r="27490" spans="1:35">
      <c r="A27490" s="7">
        <v>45064.934897523148</v>
      </c>
      <c r="B27490" s="8" t="s">
        <v>30</v>
      </c>
      <c r="C27490">
        <v>136026</v>
      </c>
      <c r="D27490" s="8" t="s">
        <v>3322</v>
      </c>
      <c r="E27490" s="8" t="s">
        <v>3328</v>
      </c>
      <c r="F27490" s="8" t="s">
        <v>50</v>
      </c>
      <c r="G27490" s="8" t="s">
        <v>50</v>
      </c>
      <c r="H27490" s="8" t="s">
        <v>32</v>
      </c>
      <c r="I27490" s="8" t="s">
        <v>33</v>
      </c>
      <c r="J27490">
        <v>5</v>
      </c>
      <c r="K27490" s="8" t="s">
        <v>208</v>
      </c>
      <c r="L27490" s="8" t="s">
        <v>43</v>
      </c>
      <c r="M27490" s="8" t="s">
        <v>3336</v>
      </c>
      <c r="N27490" s="8" t="s">
        <v>3342</v>
      </c>
      <c r="O27490" s="8" t="s">
        <v>38</v>
      </c>
      <c r="P27490" s="8" t="s">
        <v>67</v>
      </c>
      <c r="Q27490" t="s">
        <v>32</v>
      </c>
      <c r="R27490" t="s">
        <v>31</v>
      </c>
      <c r="S27490" t="s">
        <v>1461</v>
      </c>
      <c r="T27490" s="8" t="s">
        <v>78</v>
      </c>
      <c r="U27490" s="8" t="s">
        <v>85</v>
      </c>
      <c r="V27490" t="s">
        <v>3376</v>
      </c>
      <c r="W27490" t="s">
        <v>3376</v>
      </c>
      <c r="X27490" t="s">
        <v>3376</v>
      </c>
      <c r="Y27490" t="s">
        <v>3376</v>
      </c>
      <c r="Z27490" t="s">
        <v>3376</v>
      </c>
      <c r="AA27490" t="s">
        <v>3376</v>
      </c>
      <c r="AB27490" t="s">
        <v>3376</v>
      </c>
      <c r="AC27490" t="s">
        <v>3376</v>
      </c>
      <c r="AD27490">
        <v>0</v>
      </c>
      <c r="AE27490">
        <v>0</v>
      </c>
      <c r="AF27490">
        <v>0</v>
      </c>
      <c r="AG27490">
        <v>0</v>
      </c>
      <c r="AH27490">
        <v>0</v>
      </c>
      <c r="AI27490">
        <v>0</v>
      </c>
    </row>
    <row r="27491" spans="1:35">
      <c r="A27491" s="7">
        <v>45064.934897523148</v>
      </c>
      <c r="B27491" s="8" t="s">
        <v>30</v>
      </c>
      <c r="C27491">
        <v>136026</v>
      </c>
      <c r="D27491" s="8" t="s">
        <v>3322</v>
      </c>
      <c r="E27491" s="8" t="s">
        <v>3328</v>
      </c>
      <c r="F27491" s="8" t="s">
        <v>50</v>
      </c>
      <c r="G27491" s="8" t="s">
        <v>50</v>
      </c>
      <c r="H27491" s="8" t="s">
        <v>32</v>
      </c>
      <c r="I27491" s="8" t="s">
        <v>33</v>
      </c>
      <c r="J27491">
        <v>5</v>
      </c>
      <c r="K27491" s="8" t="s">
        <v>208</v>
      </c>
      <c r="L27491" s="8" t="s">
        <v>43</v>
      </c>
      <c r="M27491" s="8" t="s">
        <v>3336</v>
      </c>
      <c r="N27491" s="8" t="s">
        <v>3345</v>
      </c>
      <c r="O27491" s="8" t="s">
        <v>38</v>
      </c>
      <c r="P27491" s="8" t="s">
        <v>67</v>
      </c>
      <c r="Q27491" t="s">
        <v>32</v>
      </c>
      <c r="R27491" t="s">
        <v>31</v>
      </c>
      <c r="S27491" t="s">
        <v>1461</v>
      </c>
      <c r="T27491" s="8" t="s">
        <v>78</v>
      </c>
      <c r="U27491" s="8" t="s">
        <v>85</v>
      </c>
      <c r="V27491" t="s">
        <v>3376</v>
      </c>
      <c r="W27491" t="s">
        <v>3376</v>
      </c>
      <c r="X27491" t="s">
        <v>3376</v>
      </c>
      <c r="Y27491" t="s">
        <v>3376</v>
      </c>
      <c r="Z27491" t="s">
        <v>3376</v>
      </c>
      <c r="AA27491" t="s">
        <v>3376</v>
      </c>
      <c r="AB27491" t="s">
        <v>3376</v>
      </c>
      <c r="AC27491" t="s">
        <v>3376</v>
      </c>
      <c r="AD27491">
        <v>0</v>
      </c>
      <c r="AE27491">
        <v>0</v>
      </c>
      <c r="AF27491">
        <v>0</v>
      </c>
      <c r="AG27491">
        <v>0</v>
      </c>
      <c r="AH27491">
        <v>0</v>
      </c>
      <c r="AI27491">
        <v>0</v>
      </c>
    </row>
    <row r="27492" spans="1:35">
      <c r="A27492" s="7">
        <v>45064.934897523148</v>
      </c>
      <c r="B27492" s="8" t="s">
        <v>30</v>
      </c>
      <c r="C27492">
        <v>136026</v>
      </c>
      <c r="D27492" s="8" t="s">
        <v>3322</v>
      </c>
      <c r="E27492" s="8" t="s">
        <v>3328</v>
      </c>
      <c r="F27492" s="8" t="s">
        <v>50</v>
      </c>
      <c r="G27492" s="8" t="s">
        <v>50</v>
      </c>
      <c r="H27492" s="8" t="s">
        <v>32</v>
      </c>
      <c r="I27492" s="8" t="s">
        <v>33</v>
      </c>
      <c r="J27492">
        <v>5</v>
      </c>
      <c r="K27492" s="8" t="s">
        <v>208</v>
      </c>
      <c r="L27492" s="8" t="s">
        <v>43</v>
      </c>
      <c r="M27492" s="8" t="s">
        <v>3349</v>
      </c>
      <c r="N27492" s="8" t="s">
        <v>3357</v>
      </c>
      <c r="O27492" s="8" t="s">
        <v>38</v>
      </c>
      <c r="P27492" s="8" t="s">
        <v>67</v>
      </c>
      <c r="Q27492" t="s">
        <v>32</v>
      </c>
      <c r="R27492" t="s">
        <v>31</v>
      </c>
      <c r="S27492" t="s">
        <v>1461</v>
      </c>
      <c r="T27492" s="8" t="s">
        <v>78</v>
      </c>
      <c r="U27492" s="8" t="s">
        <v>85</v>
      </c>
      <c r="V27492" t="s">
        <v>3376</v>
      </c>
      <c r="W27492" t="s">
        <v>3376</v>
      </c>
      <c r="X27492" t="s">
        <v>3376</v>
      </c>
      <c r="Y27492" t="s">
        <v>3376</v>
      </c>
      <c r="Z27492" t="s">
        <v>3376</v>
      </c>
      <c r="AA27492" t="s">
        <v>3376</v>
      </c>
      <c r="AB27492" t="s">
        <v>3376</v>
      </c>
      <c r="AC27492" t="s">
        <v>3376</v>
      </c>
      <c r="AD27492">
        <v>0</v>
      </c>
      <c r="AE27492">
        <v>0</v>
      </c>
      <c r="AF27492">
        <v>0</v>
      </c>
      <c r="AG27492">
        <v>0</v>
      </c>
      <c r="AH27492">
        <v>0</v>
      </c>
      <c r="AI27492">
        <v>0</v>
      </c>
    </row>
    <row r="27493" spans="1:35">
      <c r="A27493" s="7">
        <v>45064.934897523148</v>
      </c>
      <c r="B27493" s="8" t="s">
        <v>30</v>
      </c>
      <c r="C27493">
        <v>136026</v>
      </c>
      <c r="D27493" s="8" t="s">
        <v>3322</v>
      </c>
      <c r="E27493" s="8" t="s">
        <v>3328</v>
      </c>
      <c r="F27493" s="8" t="s">
        <v>50</v>
      </c>
      <c r="G27493" s="8" t="s">
        <v>50</v>
      </c>
      <c r="H27493" s="8" t="s">
        <v>32</v>
      </c>
      <c r="I27493" s="8" t="s">
        <v>33</v>
      </c>
      <c r="J27493">
        <v>5</v>
      </c>
      <c r="K27493" s="8" t="s">
        <v>208</v>
      </c>
      <c r="L27493" s="8" t="s">
        <v>43</v>
      </c>
      <c r="M27493" s="8" t="s">
        <v>3349</v>
      </c>
      <c r="N27493" s="8" t="s">
        <v>3338</v>
      </c>
      <c r="O27493" s="8" t="s">
        <v>38</v>
      </c>
      <c r="P27493" s="8" t="s">
        <v>67</v>
      </c>
      <c r="Q27493" t="s">
        <v>32</v>
      </c>
      <c r="R27493" t="s">
        <v>31</v>
      </c>
      <c r="S27493" t="s">
        <v>1461</v>
      </c>
      <c r="T27493" s="8" t="s">
        <v>78</v>
      </c>
      <c r="U27493" s="8" t="s">
        <v>85</v>
      </c>
      <c r="V27493" t="s">
        <v>3376</v>
      </c>
      <c r="W27493" t="s">
        <v>3376</v>
      </c>
      <c r="X27493" t="s">
        <v>3376</v>
      </c>
      <c r="Y27493" t="s">
        <v>3376</v>
      </c>
      <c r="Z27493" t="s">
        <v>3376</v>
      </c>
      <c r="AA27493" t="s">
        <v>3376</v>
      </c>
      <c r="AB27493" t="s">
        <v>3376</v>
      </c>
      <c r="AC27493" t="s">
        <v>3376</v>
      </c>
      <c r="AD27493">
        <v>0</v>
      </c>
      <c r="AE27493">
        <v>0</v>
      </c>
      <c r="AF27493">
        <v>0</v>
      </c>
      <c r="AG27493">
        <v>0</v>
      </c>
      <c r="AH27493">
        <v>0</v>
      </c>
      <c r="AI27493">
        <v>0</v>
      </c>
    </row>
    <row r="27494" spans="1:35">
      <c r="A27494" s="7">
        <v>45064.934897523148</v>
      </c>
      <c r="B27494" s="8" t="s">
        <v>30</v>
      </c>
      <c r="C27494">
        <v>136026</v>
      </c>
      <c r="D27494" s="8" t="s">
        <v>3322</v>
      </c>
      <c r="E27494" s="8" t="s">
        <v>3328</v>
      </c>
      <c r="F27494" s="8" t="s">
        <v>50</v>
      </c>
      <c r="G27494" s="8" t="s">
        <v>50</v>
      </c>
      <c r="H27494" s="8" t="s">
        <v>32</v>
      </c>
      <c r="I27494" s="8" t="s">
        <v>33</v>
      </c>
      <c r="J27494">
        <v>5</v>
      </c>
      <c r="K27494" s="8" t="s">
        <v>208</v>
      </c>
      <c r="L27494" s="8" t="s">
        <v>43</v>
      </c>
      <c r="M27494" s="8" t="s">
        <v>3349</v>
      </c>
      <c r="N27494" s="8" t="s">
        <v>3342</v>
      </c>
      <c r="O27494" s="8" t="s">
        <v>38</v>
      </c>
      <c r="P27494" s="8" t="s">
        <v>67</v>
      </c>
      <c r="Q27494" t="s">
        <v>32</v>
      </c>
      <c r="R27494" t="s">
        <v>31</v>
      </c>
      <c r="S27494" t="s">
        <v>1461</v>
      </c>
      <c r="T27494" s="8" t="s">
        <v>78</v>
      </c>
      <c r="U27494" s="8" t="s">
        <v>85</v>
      </c>
      <c r="V27494" t="s">
        <v>3376</v>
      </c>
      <c r="W27494" t="s">
        <v>3376</v>
      </c>
      <c r="X27494" t="s">
        <v>3376</v>
      </c>
      <c r="Y27494" t="s">
        <v>3376</v>
      </c>
      <c r="Z27494" t="s">
        <v>3376</v>
      </c>
      <c r="AA27494" t="s">
        <v>3376</v>
      </c>
      <c r="AB27494" t="s">
        <v>3376</v>
      </c>
      <c r="AC27494" t="s">
        <v>3376</v>
      </c>
      <c r="AD27494">
        <v>0</v>
      </c>
      <c r="AE27494">
        <v>0</v>
      </c>
      <c r="AF27494">
        <v>0</v>
      </c>
      <c r="AG27494">
        <v>0</v>
      </c>
      <c r="AH27494">
        <v>0</v>
      </c>
      <c r="AI27494">
        <v>0</v>
      </c>
    </row>
    <row r="27495" spans="1:35">
      <c r="A27495" s="7">
        <v>45064.934897523148</v>
      </c>
      <c r="B27495" s="8" t="s">
        <v>30</v>
      </c>
      <c r="C27495">
        <v>136026</v>
      </c>
      <c r="D27495" s="8" t="s">
        <v>3322</v>
      </c>
      <c r="E27495" s="8" t="s">
        <v>3328</v>
      </c>
      <c r="F27495" s="8" t="s">
        <v>50</v>
      </c>
      <c r="G27495" s="8" t="s">
        <v>50</v>
      </c>
      <c r="H27495" s="8" t="s">
        <v>32</v>
      </c>
      <c r="I27495" s="8" t="s">
        <v>33</v>
      </c>
      <c r="J27495">
        <v>5</v>
      </c>
      <c r="K27495" s="8" t="s">
        <v>208</v>
      </c>
      <c r="L27495" s="8" t="s">
        <v>43</v>
      </c>
      <c r="M27495" s="8" t="s">
        <v>3349</v>
      </c>
      <c r="N27495" s="8" t="s">
        <v>3345</v>
      </c>
      <c r="O27495" s="8" t="s">
        <v>38</v>
      </c>
      <c r="P27495" s="8" t="s">
        <v>67</v>
      </c>
      <c r="Q27495" t="s">
        <v>32</v>
      </c>
      <c r="R27495" t="s">
        <v>31</v>
      </c>
      <c r="S27495" t="s">
        <v>1461</v>
      </c>
      <c r="T27495" s="8" t="s">
        <v>78</v>
      </c>
      <c r="U27495" s="8" t="s">
        <v>85</v>
      </c>
      <c r="V27495" t="s">
        <v>3376</v>
      </c>
      <c r="W27495" t="s">
        <v>3376</v>
      </c>
      <c r="X27495" t="s">
        <v>3376</v>
      </c>
      <c r="Y27495" t="s">
        <v>3376</v>
      </c>
      <c r="Z27495" t="s">
        <v>3376</v>
      </c>
      <c r="AA27495" t="s">
        <v>3376</v>
      </c>
      <c r="AB27495" t="s">
        <v>3376</v>
      </c>
      <c r="AC27495" t="s">
        <v>3376</v>
      </c>
      <c r="AD27495">
        <v>0</v>
      </c>
      <c r="AE27495">
        <v>0</v>
      </c>
      <c r="AF27495">
        <v>0</v>
      </c>
      <c r="AG27495">
        <v>0</v>
      </c>
      <c r="AH27495">
        <v>0</v>
      </c>
      <c r="AI27495">
        <v>0</v>
      </c>
    </row>
    <row r="27496" spans="1:35">
      <c r="A27496" s="7">
        <v>45064.934897523148</v>
      </c>
      <c r="B27496" s="8" t="s">
        <v>30</v>
      </c>
      <c r="C27496">
        <v>136026</v>
      </c>
      <c r="D27496" s="8" t="s">
        <v>3322</v>
      </c>
      <c r="E27496" s="8" t="s">
        <v>3328</v>
      </c>
      <c r="F27496" s="8" t="s">
        <v>50</v>
      </c>
      <c r="G27496" s="8" t="s">
        <v>50</v>
      </c>
      <c r="H27496" s="8" t="s">
        <v>32</v>
      </c>
      <c r="I27496" s="8" t="s">
        <v>33</v>
      </c>
      <c r="J27496">
        <v>5</v>
      </c>
      <c r="K27496" s="8" t="s">
        <v>208</v>
      </c>
      <c r="L27496" s="8" t="s">
        <v>43</v>
      </c>
      <c r="M27496" s="8" t="s">
        <v>3361</v>
      </c>
      <c r="N27496" s="8" t="s">
        <v>3357</v>
      </c>
      <c r="O27496" s="8" t="s">
        <v>38</v>
      </c>
      <c r="P27496" s="8" t="s">
        <v>67</v>
      </c>
      <c r="Q27496" t="s">
        <v>32</v>
      </c>
      <c r="R27496" t="s">
        <v>31</v>
      </c>
      <c r="S27496" t="s">
        <v>1461</v>
      </c>
      <c r="T27496" s="8" t="s">
        <v>78</v>
      </c>
      <c r="U27496" s="8" t="s">
        <v>85</v>
      </c>
      <c r="V27496" t="s">
        <v>3376</v>
      </c>
      <c r="W27496" t="s">
        <v>3376</v>
      </c>
      <c r="X27496" t="s">
        <v>3376</v>
      </c>
      <c r="Y27496" t="s">
        <v>3376</v>
      </c>
      <c r="Z27496" t="s">
        <v>3376</v>
      </c>
      <c r="AA27496" t="s">
        <v>3376</v>
      </c>
      <c r="AB27496" t="s">
        <v>3376</v>
      </c>
      <c r="AC27496" t="s">
        <v>3376</v>
      </c>
      <c r="AD27496">
        <v>0</v>
      </c>
      <c r="AE27496">
        <v>0</v>
      </c>
      <c r="AF27496">
        <v>0</v>
      </c>
      <c r="AG27496">
        <v>0</v>
      </c>
      <c r="AH27496">
        <v>0</v>
      </c>
      <c r="AI27496">
        <v>0</v>
      </c>
    </row>
    <row r="27497" spans="1:35">
      <c r="A27497" s="7">
        <v>45064.934897523148</v>
      </c>
      <c r="B27497" s="8" t="s">
        <v>30</v>
      </c>
      <c r="C27497">
        <v>136026</v>
      </c>
      <c r="D27497" s="8" t="s">
        <v>3322</v>
      </c>
      <c r="E27497" s="8" t="s">
        <v>3328</v>
      </c>
      <c r="F27497" s="8" t="s">
        <v>50</v>
      </c>
      <c r="G27497" s="8" t="s">
        <v>50</v>
      </c>
      <c r="H27497" s="8" t="s">
        <v>32</v>
      </c>
      <c r="I27497" s="8" t="s">
        <v>33</v>
      </c>
      <c r="J27497">
        <v>5</v>
      </c>
      <c r="K27497" s="8" t="s">
        <v>208</v>
      </c>
      <c r="L27497" s="8" t="s">
        <v>43</v>
      </c>
      <c r="M27497" s="8" t="s">
        <v>3361</v>
      </c>
      <c r="N27497" s="8" t="s">
        <v>3338</v>
      </c>
      <c r="O27497" s="8" t="s">
        <v>38</v>
      </c>
      <c r="P27497" s="8" t="s">
        <v>67</v>
      </c>
      <c r="Q27497" t="s">
        <v>32</v>
      </c>
      <c r="R27497" t="s">
        <v>31</v>
      </c>
      <c r="S27497" t="s">
        <v>1461</v>
      </c>
      <c r="T27497" s="8" t="s">
        <v>78</v>
      </c>
      <c r="U27497" s="8" t="s">
        <v>85</v>
      </c>
      <c r="V27497" t="s">
        <v>3376</v>
      </c>
      <c r="W27497" t="s">
        <v>3376</v>
      </c>
      <c r="X27497" t="s">
        <v>3376</v>
      </c>
      <c r="Y27497" t="s">
        <v>3376</v>
      </c>
      <c r="Z27497" t="s">
        <v>3376</v>
      </c>
      <c r="AA27497" t="s">
        <v>3376</v>
      </c>
      <c r="AB27497" t="s">
        <v>3376</v>
      </c>
      <c r="AC27497" t="s">
        <v>3376</v>
      </c>
      <c r="AD27497">
        <v>0</v>
      </c>
      <c r="AE27497">
        <v>0</v>
      </c>
      <c r="AF27497">
        <v>0</v>
      </c>
      <c r="AG27497">
        <v>0</v>
      </c>
      <c r="AH27497">
        <v>0</v>
      </c>
      <c r="AI27497">
        <v>0</v>
      </c>
    </row>
    <row r="27498" spans="1:35">
      <c r="A27498" s="7">
        <v>45064.934897523148</v>
      </c>
      <c r="B27498" s="8" t="s">
        <v>30</v>
      </c>
      <c r="C27498">
        <v>136026</v>
      </c>
      <c r="D27498" s="8" t="s">
        <v>3322</v>
      </c>
      <c r="E27498" s="8" t="s">
        <v>3328</v>
      </c>
      <c r="F27498" s="8" t="s">
        <v>50</v>
      </c>
      <c r="G27498" s="8" t="s">
        <v>50</v>
      </c>
      <c r="H27498" s="8" t="s">
        <v>32</v>
      </c>
      <c r="I27498" s="8" t="s">
        <v>33</v>
      </c>
      <c r="J27498">
        <v>5</v>
      </c>
      <c r="K27498" s="8" t="s">
        <v>208</v>
      </c>
      <c r="L27498" s="8" t="s">
        <v>43</v>
      </c>
      <c r="M27498" s="8" t="s">
        <v>3361</v>
      </c>
      <c r="N27498" s="8" t="s">
        <v>3342</v>
      </c>
      <c r="O27498" s="8" t="s">
        <v>38</v>
      </c>
      <c r="P27498" s="8" t="s">
        <v>67</v>
      </c>
      <c r="Q27498" t="s">
        <v>32</v>
      </c>
      <c r="R27498" t="s">
        <v>31</v>
      </c>
      <c r="S27498" t="s">
        <v>1461</v>
      </c>
      <c r="T27498" s="8" t="s">
        <v>78</v>
      </c>
      <c r="U27498" s="8" t="s">
        <v>85</v>
      </c>
      <c r="V27498" t="s">
        <v>3376</v>
      </c>
      <c r="W27498" t="s">
        <v>3376</v>
      </c>
      <c r="X27498" t="s">
        <v>3376</v>
      </c>
      <c r="Y27498" t="s">
        <v>3376</v>
      </c>
      <c r="Z27498" t="s">
        <v>3376</v>
      </c>
      <c r="AA27498" t="s">
        <v>3376</v>
      </c>
      <c r="AB27498" t="s">
        <v>3376</v>
      </c>
      <c r="AC27498" t="s">
        <v>3376</v>
      </c>
      <c r="AD27498">
        <v>0</v>
      </c>
      <c r="AE27498">
        <v>0</v>
      </c>
      <c r="AF27498">
        <v>0</v>
      </c>
      <c r="AG27498">
        <v>0</v>
      </c>
      <c r="AH27498">
        <v>0</v>
      </c>
      <c r="AI27498">
        <v>0</v>
      </c>
    </row>
    <row r="27499" spans="1:35">
      <c r="A27499" s="7">
        <v>45064.934897523148</v>
      </c>
      <c r="B27499" s="8" t="s">
        <v>30</v>
      </c>
      <c r="C27499">
        <v>136026</v>
      </c>
      <c r="D27499" s="8" t="s">
        <v>3322</v>
      </c>
      <c r="E27499" s="8" t="s">
        <v>3328</v>
      </c>
      <c r="F27499" s="8" t="s">
        <v>50</v>
      </c>
      <c r="G27499" s="8" t="s">
        <v>50</v>
      </c>
      <c r="H27499" s="8" t="s">
        <v>32</v>
      </c>
      <c r="I27499" s="8" t="s">
        <v>33</v>
      </c>
      <c r="J27499">
        <v>5</v>
      </c>
      <c r="K27499" s="8" t="s">
        <v>208</v>
      </c>
      <c r="L27499" s="8" t="s">
        <v>43</v>
      </c>
      <c r="M27499" s="8" t="s">
        <v>3361</v>
      </c>
      <c r="N27499" s="8" t="s">
        <v>3345</v>
      </c>
      <c r="O27499" s="8" t="s">
        <v>38</v>
      </c>
      <c r="P27499" s="8" t="s">
        <v>67</v>
      </c>
      <c r="Q27499" t="s">
        <v>32</v>
      </c>
      <c r="R27499" t="s">
        <v>31</v>
      </c>
      <c r="S27499" t="s">
        <v>1461</v>
      </c>
      <c r="T27499" s="8" t="s">
        <v>78</v>
      </c>
      <c r="U27499" s="8" t="s">
        <v>85</v>
      </c>
      <c r="V27499" t="s">
        <v>3376</v>
      </c>
      <c r="W27499" t="s">
        <v>3376</v>
      </c>
      <c r="X27499" t="s">
        <v>3376</v>
      </c>
      <c r="Y27499" t="s">
        <v>3376</v>
      </c>
      <c r="Z27499" t="s">
        <v>3376</v>
      </c>
      <c r="AA27499" t="s">
        <v>3376</v>
      </c>
      <c r="AB27499" t="s">
        <v>3376</v>
      </c>
      <c r="AC27499" t="s">
        <v>3376</v>
      </c>
      <c r="AD27499">
        <v>0</v>
      </c>
      <c r="AE27499">
        <v>0</v>
      </c>
      <c r="AF27499">
        <v>0</v>
      </c>
      <c r="AG27499">
        <v>0</v>
      </c>
      <c r="AH27499">
        <v>0</v>
      </c>
      <c r="AI27499">
        <v>0</v>
      </c>
    </row>
    <row r="27500" spans="1:35">
      <c r="A27500" s="7">
        <v>45064.937120821756</v>
      </c>
      <c r="B27500" s="8" t="s">
        <v>30</v>
      </c>
      <c r="C27500">
        <v>411018</v>
      </c>
      <c r="D27500" s="8" t="s">
        <v>3322</v>
      </c>
      <c r="E27500" s="8" t="s">
        <v>3328</v>
      </c>
      <c r="F27500" s="8" t="s">
        <v>32</v>
      </c>
      <c r="G27500" s="8" t="s">
        <v>3374</v>
      </c>
      <c r="H27500" s="8" t="s">
        <v>32</v>
      </c>
      <c r="I27500" s="8" t="s">
        <v>33</v>
      </c>
      <c r="J27500">
        <v>1</v>
      </c>
      <c r="K27500" s="8" t="s">
        <v>42</v>
      </c>
      <c r="L27500" s="8" t="s">
        <v>43</v>
      </c>
      <c r="M27500" s="8" t="s">
        <v>3360</v>
      </c>
      <c r="N27500" s="8" t="s">
        <v>3350</v>
      </c>
      <c r="O27500" s="8" t="s">
        <v>38</v>
      </c>
      <c r="P27500" s="8" t="s">
        <v>75</v>
      </c>
      <c r="Q27500" t="s">
        <v>198</v>
      </c>
      <c r="R27500" t="s">
        <v>206</v>
      </c>
      <c r="S27500" t="s">
        <v>1462</v>
      </c>
      <c r="T27500" s="8" t="s">
        <v>68</v>
      </c>
      <c r="U27500" s="8" t="s">
        <v>48</v>
      </c>
      <c r="V27500" t="s">
        <v>3376</v>
      </c>
      <c r="W27500" t="s">
        <v>3376</v>
      </c>
      <c r="X27500" t="s">
        <v>3376</v>
      </c>
      <c r="Y27500" t="s">
        <v>3376</v>
      </c>
      <c r="Z27500" t="s">
        <v>3376</v>
      </c>
      <c r="AA27500" t="s">
        <v>3376</v>
      </c>
      <c r="AB27500" t="s">
        <v>3376</v>
      </c>
      <c r="AC27500" t="s">
        <v>3376</v>
      </c>
      <c r="AD27500">
        <v>0</v>
      </c>
      <c r="AE27500">
        <v>0</v>
      </c>
      <c r="AF27500">
        <v>0</v>
      </c>
      <c r="AG27500">
        <v>0</v>
      </c>
      <c r="AH27500">
        <v>0</v>
      </c>
      <c r="AI27500">
        <v>0</v>
      </c>
    </row>
    <row r="27501" spans="1:35">
      <c r="A27501" s="7">
        <v>45064.937120821756</v>
      </c>
      <c r="B27501" s="8" t="s">
        <v>30</v>
      </c>
      <c r="C27501">
        <v>411018</v>
      </c>
      <c r="D27501" s="8" t="s">
        <v>3322</v>
      </c>
      <c r="E27501" s="8" t="s">
        <v>3328</v>
      </c>
      <c r="F27501" s="8" t="s">
        <v>32</v>
      </c>
      <c r="G27501" s="8" t="s">
        <v>3374</v>
      </c>
      <c r="H27501" s="8" t="s">
        <v>32</v>
      </c>
      <c r="I27501" s="8" t="s">
        <v>33</v>
      </c>
      <c r="J27501">
        <v>1</v>
      </c>
      <c r="K27501" s="8" t="s">
        <v>42</v>
      </c>
      <c r="L27501" s="8" t="s">
        <v>43</v>
      </c>
      <c r="M27501" s="8" t="s">
        <v>3360</v>
      </c>
      <c r="N27501" s="8" t="s">
        <v>3348</v>
      </c>
      <c r="O27501" s="8" t="s">
        <v>38</v>
      </c>
      <c r="P27501" s="8" t="s">
        <v>75</v>
      </c>
      <c r="Q27501" t="s">
        <v>198</v>
      </c>
      <c r="R27501" t="s">
        <v>206</v>
      </c>
      <c r="S27501" t="s">
        <v>1462</v>
      </c>
      <c r="T27501" s="8" t="s">
        <v>68</v>
      </c>
      <c r="U27501" s="8" t="s">
        <v>48</v>
      </c>
      <c r="V27501" t="s">
        <v>3376</v>
      </c>
      <c r="W27501" t="s">
        <v>3376</v>
      </c>
      <c r="X27501" t="s">
        <v>3376</v>
      </c>
      <c r="Y27501" t="s">
        <v>3376</v>
      </c>
      <c r="Z27501" t="s">
        <v>3376</v>
      </c>
      <c r="AA27501" t="s">
        <v>3376</v>
      </c>
      <c r="AB27501" t="s">
        <v>3376</v>
      </c>
      <c r="AC27501" t="s">
        <v>3376</v>
      </c>
      <c r="AD27501">
        <v>0</v>
      </c>
      <c r="AE27501">
        <v>0</v>
      </c>
      <c r="AF27501">
        <v>0</v>
      </c>
      <c r="AG27501">
        <v>0</v>
      </c>
      <c r="AH27501">
        <v>0</v>
      </c>
      <c r="AI27501">
        <v>0</v>
      </c>
    </row>
    <row r="27502" spans="1:35">
      <c r="A27502" s="7">
        <v>45064.937120821756</v>
      </c>
      <c r="B27502" s="8" t="s">
        <v>30</v>
      </c>
      <c r="C27502">
        <v>411018</v>
      </c>
      <c r="D27502" s="8" t="s">
        <v>3322</v>
      </c>
      <c r="E27502" s="8" t="s">
        <v>3328</v>
      </c>
      <c r="F27502" s="8" t="s">
        <v>32</v>
      </c>
      <c r="G27502" s="8" t="s">
        <v>3374</v>
      </c>
      <c r="H27502" s="8" t="s">
        <v>32</v>
      </c>
      <c r="I27502" s="8" t="s">
        <v>33</v>
      </c>
      <c r="J27502">
        <v>1</v>
      </c>
      <c r="K27502" s="8" t="s">
        <v>42</v>
      </c>
      <c r="L27502" s="8" t="s">
        <v>43</v>
      </c>
      <c r="M27502" s="8" t="s">
        <v>3360</v>
      </c>
      <c r="N27502" s="8" t="s">
        <v>3344</v>
      </c>
      <c r="O27502" s="8" t="s">
        <v>38</v>
      </c>
      <c r="P27502" s="8" t="s">
        <v>75</v>
      </c>
      <c r="Q27502" t="s">
        <v>198</v>
      </c>
      <c r="R27502" t="s">
        <v>206</v>
      </c>
      <c r="S27502" t="s">
        <v>1462</v>
      </c>
      <c r="T27502" s="8" t="s">
        <v>68</v>
      </c>
      <c r="U27502" s="8" t="s">
        <v>48</v>
      </c>
      <c r="V27502" t="s">
        <v>3376</v>
      </c>
      <c r="W27502" t="s">
        <v>3376</v>
      </c>
      <c r="X27502" t="s">
        <v>3376</v>
      </c>
      <c r="Y27502" t="s">
        <v>3376</v>
      </c>
      <c r="Z27502" t="s">
        <v>3376</v>
      </c>
      <c r="AA27502" t="s">
        <v>3376</v>
      </c>
      <c r="AB27502" t="s">
        <v>3376</v>
      </c>
      <c r="AC27502" t="s">
        <v>3376</v>
      </c>
      <c r="AD27502">
        <v>0</v>
      </c>
      <c r="AE27502">
        <v>0</v>
      </c>
      <c r="AF27502">
        <v>0</v>
      </c>
      <c r="AG27502">
        <v>0</v>
      </c>
      <c r="AH27502">
        <v>0</v>
      </c>
      <c r="AI27502">
        <v>0</v>
      </c>
    </row>
    <row r="27503" spans="1:35">
      <c r="A27503" s="7">
        <v>45064.937120821756</v>
      </c>
      <c r="B27503" s="8" t="s">
        <v>30</v>
      </c>
      <c r="C27503">
        <v>411018</v>
      </c>
      <c r="D27503" s="8" t="s">
        <v>3322</v>
      </c>
      <c r="E27503" s="8" t="s">
        <v>3328</v>
      </c>
      <c r="F27503" s="8" t="s">
        <v>32</v>
      </c>
      <c r="G27503" s="8" t="s">
        <v>3374</v>
      </c>
      <c r="H27503" s="8" t="s">
        <v>32</v>
      </c>
      <c r="I27503" s="8" t="s">
        <v>33</v>
      </c>
      <c r="J27503">
        <v>1</v>
      </c>
      <c r="K27503" s="8" t="s">
        <v>42</v>
      </c>
      <c r="L27503" s="8" t="s">
        <v>43</v>
      </c>
      <c r="M27503" s="8" t="s">
        <v>3360</v>
      </c>
      <c r="N27503" s="8" t="s">
        <v>3342</v>
      </c>
      <c r="O27503" s="8" t="s">
        <v>38</v>
      </c>
      <c r="P27503" s="8" t="s">
        <v>75</v>
      </c>
      <c r="Q27503" t="s">
        <v>198</v>
      </c>
      <c r="R27503" t="s">
        <v>206</v>
      </c>
      <c r="S27503" t="s">
        <v>1462</v>
      </c>
      <c r="T27503" s="8" t="s">
        <v>68</v>
      </c>
      <c r="U27503" s="8" t="s">
        <v>48</v>
      </c>
      <c r="V27503" t="s">
        <v>3376</v>
      </c>
      <c r="W27503" t="s">
        <v>3376</v>
      </c>
      <c r="X27503" t="s">
        <v>3376</v>
      </c>
      <c r="Y27503" t="s">
        <v>3376</v>
      </c>
      <c r="Z27503" t="s">
        <v>3376</v>
      </c>
      <c r="AA27503" t="s">
        <v>3376</v>
      </c>
      <c r="AB27503" t="s">
        <v>3376</v>
      </c>
      <c r="AC27503" t="s">
        <v>3376</v>
      </c>
      <c r="AD27503">
        <v>0</v>
      </c>
      <c r="AE27503">
        <v>0</v>
      </c>
      <c r="AF27503">
        <v>0</v>
      </c>
      <c r="AG27503">
        <v>0</v>
      </c>
      <c r="AH27503">
        <v>0</v>
      </c>
      <c r="AI27503">
        <v>0</v>
      </c>
    </row>
    <row r="27504" spans="1:35">
      <c r="A27504" s="7">
        <v>45064.937120821756</v>
      </c>
      <c r="B27504" s="8" t="s">
        <v>30</v>
      </c>
      <c r="C27504">
        <v>411018</v>
      </c>
      <c r="D27504" s="8" t="s">
        <v>3322</v>
      </c>
      <c r="E27504" s="8" t="s">
        <v>3328</v>
      </c>
      <c r="F27504" s="8" t="s">
        <v>32</v>
      </c>
      <c r="G27504" s="8" t="s">
        <v>3374</v>
      </c>
      <c r="H27504" s="8" t="s">
        <v>32</v>
      </c>
      <c r="I27504" s="8" t="s">
        <v>33</v>
      </c>
      <c r="J27504">
        <v>1</v>
      </c>
      <c r="K27504" s="8" t="s">
        <v>42</v>
      </c>
      <c r="L27504" s="8" t="s">
        <v>43</v>
      </c>
      <c r="M27504" s="8" t="s">
        <v>3349</v>
      </c>
      <c r="N27504" s="8" t="s">
        <v>3350</v>
      </c>
      <c r="O27504" s="8" t="s">
        <v>38</v>
      </c>
      <c r="P27504" s="8" t="s">
        <v>75</v>
      </c>
      <c r="Q27504" t="s">
        <v>198</v>
      </c>
      <c r="R27504" t="s">
        <v>206</v>
      </c>
      <c r="S27504" t="s">
        <v>1462</v>
      </c>
      <c r="T27504" s="8" t="s">
        <v>68</v>
      </c>
      <c r="U27504" s="8" t="s">
        <v>48</v>
      </c>
      <c r="V27504" t="s">
        <v>3376</v>
      </c>
      <c r="W27504" t="s">
        <v>3376</v>
      </c>
      <c r="X27504" t="s">
        <v>3376</v>
      </c>
      <c r="Y27504" t="s">
        <v>3376</v>
      </c>
      <c r="Z27504" t="s">
        <v>3376</v>
      </c>
      <c r="AA27504" t="s">
        <v>3376</v>
      </c>
      <c r="AB27504" t="s">
        <v>3376</v>
      </c>
      <c r="AC27504" t="s">
        <v>3376</v>
      </c>
      <c r="AD27504">
        <v>0</v>
      </c>
      <c r="AE27504">
        <v>0</v>
      </c>
      <c r="AF27504">
        <v>0</v>
      </c>
      <c r="AG27504">
        <v>0</v>
      </c>
      <c r="AH27504">
        <v>0</v>
      </c>
      <c r="AI27504">
        <v>0</v>
      </c>
    </row>
    <row r="27505" spans="1:35">
      <c r="A27505" s="7">
        <v>45064.937120821756</v>
      </c>
      <c r="B27505" s="8" t="s">
        <v>30</v>
      </c>
      <c r="C27505">
        <v>411018</v>
      </c>
      <c r="D27505" s="8" t="s">
        <v>3322</v>
      </c>
      <c r="E27505" s="8" t="s">
        <v>3328</v>
      </c>
      <c r="F27505" s="8" t="s">
        <v>32</v>
      </c>
      <c r="G27505" s="8" t="s">
        <v>3374</v>
      </c>
      <c r="H27505" s="8" t="s">
        <v>32</v>
      </c>
      <c r="I27505" s="8" t="s">
        <v>33</v>
      </c>
      <c r="J27505">
        <v>1</v>
      </c>
      <c r="K27505" s="8" t="s">
        <v>42</v>
      </c>
      <c r="L27505" s="8" t="s">
        <v>43</v>
      </c>
      <c r="M27505" s="8" t="s">
        <v>3349</v>
      </c>
      <c r="N27505" s="8" t="s">
        <v>3348</v>
      </c>
      <c r="O27505" s="8" t="s">
        <v>38</v>
      </c>
      <c r="P27505" s="8" t="s">
        <v>75</v>
      </c>
      <c r="Q27505" t="s">
        <v>198</v>
      </c>
      <c r="R27505" t="s">
        <v>206</v>
      </c>
      <c r="S27505" t="s">
        <v>1462</v>
      </c>
      <c r="T27505" s="8" t="s">
        <v>68</v>
      </c>
      <c r="U27505" s="8" t="s">
        <v>48</v>
      </c>
      <c r="V27505" t="s">
        <v>3376</v>
      </c>
      <c r="W27505" t="s">
        <v>3376</v>
      </c>
      <c r="X27505" t="s">
        <v>3376</v>
      </c>
      <c r="Y27505" t="s">
        <v>3376</v>
      </c>
      <c r="Z27505" t="s">
        <v>3376</v>
      </c>
      <c r="AA27505" t="s">
        <v>3376</v>
      </c>
      <c r="AB27505" t="s">
        <v>3376</v>
      </c>
      <c r="AC27505" t="s">
        <v>3376</v>
      </c>
      <c r="AD27505">
        <v>0</v>
      </c>
      <c r="AE27505">
        <v>0</v>
      </c>
      <c r="AF27505">
        <v>0</v>
      </c>
      <c r="AG27505">
        <v>0</v>
      </c>
      <c r="AH27505">
        <v>0</v>
      </c>
      <c r="AI27505">
        <v>0</v>
      </c>
    </row>
    <row r="27506" spans="1:35">
      <c r="A27506" s="7">
        <v>45064.937120821756</v>
      </c>
      <c r="B27506" s="8" t="s">
        <v>30</v>
      </c>
      <c r="C27506">
        <v>411018</v>
      </c>
      <c r="D27506" s="8" t="s">
        <v>3322</v>
      </c>
      <c r="E27506" s="8" t="s">
        <v>3328</v>
      </c>
      <c r="F27506" s="8" t="s">
        <v>32</v>
      </c>
      <c r="G27506" s="8" t="s">
        <v>3374</v>
      </c>
      <c r="H27506" s="8" t="s">
        <v>32</v>
      </c>
      <c r="I27506" s="8" t="s">
        <v>33</v>
      </c>
      <c r="J27506">
        <v>1</v>
      </c>
      <c r="K27506" s="8" t="s">
        <v>42</v>
      </c>
      <c r="L27506" s="8" t="s">
        <v>43</v>
      </c>
      <c r="M27506" s="8" t="s">
        <v>3349</v>
      </c>
      <c r="N27506" s="8" t="s">
        <v>3344</v>
      </c>
      <c r="O27506" s="8" t="s">
        <v>38</v>
      </c>
      <c r="P27506" s="8" t="s">
        <v>75</v>
      </c>
      <c r="Q27506" t="s">
        <v>198</v>
      </c>
      <c r="R27506" t="s">
        <v>206</v>
      </c>
      <c r="S27506" t="s">
        <v>1462</v>
      </c>
      <c r="T27506" s="8" t="s">
        <v>68</v>
      </c>
      <c r="U27506" s="8" t="s">
        <v>48</v>
      </c>
      <c r="V27506" t="s">
        <v>3376</v>
      </c>
      <c r="W27506" t="s">
        <v>3376</v>
      </c>
      <c r="X27506" t="s">
        <v>3376</v>
      </c>
      <c r="Y27506" t="s">
        <v>3376</v>
      </c>
      <c r="Z27506" t="s">
        <v>3376</v>
      </c>
      <c r="AA27506" t="s">
        <v>3376</v>
      </c>
      <c r="AB27506" t="s">
        <v>3376</v>
      </c>
      <c r="AC27506" t="s">
        <v>3376</v>
      </c>
      <c r="AD27506">
        <v>0</v>
      </c>
      <c r="AE27506">
        <v>0</v>
      </c>
      <c r="AF27506">
        <v>0</v>
      </c>
      <c r="AG27506">
        <v>0</v>
      </c>
      <c r="AH27506">
        <v>0</v>
      </c>
      <c r="AI27506">
        <v>0</v>
      </c>
    </row>
    <row r="27507" spans="1:35">
      <c r="A27507" s="7">
        <v>45064.937120821756</v>
      </c>
      <c r="B27507" s="8" t="s">
        <v>30</v>
      </c>
      <c r="C27507">
        <v>411018</v>
      </c>
      <c r="D27507" s="8" t="s">
        <v>3322</v>
      </c>
      <c r="E27507" s="8" t="s">
        <v>3328</v>
      </c>
      <c r="F27507" s="8" t="s">
        <v>32</v>
      </c>
      <c r="G27507" s="8" t="s">
        <v>3374</v>
      </c>
      <c r="H27507" s="8" t="s">
        <v>32</v>
      </c>
      <c r="I27507" s="8" t="s">
        <v>33</v>
      </c>
      <c r="J27507">
        <v>1</v>
      </c>
      <c r="K27507" s="8" t="s">
        <v>42</v>
      </c>
      <c r="L27507" s="8" t="s">
        <v>43</v>
      </c>
      <c r="M27507" s="8" t="s">
        <v>3349</v>
      </c>
      <c r="N27507" s="8" t="s">
        <v>3342</v>
      </c>
      <c r="O27507" s="8" t="s">
        <v>38</v>
      </c>
      <c r="P27507" s="8" t="s">
        <v>75</v>
      </c>
      <c r="Q27507" t="s">
        <v>198</v>
      </c>
      <c r="R27507" t="s">
        <v>206</v>
      </c>
      <c r="S27507" t="s">
        <v>1462</v>
      </c>
      <c r="T27507" s="8" t="s">
        <v>68</v>
      </c>
      <c r="U27507" s="8" t="s">
        <v>48</v>
      </c>
      <c r="V27507" t="s">
        <v>3376</v>
      </c>
      <c r="W27507" t="s">
        <v>3376</v>
      </c>
      <c r="X27507" t="s">
        <v>3376</v>
      </c>
      <c r="Y27507" t="s">
        <v>3376</v>
      </c>
      <c r="Z27507" t="s">
        <v>3376</v>
      </c>
      <c r="AA27507" t="s">
        <v>3376</v>
      </c>
      <c r="AB27507" t="s">
        <v>3376</v>
      </c>
      <c r="AC27507" t="s">
        <v>3376</v>
      </c>
      <c r="AD27507">
        <v>0</v>
      </c>
      <c r="AE27507">
        <v>0</v>
      </c>
      <c r="AF27507">
        <v>0</v>
      </c>
      <c r="AG27507">
        <v>0</v>
      </c>
      <c r="AH27507">
        <v>0</v>
      </c>
      <c r="AI27507">
        <v>0</v>
      </c>
    </row>
    <row r="27508" spans="1:35">
      <c r="A27508" s="7">
        <v>45064.937120821756</v>
      </c>
      <c r="B27508" s="8" t="s">
        <v>30</v>
      </c>
      <c r="C27508">
        <v>411018</v>
      </c>
      <c r="D27508" s="8" t="s">
        <v>3322</v>
      </c>
      <c r="E27508" s="8" t="s">
        <v>3328</v>
      </c>
      <c r="F27508" s="8" t="s">
        <v>32</v>
      </c>
      <c r="G27508" s="8" t="s">
        <v>3374</v>
      </c>
      <c r="H27508" s="8" t="s">
        <v>32</v>
      </c>
      <c r="I27508" s="8" t="s">
        <v>33</v>
      </c>
      <c r="J27508">
        <v>1</v>
      </c>
      <c r="K27508" s="8" t="s">
        <v>42</v>
      </c>
      <c r="L27508" s="8" t="s">
        <v>43</v>
      </c>
      <c r="M27508" s="8" t="s">
        <v>3340</v>
      </c>
      <c r="N27508" s="8" t="s">
        <v>3350</v>
      </c>
      <c r="O27508" s="8" t="s">
        <v>38</v>
      </c>
      <c r="P27508" s="8" t="s">
        <v>75</v>
      </c>
      <c r="Q27508" t="s">
        <v>198</v>
      </c>
      <c r="R27508" t="s">
        <v>206</v>
      </c>
      <c r="S27508" t="s">
        <v>1462</v>
      </c>
      <c r="T27508" s="8" t="s">
        <v>68</v>
      </c>
      <c r="U27508" s="8" t="s">
        <v>48</v>
      </c>
      <c r="V27508" t="s">
        <v>3376</v>
      </c>
      <c r="W27508" t="s">
        <v>3376</v>
      </c>
      <c r="X27508" t="s">
        <v>3376</v>
      </c>
      <c r="Y27508" t="s">
        <v>3376</v>
      </c>
      <c r="Z27508" t="s">
        <v>3376</v>
      </c>
      <c r="AA27508" t="s">
        <v>3376</v>
      </c>
      <c r="AB27508" t="s">
        <v>3376</v>
      </c>
      <c r="AC27508" t="s">
        <v>3376</v>
      </c>
      <c r="AD27508">
        <v>0</v>
      </c>
      <c r="AE27508">
        <v>0</v>
      </c>
      <c r="AF27508">
        <v>0</v>
      </c>
      <c r="AG27508">
        <v>0</v>
      </c>
      <c r="AH27508">
        <v>0</v>
      </c>
      <c r="AI27508">
        <v>0</v>
      </c>
    </row>
    <row r="27509" spans="1:35">
      <c r="A27509" s="7">
        <v>45064.937120821756</v>
      </c>
      <c r="B27509" s="8" t="s">
        <v>30</v>
      </c>
      <c r="C27509">
        <v>411018</v>
      </c>
      <c r="D27509" s="8" t="s">
        <v>3322</v>
      </c>
      <c r="E27509" s="8" t="s">
        <v>3328</v>
      </c>
      <c r="F27509" s="8" t="s">
        <v>32</v>
      </c>
      <c r="G27509" s="8" t="s">
        <v>3374</v>
      </c>
      <c r="H27509" s="8" t="s">
        <v>32</v>
      </c>
      <c r="I27509" s="8" t="s">
        <v>33</v>
      </c>
      <c r="J27509">
        <v>1</v>
      </c>
      <c r="K27509" s="8" t="s">
        <v>42</v>
      </c>
      <c r="L27509" s="8" t="s">
        <v>43</v>
      </c>
      <c r="M27509" s="8" t="s">
        <v>3340</v>
      </c>
      <c r="N27509" s="8" t="s">
        <v>3348</v>
      </c>
      <c r="O27509" s="8" t="s">
        <v>38</v>
      </c>
      <c r="P27509" s="8" t="s">
        <v>75</v>
      </c>
      <c r="Q27509" t="s">
        <v>198</v>
      </c>
      <c r="R27509" t="s">
        <v>206</v>
      </c>
      <c r="S27509" t="s">
        <v>1462</v>
      </c>
      <c r="T27509" s="8" t="s">
        <v>68</v>
      </c>
      <c r="U27509" s="8" t="s">
        <v>48</v>
      </c>
      <c r="V27509" t="s">
        <v>3376</v>
      </c>
      <c r="W27509" t="s">
        <v>3376</v>
      </c>
      <c r="X27509" t="s">
        <v>3376</v>
      </c>
      <c r="Y27509" t="s">
        <v>3376</v>
      </c>
      <c r="Z27509" t="s">
        <v>3376</v>
      </c>
      <c r="AA27509" t="s">
        <v>3376</v>
      </c>
      <c r="AB27509" t="s">
        <v>3376</v>
      </c>
      <c r="AC27509" t="s">
        <v>3376</v>
      </c>
      <c r="AD27509">
        <v>0</v>
      </c>
      <c r="AE27509">
        <v>0</v>
      </c>
      <c r="AF27509">
        <v>0</v>
      </c>
      <c r="AG27509">
        <v>0</v>
      </c>
      <c r="AH27509">
        <v>0</v>
      </c>
      <c r="AI27509">
        <v>0</v>
      </c>
    </row>
    <row r="27510" spans="1:35">
      <c r="A27510" s="7">
        <v>45064.937120821756</v>
      </c>
      <c r="B27510" s="8" t="s">
        <v>30</v>
      </c>
      <c r="C27510">
        <v>411018</v>
      </c>
      <c r="D27510" s="8" t="s">
        <v>3322</v>
      </c>
      <c r="E27510" s="8" t="s">
        <v>3328</v>
      </c>
      <c r="F27510" s="8" t="s">
        <v>32</v>
      </c>
      <c r="G27510" s="8" t="s">
        <v>3374</v>
      </c>
      <c r="H27510" s="8" t="s">
        <v>32</v>
      </c>
      <c r="I27510" s="8" t="s">
        <v>33</v>
      </c>
      <c r="J27510">
        <v>1</v>
      </c>
      <c r="K27510" s="8" t="s">
        <v>42</v>
      </c>
      <c r="L27510" s="8" t="s">
        <v>43</v>
      </c>
      <c r="M27510" s="8" t="s">
        <v>3340</v>
      </c>
      <c r="N27510" s="8" t="s">
        <v>3344</v>
      </c>
      <c r="O27510" s="8" t="s">
        <v>38</v>
      </c>
      <c r="P27510" s="8" t="s">
        <v>75</v>
      </c>
      <c r="Q27510" t="s">
        <v>198</v>
      </c>
      <c r="R27510" t="s">
        <v>206</v>
      </c>
      <c r="S27510" t="s">
        <v>1462</v>
      </c>
      <c r="T27510" s="8" t="s">
        <v>68</v>
      </c>
      <c r="U27510" s="8" t="s">
        <v>48</v>
      </c>
      <c r="V27510" t="s">
        <v>3376</v>
      </c>
      <c r="W27510" t="s">
        <v>3376</v>
      </c>
      <c r="X27510" t="s">
        <v>3376</v>
      </c>
      <c r="Y27510" t="s">
        <v>3376</v>
      </c>
      <c r="Z27510" t="s">
        <v>3376</v>
      </c>
      <c r="AA27510" t="s">
        <v>3376</v>
      </c>
      <c r="AB27510" t="s">
        <v>3376</v>
      </c>
      <c r="AC27510" t="s">
        <v>3376</v>
      </c>
      <c r="AD27510">
        <v>0</v>
      </c>
      <c r="AE27510">
        <v>0</v>
      </c>
      <c r="AF27510">
        <v>0</v>
      </c>
      <c r="AG27510">
        <v>0</v>
      </c>
      <c r="AH27510">
        <v>0</v>
      </c>
      <c r="AI27510">
        <v>0</v>
      </c>
    </row>
    <row r="27511" spans="1:35">
      <c r="A27511" s="7">
        <v>45064.937120821756</v>
      </c>
      <c r="B27511" s="8" t="s">
        <v>30</v>
      </c>
      <c r="C27511">
        <v>411018</v>
      </c>
      <c r="D27511" s="8" t="s">
        <v>3322</v>
      </c>
      <c r="E27511" s="8" t="s">
        <v>3328</v>
      </c>
      <c r="F27511" s="8" t="s">
        <v>32</v>
      </c>
      <c r="G27511" s="8" t="s">
        <v>3374</v>
      </c>
      <c r="H27511" s="8" t="s">
        <v>32</v>
      </c>
      <c r="I27511" s="8" t="s">
        <v>33</v>
      </c>
      <c r="J27511">
        <v>1</v>
      </c>
      <c r="K27511" s="8" t="s">
        <v>42</v>
      </c>
      <c r="L27511" s="8" t="s">
        <v>43</v>
      </c>
      <c r="M27511" s="8" t="s">
        <v>3340</v>
      </c>
      <c r="N27511" s="8" t="s">
        <v>3342</v>
      </c>
      <c r="O27511" s="8" t="s">
        <v>38</v>
      </c>
      <c r="P27511" s="8" t="s">
        <v>75</v>
      </c>
      <c r="Q27511" t="s">
        <v>198</v>
      </c>
      <c r="R27511" t="s">
        <v>206</v>
      </c>
      <c r="S27511" t="s">
        <v>1462</v>
      </c>
      <c r="T27511" s="8" t="s">
        <v>68</v>
      </c>
      <c r="U27511" s="8" t="s">
        <v>48</v>
      </c>
      <c r="V27511" t="s">
        <v>3376</v>
      </c>
      <c r="W27511" t="s">
        <v>3376</v>
      </c>
      <c r="X27511" t="s">
        <v>3376</v>
      </c>
      <c r="Y27511" t="s">
        <v>3376</v>
      </c>
      <c r="Z27511" t="s">
        <v>3376</v>
      </c>
      <c r="AA27511" t="s">
        <v>3376</v>
      </c>
      <c r="AB27511" t="s">
        <v>3376</v>
      </c>
      <c r="AC27511" t="s">
        <v>3376</v>
      </c>
      <c r="AD27511">
        <v>0</v>
      </c>
      <c r="AE27511">
        <v>0</v>
      </c>
      <c r="AF27511">
        <v>0</v>
      </c>
      <c r="AG27511">
        <v>0</v>
      </c>
      <c r="AH27511">
        <v>0</v>
      </c>
      <c r="AI27511">
        <v>0</v>
      </c>
    </row>
    <row r="27512" spans="1:35">
      <c r="A27512" s="7">
        <v>45064.9379996875</v>
      </c>
      <c r="B27512" s="8" t="s">
        <v>30</v>
      </c>
      <c r="C27512">
        <v>380008</v>
      </c>
      <c r="D27512" s="8" t="s">
        <v>3321</v>
      </c>
      <c r="E27512" s="8" t="s">
        <v>3324</v>
      </c>
      <c r="F27512" s="8" t="s">
        <v>32</v>
      </c>
      <c r="G27512" s="8" t="s">
        <v>3374</v>
      </c>
      <c r="H27512" s="8" t="s">
        <v>50</v>
      </c>
      <c r="I27512" s="8" t="s">
        <v>33</v>
      </c>
      <c r="J27512">
        <v>8</v>
      </c>
      <c r="K27512" s="8" t="s">
        <v>70</v>
      </c>
      <c r="L27512" s="8" t="s">
        <v>43</v>
      </c>
      <c r="M27512" s="8" t="s">
        <v>3360</v>
      </c>
      <c r="N27512" s="8" t="s">
        <v>3357</v>
      </c>
      <c r="O27512" s="8" t="s">
        <v>38</v>
      </c>
      <c r="P27512" s="8" t="s">
        <v>83</v>
      </c>
      <c r="Q27512" t="s">
        <v>198</v>
      </c>
      <c r="R27512" t="s">
        <v>31</v>
      </c>
      <c r="S27512" t="s">
        <v>1464</v>
      </c>
      <c r="T27512" s="8" t="s">
        <v>58</v>
      </c>
      <c r="U27512" s="8" t="s">
        <v>59</v>
      </c>
      <c r="V27512" t="s">
        <v>3376</v>
      </c>
      <c r="W27512" t="s">
        <v>3376</v>
      </c>
      <c r="X27512" t="s">
        <v>3376</v>
      </c>
      <c r="Y27512" t="s">
        <v>3376</v>
      </c>
      <c r="Z27512" t="s">
        <v>3376</v>
      </c>
      <c r="AA27512" t="s">
        <v>3376</v>
      </c>
      <c r="AB27512" t="s">
        <v>3376</v>
      </c>
      <c r="AC27512" t="s">
        <v>3376</v>
      </c>
      <c r="AD27512">
        <v>0</v>
      </c>
      <c r="AE27512">
        <v>0</v>
      </c>
      <c r="AF27512">
        <v>0</v>
      </c>
      <c r="AG27512">
        <v>0</v>
      </c>
      <c r="AH27512">
        <v>0</v>
      </c>
      <c r="AI27512">
        <v>0</v>
      </c>
    </row>
    <row r="27513" spans="1:35">
      <c r="A27513" s="7">
        <v>45064.9379996875</v>
      </c>
      <c r="B27513" s="8" t="s">
        <v>30</v>
      </c>
      <c r="C27513">
        <v>380008</v>
      </c>
      <c r="D27513" s="8" t="s">
        <v>3321</v>
      </c>
      <c r="E27513" s="8" t="s">
        <v>3324</v>
      </c>
      <c r="F27513" s="8" t="s">
        <v>32</v>
      </c>
      <c r="G27513" s="8" t="s">
        <v>3374</v>
      </c>
      <c r="H27513" s="8" t="s">
        <v>50</v>
      </c>
      <c r="I27513" s="8" t="s">
        <v>33</v>
      </c>
      <c r="J27513">
        <v>8</v>
      </c>
      <c r="K27513" s="8" t="s">
        <v>70</v>
      </c>
      <c r="L27513" s="8" t="s">
        <v>43</v>
      </c>
      <c r="M27513" s="8" t="s">
        <v>3360</v>
      </c>
      <c r="N27513" s="8" t="s">
        <v>3344</v>
      </c>
      <c r="O27513" s="8" t="s">
        <v>38</v>
      </c>
      <c r="P27513" s="8" t="s">
        <v>83</v>
      </c>
      <c r="Q27513" t="s">
        <v>198</v>
      </c>
      <c r="R27513" t="s">
        <v>31</v>
      </c>
      <c r="S27513" t="s">
        <v>1464</v>
      </c>
      <c r="T27513" s="8" t="s">
        <v>58</v>
      </c>
      <c r="U27513" s="8" t="s">
        <v>59</v>
      </c>
      <c r="V27513" t="s">
        <v>3376</v>
      </c>
      <c r="W27513" t="s">
        <v>3376</v>
      </c>
      <c r="X27513" t="s">
        <v>3376</v>
      </c>
      <c r="Y27513" t="s">
        <v>3376</v>
      </c>
      <c r="Z27513" t="s">
        <v>3376</v>
      </c>
      <c r="AA27513" t="s">
        <v>3376</v>
      </c>
      <c r="AB27513" t="s">
        <v>3376</v>
      </c>
      <c r="AC27513" t="s">
        <v>3376</v>
      </c>
      <c r="AD27513">
        <v>0</v>
      </c>
      <c r="AE27513">
        <v>0</v>
      </c>
      <c r="AF27513">
        <v>0</v>
      </c>
      <c r="AG27513">
        <v>0</v>
      </c>
      <c r="AH27513">
        <v>0</v>
      </c>
      <c r="AI27513">
        <v>0</v>
      </c>
    </row>
    <row r="27514" spans="1:35">
      <c r="A27514" s="7">
        <v>45064.9379996875</v>
      </c>
      <c r="B27514" s="8" t="s">
        <v>30</v>
      </c>
      <c r="C27514">
        <v>380008</v>
      </c>
      <c r="D27514" s="8" t="s">
        <v>3321</v>
      </c>
      <c r="E27514" s="8" t="s">
        <v>3324</v>
      </c>
      <c r="F27514" s="8" t="s">
        <v>32</v>
      </c>
      <c r="G27514" s="8" t="s">
        <v>3374</v>
      </c>
      <c r="H27514" s="8" t="s">
        <v>50</v>
      </c>
      <c r="I27514" s="8" t="s">
        <v>33</v>
      </c>
      <c r="J27514">
        <v>8</v>
      </c>
      <c r="K27514" s="8" t="s">
        <v>70</v>
      </c>
      <c r="L27514" s="8" t="s">
        <v>43</v>
      </c>
      <c r="M27514" s="8" t="s">
        <v>3360</v>
      </c>
      <c r="N27514" s="8" t="s">
        <v>3339</v>
      </c>
      <c r="O27514" s="8" t="s">
        <v>38</v>
      </c>
      <c r="P27514" s="8" t="s">
        <v>83</v>
      </c>
      <c r="Q27514" t="s">
        <v>198</v>
      </c>
      <c r="R27514" t="s">
        <v>31</v>
      </c>
      <c r="S27514" t="s">
        <v>1464</v>
      </c>
      <c r="T27514" s="8" t="s">
        <v>58</v>
      </c>
      <c r="U27514" s="8" t="s">
        <v>59</v>
      </c>
      <c r="V27514" t="s">
        <v>3376</v>
      </c>
      <c r="W27514" t="s">
        <v>3376</v>
      </c>
      <c r="X27514" t="s">
        <v>3376</v>
      </c>
      <c r="Y27514" t="s">
        <v>3376</v>
      </c>
      <c r="Z27514" t="s">
        <v>3376</v>
      </c>
      <c r="AA27514" t="s">
        <v>3376</v>
      </c>
      <c r="AB27514" t="s">
        <v>3376</v>
      </c>
      <c r="AC27514" t="s">
        <v>3376</v>
      </c>
      <c r="AD27514">
        <v>0</v>
      </c>
      <c r="AE27514">
        <v>0</v>
      </c>
      <c r="AF27514">
        <v>0</v>
      </c>
      <c r="AG27514">
        <v>0</v>
      </c>
      <c r="AH27514">
        <v>0</v>
      </c>
      <c r="AI27514">
        <v>0</v>
      </c>
    </row>
    <row r="27515" spans="1:35">
      <c r="A27515" s="7">
        <v>45064.9379996875</v>
      </c>
      <c r="B27515" s="8" t="s">
        <v>30</v>
      </c>
      <c r="C27515">
        <v>380008</v>
      </c>
      <c r="D27515" s="8" t="s">
        <v>3321</v>
      </c>
      <c r="E27515" s="8" t="s">
        <v>3324</v>
      </c>
      <c r="F27515" s="8" t="s">
        <v>32</v>
      </c>
      <c r="G27515" s="8" t="s">
        <v>3374</v>
      </c>
      <c r="H27515" s="8" t="s">
        <v>50</v>
      </c>
      <c r="I27515" s="8" t="s">
        <v>33</v>
      </c>
      <c r="J27515">
        <v>8</v>
      </c>
      <c r="K27515" s="8" t="s">
        <v>70</v>
      </c>
      <c r="L27515" s="8" t="s">
        <v>43</v>
      </c>
      <c r="M27515" s="8" t="s">
        <v>3360</v>
      </c>
      <c r="N27515" s="8" t="s">
        <v>3345</v>
      </c>
      <c r="O27515" s="8" t="s">
        <v>38</v>
      </c>
      <c r="P27515" s="8" t="s">
        <v>83</v>
      </c>
      <c r="Q27515" t="s">
        <v>198</v>
      </c>
      <c r="R27515" t="s">
        <v>31</v>
      </c>
      <c r="S27515" t="s">
        <v>1464</v>
      </c>
      <c r="T27515" s="8" t="s">
        <v>58</v>
      </c>
      <c r="U27515" s="8" t="s">
        <v>59</v>
      </c>
      <c r="V27515" t="s">
        <v>3376</v>
      </c>
      <c r="W27515" t="s">
        <v>3376</v>
      </c>
      <c r="X27515" t="s">
        <v>3376</v>
      </c>
      <c r="Y27515" t="s">
        <v>3376</v>
      </c>
      <c r="Z27515" t="s">
        <v>3376</v>
      </c>
      <c r="AA27515" t="s">
        <v>3376</v>
      </c>
      <c r="AB27515" t="s">
        <v>3376</v>
      </c>
      <c r="AC27515" t="s">
        <v>3376</v>
      </c>
      <c r="AD27515">
        <v>0</v>
      </c>
      <c r="AE27515">
        <v>0</v>
      </c>
      <c r="AF27515">
        <v>0</v>
      </c>
      <c r="AG27515">
        <v>0</v>
      </c>
      <c r="AH27515">
        <v>0</v>
      </c>
      <c r="AI27515">
        <v>0</v>
      </c>
    </row>
    <row r="27516" spans="1:35">
      <c r="A27516" s="7">
        <v>45064.9379996875</v>
      </c>
      <c r="B27516" s="8" t="s">
        <v>30</v>
      </c>
      <c r="C27516">
        <v>380008</v>
      </c>
      <c r="D27516" s="8" t="s">
        <v>3321</v>
      </c>
      <c r="E27516" s="8" t="s">
        <v>3324</v>
      </c>
      <c r="F27516" s="8" t="s">
        <v>32</v>
      </c>
      <c r="G27516" s="8" t="s">
        <v>3374</v>
      </c>
      <c r="H27516" s="8" t="s">
        <v>50</v>
      </c>
      <c r="I27516" s="8" t="s">
        <v>33</v>
      </c>
      <c r="J27516">
        <v>8</v>
      </c>
      <c r="K27516" s="8" t="s">
        <v>70</v>
      </c>
      <c r="L27516" s="8" t="s">
        <v>43</v>
      </c>
      <c r="M27516" s="8" t="s">
        <v>3336</v>
      </c>
      <c r="N27516" s="8" t="s">
        <v>3357</v>
      </c>
      <c r="O27516" s="8" t="s">
        <v>38</v>
      </c>
      <c r="P27516" s="8" t="s">
        <v>83</v>
      </c>
      <c r="Q27516" t="s">
        <v>198</v>
      </c>
      <c r="R27516" t="s">
        <v>31</v>
      </c>
      <c r="S27516" t="s">
        <v>1464</v>
      </c>
      <c r="T27516" s="8" t="s">
        <v>58</v>
      </c>
      <c r="U27516" s="8" t="s">
        <v>59</v>
      </c>
      <c r="V27516" t="s">
        <v>3376</v>
      </c>
      <c r="W27516" t="s">
        <v>3376</v>
      </c>
      <c r="X27516" t="s">
        <v>3376</v>
      </c>
      <c r="Y27516" t="s">
        <v>3376</v>
      </c>
      <c r="Z27516" t="s">
        <v>3376</v>
      </c>
      <c r="AA27516" t="s">
        <v>3376</v>
      </c>
      <c r="AB27516" t="s">
        <v>3376</v>
      </c>
      <c r="AC27516" t="s">
        <v>3376</v>
      </c>
      <c r="AD27516">
        <v>0</v>
      </c>
      <c r="AE27516">
        <v>0</v>
      </c>
      <c r="AF27516">
        <v>0</v>
      </c>
      <c r="AG27516">
        <v>0</v>
      </c>
      <c r="AH27516">
        <v>0</v>
      </c>
      <c r="AI27516">
        <v>0</v>
      </c>
    </row>
    <row r="27517" spans="1:35">
      <c r="A27517" s="7">
        <v>45064.9379996875</v>
      </c>
      <c r="B27517" s="8" t="s">
        <v>30</v>
      </c>
      <c r="C27517">
        <v>380008</v>
      </c>
      <c r="D27517" s="8" t="s">
        <v>3321</v>
      </c>
      <c r="E27517" s="8" t="s">
        <v>3324</v>
      </c>
      <c r="F27517" s="8" t="s">
        <v>32</v>
      </c>
      <c r="G27517" s="8" t="s">
        <v>3374</v>
      </c>
      <c r="H27517" s="8" t="s">
        <v>50</v>
      </c>
      <c r="I27517" s="8" t="s">
        <v>33</v>
      </c>
      <c r="J27517">
        <v>8</v>
      </c>
      <c r="K27517" s="8" t="s">
        <v>70</v>
      </c>
      <c r="L27517" s="8" t="s">
        <v>43</v>
      </c>
      <c r="M27517" s="8" t="s">
        <v>3336</v>
      </c>
      <c r="N27517" s="8" t="s">
        <v>3344</v>
      </c>
      <c r="O27517" s="8" t="s">
        <v>38</v>
      </c>
      <c r="P27517" s="8" t="s">
        <v>83</v>
      </c>
      <c r="Q27517" t="s">
        <v>198</v>
      </c>
      <c r="R27517" t="s">
        <v>31</v>
      </c>
      <c r="S27517" t="s">
        <v>1464</v>
      </c>
      <c r="T27517" s="8" t="s">
        <v>58</v>
      </c>
      <c r="U27517" s="8" t="s">
        <v>59</v>
      </c>
      <c r="V27517" t="s">
        <v>3376</v>
      </c>
      <c r="W27517" t="s">
        <v>3376</v>
      </c>
      <c r="X27517" t="s">
        <v>3376</v>
      </c>
      <c r="Y27517" t="s">
        <v>3376</v>
      </c>
      <c r="Z27517" t="s">
        <v>3376</v>
      </c>
      <c r="AA27517" t="s">
        <v>3376</v>
      </c>
      <c r="AB27517" t="s">
        <v>3376</v>
      </c>
      <c r="AC27517" t="s">
        <v>3376</v>
      </c>
      <c r="AD27517">
        <v>0</v>
      </c>
      <c r="AE27517">
        <v>0</v>
      </c>
      <c r="AF27517">
        <v>0</v>
      </c>
      <c r="AG27517">
        <v>0</v>
      </c>
      <c r="AH27517">
        <v>0</v>
      </c>
      <c r="AI27517">
        <v>0</v>
      </c>
    </row>
    <row r="27518" spans="1:35">
      <c r="A27518" s="7">
        <v>45064.9379996875</v>
      </c>
      <c r="B27518" s="8" t="s">
        <v>30</v>
      </c>
      <c r="C27518">
        <v>380008</v>
      </c>
      <c r="D27518" s="8" t="s">
        <v>3321</v>
      </c>
      <c r="E27518" s="8" t="s">
        <v>3324</v>
      </c>
      <c r="F27518" s="8" t="s">
        <v>32</v>
      </c>
      <c r="G27518" s="8" t="s">
        <v>3374</v>
      </c>
      <c r="H27518" s="8" t="s">
        <v>50</v>
      </c>
      <c r="I27518" s="8" t="s">
        <v>33</v>
      </c>
      <c r="J27518">
        <v>8</v>
      </c>
      <c r="K27518" s="8" t="s">
        <v>70</v>
      </c>
      <c r="L27518" s="8" t="s">
        <v>43</v>
      </c>
      <c r="M27518" s="8" t="s">
        <v>3336</v>
      </c>
      <c r="N27518" s="8" t="s">
        <v>3339</v>
      </c>
      <c r="O27518" s="8" t="s">
        <v>38</v>
      </c>
      <c r="P27518" s="8" t="s">
        <v>83</v>
      </c>
      <c r="Q27518" t="s">
        <v>198</v>
      </c>
      <c r="R27518" t="s">
        <v>31</v>
      </c>
      <c r="S27518" t="s">
        <v>1464</v>
      </c>
      <c r="T27518" s="8" t="s">
        <v>58</v>
      </c>
      <c r="U27518" s="8" t="s">
        <v>59</v>
      </c>
      <c r="V27518" t="s">
        <v>3376</v>
      </c>
      <c r="W27518" t="s">
        <v>3376</v>
      </c>
      <c r="X27518" t="s">
        <v>3376</v>
      </c>
      <c r="Y27518" t="s">
        <v>3376</v>
      </c>
      <c r="Z27518" t="s">
        <v>3376</v>
      </c>
      <c r="AA27518" t="s">
        <v>3376</v>
      </c>
      <c r="AB27518" t="s">
        <v>3376</v>
      </c>
      <c r="AC27518" t="s">
        <v>3376</v>
      </c>
      <c r="AD27518">
        <v>0</v>
      </c>
      <c r="AE27518">
        <v>0</v>
      </c>
      <c r="AF27518">
        <v>0</v>
      </c>
      <c r="AG27518">
        <v>0</v>
      </c>
      <c r="AH27518">
        <v>0</v>
      </c>
      <c r="AI27518">
        <v>0</v>
      </c>
    </row>
    <row r="27519" spans="1:35">
      <c r="A27519" s="7">
        <v>45064.9379996875</v>
      </c>
      <c r="B27519" s="8" t="s">
        <v>30</v>
      </c>
      <c r="C27519">
        <v>380008</v>
      </c>
      <c r="D27519" s="8" t="s">
        <v>3321</v>
      </c>
      <c r="E27519" s="8" t="s">
        <v>3324</v>
      </c>
      <c r="F27519" s="8" t="s">
        <v>32</v>
      </c>
      <c r="G27519" s="8" t="s">
        <v>3374</v>
      </c>
      <c r="H27519" s="8" t="s">
        <v>50</v>
      </c>
      <c r="I27519" s="8" t="s">
        <v>33</v>
      </c>
      <c r="J27519">
        <v>8</v>
      </c>
      <c r="K27519" s="8" t="s">
        <v>70</v>
      </c>
      <c r="L27519" s="8" t="s">
        <v>43</v>
      </c>
      <c r="M27519" s="8" t="s">
        <v>3336</v>
      </c>
      <c r="N27519" s="8" t="s">
        <v>3345</v>
      </c>
      <c r="O27519" s="8" t="s">
        <v>38</v>
      </c>
      <c r="P27519" s="8" t="s">
        <v>83</v>
      </c>
      <c r="Q27519" t="s">
        <v>198</v>
      </c>
      <c r="R27519" t="s">
        <v>31</v>
      </c>
      <c r="S27519" t="s">
        <v>1464</v>
      </c>
      <c r="T27519" s="8" t="s">
        <v>58</v>
      </c>
      <c r="U27519" s="8" t="s">
        <v>59</v>
      </c>
      <c r="V27519" t="s">
        <v>3376</v>
      </c>
      <c r="W27519" t="s">
        <v>3376</v>
      </c>
      <c r="X27519" t="s">
        <v>3376</v>
      </c>
      <c r="Y27519" t="s">
        <v>3376</v>
      </c>
      <c r="Z27519" t="s">
        <v>3376</v>
      </c>
      <c r="AA27519" t="s">
        <v>3376</v>
      </c>
      <c r="AB27519" t="s">
        <v>3376</v>
      </c>
      <c r="AC27519" t="s">
        <v>3376</v>
      </c>
      <c r="AD27519">
        <v>0</v>
      </c>
      <c r="AE27519">
        <v>0</v>
      </c>
      <c r="AF27519">
        <v>0</v>
      </c>
      <c r="AG27519">
        <v>0</v>
      </c>
      <c r="AH27519">
        <v>0</v>
      </c>
      <c r="AI27519">
        <v>0</v>
      </c>
    </row>
    <row r="27520" spans="1:35">
      <c r="A27520" s="7">
        <v>45064.9379996875</v>
      </c>
      <c r="B27520" s="8" t="s">
        <v>30</v>
      </c>
      <c r="C27520">
        <v>380008</v>
      </c>
      <c r="D27520" s="8" t="s">
        <v>3321</v>
      </c>
      <c r="E27520" s="8" t="s">
        <v>3324</v>
      </c>
      <c r="F27520" s="8" t="s">
        <v>32</v>
      </c>
      <c r="G27520" s="8" t="s">
        <v>3374</v>
      </c>
      <c r="H27520" s="8" t="s">
        <v>50</v>
      </c>
      <c r="I27520" s="8" t="s">
        <v>33</v>
      </c>
      <c r="J27520">
        <v>8</v>
      </c>
      <c r="K27520" s="8" t="s">
        <v>70</v>
      </c>
      <c r="L27520" s="8" t="s">
        <v>43</v>
      </c>
      <c r="M27520" s="8" t="s">
        <v>3340</v>
      </c>
      <c r="N27520" s="8" t="s">
        <v>3357</v>
      </c>
      <c r="O27520" s="8" t="s">
        <v>38</v>
      </c>
      <c r="P27520" s="8" t="s">
        <v>83</v>
      </c>
      <c r="Q27520" t="s">
        <v>198</v>
      </c>
      <c r="R27520" t="s">
        <v>31</v>
      </c>
      <c r="S27520" t="s">
        <v>1464</v>
      </c>
      <c r="T27520" s="8" t="s">
        <v>58</v>
      </c>
      <c r="U27520" s="8" t="s">
        <v>59</v>
      </c>
      <c r="V27520" t="s">
        <v>3376</v>
      </c>
      <c r="W27520" t="s">
        <v>3376</v>
      </c>
      <c r="X27520" t="s">
        <v>3376</v>
      </c>
      <c r="Y27520" t="s">
        <v>3376</v>
      </c>
      <c r="Z27520" t="s">
        <v>3376</v>
      </c>
      <c r="AA27520" t="s">
        <v>3376</v>
      </c>
      <c r="AB27520" t="s">
        <v>3376</v>
      </c>
      <c r="AC27520" t="s">
        <v>3376</v>
      </c>
      <c r="AD27520">
        <v>0</v>
      </c>
      <c r="AE27520">
        <v>0</v>
      </c>
      <c r="AF27520">
        <v>0</v>
      </c>
      <c r="AG27520">
        <v>0</v>
      </c>
      <c r="AH27520">
        <v>0</v>
      </c>
      <c r="AI27520">
        <v>0</v>
      </c>
    </row>
    <row r="27521" spans="1:35">
      <c r="A27521" s="7">
        <v>45064.9379996875</v>
      </c>
      <c r="B27521" s="8" t="s">
        <v>30</v>
      </c>
      <c r="C27521">
        <v>380008</v>
      </c>
      <c r="D27521" s="8" t="s">
        <v>3321</v>
      </c>
      <c r="E27521" s="8" t="s">
        <v>3324</v>
      </c>
      <c r="F27521" s="8" t="s">
        <v>32</v>
      </c>
      <c r="G27521" s="8" t="s">
        <v>3374</v>
      </c>
      <c r="H27521" s="8" t="s">
        <v>50</v>
      </c>
      <c r="I27521" s="8" t="s">
        <v>33</v>
      </c>
      <c r="J27521">
        <v>8</v>
      </c>
      <c r="K27521" s="8" t="s">
        <v>70</v>
      </c>
      <c r="L27521" s="8" t="s">
        <v>43</v>
      </c>
      <c r="M27521" s="8" t="s">
        <v>3340</v>
      </c>
      <c r="N27521" s="8" t="s">
        <v>3344</v>
      </c>
      <c r="O27521" s="8" t="s">
        <v>38</v>
      </c>
      <c r="P27521" s="8" t="s">
        <v>83</v>
      </c>
      <c r="Q27521" t="s">
        <v>198</v>
      </c>
      <c r="R27521" t="s">
        <v>31</v>
      </c>
      <c r="S27521" t="s">
        <v>1464</v>
      </c>
      <c r="T27521" s="8" t="s">
        <v>58</v>
      </c>
      <c r="U27521" s="8" t="s">
        <v>59</v>
      </c>
      <c r="V27521" t="s">
        <v>3376</v>
      </c>
      <c r="W27521" t="s">
        <v>3376</v>
      </c>
      <c r="X27521" t="s">
        <v>3376</v>
      </c>
      <c r="Y27521" t="s">
        <v>3376</v>
      </c>
      <c r="Z27521" t="s">
        <v>3376</v>
      </c>
      <c r="AA27521" t="s">
        <v>3376</v>
      </c>
      <c r="AB27521" t="s">
        <v>3376</v>
      </c>
      <c r="AC27521" t="s">
        <v>3376</v>
      </c>
      <c r="AD27521">
        <v>0</v>
      </c>
      <c r="AE27521">
        <v>0</v>
      </c>
      <c r="AF27521">
        <v>0</v>
      </c>
      <c r="AG27521">
        <v>0</v>
      </c>
      <c r="AH27521">
        <v>0</v>
      </c>
      <c r="AI27521">
        <v>0</v>
      </c>
    </row>
    <row r="27522" spans="1:35">
      <c r="A27522" s="7">
        <v>45064.9379996875</v>
      </c>
      <c r="B27522" s="8" t="s">
        <v>30</v>
      </c>
      <c r="C27522">
        <v>380008</v>
      </c>
      <c r="D27522" s="8" t="s">
        <v>3321</v>
      </c>
      <c r="E27522" s="8" t="s">
        <v>3324</v>
      </c>
      <c r="F27522" s="8" t="s">
        <v>32</v>
      </c>
      <c r="G27522" s="8" t="s">
        <v>3374</v>
      </c>
      <c r="H27522" s="8" t="s">
        <v>50</v>
      </c>
      <c r="I27522" s="8" t="s">
        <v>33</v>
      </c>
      <c r="J27522">
        <v>8</v>
      </c>
      <c r="K27522" s="8" t="s">
        <v>70</v>
      </c>
      <c r="L27522" s="8" t="s">
        <v>43</v>
      </c>
      <c r="M27522" s="8" t="s">
        <v>3340</v>
      </c>
      <c r="N27522" s="8" t="s">
        <v>3339</v>
      </c>
      <c r="O27522" s="8" t="s">
        <v>38</v>
      </c>
      <c r="P27522" s="8" t="s">
        <v>83</v>
      </c>
      <c r="Q27522" t="s">
        <v>198</v>
      </c>
      <c r="R27522" t="s">
        <v>31</v>
      </c>
      <c r="S27522" t="s">
        <v>1464</v>
      </c>
      <c r="T27522" s="8" t="s">
        <v>58</v>
      </c>
      <c r="U27522" s="8" t="s">
        <v>59</v>
      </c>
      <c r="V27522" t="s">
        <v>3376</v>
      </c>
      <c r="W27522" t="s">
        <v>3376</v>
      </c>
      <c r="X27522" t="s">
        <v>3376</v>
      </c>
      <c r="Y27522" t="s">
        <v>3376</v>
      </c>
      <c r="Z27522" t="s">
        <v>3376</v>
      </c>
      <c r="AA27522" t="s">
        <v>3376</v>
      </c>
      <c r="AB27522" t="s">
        <v>3376</v>
      </c>
      <c r="AC27522" t="s">
        <v>3376</v>
      </c>
      <c r="AD27522">
        <v>0</v>
      </c>
      <c r="AE27522">
        <v>0</v>
      </c>
      <c r="AF27522">
        <v>0</v>
      </c>
      <c r="AG27522">
        <v>0</v>
      </c>
      <c r="AH27522">
        <v>0</v>
      </c>
      <c r="AI27522">
        <v>0</v>
      </c>
    </row>
    <row r="27523" spans="1:35">
      <c r="A27523" s="7">
        <v>45064.9379996875</v>
      </c>
      <c r="B27523" s="8" t="s">
        <v>30</v>
      </c>
      <c r="C27523">
        <v>380008</v>
      </c>
      <c r="D27523" s="8" t="s">
        <v>3321</v>
      </c>
      <c r="E27523" s="8" t="s">
        <v>3324</v>
      </c>
      <c r="F27523" s="8" t="s">
        <v>32</v>
      </c>
      <c r="G27523" s="8" t="s">
        <v>3374</v>
      </c>
      <c r="H27523" s="8" t="s">
        <v>50</v>
      </c>
      <c r="I27523" s="8" t="s">
        <v>33</v>
      </c>
      <c r="J27523">
        <v>8</v>
      </c>
      <c r="K27523" s="8" t="s">
        <v>70</v>
      </c>
      <c r="L27523" s="8" t="s">
        <v>43</v>
      </c>
      <c r="M27523" s="8" t="s">
        <v>3340</v>
      </c>
      <c r="N27523" s="8" t="s">
        <v>3345</v>
      </c>
      <c r="O27523" s="8" t="s">
        <v>38</v>
      </c>
      <c r="P27523" s="8" t="s">
        <v>83</v>
      </c>
      <c r="Q27523" t="s">
        <v>198</v>
      </c>
      <c r="R27523" t="s">
        <v>31</v>
      </c>
      <c r="S27523" t="s">
        <v>1464</v>
      </c>
      <c r="T27523" s="8" t="s">
        <v>58</v>
      </c>
      <c r="U27523" s="8" t="s">
        <v>59</v>
      </c>
      <c r="V27523" t="s">
        <v>3376</v>
      </c>
      <c r="W27523" t="s">
        <v>3376</v>
      </c>
      <c r="X27523" t="s">
        <v>3376</v>
      </c>
      <c r="Y27523" t="s">
        <v>3376</v>
      </c>
      <c r="Z27523" t="s">
        <v>3376</v>
      </c>
      <c r="AA27523" t="s">
        <v>3376</v>
      </c>
      <c r="AB27523" t="s">
        <v>3376</v>
      </c>
      <c r="AC27523" t="s">
        <v>3376</v>
      </c>
      <c r="AD27523">
        <v>0</v>
      </c>
      <c r="AE27523">
        <v>0</v>
      </c>
      <c r="AF27523">
        <v>0</v>
      </c>
      <c r="AG27523">
        <v>0</v>
      </c>
      <c r="AH27523">
        <v>0</v>
      </c>
      <c r="AI27523">
        <v>0</v>
      </c>
    </row>
    <row r="27524" spans="1:35">
      <c r="A27524" s="7">
        <v>45064.945738773145</v>
      </c>
      <c r="B27524" s="8" t="s">
        <v>30</v>
      </c>
      <c r="C27524">
        <v>560064</v>
      </c>
      <c r="D27524" s="8" t="s">
        <v>3322</v>
      </c>
      <c r="E27524" s="8" t="s">
        <v>3324</v>
      </c>
      <c r="F27524" s="8" t="s">
        <v>32</v>
      </c>
      <c r="G27524" s="8" t="s">
        <v>50</v>
      </c>
      <c r="H27524" s="8" t="s">
        <v>32</v>
      </c>
      <c r="I27524" s="8" t="s">
        <v>33</v>
      </c>
      <c r="J27524">
        <v>5</v>
      </c>
      <c r="K27524" s="8" t="s">
        <v>34</v>
      </c>
      <c r="L27524" s="8" t="s">
        <v>35</v>
      </c>
      <c r="M27524" s="8" t="s">
        <v>3360</v>
      </c>
      <c r="N27524" s="8" t="s">
        <v>3357</v>
      </c>
      <c r="O27524" s="8" t="s">
        <v>94</v>
      </c>
      <c r="P27524" s="8" t="s">
        <v>57</v>
      </c>
      <c r="Q27524" t="s">
        <v>198</v>
      </c>
      <c r="R27524" t="s">
        <v>31</v>
      </c>
      <c r="S27524" t="s">
        <v>1465</v>
      </c>
      <c r="T27524" s="8" t="s">
        <v>78</v>
      </c>
      <c r="U27524" s="8" t="s">
        <v>59</v>
      </c>
      <c r="V27524" t="s">
        <v>3376</v>
      </c>
      <c r="W27524" t="s">
        <v>3376</v>
      </c>
      <c r="X27524" t="s">
        <v>3376</v>
      </c>
      <c r="Y27524" t="s">
        <v>3376</v>
      </c>
      <c r="Z27524" t="s">
        <v>3376</v>
      </c>
      <c r="AA27524" t="s">
        <v>3376</v>
      </c>
      <c r="AB27524" t="s">
        <v>3376</v>
      </c>
      <c r="AC27524" t="s">
        <v>3376</v>
      </c>
      <c r="AD27524">
        <v>0</v>
      </c>
      <c r="AE27524">
        <v>0</v>
      </c>
      <c r="AF27524">
        <v>0</v>
      </c>
      <c r="AG27524">
        <v>0</v>
      </c>
      <c r="AH27524">
        <v>0</v>
      </c>
      <c r="AI27524">
        <v>0</v>
      </c>
    </row>
    <row r="27525" spans="1:35">
      <c r="A27525" s="7">
        <v>45064.945738773145</v>
      </c>
      <c r="B27525" s="8" t="s">
        <v>30</v>
      </c>
      <c r="C27525">
        <v>560064</v>
      </c>
      <c r="D27525" s="8" t="s">
        <v>3322</v>
      </c>
      <c r="E27525" s="8" t="s">
        <v>3324</v>
      </c>
      <c r="F27525" s="8" t="s">
        <v>32</v>
      </c>
      <c r="G27525" s="8" t="s">
        <v>50</v>
      </c>
      <c r="H27525" s="8" t="s">
        <v>32</v>
      </c>
      <c r="I27525" s="8" t="s">
        <v>33</v>
      </c>
      <c r="J27525">
        <v>5</v>
      </c>
      <c r="K27525" s="8" t="s">
        <v>34</v>
      </c>
      <c r="L27525" s="8" t="s">
        <v>35</v>
      </c>
      <c r="M27525" s="8" t="s">
        <v>3360</v>
      </c>
      <c r="N27525" s="8" t="s">
        <v>3348</v>
      </c>
      <c r="O27525" s="8" t="s">
        <v>94</v>
      </c>
      <c r="P27525" s="8" t="s">
        <v>57</v>
      </c>
      <c r="Q27525" t="s">
        <v>198</v>
      </c>
      <c r="R27525" t="s">
        <v>31</v>
      </c>
      <c r="S27525" t="s">
        <v>1465</v>
      </c>
      <c r="T27525" s="8" t="s">
        <v>78</v>
      </c>
      <c r="U27525" s="8" t="s">
        <v>59</v>
      </c>
      <c r="V27525" t="s">
        <v>3376</v>
      </c>
      <c r="W27525" t="s">
        <v>3376</v>
      </c>
      <c r="X27525" t="s">
        <v>3376</v>
      </c>
      <c r="Y27525" t="s">
        <v>3376</v>
      </c>
      <c r="Z27525" t="s">
        <v>3376</v>
      </c>
      <c r="AA27525" t="s">
        <v>3376</v>
      </c>
      <c r="AB27525" t="s">
        <v>3376</v>
      </c>
      <c r="AC27525" t="s">
        <v>3376</v>
      </c>
      <c r="AD27525">
        <v>0</v>
      </c>
      <c r="AE27525">
        <v>0</v>
      </c>
      <c r="AF27525">
        <v>0</v>
      </c>
      <c r="AG27525">
        <v>0</v>
      </c>
      <c r="AH27525">
        <v>0</v>
      </c>
      <c r="AI27525">
        <v>0</v>
      </c>
    </row>
    <row r="27526" spans="1:35">
      <c r="A27526" s="7">
        <v>45064.945738773145</v>
      </c>
      <c r="B27526" s="8" t="s">
        <v>30</v>
      </c>
      <c r="C27526">
        <v>560064</v>
      </c>
      <c r="D27526" s="8" t="s">
        <v>3322</v>
      </c>
      <c r="E27526" s="8" t="s">
        <v>3324</v>
      </c>
      <c r="F27526" s="8" t="s">
        <v>32</v>
      </c>
      <c r="G27526" s="8" t="s">
        <v>50</v>
      </c>
      <c r="H27526" s="8" t="s">
        <v>32</v>
      </c>
      <c r="I27526" s="8" t="s">
        <v>33</v>
      </c>
      <c r="J27526">
        <v>5</v>
      </c>
      <c r="K27526" s="8" t="s">
        <v>34</v>
      </c>
      <c r="L27526" s="8" t="s">
        <v>35</v>
      </c>
      <c r="M27526" s="8" t="s">
        <v>3360</v>
      </c>
      <c r="N27526" s="8" t="s">
        <v>3346</v>
      </c>
      <c r="O27526" s="8" t="s">
        <v>94</v>
      </c>
      <c r="P27526" s="8" t="s">
        <v>57</v>
      </c>
      <c r="Q27526" t="s">
        <v>198</v>
      </c>
      <c r="R27526" t="s">
        <v>31</v>
      </c>
      <c r="S27526" t="s">
        <v>1465</v>
      </c>
      <c r="T27526" s="8" t="s">
        <v>78</v>
      </c>
      <c r="U27526" s="8" t="s">
        <v>59</v>
      </c>
      <c r="V27526" t="s">
        <v>3376</v>
      </c>
      <c r="W27526" t="s">
        <v>3376</v>
      </c>
      <c r="X27526" t="s">
        <v>3376</v>
      </c>
      <c r="Y27526" t="s">
        <v>3376</v>
      </c>
      <c r="Z27526" t="s">
        <v>3376</v>
      </c>
      <c r="AA27526" t="s">
        <v>3376</v>
      </c>
      <c r="AB27526" t="s">
        <v>3376</v>
      </c>
      <c r="AC27526" t="s">
        <v>3376</v>
      </c>
      <c r="AD27526">
        <v>0</v>
      </c>
      <c r="AE27526">
        <v>0</v>
      </c>
      <c r="AF27526">
        <v>0</v>
      </c>
      <c r="AG27526">
        <v>0</v>
      </c>
      <c r="AH27526">
        <v>0</v>
      </c>
      <c r="AI27526">
        <v>0</v>
      </c>
    </row>
    <row r="27527" spans="1:35">
      <c r="A27527" s="7">
        <v>45064.945738773145</v>
      </c>
      <c r="B27527" s="8" t="s">
        <v>30</v>
      </c>
      <c r="C27527">
        <v>560064</v>
      </c>
      <c r="D27527" s="8" t="s">
        <v>3322</v>
      </c>
      <c r="E27527" s="8" t="s">
        <v>3324</v>
      </c>
      <c r="F27527" s="8" t="s">
        <v>32</v>
      </c>
      <c r="G27527" s="8" t="s">
        <v>50</v>
      </c>
      <c r="H27527" s="8" t="s">
        <v>32</v>
      </c>
      <c r="I27527" s="8" t="s">
        <v>33</v>
      </c>
      <c r="J27527">
        <v>5</v>
      </c>
      <c r="K27527" s="8" t="s">
        <v>34</v>
      </c>
      <c r="L27527" s="8" t="s">
        <v>35</v>
      </c>
      <c r="M27527" s="8" t="s">
        <v>3360</v>
      </c>
      <c r="N27527" s="8" t="s">
        <v>3358</v>
      </c>
      <c r="O27527" s="8" t="s">
        <v>94</v>
      </c>
      <c r="P27527" s="8" t="s">
        <v>57</v>
      </c>
      <c r="Q27527" t="s">
        <v>198</v>
      </c>
      <c r="R27527" t="s">
        <v>31</v>
      </c>
      <c r="S27527" t="s">
        <v>1465</v>
      </c>
      <c r="T27527" s="8" t="s">
        <v>78</v>
      </c>
      <c r="U27527" s="8" t="s">
        <v>59</v>
      </c>
      <c r="V27527" t="s">
        <v>3376</v>
      </c>
      <c r="W27527" t="s">
        <v>3376</v>
      </c>
      <c r="X27527" t="s">
        <v>3376</v>
      </c>
      <c r="Y27527" t="s">
        <v>3376</v>
      </c>
      <c r="Z27527" t="s">
        <v>3376</v>
      </c>
      <c r="AA27527" t="s">
        <v>3376</v>
      </c>
      <c r="AB27527" t="s">
        <v>3376</v>
      </c>
      <c r="AC27527" t="s">
        <v>3376</v>
      </c>
      <c r="AD27527">
        <v>0</v>
      </c>
      <c r="AE27527">
        <v>0</v>
      </c>
      <c r="AF27527">
        <v>0</v>
      </c>
      <c r="AG27527">
        <v>0</v>
      </c>
      <c r="AH27527">
        <v>0</v>
      </c>
      <c r="AI27527">
        <v>0</v>
      </c>
    </row>
    <row r="27528" spans="1:35">
      <c r="A27528" s="7">
        <v>45064.945738773145</v>
      </c>
      <c r="B27528" s="8" t="s">
        <v>30</v>
      </c>
      <c r="C27528">
        <v>560064</v>
      </c>
      <c r="D27528" s="8" t="s">
        <v>3322</v>
      </c>
      <c r="E27528" s="8" t="s">
        <v>3324</v>
      </c>
      <c r="F27528" s="8" t="s">
        <v>32</v>
      </c>
      <c r="G27528" s="8" t="s">
        <v>50</v>
      </c>
      <c r="H27528" s="8" t="s">
        <v>32</v>
      </c>
      <c r="I27528" s="8" t="s">
        <v>33</v>
      </c>
      <c r="J27528">
        <v>5</v>
      </c>
      <c r="K27528" s="8" t="s">
        <v>34</v>
      </c>
      <c r="L27528" s="8" t="s">
        <v>35</v>
      </c>
      <c r="M27528" s="8" t="s">
        <v>3349</v>
      </c>
      <c r="N27528" s="8" t="s">
        <v>3357</v>
      </c>
      <c r="O27528" s="8" t="s">
        <v>94</v>
      </c>
      <c r="P27528" s="8" t="s">
        <v>57</v>
      </c>
      <c r="Q27528" t="s">
        <v>198</v>
      </c>
      <c r="R27528" t="s">
        <v>31</v>
      </c>
      <c r="S27528" t="s">
        <v>1465</v>
      </c>
      <c r="T27528" s="8" t="s">
        <v>78</v>
      </c>
      <c r="U27528" s="8" t="s">
        <v>59</v>
      </c>
      <c r="V27528" t="s">
        <v>3376</v>
      </c>
      <c r="W27528" t="s">
        <v>3376</v>
      </c>
      <c r="X27528" t="s">
        <v>3376</v>
      </c>
      <c r="Y27528" t="s">
        <v>3376</v>
      </c>
      <c r="Z27528" t="s">
        <v>3376</v>
      </c>
      <c r="AA27528" t="s">
        <v>3376</v>
      </c>
      <c r="AB27528" t="s">
        <v>3376</v>
      </c>
      <c r="AC27528" t="s">
        <v>3376</v>
      </c>
      <c r="AD27528">
        <v>0</v>
      </c>
      <c r="AE27528">
        <v>0</v>
      </c>
      <c r="AF27528">
        <v>0</v>
      </c>
      <c r="AG27528">
        <v>0</v>
      </c>
      <c r="AH27528">
        <v>0</v>
      </c>
      <c r="AI27528">
        <v>0</v>
      </c>
    </row>
    <row r="27529" spans="1:35">
      <c r="A27529" s="7">
        <v>45064.945738773145</v>
      </c>
      <c r="B27529" s="8" t="s">
        <v>30</v>
      </c>
      <c r="C27529">
        <v>560064</v>
      </c>
      <c r="D27529" s="8" t="s">
        <v>3322</v>
      </c>
      <c r="E27529" s="8" t="s">
        <v>3324</v>
      </c>
      <c r="F27529" s="8" t="s">
        <v>32</v>
      </c>
      <c r="G27529" s="8" t="s">
        <v>50</v>
      </c>
      <c r="H27529" s="8" t="s">
        <v>32</v>
      </c>
      <c r="I27529" s="8" t="s">
        <v>33</v>
      </c>
      <c r="J27529">
        <v>5</v>
      </c>
      <c r="K27529" s="8" t="s">
        <v>34</v>
      </c>
      <c r="L27529" s="8" t="s">
        <v>35</v>
      </c>
      <c r="M27529" s="8" t="s">
        <v>3349</v>
      </c>
      <c r="N27529" s="8" t="s">
        <v>3348</v>
      </c>
      <c r="O27529" s="8" t="s">
        <v>94</v>
      </c>
      <c r="P27529" s="8" t="s">
        <v>57</v>
      </c>
      <c r="Q27529" t="s">
        <v>198</v>
      </c>
      <c r="R27529" t="s">
        <v>31</v>
      </c>
      <c r="S27529" t="s">
        <v>1465</v>
      </c>
      <c r="T27529" s="8" t="s">
        <v>78</v>
      </c>
      <c r="U27529" s="8" t="s">
        <v>59</v>
      </c>
      <c r="V27529" t="s">
        <v>3376</v>
      </c>
      <c r="W27529" t="s">
        <v>3376</v>
      </c>
      <c r="X27529" t="s">
        <v>3376</v>
      </c>
      <c r="Y27529" t="s">
        <v>3376</v>
      </c>
      <c r="Z27529" t="s">
        <v>3376</v>
      </c>
      <c r="AA27529" t="s">
        <v>3376</v>
      </c>
      <c r="AB27529" t="s">
        <v>3376</v>
      </c>
      <c r="AC27529" t="s">
        <v>3376</v>
      </c>
      <c r="AD27529">
        <v>0</v>
      </c>
      <c r="AE27529">
        <v>0</v>
      </c>
      <c r="AF27529">
        <v>0</v>
      </c>
      <c r="AG27529">
        <v>0</v>
      </c>
      <c r="AH27529">
        <v>0</v>
      </c>
      <c r="AI27529">
        <v>0</v>
      </c>
    </row>
    <row r="27530" spans="1:35">
      <c r="A27530" s="7">
        <v>45064.945738773145</v>
      </c>
      <c r="B27530" s="8" t="s">
        <v>30</v>
      </c>
      <c r="C27530">
        <v>560064</v>
      </c>
      <c r="D27530" s="8" t="s">
        <v>3322</v>
      </c>
      <c r="E27530" s="8" t="s">
        <v>3324</v>
      </c>
      <c r="F27530" s="8" t="s">
        <v>32</v>
      </c>
      <c r="G27530" s="8" t="s">
        <v>50</v>
      </c>
      <c r="H27530" s="8" t="s">
        <v>32</v>
      </c>
      <c r="I27530" s="8" t="s">
        <v>33</v>
      </c>
      <c r="J27530">
        <v>5</v>
      </c>
      <c r="K27530" s="8" t="s">
        <v>34</v>
      </c>
      <c r="L27530" s="8" t="s">
        <v>35</v>
      </c>
      <c r="M27530" s="8" t="s">
        <v>3349</v>
      </c>
      <c r="N27530" s="8" t="s">
        <v>3346</v>
      </c>
      <c r="O27530" s="8" t="s">
        <v>94</v>
      </c>
      <c r="P27530" s="8" t="s">
        <v>57</v>
      </c>
      <c r="Q27530" t="s">
        <v>198</v>
      </c>
      <c r="R27530" t="s">
        <v>31</v>
      </c>
      <c r="S27530" t="s">
        <v>1465</v>
      </c>
      <c r="T27530" s="8" t="s">
        <v>78</v>
      </c>
      <c r="U27530" s="8" t="s">
        <v>59</v>
      </c>
      <c r="V27530" t="s">
        <v>3376</v>
      </c>
      <c r="W27530" t="s">
        <v>3376</v>
      </c>
      <c r="X27530" t="s">
        <v>3376</v>
      </c>
      <c r="Y27530" t="s">
        <v>3376</v>
      </c>
      <c r="Z27530" t="s">
        <v>3376</v>
      </c>
      <c r="AA27530" t="s">
        <v>3376</v>
      </c>
      <c r="AB27530" t="s">
        <v>3376</v>
      </c>
      <c r="AC27530" t="s">
        <v>3376</v>
      </c>
      <c r="AD27530">
        <v>0</v>
      </c>
      <c r="AE27530">
        <v>0</v>
      </c>
      <c r="AF27530">
        <v>0</v>
      </c>
      <c r="AG27530">
        <v>0</v>
      </c>
      <c r="AH27530">
        <v>0</v>
      </c>
      <c r="AI27530">
        <v>0</v>
      </c>
    </row>
    <row r="27531" spans="1:35">
      <c r="A27531" s="7">
        <v>45064.945738773145</v>
      </c>
      <c r="B27531" s="8" t="s">
        <v>30</v>
      </c>
      <c r="C27531">
        <v>560064</v>
      </c>
      <c r="D27531" s="8" t="s">
        <v>3322</v>
      </c>
      <c r="E27531" s="8" t="s">
        <v>3324</v>
      </c>
      <c r="F27531" s="8" t="s">
        <v>32</v>
      </c>
      <c r="G27531" s="8" t="s">
        <v>50</v>
      </c>
      <c r="H27531" s="8" t="s">
        <v>32</v>
      </c>
      <c r="I27531" s="8" t="s">
        <v>33</v>
      </c>
      <c r="J27531">
        <v>5</v>
      </c>
      <c r="K27531" s="8" t="s">
        <v>34</v>
      </c>
      <c r="L27531" s="8" t="s">
        <v>35</v>
      </c>
      <c r="M27531" s="8" t="s">
        <v>3349</v>
      </c>
      <c r="N27531" s="8" t="s">
        <v>3358</v>
      </c>
      <c r="O27531" s="8" t="s">
        <v>94</v>
      </c>
      <c r="P27531" s="8" t="s">
        <v>57</v>
      </c>
      <c r="Q27531" t="s">
        <v>198</v>
      </c>
      <c r="R27531" t="s">
        <v>31</v>
      </c>
      <c r="S27531" t="s">
        <v>1465</v>
      </c>
      <c r="T27531" s="8" t="s">
        <v>78</v>
      </c>
      <c r="U27531" s="8" t="s">
        <v>59</v>
      </c>
      <c r="V27531" t="s">
        <v>3376</v>
      </c>
      <c r="W27531" t="s">
        <v>3376</v>
      </c>
      <c r="X27531" t="s">
        <v>3376</v>
      </c>
      <c r="Y27531" t="s">
        <v>3376</v>
      </c>
      <c r="Z27531" t="s">
        <v>3376</v>
      </c>
      <c r="AA27531" t="s">
        <v>3376</v>
      </c>
      <c r="AB27531" t="s">
        <v>3376</v>
      </c>
      <c r="AC27531" t="s">
        <v>3376</v>
      </c>
      <c r="AD27531">
        <v>0</v>
      </c>
      <c r="AE27531">
        <v>0</v>
      </c>
      <c r="AF27531">
        <v>0</v>
      </c>
      <c r="AG27531">
        <v>0</v>
      </c>
      <c r="AH27531">
        <v>0</v>
      </c>
      <c r="AI27531">
        <v>0</v>
      </c>
    </row>
    <row r="27532" spans="1:35">
      <c r="A27532" s="7">
        <v>45064.945738773145</v>
      </c>
      <c r="B27532" s="8" t="s">
        <v>30</v>
      </c>
      <c r="C27532">
        <v>560064</v>
      </c>
      <c r="D27532" s="8" t="s">
        <v>3322</v>
      </c>
      <c r="E27532" s="8" t="s">
        <v>3324</v>
      </c>
      <c r="F27532" s="8" t="s">
        <v>32</v>
      </c>
      <c r="G27532" s="8" t="s">
        <v>50</v>
      </c>
      <c r="H27532" s="8" t="s">
        <v>32</v>
      </c>
      <c r="I27532" s="8" t="s">
        <v>33</v>
      </c>
      <c r="J27532">
        <v>5</v>
      </c>
      <c r="K27532" s="8" t="s">
        <v>34</v>
      </c>
      <c r="L27532" s="8" t="s">
        <v>35</v>
      </c>
      <c r="M27532" s="8" t="s">
        <v>3340</v>
      </c>
      <c r="N27532" s="8" t="s">
        <v>3357</v>
      </c>
      <c r="O27532" s="8" t="s">
        <v>94</v>
      </c>
      <c r="P27532" s="8" t="s">
        <v>57</v>
      </c>
      <c r="Q27532" t="s">
        <v>198</v>
      </c>
      <c r="R27532" t="s">
        <v>31</v>
      </c>
      <c r="S27532" t="s">
        <v>1465</v>
      </c>
      <c r="T27532" s="8" t="s">
        <v>78</v>
      </c>
      <c r="U27532" s="8" t="s">
        <v>59</v>
      </c>
      <c r="V27532" t="s">
        <v>3376</v>
      </c>
      <c r="W27532" t="s">
        <v>3376</v>
      </c>
      <c r="X27532" t="s">
        <v>3376</v>
      </c>
      <c r="Y27532" t="s">
        <v>3376</v>
      </c>
      <c r="Z27532" t="s">
        <v>3376</v>
      </c>
      <c r="AA27532" t="s">
        <v>3376</v>
      </c>
      <c r="AB27532" t="s">
        <v>3376</v>
      </c>
      <c r="AC27532" t="s">
        <v>3376</v>
      </c>
      <c r="AD27532">
        <v>0</v>
      </c>
      <c r="AE27532">
        <v>0</v>
      </c>
      <c r="AF27532">
        <v>0</v>
      </c>
      <c r="AG27532">
        <v>0</v>
      </c>
      <c r="AH27532">
        <v>0</v>
      </c>
      <c r="AI27532">
        <v>0</v>
      </c>
    </row>
    <row r="27533" spans="1:35">
      <c r="A27533" s="7">
        <v>45064.945738773145</v>
      </c>
      <c r="B27533" s="8" t="s">
        <v>30</v>
      </c>
      <c r="C27533">
        <v>560064</v>
      </c>
      <c r="D27533" s="8" t="s">
        <v>3322</v>
      </c>
      <c r="E27533" s="8" t="s">
        <v>3324</v>
      </c>
      <c r="F27533" s="8" t="s">
        <v>32</v>
      </c>
      <c r="G27533" s="8" t="s">
        <v>50</v>
      </c>
      <c r="H27533" s="8" t="s">
        <v>32</v>
      </c>
      <c r="I27533" s="8" t="s">
        <v>33</v>
      </c>
      <c r="J27533">
        <v>5</v>
      </c>
      <c r="K27533" s="8" t="s">
        <v>34</v>
      </c>
      <c r="L27533" s="8" t="s">
        <v>35</v>
      </c>
      <c r="M27533" s="8" t="s">
        <v>3340</v>
      </c>
      <c r="N27533" s="8" t="s">
        <v>3348</v>
      </c>
      <c r="O27533" s="8" t="s">
        <v>94</v>
      </c>
      <c r="P27533" s="8" t="s">
        <v>57</v>
      </c>
      <c r="Q27533" t="s">
        <v>198</v>
      </c>
      <c r="R27533" t="s">
        <v>31</v>
      </c>
      <c r="S27533" t="s">
        <v>1465</v>
      </c>
      <c r="T27533" s="8" t="s">
        <v>78</v>
      </c>
      <c r="U27533" s="8" t="s">
        <v>59</v>
      </c>
      <c r="V27533" t="s">
        <v>3376</v>
      </c>
      <c r="W27533" t="s">
        <v>3376</v>
      </c>
      <c r="X27533" t="s">
        <v>3376</v>
      </c>
      <c r="Y27533" t="s">
        <v>3376</v>
      </c>
      <c r="Z27533" t="s">
        <v>3376</v>
      </c>
      <c r="AA27533" t="s">
        <v>3376</v>
      </c>
      <c r="AB27533" t="s">
        <v>3376</v>
      </c>
      <c r="AC27533" t="s">
        <v>3376</v>
      </c>
      <c r="AD27533">
        <v>0</v>
      </c>
      <c r="AE27533">
        <v>0</v>
      </c>
      <c r="AF27533">
        <v>0</v>
      </c>
      <c r="AG27533">
        <v>0</v>
      </c>
      <c r="AH27533">
        <v>0</v>
      </c>
      <c r="AI27533">
        <v>0</v>
      </c>
    </row>
    <row r="27534" spans="1:35">
      <c r="A27534" s="7">
        <v>45064.945738773145</v>
      </c>
      <c r="B27534" s="8" t="s">
        <v>30</v>
      </c>
      <c r="C27534">
        <v>560064</v>
      </c>
      <c r="D27534" s="8" t="s">
        <v>3322</v>
      </c>
      <c r="E27534" s="8" t="s">
        <v>3324</v>
      </c>
      <c r="F27534" s="8" t="s">
        <v>32</v>
      </c>
      <c r="G27534" s="8" t="s">
        <v>50</v>
      </c>
      <c r="H27534" s="8" t="s">
        <v>32</v>
      </c>
      <c r="I27534" s="8" t="s">
        <v>33</v>
      </c>
      <c r="J27534">
        <v>5</v>
      </c>
      <c r="K27534" s="8" t="s">
        <v>34</v>
      </c>
      <c r="L27534" s="8" t="s">
        <v>35</v>
      </c>
      <c r="M27534" s="8" t="s">
        <v>3340</v>
      </c>
      <c r="N27534" s="8" t="s">
        <v>3346</v>
      </c>
      <c r="O27534" s="8" t="s">
        <v>94</v>
      </c>
      <c r="P27534" s="8" t="s">
        <v>57</v>
      </c>
      <c r="Q27534" t="s">
        <v>198</v>
      </c>
      <c r="R27534" t="s">
        <v>31</v>
      </c>
      <c r="S27534" t="s">
        <v>1465</v>
      </c>
      <c r="T27534" s="8" t="s">
        <v>78</v>
      </c>
      <c r="U27534" s="8" t="s">
        <v>59</v>
      </c>
      <c r="V27534" t="s">
        <v>3376</v>
      </c>
      <c r="W27534" t="s">
        <v>3376</v>
      </c>
      <c r="X27534" t="s">
        <v>3376</v>
      </c>
      <c r="Y27534" t="s">
        <v>3376</v>
      </c>
      <c r="Z27534" t="s">
        <v>3376</v>
      </c>
      <c r="AA27534" t="s">
        <v>3376</v>
      </c>
      <c r="AB27534" t="s">
        <v>3376</v>
      </c>
      <c r="AC27534" t="s">
        <v>3376</v>
      </c>
      <c r="AD27534">
        <v>0</v>
      </c>
      <c r="AE27534">
        <v>0</v>
      </c>
      <c r="AF27534">
        <v>0</v>
      </c>
      <c r="AG27534">
        <v>0</v>
      </c>
      <c r="AH27534">
        <v>0</v>
      </c>
      <c r="AI27534">
        <v>0</v>
      </c>
    </row>
    <row r="27535" spans="1:35">
      <c r="A27535" s="7">
        <v>45064.945738773145</v>
      </c>
      <c r="B27535" s="8" t="s">
        <v>30</v>
      </c>
      <c r="C27535">
        <v>560064</v>
      </c>
      <c r="D27535" s="8" t="s">
        <v>3322</v>
      </c>
      <c r="E27535" s="8" t="s">
        <v>3324</v>
      </c>
      <c r="F27535" s="8" t="s">
        <v>32</v>
      </c>
      <c r="G27535" s="8" t="s">
        <v>50</v>
      </c>
      <c r="H27535" s="8" t="s">
        <v>32</v>
      </c>
      <c r="I27535" s="8" t="s">
        <v>33</v>
      </c>
      <c r="J27535">
        <v>5</v>
      </c>
      <c r="K27535" s="8" t="s">
        <v>34</v>
      </c>
      <c r="L27535" s="8" t="s">
        <v>35</v>
      </c>
      <c r="M27535" s="8" t="s">
        <v>3340</v>
      </c>
      <c r="N27535" s="8" t="s">
        <v>3358</v>
      </c>
      <c r="O27535" s="8" t="s">
        <v>94</v>
      </c>
      <c r="P27535" s="8" t="s">
        <v>57</v>
      </c>
      <c r="Q27535" t="s">
        <v>198</v>
      </c>
      <c r="R27535" t="s">
        <v>31</v>
      </c>
      <c r="S27535" t="s">
        <v>1465</v>
      </c>
      <c r="T27535" s="8" t="s">
        <v>78</v>
      </c>
      <c r="U27535" s="8" t="s">
        <v>59</v>
      </c>
      <c r="V27535" t="s">
        <v>3376</v>
      </c>
      <c r="W27535" t="s">
        <v>3376</v>
      </c>
      <c r="X27535" t="s">
        <v>3376</v>
      </c>
      <c r="Y27535" t="s">
        <v>3376</v>
      </c>
      <c r="Z27535" t="s">
        <v>3376</v>
      </c>
      <c r="AA27535" t="s">
        <v>3376</v>
      </c>
      <c r="AB27535" t="s">
        <v>3376</v>
      </c>
      <c r="AC27535" t="s">
        <v>3376</v>
      </c>
      <c r="AD27535">
        <v>0</v>
      </c>
      <c r="AE27535">
        <v>0</v>
      </c>
      <c r="AF27535">
        <v>0</v>
      </c>
      <c r="AG27535">
        <v>0</v>
      </c>
      <c r="AH27535">
        <v>0</v>
      </c>
      <c r="AI27535">
        <v>0</v>
      </c>
    </row>
    <row r="27536" spans="1:35">
      <c r="A27536" s="7">
        <v>45064.945997453702</v>
      </c>
      <c r="B27536" s="8" t="s">
        <v>30</v>
      </c>
      <c r="C27536">
        <v>560068</v>
      </c>
      <c r="D27536" s="8" t="s">
        <v>3322</v>
      </c>
      <c r="E27536" s="8" t="s">
        <v>3327</v>
      </c>
      <c r="F27536" s="8" t="s">
        <v>3330</v>
      </c>
      <c r="G27536" s="8" t="s">
        <v>3374</v>
      </c>
      <c r="H27536" s="8" t="s">
        <v>32</v>
      </c>
      <c r="I27536" s="8" t="s">
        <v>33</v>
      </c>
      <c r="J27536">
        <v>4</v>
      </c>
      <c r="K27536" s="8" t="s">
        <v>42</v>
      </c>
      <c r="L27536" s="8" t="s">
        <v>43</v>
      </c>
      <c r="M27536" s="8" t="s">
        <v>3336</v>
      </c>
      <c r="N27536" s="8" t="s">
        <v>3357</v>
      </c>
      <c r="O27536" s="8" t="s">
        <v>38</v>
      </c>
      <c r="P27536" s="8" t="s">
        <v>57</v>
      </c>
      <c r="Q27536" t="s">
        <v>198</v>
      </c>
      <c r="R27536" t="s">
        <v>31</v>
      </c>
      <c r="S27536" t="s">
        <v>1466</v>
      </c>
      <c r="T27536" s="8" t="s">
        <v>58</v>
      </c>
      <c r="U27536" s="8" t="s">
        <v>59</v>
      </c>
      <c r="V27536" t="s">
        <v>3376</v>
      </c>
      <c r="W27536" t="s">
        <v>3376</v>
      </c>
      <c r="X27536" t="s">
        <v>3376</v>
      </c>
      <c r="Y27536" t="s">
        <v>3376</v>
      </c>
      <c r="Z27536" t="s">
        <v>3376</v>
      </c>
      <c r="AA27536" t="s">
        <v>3376</v>
      </c>
      <c r="AB27536" t="s">
        <v>3376</v>
      </c>
      <c r="AC27536" t="s">
        <v>3376</v>
      </c>
      <c r="AD27536">
        <v>0</v>
      </c>
      <c r="AE27536">
        <v>0</v>
      </c>
      <c r="AF27536">
        <v>0</v>
      </c>
      <c r="AG27536">
        <v>0</v>
      </c>
      <c r="AH27536">
        <v>0</v>
      </c>
      <c r="AI27536">
        <v>0</v>
      </c>
    </row>
    <row r="27537" spans="1:35">
      <c r="A27537" s="7">
        <v>45064.945997453702</v>
      </c>
      <c r="B27537" s="8" t="s">
        <v>30</v>
      </c>
      <c r="C27537">
        <v>560068</v>
      </c>
      <c r="D27537" s="8" t="s">
        <v>3322</v>
      </c>
      <c r="E27537" s="8" t="s">
        <v>3327</v>
      </c>
      <c r="F27537" s="8" t="s">
        <v>3330</v>
      </c>
      <c r="G27537" s="8" t="s">
        <v>3374</v>
      </c>
      <c r="H27537" s="8" t="s">
        <v>32</v>
      </c>
      <c r="I27537" s="8" t="s">
        <v>33</v>
      </c>
      <c r="J27537">
        <v>4</v>
      </c>
      <c r="K27537" s="8" t="s">
        <v>42</v>
      </c>
      <c r="L27537" s="8" t="s">
        <v>43</v>
      </c>
      <c r="M27537" s="8" t="s">
        <v>3336</v>
      </c>
      <c r="N27537" s="8" t="s">
        <v>3346</v>
      </c>
      <c r="O27537" s="8" t="s">
        <v>38</v>
      </c>
      <c r="P27537" s="8" t="s">
        <v>57</v>
      </c>
      <c r="Q27537" t="s">
        <v>198</v>
      </c>
      <c r="R27537" t="s">
        <v>31</v>
      </c>
      <c r="S27537" t="s">
        <v>1466</v>
      </c>
      <c r="T27537" s="8" t="s">
        <v>58</v>
      </c>
      <c r="U27537" s="8" t="s">
        <v>59</v>
      </c>
      <c r="V27537" t="s">
        <v>3376</v>
      </c>
      <c r="W27537" t="s">
        <v>3376</v>
      </c>
      <c r="X27537" t="s">
        <v>3376</v>
      </c>
      <c r="Y27537" t="s">
        <v>3376</v>
      </c>
      <c r="Z27537" t="s">
        <v>3376</v>
      </c>
      <c r="AA27537" t="s">
        <v>3376</v>
      </c>
      <c r="AB27537" t="s">
        <v>3376</v>
      </c>
      <c r="AC27537" t="s">
        <v>3376</v>
      </c>
      <c r="AD27537">
        <v>0</v>
      </c>
      <c r="AE27537">
        <v>0</v>
      </c>
      <c r="AF27537">
        <v>0</v>
      </c>
      <c r="AG27537">
        <v>0</v>
      </c>
      <c r="AH27537">
        <v>0</v>
      </c>
      <c r="AI27537">
        <v>0</v>
      </c>
    </row>
    <row r="27538" spans="1:35">
      <c r="A27538" s="7">
        <v>45064.945997453702</v>
      </c>
      <c r="B27538" s="8" t="s">
        <v>30</v>
      </c>
      <c r="C27538">
        <v>560068</v>
      </c>
      <c r="D27538" s="8" t="s">
        <v>3322</v>
      </c>
      <c r="E27538" s="8" t="s">
        <v>3327</v>
      </c>
      <c r="F27538" s="8" t="s">
        <v>3330</v>
      </c>
      <c r="G27538" s="8" t="s">
        <v>3374</v>
      </c>
      <c r="H27538" s="8" t="s">
        <v>32</v>
      </c>
      <c r="I27538" s="8" t="s">
        <v>33</v>
      </c>
      <c r="J27538">
        <v>4</v>
      </c>
      <c r="K27538" s="8" t="s">
        <v>42</v>
      </c>
      <c r="L27538" s="8" t="s">
        <v>43</v>
      </c>
      <c r="M27538" s="8" t="s">
        <v>3336</v>
      </c>
      <c r="N27538" s="8" t="s">
        <v>3338</v>
      </c>
      <c r="O27538" s="8" t="s">
        <v>38</v>
      </c>
      <c r="P27538" s="8" t="s">
        <v>57</v>
      </c>
      <c r="Q27538" t="s">
        <v>198</v>
      </c>
      <c r="R27538" t="s">
        <v>31</v>
      </c>
      <c r="S27538" t="s">
        <v>1466</v>
      </c>
      <c r="T27538" s="8" t="s">
        <v>58</v>
      </c>
      <c r="U27538" s="8" t="s">
        <v>59</v>
      </c>
      <c r="V27538" t="s">
        <v>3376</v>
      </c>
      <c r="W27538" t="s">
        <v>3376</v>
      </c>
      <c r="X27538" t="s">
        <v>3376</v>
      </c>
      <c r="Y27538" t="s">
        <v>3376</v>
      </c>
      <c r="Z27538" t="s">
        <v>3376</v>
      </c>
      <c r="AA27538" t="s">
        <v>3376</v>
      </c>
      <c r="AB27538" t="s">
        <v>3376</v>
      </c>
      <c r="AC27538" t="s">
        <v>3376</v>
      </c>
      <c r="AD27538">
        <v>0</v>
      </c>
      <c r="AE27538">
        <v>0</v>
      </c>
      <c r="AF27538">
        <v>0</v>
      </c>
      <c r="AG27538">
        <v>0</v>
      </c>
      <c r="AH27538">
        <v>0</v>
      </c>
      <c r="AI27538">
        <v>0</v>
      </c>
    </row>
    <row r="27539" spans="1:35">
      <c r="A27539" s="7">
        <v>45064.945997453702</v>
      </c>
      <c r="B27539" s="8" t="s">
        <v>30</v>
      </c>
      <c r="C27539">
        <v>560068</v>
      </c>
      <c r="D27539" s="8" t="s">
        <v>3322</v>
      </c>
      <c r="E27539" s="8" t="s">
        <v>3327</v>
      </c>
      <c r="F27539" s="8" t="s">
        <v>3330</v>
      </c>
      <c r="G27539" s="8" t="s">
        <v>3374</v>
      </c>
      <c r="H27539" s="8" t="s">
        <v>32</v>
      </c>
      <c r="I27539" s="8" t="s">
        <v>33</v>
      </c>
      <c r="J27539">
        <v>4</v>
      </c>
      <c r="K27539" s="8" t="s">
        <v>42</v>
      </c>
      <c r="L27539" s="8" t="s">
        <v>43</v>
      </c>
      <c r="M27539" s="8" t="s">
        <v>3336</v>
      </c>
      <c r="N27539" s="8" t="s">
        <v>3339</v>
      </c>
      <c r="O27539" s="8" t="s">
        <v>38</v>
      </c>
      <c r="P27539" s="8" t="s">
        <v>57</v>
      </c>
      <c r="Q27539" t="s">
        <v>198</v>
      </c>
      <c r="R27539" t="s">
        <v>31</v>
      </c>
      <c r="S27539" t="s">
        <v>1466</v>
      </c>
      <c r="T27539" s="8" t="s">
        <v>58</v>
      </c>
      <c r="U27539" s="8" t="s">
        <v>59</v>
      </c>
      <c r="V27539" t="s">
        <v>3376</v>
      </c>
      <c r="W27539" t="s">
        <v>3376</v>
      </c>
      <c r="X27539" t="s">
        <v>3376</v>
      </c>
      <c r="Y27539" t="s">
        <v>3376</v>
      </c>
      <c r="Z27539" t="s">
        <v>3376</v>
      </c>
      <c r="AA27539" t="s">
        <v>3376</v>
      </c>
      <c r="AB27539" t="s">
        <v>3376</v>
      </c>
      <c r="AC27539" t="s">
        <v>3376</v>
      </c>
      <c r="AD27539">
        <v>0</v>
      </c>
      <c r="AE27539">
        <v>0</v>
      </c>
      <c r="AF27539">
        <v>0</v>
      </c>
      <c r="AG27539">
        <v>0</v>
      </c>
      <c r="AH27539">
        <v>0</v>
      </c>
      <c r="AI27539">
        <v>0</v>
      </c>
    </row>
    <row r="27540" spans="1:35">
      <c r="A27540" s="7">
        <v>45064.945997453702</v>
      </c>
      <c r="B27540" s="8" t="s">
        <v>30</v>
      </c>
      <c r="C27540">
        <v>560068</v>
      </c>
      <c r="D27540" s="8" t="s">
        <v>3322</v>
      </c>
      <c r="E27540" s="8" t="s">
        <v>3327</v>
      </c>
      <c r="F27540" s="8" t="s">
        <v>3330</v>
      </c>
      <c r="G27540" s="8" t="s">
        <v>3374</v>
      </c>
      <c r="H27540" s="8" t="s">
        <v>32</v>
      </c>
      <c r="I27540" s="8" t="s">
        <v>33</v>
      </c>
      <c r="J27540">
        <v>4</v>
      </c>
      <c r="K27540" s="8" t="s">
        <v>42</v>
      </c>
      <c r="L27540" s="8" t="s">
        <v>43</v>
      </c>
      <c r="M27540" s="8" t="s">
        <v>3349</v>
      </c>
      <c r="N27540" s="8" t="s">
        <v>3357</v>
      </c>
      <c r="O27540" s="8" t="s">
        <v>38</v>
      </c>
      <c r="P27540" s="8" t="s">
        <v>57</v>
      </c>
      <c r="Q27540" t="s">
        <v>198</v>
      </c>
      <c r="R27540" t="s">
        <v>31</v>
      </c>
      <c r="S27540" t="s">
        <v>1466</v>
      </c>
      <c r="T27540" s="8" t="s">
        <v>58</v>
      </c>
      <c r="U27540" s="8" t="s">
        <v>59</v>
      </c>
      <c r="V27540" t="s">
        <v>3376</v>
      </c>
      <c r="W27540" t="s">
        <v>3376</v>
      </c>
      <c r="X27540" t="s">
        <v>3376</v>
      </c>
      <c r="Y27540" t="s">
        <v>3376</v>
      </c>
      <c r="Z27540" t="s">
        <v>3376</v>
      </c>
      <c r="AA27540" t="s">
        <v>3376</v>
      </c>
      <c r="AB27540" t="s">
        <v>3376</v>
      </c>
      <c r="AC27540" t="s">
        <v>3376</v>
      </c>
      <c r="AD27540">
        <v>0</v>
      </c>
      <c r="AE27540">
        <v>0</v>
      </c>
      <c r="AF27540">
        <v>0</v>
      </c>
      <c r="AG27540">
        <v>0</v>
      </c>
      <c r="AH27540">
        <v>0</v>
      </c>
      <c r="AI27540">
        <v>0</v>
      </c>
    </row>
    <row r="27541" spans="1:35">
      <c r="A27541" s="7">
        <v>45064.945997453702</v>
      </c>
      <c r="B27541" s="8" t="s">
        <v>30</v>
      </c>
      <c r="C27541">
        <v>560068</v>
      </c>
      <c r="D27541" s="8" t="s">
        <v>3322</v>
      </c>
      <c r="E27541" s="8" t="s">
        <v>3327</v>
      </c>
      <c r="F27541" s="8" t="s">
        <v>3330</v>
      </c>
      <c r="G27541" s="8" t="s">
        <v>3374</v>
      </c>
      <c r="H27541" s="8" t="s">
        <v>32</v>
      </c>
      <c r="I27541" s="8" t="s">
        <v>33</v>
      </c>
      <c r="J27541">
        <v>4</v>
      </c>
      <c r="K27541" s="8" t="s">
        <v>42</v>
      </c>
      <c r="L27541" s="8" t="s">
        <v>43</v>
      </c>
      <c r="M27541" s="8" t="s">
        <v>3349</v>
      </c>
      <c r="N27541" s="8" t="s">
        <v>3346</v>
      </c>
      <c r="O27541" s="8" t="s">
        <v>38</v>
      </c>
      <c r="P27541" s="8" t="s">
        <v>57</v>
      </c>
      <c r="Q27541" t="s">
        <v>198</v>
      </c>
      <c r="R27541" t="s">
        <v>31</v>
      </c>
      <c r="S27541" t="s">
        <v>1466</v>
      </c>
      <c r="T27541" s="8" t="s">
        <v>58</v>
      </c>
      <c r="U27541" s="8" t="s">
        <v>59</v>
      </c>
      <c r="V27541" t="s">
        <v>3376</v>
      </c>
      <c r="W27541" t="s">
        <v>3376</v>
      </c>
      <c r="X27541" t="s">
        <v>3376</v>
      </c>
      <c r="Y27541" t="s">
        <v>3376</v>
      </c>
      <c r="Z27541" t="s">
        <v>3376</v>
      </c>
      <c r="AA27541" t="s">
        <v>3376</v>
      </c>
      <c r="AB27541" t="s">
        <v>3376</v>
      </c>
      <c r="AC27541" t="s">
        <v>3376</v>
      </c>
      <c r="AD27541">
        <v>0</v>
      </c>
      <c r="AE27541">
        <v>0</v>
      </c>
      <c r="AF27541">
        <v>0</v>
      </c>
      <c r="AG27541">
        <v>0</v>
      </c>
      <c r="AH27541">
        <v>0</v>
      </c>
      <c r="AI27541">
        <v>0</v>
      </c>
    </row>
    <row r="27542" spans="1:35">
      <c r="A27542" s="7">
        <v>45064.945997453702</v>
      </c>
      <c r="B27542" s="8" t="s">
        <v>30</v>
      </c>
      <c r="C27542">
        <v>560068</v>
      </c>
      <c r="D27542" s="8" t="s">
        <v>3322</v>
      </c>
      <c r="E27542" s="8" t="s">
        <v>3327</v>
      </c>
      <c r="F27542" s="8" t="s">
        <v>3330</v>
      </c>
      <c r="G27542" s="8" t="s">
        <v>3374</v>
      </c>
      <c r="H27542" s="8" t="s">
        <v>32</v>
      </c>
      <c r="I27542" s="8" t="s">
        <v>33</v>
      </c>
      <c r="J27542">
        <v>4</v>
      </c>
      <c r="K27542" s="8" t="s">
        <v>42</v>
      </c>
      <c r="L27542" s="8" t="s">
        <v>43</v>
      </c>
      <c r="M27542" s="8" t="s">
        <v>3349</v>
      </c>
      <c r="N27542" s="8" t="s">
        <v>3338</v>
      </c>
      <c r="O27542" s="8" t="s">
        <v>38</v>
      </c>
      <c r="P27542" s="8" t="s">
        <v>57</v>
      </c>
      <c r="Q27542" t="s">
        <v>198</v>
      </c>
      <c r="R27542" t="s">
        <v>31</v>
      </c>
      <c r="S27542" t="s">
        <v>1466</v>
      </c>
      <c r="T27542" s="8" t="s">
        <v>58</v>
      </c>
      <c r="U27542" s="8" t="s">
        <v>59</v>
      </c>
      <c r="V27542" t="s">
        <v>3376</v>
      </c>
      <c r="W27542" t="s">
        <v>3376</v>
      </c>
      <c r="X27542" t="s">
        <v>3376</v>
      </c>
      <c r="Y27542" t="s">
        <v>3376</v>
      </c>
      <c r="Z27542" t="s">
        <v>3376</v>
      </c>
      <c r="AA27542" t="s">
        <v>3376</v>
      </c>
      <c r="AB27542" t="s">
        <v>3376</v>
      </c>
      <c r="AC27542" t="s">
        <v>3376</v>
      </c>
      <c r="AD27542">
        <v>0</v>
      </c>
      <c r="AE27542">
        <v>0</v>
      </c>
      <c r="AF27542">
        <v>0</v>
      </c>
      <c r="AG27542">
        <v>0</v>
      </c>
      <c r="AH27542">
        <v>0</v>
      </c>
      <c r="AI27542">
        <v>0</v>
      </c>
    </row>
    <row r="27543" spans="1:35">
      <c r="A27543" s="7">
        <v>45064.945997453702</v>
      </c>
      <c r="B27543" s="8" t="s">
        <v>30</v>
      </c>
      <c r="C27543">
        <v>560068</v>
      </c>
      <c r="D27543" s="8" t="s">
        <v>3322</v>
      </c>
      <c r="E27543" s="8" t="s">
        <v>3327</v>
      </c>
      <c r="F27543" s="8" t="s">
        <v>3330</v>
      </c>
      <c r="G27543" s="8" t="s">
        <v>3374</v>
      </c>
      <c r="H27543" s="8" t="s">
        <v>32</v>
      </c>
      <c r="I27543" s="8" t="s">
        <v>33</v>
      </c>
      <c r="J27543">
        <v>4</v>
      </c>
      <c r="K27543" s="8" t="s">
        <v>42</v>
      </c>
      <c r="L27543" s="8" t="s">
        <v>43</v>
      </c>
      <c r="M27543" s="8" t="s">
        <v>3349</v>
      </c>
      <c r="N27543" s="8" t="s">
        <v>3339</v>
      </c>
      <c r="O27543" s="8" t="s">
        <v>38</v>
      </c>
      <c r="P27543" s="8" t="s">
        <v>57</v>
      </c>
      <c r="Q27543" t="s">
        <v>198</v>
      </c>
      <c r="R27543" t="s">
        <v>31</v>
      </c>
      <c r="S27543" t="s">
        <v>1466</v>
      </c>
      <c r="T27543" s="8" t="s">
        <v>58</v>
      </c>
      <c r="U27543" s="8" t="s">
        <v>59</v>
      </c>
      <c r="V27543" t="s">
        <v>3376</v>
      </c>
      <c r="W27543" t="s">
        <v>3376</v>
      </c>
      <c r="X27543" t="s">
        <v>3376</v>
      </c>
      <c r="Y27543" t="s">
        <v>3376</v>
      </c>
      <c r="Z27543" t="s">
        <v>3376</v>
      </c>
      <c r="AA27543" t="s">
        <v>3376</v>
      </c>
      <c r="AB27543" t="s">
        <v>3376</v>
      </c>
      <c r="AC27543" t="s">
        <v>3376</v>
      </c>
      <c r="AD27543">
        <v>0</v>
      </c>
      <c r="AE27543">
        <v>0</v>
      </c>
      <c r="AF27543">
        <v>0</v>
      </c>
      <c r="AG27543">
        <v>0</v>
      </c>
      <c r="AH27543">
        <v>0</v>
      </c>
      <c r="AI27543">
        <v>0</v>
      </c>
    </row>
    <row r="27544" spans="1:35">
      <c r="A27544" s="7">
        <v>45064.945997453702</v>
      </c>
      <c r="B27544" s="8" t="s">
        <v>30</v>
      </c>
      <c r="C27544">
        <v>560068</v>
      </c>
      <c r="D27544" s="8" t="s">
        <v>3322</v>
      </c>
      <c r="E27544" s="8" t="s">
        <v>3327</v>
      </c>
      <c r="F27544" s="8" t="s">
        <v>3330</v>
      </c>
      <c r="G27544" s="8" t="s">
        <v>3374</v>
      </c>
      <c r="H27544" s="8" t="s">
        <v>32</v>
      </c>
      <c r="I27544" s="8" t="s">
        <v>33</v>
      </c>
      <c r="J27544">
        <v>4</v>
      </c>
      <c r="K27544" s="8" t="s">
        <v>42</v>
      </c>
      <c r="L27544" s="8" t="s">
        <v>43</v>
      </c>
      <c r="M27544" s="8" t="s">
        <v>3361</v>
      </c>
      <c r="N27544" s="8" t="s">
        <v>3357</v>
      </c>
      <c r="O27544" s="8" t="s">
        <v>38</v>
      </c>
      <c r="P27544" s="8" t="s">
        <v>57</v>
      </c>
      <c r="Q27544" t="s">
        <v>198</v>
      </c>
      <c r="R27544" t="s">
        <v>31</v>
      </c>
      <c r="S27544" t="s">
        <v>1466</v>
      </c>
      <c r="T27544" s="8" t="s">
        <v>58</v>
      </c>
      <c r="U27544" s="8" t="s">
        <v>59</v>
      </c>
      <c r="V27544" t="s">
        <v>3376</v>
      </c>
      <c r="W27544" t="s">
        <v>3376</v>
      </c>
      <c r="X27544" t="s">
        <v>3376</v>
      </c>
      <c r="Y27544" t="s">
        <v>3376</v>
      </c>
      <c r="Z27544" t="s">
        <v>3376</v>
      </c>
      <c r="AA27544" t="s">
        <v>3376</v>
      </c>
      <c r="AB27544" t="s">
        <v>3376</v>
      </c>
      <c r="AC27544" t="s">
        <v>3376</v>
      </c>
      <c r="AD27544">
        <v>0</v>
      </c>
      <c r="AE27544">
        <v>0</v>
      </c>
      <c r="AF27544">
        <v>0</v>
      </c>
      <c r="AG27544">
        <v>0</v>
      </c>
      <c r="AH27544">
        <v>0</v>
      </c>
      <c r="AI27544">
        <v>0</v>
      </c>
    </row>
    <row r="27545" spans="1:35">
      <c r="A27545" s="7">
        <v>45064.945997453702</v>
      </c>
      <c r="B27545" s="8" t="s">
        <v>30</v>
      </c>
      <c r="C27545">
        <v>560068</v>
      </c>
      <c r="D27545" s="8" t="s">
        <v>3322</v>
      </c>
      <c r="E27545" s="8" t="s">
        <v>3327</v>
      </c>
      <c r="F27545" s="8" t="s">
        <v>3330</v>
      </c>
      <c r="G27545" s="8" t="s">
        <v>3374</v>
      </c>
      <c r="H27545" s="8" t="s">
        <v>32</v>
      </c>
      <c r="I27545" s="8" t="s">
        <v>33</v>
      </c>
      <c r="J27545">
        <v>4</v>
      </c>
      <c r="K27545" s="8" t="s">
        <v>42</v>
      </c>
      <c r="L27545" s="8" t="s">
        <v>43</v>
      </c>
      <c r="M27545" s="8" t="s">
        <v>3361</v>
      </c>
      <c r="N27545" s="8" t="s">
        <v>3346</v>
      </c>
      <c r="O27545" s="8" t="s">
        <v>38</v>
      </c>
      <c r="P27545" s="8" t="s">
        <v>57</v>
      </c>
      <c r="Q27545" t="s">
        <v>198</v>
      </c>
      <c r="R27545" t="s">
        <v>31</v>
      </c>
      <c r="S27545" t="s">
        <v>1466</v>
      </c>
      <c r="T27545" s="8" t="s">
        <v>58</v>
      </c>
      <c r="U27545" s="8" t="s">
        <v>59</v>
      </c>
      <c r="V27545" t="s">
        <v>3376</v>
      </c>
      <c r="W27545" t="s">
        <v>3376</v>
      </c>
      <c r="X27545" t="s">
        <v>3376</v>
      </c>
      <c r="Y27545" t="s">
        <v>3376</v>
      </c>
      <c r="Z27545" t="s">
        <v>3376</v>
      </c>
      <c r="AA27545" t="s">
        <v>3376</v>
      </c>
      <c r="AB27545" t="s">
        <v>3376</v>
      </c>
      <c r="AC27545" t="s">
        <v>3376</v>
      </c>
      <c r="AD27545">
        <v>0</v>
      </c>
      <c r="AE27545">
        <v>0</v>
      </c>
      <c r="AF27545">
        <v>0</v>
      </c>
      <c r="AG27545">
        <v>0</v>
      </c>
      <c r="AH27545">
        <v>0</v>
      </c>
      <c r="AI27545">
        <v>0</v>
      </c>
    </row>
    <row r="27546" spans="1:35">
      <c r="A27546" s="7">
        <v>45064.945997453702</v>
      </c>
      <c r="B27546" s="8" t="s">
        <v>30</v>
      </c>
      <c r="C27546">
        <v>560068</v>
      </c>
      <c r="D27546" s="8" t="s">
        <v>3322</v>
      </c>
      <c r="E27546" s="8" t="s">
        <v>3327</v>
      </c>
      <c r="F27546" s="8" t="s">
        <v>3330</v>
      </c>
      <c r="G27546" s="8" t="s">
        <v>3374</v>
      </c>
      <c r="H27546" s="8" t="s">
        <v>32</v>
      </c>
      <c r="I27546" s="8" t="s">
        <v>33</v>
      </c>
      <c r="J27546">
        <v>4</v>
      </c>
      <c r="K27546" s="8" t="s">
        <v>42</v>
      </c>
      <c r="L27546" s="8" t="s">
        <v>43</v>
      </c>
      <c r="M27546" s="8" t="s">
        <v>3361</v>
      </c>
      <c r="N27546" s="8" t="s">
        <v>3338</v>
      </c>
      <c r="O27546" s="8" t="s">
        <v>38</v>
      </c>
      <c r="P27546" s="8" t="s">
        <v>57</v>
      </c>
      <c r="Q27546" t="s">
        <v>198</v>
      </c>
      <c r="R27546" t="s">
        <v>31</v>
      </c>
      <c r="S27546" t="s">
        <v>1466</v>
      </c>
      <c r="T27546" s="8" t="s">
        <v>58</v>
      </c>
      <c r="U27546" s="8" t="s">
        <v>59</v>
      </c>
      <c r="V27546" t="s">
        <v>3376</v>
      </c>
      <c r="W27546" t="s">
        <v>3376</v>
      </c>
      <c r="X27546" t="s">
        <v>3376</v>
      </c>
      <c r="Y27546" t="s">
        <v>3376</v>
      </c>
      <c r="Z27546" t="s">
        <v>3376</v>
      </c>
      <c r="AA27546" t="s">
        <v>3376</v>
      </c>
      <c r="AB27546" t="s">
        <v>3376</v>
      </c>
      <c r="AC27546" t="s">
        <v>3376</v>
      </c>
      <c r="AD27546">
        <v>0</v>
      </c>
      <c r="AE27546">
        <v>0</v>
      </c>
      <c r="AF27546">
        <v>0</v>
      </c>
      <c r="AG27546">
        <v>0</v>
      </c>
      <c r="AH27546">
        <v>0</v>
      </c>
      <c r="AI27546">
        <v>0</v>
      </c>
    </row>
    <row r="27547" spans="1:35">
      <c r="A27547" s="7">
        <v>45064.945997453702</v>
      </c>
      <c r="B27547" s="8" t="s">
        <v>30</v>
      </c>
      <c r="C27547">
        <v>560068</v>
      </c>
      <c r="D27547" s="8" t="s">
        <v>3322</v>
      </c>
      <c r="E27547" s="8" t="s">
        <v>3327</v>
      </c>
      <c r="F27547" s="8" t="s">
        <v>3330</v>
      </c>
      <c r="G27547" s="8" t="s">
        <v>3374</v>
      </c>
      <c r="H27547" s="8" t="s">
        <v>32</v>
      </c>
      <c r="I27547" s="8" t="s">
        <v>33</v>
      </c>
      <c r="J27547">
        <v>4</v>
      </c>
      <c r="K27547" s="8" t="s">
        <v>42</v>
      </c>
      <c r="L27547" s="8" t="s">
        <v>43</v>
      </c>
      <c r="M27547" s="8" t="s">
        <v>3361</v>
      </c>
      <c r="N27547" s="8" t="s">
        <v>3339</v>
      </c>
      <c r="O27547" s="8" t="s">
        <v>38</v>
      </c>
      <c r="P27547" s="8" t="s">
        <v>57</v>
      </c>
      <c r="Q27547" t="s">
        <v>198</v>
      </c>
      <c r="R27547" t="s">
        <v>31</v>
      </c>
      <c r="S27547" t="s">
        <v>1466</v>
      </c>
      <c r="T27547" s="8" t="s">
        <v>58</v>
      </c>
      <c r="U27547" s="8" t="s">
        <v>59</v>
      </c>
      <c r="V27547" t="s">
        <v>3376</v>
      </c>
      <c r="W27547" t="s">
        <v>3376</v>
      </c>
      <c r="X27547" t="s">
        <v>3376</v>
      </c>
      <c r="Y27547" t="s">
        <v>3376</v>
      </c>
      <c r="Z27547" t="s">
        <v>3376</v>
      </c>
      <c r="AA27547" t="s">
        <v>3376</v>
      </c>
      <c r="AB27547" t="s">
        <v>3376</v>
      </c>
      <c r="AC27547" t="s">
        <v>3376</v>
      </c>
      <c r="AD27547">
        <v>0</v>
      </c>
      <c r="AE27547">
        <v>0</v>
      </c>
      <c r="AF27547">
        <v>0</v>
      </c>
      <c r="AG27547">
        <v>0</v>
      </c>
      <c r="AH27547">
        <v>0</v>
      </c>
      <c r="AI27547">
        <v>0</v>
      </c>
    </row>
    <row r="27548" spans="1:35">
      <c r="A27548" s="7">
        <v>45064.94626167824</v>
      </c>
      <c r="B27548" s="8" t="s">
        <v>30</v>
      </c>
      <c r="C27548">
        <v>411042</v>
      </c>
      <c r="D27548" s="8" t="s">
        <v>3322</v>
      </c>
      <c r="E27548" s="8" t="s">
        <v>3326</v>
      </c>
      <c r="F27548" s="8" t="s">
        <v>32</v>
      </c>
      <c r="G27548" s="8" t="s">
        <v>50</v>
      </c>
      <c r="H27548" s="8" t="s">
        <v>32</v>
      </c>
      <c r="I27548" s="8" t="s">
        <v>33</v>
      </c>
      <c r="J27548">
        <v>7</v>
      </c>
      <c r="K27548" s="8" t="s">
        <v>100</v>
      </c>
      <c r="L27548" s="8" t="s">
        <v>43</v>
      </c>
      <c r="M27548" s="8" t="s">
        <v>3336</v>
      </c>
      <c r="N27548" s="8" t="s">
        <v>3357</v>
      </c>
      <c r="O27548" s="8" t="s">
        <v>38</v>
      </c>
      <c r="P27548" s="8" t="s">
        <v>83</v>
      </c>
      <c r="Q27548" t="s">
        <v>198</v>
      </c>
      <c r="R27548" t="s">
        <v>214</v>
      </c>
      <c r="S27548" t="s">
        <v>1467</v>
      </c>
      <c r="T27548" s="8" t="s">
        <v>65</v>
      </c>
      <c r="U27548" s="8" t="s">
        <v>48</v>
      </c>
      <c r="V27548" t="s">
        <v>3376</v>
      </c>
      <c r="W27548" t="s">
        <v>3376</v>
      </c>
      <c r="X27548" t="s">
        <v>3376</v>
      </c>
      <c r="Y27548" t="s">
        <v>3376</v>
      </c>
      <c r="Z27548" t="s">
        <v>3376</v>
      </c>
      <c r="AA27548" t="s">
        <v>3376</v>
      </c>
      <c r="AB27548" t="s">
        <v>3376</v>
      </c>
      <c r="AC27548" t="s">
        <v>3376</v>
      </c>
      <c r="AD27548">
        <v>0</v>
      </c>
      <c r="AE27548">
        <v>0</v>
      </c>
      <c r="AF27548">
        <v>0</v>
      </c>
      <c r="AG27548">
        <v>0</v>
      </c>
      <c r="AH27548">
        <v>0</v>
      </c>
      <c r="AI27548">
        <v>0</v>
      </c>
    </row>
    <row r="27549" spans="1:35">
      <c r="A27549" s="7">
        <v>45064.94626167824</v>
      </c>
      <c r="B27549" s="8" t="s">
        <v>30</v>
      </c>
      <c r="C27549">
        <v>411042</v>
      </c>
      <c r="D27549" s="8" t="s">
        <v>3322</v>
      </c>
      <c r="E27549" s="8" t="s">
        <v>3326</v>
      </c>
      <c r="F27549" s="8" t="s">
        <v>32</v>
      </c>
      <c r="G27549" s="8" t="s">
        <v>50</v>
      </c>
      <c r="H27549" s="8" t="s">
        <v>32</v>
      </c>
      <c r="I27549" s="8" t="s">
        <v>33</v>
      </c>
      <c r="J27549">
        <v>7</v>
      </c>
      <c r="K27549" s="8" t="s">
        <v>100</v>
      </c>
      <c r="L27549" s="8" t="s">
        <v>43</v>
      </c>
      <c r="M27549" s="8" t="s">
        <v>3336</v>
      </c>
      <c r="N27549" s="8" t="s">
        <v>3348</v>
      </c>
      <c r="O27549" s="8" t="s">
        <v>38</v>
      </c>
      <c r="P27549" s="8" t="s">
        <v>83</v>
      </c>
      <c r="Q27549" t="s">
        <v>198</v>
      </c>
      <c r="R27549" t="s">
        <v>214</v>
      </c>
      <c r="S27549" t="s">
        <v>1467</v>
      </c>
      <c r="T27549" s="8" t="s">
        <v>65</v>
      </c>
      <c r="U27549" s="8" t="s">
        <v>48</v>
      </c>
      <c r="V27549" t="s">
        <v>3376</v>
      </c>
      <c r="W27549" t="s">
        <v>3376</v>
      </c>
      <c r="X27549" t="s">
        <v>3376</v>
      </c>
      <c r="Y27549" t="s">
        <v>3376</v>
      </c>
      <c r="Z27549" t="s">
        <v>3376</v>
      </c>
      <c r="AA27549" t="s">
        <v>3376</v>
      </c>
      <c r="AB27549" t="s">
        <v>3376</v>
      </c>
      <c r="AC27549" t="s">
        <v>3376</v>
      </c>
      <c r="AD27549">
        <v>0</v>
      </c>
      <c r="AE27549">
        <v>0</v>
      </c>
      <c r="AF27549">
        <v>0</v>
      </c>
      <c r="AG27549">
        <v>0</v>
      </c>
      <c r="AH27549">
        <v>0</v>
      </c>
      <c r="AI27549">
        <v>0</v>
      </c>
    </row>
    <row r="27550" spans="1:35">
      <c r="A27550" s="7">
        <v>45064.94626167824</v>
      </c>
      <c r="B27550" s="8" t="s">
        <v>30</v>
      </c>
      <c r="C27550">
        <v>411042</v>
      </c>
      <c r="D27550" s="8" t="s">
        <v>3322</v>
      </c>
      <c r="E27550" s="8" t="s">
        <v>3326</v>
      </c>
      <c r="F27550" s="8" t="s">
        <v>32</v>
      </c>
      <c r="G27550" s="8" t="s">
        <v>50</v>
      </c>
      <c r="H27550" s="8" t="s">
        <v>32</v>
      </c>
      <c r="I27550" s="8" t="s">
        <v>33</v>
      </c>
      <c r="J27550">
        <v>7</v>
      </c>
      <c r="K27550" s="8" t="s">
        <v>100</v>
      </c>
      <c r="L27550" s="8" t="s">
        <v>43</v>
      </c>
      <c r="M27550" s="8" t="s">
        <v>3336</v>
      </c>
      <c r="N27550" s="8" t="s">
        <v>3346</v>
      </c>
      <c r="O27550" s="8" t="s">
        <v>38</v>
      </c>
      <c r="P27550" s="8" t="s">
        <v>83</v>
      </c>
      <c r="Q27550" t="s">
        <v>198</v>
      </c>
      <c r="R27550" t="s">
        <v>214</v>
      </c>
      <c r="S27550" t="s">
        <v>1467</v>
      </c>
      <c r="T27550" s="8" t="s">
        <v>65</v>
      </c>
      <c r="U27550" s="8" t="s">
        <v>48</v>
      </c>
      <c r="V27550" t="s">
        <v>3376</v>
      </c>
      <c r="W27550" t="s">
        <v>3376</v>
      </c>
      <c r="X27550" t="s">
        <v>3376</v>
      </c>
      <c r="Y27550" t="s">
        <v>3376</v>
      </c>
      <c r="Z27550" t="s">
        <v>3376</v>
      </c>
      <c r="AA27550" t="s">
        <v>3376</v>
      </c>
      <c r="AB27550" t="s">
        <v>3376</v>
      </c>
      <c r="AC27550" t="s">
        <v>3376</v>
      </c>
      <c r="AD27550">
        <v>0</v>
      </c>
      <c r="AE27550">
        <v>0</v>
      </c>
      <c r="AF27550">
        <v>0</v>
      </c>
      <c r="AG27550">
        <v>0</v>
      </c>
      <c r="AH27550">
        <v>0</v>
      </c>
      <c r="AI27550">
        <v>0</v>
      </c>
    </row>
    <row r="27551" spans="1:35">
      <c r="A27551" s="7">
        <v>45064.94626167824</v>
      </c>
      <c r="B27551" s="8" t="s">
        <v>30</v>
      </c>
      <c r="C27551">
        <v>411042</v>
      </c>
      <c r="D27551" s="8" t="s">
        <v>3322</v>
      </c>
      <c r="E27551" s="8" t="s">
        <v>3326</v>
      </c>
      <c r="F27551" s="8" t="s">
        <v>32</v>
      </c>
      <c r="G27551" s="8" t="s">
        <v>50</v>
      </c>
      <c r="H27551" s="8" t="s">
        <v>32</v>
      </c>
      <c r="I27551" s="8" t="s">
        <v>33</v>
      </c>
      <c r="J27551">
        <v>7</v>
      </c>
      <c r="K27551" s="8" t="s">
        <v>100</v>
      </c>
      <c r="L27551" s="8" t="s">
        <v>43</v>
      </c>
      <c r="M27551" s="8" t="s">
        <v>3336</v>
      </c>
      <c r="N27551" s="8" t="s">
        <v>3358</v>
      </c>
      <c r="O27551" s="8" t="s">
        <v>38</v>
      </c>
      <c r="P27551" s="8" t="s">
        <v>83</v>
      </c>
      <c r="Q27551" t="s">
        <v>198</v>
      </c>
      <c r="R27551" t="s">
        <v>214</v>
      </c>
      <c r="S27551" t="s">
        <v>1467</v>
      </c>
      <c r="T27551" s="8" t="s">
        <v>65</v>
      </c>
      <c r="U27551" s="8" t="s">
        <v>48</v>
      </c>
      <c r="V27551" t="s">
        <v>3376</v>
      </c>
      <c r="W27551" t="s">
        <v>3376</v>
      </c>
      <c r="X27551" t="s">
        <v>3376</v>
      </c>
      <c r="Y27551" t="s">
        <v>3376</v>
      </c>
      <c r="Z27551" t="s">
        <v>3376</v>
      </c>
      <c r="AA27551" t="s">
        <v>3376</v>
      </c>
      <c r="AB27551" t="s">
        <v>3376</v>
      </c>
      <c r="AC27551" t="s">
        <v>3376</v>
      </c>
      <c r="AD27551">
        <v>0</v>
      </c>
      <c r="AE27551">
        <v>0</v>
      </c>
      <c r="AF27551">
        <v>0</v>
      </c>
      <c r="AG27551">
        <v>0</v>
      </c>
      <c r="AH27551">
        <v>0</v>
      </c>
      <c r="AI27551">
        <v>0</v>
      </c>
    </row>
    <row r="27552" spans="1:35">
      <c r="A27552" s="7">
        <v>45064.94626167824</v>
      </c>
      <c r="B27552" s="8" t="s">
        <v>30</v>
      </c>
      <c r="C27552">
        <v>411042</v>
      </c>
      <c r="D27552" s="8" t="s">
        <v>3322</v>
      </c>
      <c r="E27552" s="8" t="s">
        <v>3326</v>
      </c>
      <c r="F27552" s="8" t="s">
        <v>32</v>
      </c>
      <c r="G27552" s="8" t="s">
        <v>50</v>
      </c>
      <c r="H27552" s="8" t="s">
        <v>32</v>
      </c>
      <c r="I27552" s="8" t="s">
        <v>33</v>
      </c>
      <c r="J27552">
        <v>7</v>
      </c>
      <c r="K27552" s="8" t="s">
        <v>100</v>
      </c>
      <c r="L27552" s="8" t="s">
        <v>43</v>
      </c>
      <c r="M27552" s="8" t="s">
        <v>3349</v>
      </c>
      <c r="N27552" s="8" t="s">
        <v>3357</v>
      </c>
      <c r="O27552" s="8" t="s">
        <v>38</v>
      </c>
      <c r="P27552" s="8" t="s">
        <v>83</v>
      </c>
      <c r="Q27552" t="s">
        <v>198</v>
      </c>
      <c r="R27552" t="s">
        <v>214</v>
      </c>
      <c r="S27552" t="s">
        <v>1467</v>
      </c>
      <c r="T27552" s="8" t="s">
        <v>65</v>
      </c>
      <c r="U27552" s="8" t="s">
        <v>48</v>
      </c>
      <c r="V27552" t="s">
        <v>3376</v>
      </c>
      <c r="W27552" t="s">
        <v>3376</v>
      </c>
      <c r="X27552" t="s">
        <v>3376</v>
      </c>
      <c r="Y27552" t="s">
        <v>3376</v>
      </c>
      <c r="Z27552" t="s">
        <v>3376</v>
      </c>
      <c r="AA27552" t="s">
        <v>3376</v>
      </c>
      <c r="AB27552" t="s">
        <v>3376</v>
      </c>
      <c r="AC27552" t="s">
        <v>3376</v>
      </c>
      <c r="AD27552">
        <v>0</v>
      </c>
      <c r="AE27552">
        <v>0</v>
      </c>
      <c r="AF27552">
        <v>0</v>
      </c>
      <c r="AG27552">
        <v>0</v>
      </c>
      <c r="AH27552">
        <v>0</v>
      </c>
      <c r="AI27552">
        <v>0</v>
      </c>
    </row>
    <row r="27553" spans="1:35">
      <c r="A27553" s="7">
        <v>45064.94626167824</v>
      </c>
      <c r="B27553" s="8" t="s">
        <v>30</v>
      </c>
      <c r="C27553">
        <v>411042</v>
      </c>
      <c r="D27553" s="8" t="s">
        <v>3322</v>
      </c>
      <c r="E27553" s="8" t="s">
        <v>3326</v>
      </c>
      <c r="F27553" s="8" t="s">
        <v>32</v>
      </c>
      <c r="G27553" s="8" t="s">
        <v>50</v>
      </c>
      <c r="H27553" s="8" t="s">
        <v>32</v>
      </c>
      <c r="I27553" s="8" t="s">
        <v>33</v>
      </c>
      <c r="J27553">
        <v>7</v>
      </c>
      <c r="K27553" s="8" t="s">
        <v>100</v>
      </c>
      <c r="L27553" s="8" t="s">
        <v>43</v>
      </c>
      <c r="M27553" s="8" t="s">
        <v>3349</v>
      </c>
      <c r="N27553" s="8" t="s">
        <v>3348</v>
      </c>
      <c r="O27553" s="8" t="s">
        <v>38</v>
      </c>
      <c r="P27553" s="8" t="s">
        <v>83</v>
      </c>
      <c r="Q27553" t="s">
        <v>198</v>
      </c>
      <c r="R27553" t="s">
        <v>214</v>
      </c>
      <c r="S27553" t="s">
        <v>1467</v>
      </c>
      <c r="T27553" s="8" t="s">
        <v>65</v>
      </c>
      <c r="U27553" s="8" t="s">
        <v>48</v>
      </c>
      <c r="V27553" t="s">
        <v>3376</v>
      </c>
      <c r="W27553" t="s">
        <v>3376</v>
      </c>
      <c r="X27553" t="s">
        <v>3376</v>
      </c>
      <c r="Y27553" t="s">
        <v>3376</v>
      </c>
      <c r="Z27553" t="s">
        <v>3376</v>
      </c>
      <c r="AA27553" t="s">
        <v>3376</v>
      </c>
      <c r="AB27553" t="s">
        <v>3376</v>
      </c>
      <c r="AC27553" t="s">
        <v>3376</v>
      </c>
      <c r="AD27553">
        <v>0</v>
      </c>
      <c r="AE27553">
        <v>0</v>
      </c>
      <c r="AF27553">
        <v>0</v>
      </c>
      <c r="AG27553">
        <v>0</v>
      </c>
      <c r="AH27553">
        <v>0</v>
      </c>
      <c r="AI27553">
        <v>0</v>
      </c>
    </row>
    <row r="27554" spans="1:35">
      <c r="A27554" s="7">
        <v>45064.94626167824</v>
      </c>
      <c r="B27554" s="8" t="s">
        <v>30</v>
      </c>
      <c r="C27554">
        <v>411042</v>
      </c>
      <c r="D27554" s="8" t="s">
        <v>3322</v>
      </c>
      <c r="E27554" s="8" t="s">
        <v>3326</v>
      </c>
      <c r="F27554" s="8" t="s">
        <v>32</v>
      </c>
      <c r="G27554" s="8" t="s">
        <v>50</v>
      </c>
      <c r="H27554" s="8" t="s">
        <v>32</v>
      </c>
      <c r="I27554" s="8" t="s">
        <v>33</v>
      </c>
      <c r="J27554">
        <v>7</v>
      </c>
      <c r="K27554" s="8" t="s">
        <v>100</v>
      </c>
      <c r="L27554" s="8" t="s">
        <v>43</v>
      </c>
      <c r="M27554" s="8" t="s">
        <v>3349</v>
      </c>
      <c r="N27554" s="8" t="s">
        <v>3346</v>
      </c>
      <c r="O27554" s="8" t="s">
        <v>38</v>
      </c>
      <c r="P27554" s="8" t="s">
        <v>83</v>
      </c>
      <c r="Q27554" t="s">
        <v>198</v>
      </c>
      <c r="R27554" t="s">
        <v>214</v>
      </c>
      <c r="S27554" t="s">
        <v>1467</v>
      </c>
      <c r="T27554" s="8" t="s">
        <v>65</v>
      </c>
      <c r="U27554" s="8" t="s">
        <v>48</v>
      </c>
      <c r="V27554" t="s">
        <v>3376</v>
      </c>
      <c r="W27554" t="s">
        <v>3376</v>
      </c>
      <c r="X27554" t="s">
        <v>3376</v>
      </c>
      <c r="Y27554" t="s">
        <v>3376</v>
      </c>
      <c r="Z27554" t="s">
        <v>3376</v>
      </c>
      <c r="AA27554" t="s">
        <v>3376</v>
      </c>
      <c r="AB27554" t="s">
        <v>3376</v>
      </c>
      <c r="AC27554" t="s">
        <v>3376</v>
      </c>
      <c r="AD27554">
        <v>0</v>
      </c>
      <c r="AE27554">
        <v>0</v>
      </c>
      <c r="AF27554">
        <v>0</v>
      </c>
      <c r="AG27554">
        <v>0</v>
      </c>
      <c r="AH27554">
        <v>0</v>
      </c>
      <c r="AI27554">
        <v>0</v>
      </c>
    </row>
    <row r="27555" spans="1:35">
      <c r="A27555" s="7">
        <v>45064.94626167824</v>
      </c>
      <c r="B27555" s="8" t="s">
        <v>30</v>
      </c>
      <c r="C27555">
        <v>411042</v>
      </c>
      <c r="D27555" s="8" t="s">
        <v>3322</v>
      </c>
      <c r="E27555" s="8" t="s">
        <v>3326</v>
      </c>
      <c r="F27555" s="8" t="s">
        <v>32</v>
      </c>
      <c r="G27555" s="8" t="s">
        <v>50</v>
      </c>
      <c r="H27555" s="8" t="s">
        <v>32</v>
      </c>
      <c r="I27555" s="8" t="s">
        <v>33</v>
      </c>
      <c r="J27555">
        <v>7</v>
      </c>
      <c r="K27555" s="8" t="s">
        <v>100</v>
      </c>
      <c r="L27555" s="8" t="s">
        <v>43</v>
      </c>
      <c r="M27555" s="8" t="s">
        <v>3349</v>
      </c>
      <c r="N27555" s="8" t="s">
        <v>3358</v>
      </c>
      <c r="O27555" s="8" t="s">
        <v>38</v>
      </c>
      <c r="P27555" s="8" t="s">
        <v>83</v>
      </c>
      <c r="Q27555" t="s">
        <v>198</v>
      </c>
      <c r="R27555" t="s">
        <v>214</v>
      </c>
      <c r="S27555" t="s">
        <v>1467</v>
      </c>
      <c r="T27555" s="8" t="s">
        <v>65</v>
      </c>
      <c r="U27555" s="8" t="s">
        <v>48</v>
      </c>
      <c r="V27555" t="s">
        <v>3376</v>
      </c>
      <c r="W27555" t="s">
        <v>3376</v>
      </c>
      <c r="X27555" t="s">
        <v>3376</v>
      </c>
      <c r="Y27555" t="s">
        <v>3376</v>
      </c>
      <c r="Z27555" t="s">
        <v>3376</v>
      </c>
      <c r="AA27555" t="s">
        <v>3376</v>
      </c>
      <c r="AB27555" t="s">
        <v>3376</v>
      </c>
      <c r="AC27555" t="s">
        <v>3376</v>
      </c>
      <c r="AD27555">
        <v>0</v>
      </c>
      <c r="AE27555">
        <v>0</v>
      </c>
      <c r="AF27555">
        <v>0</v>
      </c>
      <c r="AG27555">
        <v>0</v>
      </c>
      <c r="AH27555">
        <v>0</v>
      </c>
      <c r="AI27555">
        <v>0</v>
      </c>
    </row>
    <row r="27556" spans="1:35">
      <c r="A27556" s="7">
        <v>45064.94626167824</v>
      </c>
      <c r="B27556" s="8" t="s">
        <v>30</v>
      </c>
      <c r="C27556">
        <v>411042</v>
      </c>
      <c r="D27556" s="8" t="s">
        <v>3322</v>
      </c>
      <c r="E27556" s="8" t="s">
        <v>3326</v>
      </c>
      <c r="F27556" s="8" t="s">
        <v>32</v>
      </c>
      <c r="G27556" s="8" t="s">
        <v>50</v>
      </c>
      <c r="H27556" s="8" t="s">
        <v>32</v>
      </c>
      <c r="I27556" s="8" t="s">
        <v>33</v>
      </c>
      <c r="J27556">
        <v>7</v>
      </c>
      <c r="K27556" s="8" t="s">
        <v>100</v>
      </c>
      <c r="L27556" s="8" t="s">
        <v>43</v>
      </c>
      <c r="M27556" s="8" t="s">
        <v>3340</v>
      </c>
      <c r="N27556" s="8" t="s">
        <v>3357</v>
      </c>
      <c r="O27556" s="8" t="s">
        <v>38</v>
      </c>
      <c r="P27556" s="8" t="s">
        <v>83</v>
      </c>
      <c r="Q27556" t="s">
        <v>198</v>
      </c>
      <c r="R27556" t="s">
        <v>214</v>
      </c>
      <c r="S27556" t="s">
        <v>1467</v>
      </c>
      <c r="T27556" s="8" t="s">
        <v>65</v>
      </c>
      <c r="U27556" s="8" t="s">
        <v>48</v>
      </c>
      <c r="V27556" t="s">
        <v>3376</v>
      </c>
      <c r="W27556" t="s">
        <v>3376</v>
      </c>
      <c r="X27556" t="s">
        <v>3376</v>
      </c>
      <c r="Y27556" t="s">
        <v>3376</v>
      </c>
      <c r="Z27556" t="s">
        <v>3376</v>
      </c>
      <c r="AA27556" t="s">
        <v>3376</v>
      </c>
      <c r="AB27556" t="s">
        <v>3376</v>
      </c>
      <c r="AC27556" t="s">
        <v>3376</v>
      </c>
      <c r="AD27556">
        <v>0</v>
      </c>
      <c r="AE27556">
        <v>0</v>
      </c>
      <c r="AF27556">
        <v>0</v>
      </c>
      <c r="AG27556">
        <v>0</v>
      </c>
      <c r="AH27556">
        <v>0</v>
      </c>
      <c r="AI27556">
        <v>0</v>
      </c>
    </row>
    <row r="27557" spans="1:35">
      <c r="A27557" s="7">
        <v>45064.94626167824</v>
      </c>
      <c r="B27557" s="8" t="s">
        <v>30</v>
      </c>
      <c r="C27557">
        <v>411042</v>
      </c>
      <c r="D27557" s="8" t="s">
        <v>3322</v>
      </c>
      <c r="E27557" s="8" t="s">
        <v>3326</v>
      </c>
      <c r="F27557" s="8" t="s">
        <v>32</v>
      </c>
      <c r="G27557" s="8" t="s">
        <v>50</v>
      </c>
      <c r="H27557" s="8" t="s">
        <v>32</v>
      </c>
      <c r="I27557" s="8" t="s">
        <v>33</v>
      </c>
      <c r="J27557">
        <v>7</v>
      </c>
      <c r="K27557" s="8" t="s">
        <v>100</v>
      </c>
      <c r="L27557" s="8" t="s">
        <v>43</v>
      </c>
      <c r="M27557" s="8" t="s">
        <v>3340</v>
      </c>
      <c r="N27557" s="8" t="s">
        <v>3348</v>
      </c>
      <c r="O27557" s="8" t="s">
        <v>38</v>
      </c>
      <c r="P27557" s="8" t="s">
        <v>83</v>
      </c>
      <c r="Q27557" t="s">
        <v>198</v>
      </c>
      <c r="R27557" t="s">
        <v>214</v>
      </c>
      <c r="S27557" t="s">
        <v>1467</v>
      </c>
      <c r="T27557" s="8" t="s">
        <v>65</v>
      </c>
      <c r="U27557" s="8" t="s">
        <v>48</v>
      </c>
      <c r="V27557" t="s">
        <v>3376</v>
      </c>
      <c r="W27557" t="s">
        <v>3376</v>
      </c>
      <c r="X27557" t="s">
        <v>3376</v>
      </c>
      <c r="Y27557" t="s">
        <v>3376</v>
      </c>
      <c r="Z27557" t="s">
        <v>3376</v>
      </c>
      <c r="AA27557" t="s">
        <v>3376</v>
      </c>
      <c r="AB27557" t="s">
        <v>3376</v>
      </c>
      <c r="AC27557" t="s">
        <v>3376</v>
      </c>
      <c r="AD27557">
        <v>0</v>
      </c>
      <c r="AE27557">
        <v>0</v>
      </c>
      <c r="AF27557">
        <v>0</v>
      </c>
      <c r="AG27557">
        <v>0</v>
      </c>
      <c r="AH27557">
        <v>0</v>
      </c>
      <c r="AI27557">
        <v>0</v>
      </c>
    </row>
    <row r="27558" spans="1:35">
      <c r="A27558" s="7">
        <v>45064.94626167824</v>
      </c>
      <c r="B27558" s="8" t="s">
        <v>30</v>
      </c>
      <c r="C27558">
        <v>411042</v>
      </c>
      <c r="D27558" s="8" t="s">
        <v>3322</v>
      </c>
      <c r="E27558" s="8" t="s">
        <v>3326</v>
      </c>
      <c r="F27558" s="8" t="s">
        <v>32</v>
      </c>
      <c r="G27558" s="8" t="s">
        <v>50</v>
      </c>
      <c r="H27558" s="8" t="s">
        <v>32</v>
      </c>
      <c r="I27558" s="8" t="s">
        <v>33</v>
      </c>
      <c r="J27558">
        <v>7</v>
      </c>
      <c r="K27558" s="8" t="s">
        <v>100</v>
      </c>
      <c r="L27558" s="8" t="s">
        <v>43</v>
      </c>
      <c r="M27558" s="8" t="s">
        <v>3340</v>
      </c>
      <c r="N27558" s="8" t="s">
        <v>3346</v>
      </c>
      <c r="O27558" s="8" t="s">
        <v>38</v>
      </c>
      <c r="P27558" s="8" t="s">
        <v>83</v>
      </c>
      <c r="Q27558" t="s">
        <v>198</v>
      </c>
      <c r="R27558" t="s">
        <v>214</v>
      </c>
      <c r="S27558" t="s">
        <v>1467</v>
      </c>
      <c r="T27558" s="8" t="s">
        <v>65</v>
      </c>
      <c r="U27558" s="8" t="s">
        <v>48</v>
      </c>
      <c r="V27558" t="s">
        <v>3376</v>
      </c>
      <c r="W27558" t="s">
        <v>3376</v>
      </c>
      <c r="X27558" t="s">
        <v>3376</v>
      </c>
      <c r="Y27558" t="s">
        <v>3376</v>
      </c>
      <c r="Z27558" t="s">
        <v>3376</v>
      </c>
      <c r="AA27558" t="s">
        <v>3376</v>
      </c>
      <c r="AB27558" t="s">
        <v>3376</v>
      </c>
      <c r="AC27558" t="s">
        <v>3376</v>
      </c>
      <c r="AD27558">
        <v>0</v>
      </c>
      <c r="AE27558">
        <v>0</v>
      </c>
      <c r="AF27558">
        <v>0</v>
      </c>
      <c r="AG27558">
        <v>0</v>
      </c>
      <c r="AH27558">
        <v>0</v>
      </c>
      <c r="AI27558">
        <v>0</v>
      </c>
    </row>
    <row r="27559" spans="1:35">
      <c r="A27559" s="7">
        <v>45064.94626167824</v>
      </c>
      <c r="B27559" s="8" t="s">
        <v>30</v>
      </c>
      <c r="C27559">
        <v>411042</v>
      </c>
      <c r="D27559" s="8" t="s">
        <v>3322</v>
      </c>
      <c r="E27559" s="8" t="s">
        <v>3326</v>
      </c>
      <c r="F27559" s="8" t="s">
        <v>32</v>
      </c>
      <c r="G27559" s="8" t="s">
        <v>50</v>
      </c>
      <c r="H27559" s="8" t="s">
        <v>32</v>
      </c>
      <c r="I27559" s="8" t="s">
        <v>33</v>
      </c>
      <c r="J27559">
        <v>7</v>
      </c>
      <c r="K27559" s="8" t="s">
        <v>100</v>
      </c>
      <c r="L27559" s="8" t="s">
        <v>43</v>
      </c>
      <c r="M27559" s="8" t="s">
        <v>3340</v>
      </c>
      <c r="N27559" s="8" t="s">
        <v>3358</v>
      </c>
      <c r="O27559" s="8" t="s">
        <v>38</v>
      </c>
      <c r="P27559" s="8" t="s">
        <v>83</v>
      </c>
      <c r="Q27559" t="s">
        <v>198</v>
      </c>
      <c r="R27559" t="s">
        <v>214</v>
      </c>
      <c r="S27559" t="s">
        <v>1467</v>
      </c>
      <c r="T27559" s="8" t="s">
        <v>65</v>
      </c>
      <c r="U27559" s="8" t="s">
        <v>48</v>
      </c>
      <c r="V27559" t="s">
        <v>3376</v>
      </c>
      <c r="W27559" t="s">
        <v>3376</v>
      </c>
      <c r="X27559" t="s">
        <v>3376</v>
      </c>
      <c r="Y27559" t="s">
        <v>3376</v>
      </c>
      <c r="Z27559" t="s">
        <v>3376</v>
      </c>
      <c r="AA27559" t="s">
        <v>3376</v>
      </c>
      <c r="AB27559" t="s">
        <v>3376</v>
      </c>
      <c r="AC27559" t="s">
        <v>3376</v>
      </c>
      <c r="AD27559">
        <v>0</v>
      </c>
      <c r="AE27559">
        <v>0</v>
      </c>
      <c r="AF27559">
        <v>0</v>
      </c>
      <c r="AG27559">
        <v>0</v>
      </c>
      <c r="AH27559">
        <v>0</v>
      </c>
      <c r="AI27559">
        <v>0</v>
      </c>
    </row>
    <row r="27560" spans="1:35">
      <c r="A27560" s="7">
        <v>45064.949120092591</v>
      </c>
      <c r="B27560" s="8" t="s">
        <v>30</v>
      </c>
      <c r="C27560">
        <v>560087</v>
      </c>
      <c r="D27560" s="8" t="s">
        <v>3322</v>
      </c>
      <c r="E27560" s="8" t="s">
        <v>3324</v>
      </c>
      <c r="F27560" s="8" t="s">
        <v>50</v>
      </c>
      <c r="G27560" s="8" t="s">
        <v>3374</v>
      </c>
      <c r="H27560" s="8" t="s">
        <v>32</v>
      </c>
      <c r="I27560" s="8" t="s">
        <v>33</v>
      </c>
      <c r="J27560">
        <v>4</v>
      </c>
      <c r="K27560" s="8" t="s">
        <v>208</v>
      </c>
      <c r="L27560" s="8" t="s">
        <v>43</v>
      </c>
      <c r="M27560" s="8" t="s">
        <v>3360</v>
      </c>
      <c r="N27560" s="8" t="s">
        <v>3350</v>
      </c>
      <c r="O27560" s="8" t="s">
        <v>73</v>
      </c>
      <c r="P27560" s="8" t="s">
        <v>80</v>
      </c>
      <c r="Q27560" t="s">
        <v>32</v>
      </c>
      <c r="R27560" t="s">
        <v>31</v>
      </c>
      <c r="S27560" t="s">
        <v>1468</v>
      </c>
      <c r="T27560" s="8" t="s">
        <v>58</v>
      </c>
      <c r="U27560" s="8" t="s">
        <v>59</v>
      </c>
      <c r="V27560" t="s">
        <v>3376</v>
      </c>
      <c r="W27560" t="s">
        <v>3376</v>
      </c>
      <c r="X27560" t="s">
        <v>3376</v>
      </c>
      <c r="Y27560" t="s">
        <v>3376</v>
      </c>
      <c r="Z27560" t="s">
        <v>3376</v>
      </c>
      <c r="AA27560" t="s">
        <v>3376</v>
      </c>
      <c r="AB27560" t="s">
        <v>3376</v>
      </c>
      <c r="AC27560" t="s">
        <v>3376</v>
      </c>
      <c r="AD27560">
        <v>0</v>
      </c>
      <c r="AE27560">
        <v>0</v>
      </c>
      <c r="AF27560">
        <v>0</v>
      </c>
      <c r="AG27560">
        <v>0</v>
      </c>
      <c r="AH27560">
        <v>0</v>
      </c>
      <c r="AI27560">
        <v>0</v>
      </c>
    </row>
    <row r="27561" spans="1:35">
      <c r="A27561" s="7">
        <v>45064.949120092591</v>
      </c>
      <c r="B27561" s="8" t="s">
        <v>30</v>
      </c>
      <c r="C27561">
        <v>560087</v>
      </c>
      <c r="D27561" s="8" t="s">
        <v>3322</v>
      </c>
      <c r="E27561" s="8" t="s">
        <v>3324</v>
      </c>
      <c r="F27561" s="8" t="s">
        <v>50</v>
      </c>
      <c r="G27561" s="8" t="s">
        <v>3374</v>
      </c>
      <c r="H27561" s="8" t="s">
        <v>32</v>
      </c>
      <c r="I27561" s="8" t="s">
        <v>33</v>
      </c>
      <c r="J27561">
        <v>4</v>
      </c>
      <c r="K27561" s="8" t="s">
        <v>208</v>
      </c>
      <c r="L27561" s="8" t="s">
        <v>43</v>
      </c>
      <c r="M27561" s="8" t="s">
        <v>3360</v>
      </c>
      <c r="N27561" s="8" t="s">
        <v>3346</v>
      </c>
      <c r="O27561" s="8" t="s">
        <v>73</v>
      </c>
      <c r="P27561" s="8" t="s">
        <v>80</v>
      </c>
      <c r="Q27561" t="s">
        <v>32</v>
      </c>
      <c r="R27561" t="s">
        <v>31</v>
      </c>
      <c r="S27561" t="s">
        <v>1468</v>
      </c>
      <c r="T27561" s="8" t="s">
        <v>58</v>
      </c>
      <c r="U27561" s="8" t="s">
        <v>59</v>
      </c>
      <c r="V27561" t="s">
        <v>3376</v>
      </c>
      <c r="W27561" t="s">
        <v>3376</v>
      </c>
      <c r="X27561" t="s">
        <v>3376</v>
      </c>
      <c r="Y27561" t="s">
        <v>3376</v>
      </c>
      <c r="Z27561" t="s">
        <v>3376</v>
      </c>
      <c r="AA27561" t="s">
        <v>3376</v>
      </c>
      <c r="AB27561" t="s">
        <v>3376</v>
      </c>
      <c r="AC27561" t="s">
        <v>3376</v>
      </c>
      <c r="AD27561">
        <v>0</v>
      </c>
      <c r="AE27561">
        <v>0</v>
      </c>
      <c r="AF27561">
        <v>0</v>
      </c>
      <c r="AG27561">
        <v>0</v>
      </c>
      <c r="AH27561">
        <v>0</v>
      </c>
      <c r="AI27561">
        <v>0</v>
      </c>
    </row>
    <row r="27562" spans="1:35">
      <c r="A27562" s="7">
        <v>45064.949120092591</v>
      </c>
      <c r="B27562" s="8" t="s">
        <v>30</v>
      </c>
      <c r="C27562">
        <v>560087</v>
      </c>
      <c r="D27562" s="8" t="s">
        <v>3322</v>
      </c>
      <c r="E27562" s="8" t="s">
        <v>3324</v>
      </c>
      <c r="F27562" s="8" t="s">
        <v>50</v>
      </c>
      <c r="G27562" s="8" t="s">
        <v>3374</v>
      </c>
      <c r="H27562" s="8" t="s">
        <v>32</v>
      </c>
      <c r="I27562" s="8" t="s">
        <v>33</v>
      </c>
      <c r="J27562">
        <v>4</v>
      </c>
      <c r="K27562" s="8" t="s">
        <v>208</v>
      </c>
      <c r="L27562" s="8" t="s">
        <v>43</v>
      </c>
      <c r="M27562" s="8" t="s">
        <v>3360</v>
      </c>
      <c r="N27562" s="8" t="s">
        <v>3344</v>
      </c>
      <c r="O27562" s="8" t="s">
        <v>73</v>
      </c>
      <c r="P27562" s="8" t="s">
        <v>80</v>
      </c>
      <c r="Q27562" t="s">
        <v>32</v>
      </c>
      <c r="R27562" t="s">
        <v>31</v>
      </c>
      <c r="S27562" t="s">
        <v>1468</v>
      </c>
      <c r="T27562" s="8" t="s">
        <v>58</v>
      </c>
      <c r="U27562" s="8" t="s">
        <v>59</v>
      </c>
      <c r="V27562" t="s">
        <v>3376</v>
      </c>
      <c r="W27562" t="s">
        <v>3376</v>
      </c>
      <c r="X27562" t="s">
        <v>3376</v>
      </c>
      <c r="Y27562" t="s">
        <v>3376</v>
      </c>
      <c r="Z27562" t="s">
        <v>3376</v>
      </c>
      <c r="AA27562" t="s">
        <v>3376</v>
      </c>
      <c r="AB27562" t="s">
        <v>3376</v>
      </c>
      <c r="AC27562" t="s">
        <v>3376</v>
      </c>
      <c r="AD27562">
        <v>0</v>
      </c>
      <c r="AE27562">
        <v>0</v>
      </c>
      <c r="AF27562">
        <v>0</v>
      </c>
      <c r="AG27562">
        <v>0</v>
      </c>
      <c r="AH27562">
        <v>0</v>
      </c>
      <c r="AI27562">
        <v>0</v>
      </c>
    </row>
    <row r="27563" spans="1:35">
      <c r="A27563" s="7">
        <v>45064.949120092591</v>
      </c>
      <c r="B27563" s="8" t="s">
        <v>30</v>
      </c>
      <c r="C27563">
        <v>560087</v>
      </c>
      <c r="D27563" s="8" t="s">
        <v>3322</v>
      </c>
      <c r="E27563" s="8" t="s">
        <v>3324</v>
      </c>
      <c r="F27563" s="8" t="s">
        <v>50</v>
      </c>
      <c r="G27563" s="8" t="s">
        <v>3374</v>
      </c>
      <c r="H27563" s="8" t="s">
        <v>32</v>
      </c>
      <c r="I27563" s="8" t="s">
        <v>33</v>
      </c>
      <c r="J27563">
        <v>4</v>
      </c>
      <c r="K27563" s="8" t="s">
        <v>208</v>
      </c>
      <c r="L27563" s="8" t="s">
        <v>43</v>
      </c>
      <c r="M27563" s="8" t="s">
        <v>3360</v>
      </c>
      <c r="N27563" s="8" t="s">
        <v>3358</v>
      </c>
      <c r="O27563" s="8" t="s">
        <v>73</v>
      </c>
      <c r="P27563" s="8" t="s">
        <v>80</v>
      </c>
      <c r="Q27563" t="s">
        <v>32</v>
      </c>
      <c r="R27563" t="s">
        <v>31</v>
      </c>
      <c r="S27563" t="s">
        <v>1468</v>
      </c>
      <c r="T27563" s="8" t="s">
        <v>58</v>
      </c>
      <c r="U27563" s="8" t="s">
        <v>59</v>
      </c>
      <c r="V27563" t="s">
        <v>3376</v>
      </c>
      <c r="W27563" t="s">
        <v>3376</v>
      </c>
      <c r="X27563" t="s">
        <v>3376</v>
      </c>
      <c r="Y27563" t="s">
        <v>3376</v>
      </c>
      <c r="Z27563" t="s">
        <v>3376</v>
      </c>
      <c r="AA27563" t="s">
        <v>3376</v>
      </c>
      <c r="AB27563" t="s">
        <v>3376</v>
      </c>
      <c r="AC27563" t="s">
        <v>3376</v>
      </c>
      <c r="AD27563">
        <v>0</v>
      </c>
      <c r="AE27563">
        <v>0</v>
      </c>
      <c r="AF27563">
        <v>0</v>
      </c>
      <c r="AG27563">
        <v>0</v>
      </c>
      <c r="AH27563">
        <v>0</v>
      </c>
      <c r="AI27563">
        <v>0</v>
      </c>
    </row>
    <row r="27564" spans="1:35">
      <c r="A27564" s="7">
        <v>45064.949120092591</v>
      </c>
      <c r="B27564" s="8" t="s">
        <v>30</v>
      </c>
      <c r="C27564">
        <v>560087</v>
      </c>
      <c r="D27564" s="8" t="s">
        <v>3322</v>
      </c>
      <c r="E27564" s="8" t="s">
        <v>3324</v>
      </c>
      <c r="F27564" s="8" t="s">
        <v>50</v>
      </c>
      <c r="G27564" s="8" t="s">
        <v>3374</v>
      </c>
      <c r="H27564" s="8" t="s">
        <v>32</v>
      </c>
      <c r="I27564" s="8" t="s">
        <v>33</v>
      </c>
      <c r="J27564">
        <v>4</v>
      </c>
      <c r="K27564" s="8" t="s">
        <v>208</v>
      </c>
      <c r="L27564" s="8" t="s">
        <v>43</v>
      </c>
      <c r="M27564" s="8" t="s">
        <v>3340</v>
      </c>
      <c r="N27564" s="8" t="s">
        <v>3350</v>
      </c>
      <c r="O27564" s="8" t="s">
        <v>73</v>
      </c>
      <c r="P27564" s="8" t="s">
        <v>80</v>
      </c>
      <c r="Q27564" t="s">
        <v>32</v>
      </c>
      <c r="R27564" t="s">
        <v>31</v>
      </c>
      <c r="S27564" t="s">
        <v>1468</v>
      </c>
      <c r="T27564" s="8" t="s">
        <v>58</v>
      </c>
      <c r="U27564" s="8" t="s">
        <v>59</v>
      </c>
      <c r="V27564" t="s">
        <v>3376</v>
      </c>
      <c r="W27564" t="s">
        <v>3376</v>
      </c>
      <c r="X27564" t="s">
        <v>3376</v>
      </c>
      <c r="Y27564" t="s">
        <v>3376</v>
      </c>
      <c r="Z27564" t="s">
        <v>3376</v>
      </c>
      <c r="AA27564" t="s">
        <v>3376</v>
      </c>
      <c r="AB27564" t="s">
        <v>3376</v>
      </c>
      <c r="AC27564" t="s">
        <v>3376</v>
      </c>
      <c r="AD27564">
        <v>0</v>
      </c>
      <c r="AE27564">
        <v>0</v>
      </c>
      <c r="AF27564">
        <v>0</v>
      </c>
      <c r="AG27564">
        <v>0</v>
      </c>
      <c r="AH27564">
        <v>0</v>
      </c>
      <c r="AI27564">
        <v>0</v>
      </c>
    </row>
    <row r="27565" spans="1:35">
      <c r="A27565" s="7">
        <v>45064.949120092591</v>
      </c>
      <c r="B27565" s="8" t="s">
        <v>30</v>
      </c>
      <c r="C27565">
        <v>560087</v>
      </c>
      <c r="D27565" s="8" t="s">
        <v>3322</v>
      </c>
      <c r="E27565" s="8" t="s">
        <v>3324</v>
      </c>
      <c r="F27565" s="8" t="s">
        <v>50</v>
      </c>
      <c r="G27565" s="8" t="s">
        <v>3374</v>
      </c>
      <c r="H27565" s="8" t="s">
        <v>32</v>
      </c>
      <c r="I27565" s="8" t="s">
        <v>33</v>
      </c>
      <c r="J27565">
        <v>4</v>
      </c>
      <c r="K27565" s="8" t="s">
        <v>208</v>
      </c>
      <c r="L27565" s="8" t="s">
        <v>43</v>
      </c>
      <c r="M27565" s="8" t="s">
        <v>3340</v>
      </c>
      <c r="N27565" s="8" t="s">
        <v>3346</v>
      </c>
      <c r="O27565" s="8" t="s">
        <v>73</v>
      </c>
      <c r="P27565" s="8" t="s">
        <v>80</v>
      </c>
      <c r="Q27565" t="s">
        <v>32</v>
      </c>
      <c r="R27565" t="s">
        <v>31</v>
      </c>
      <c r="S27565" t="s">
        <v>1468</v>
      </c>
      <c r="T27565" s="8" t="s">
        <v>58</v>
      </c>
      <c r="U27565" s="8" t="s">
        <v>59</v>
      </c>
      <c r="V27565" t="s">
        <v>3376</v>
      </c>
      <c r="W27565" t="s">
        <v>3376</v>
      </c>
      <c r="X27565" t="s">
        <v>3376</v>
      </c>
      <c r="Y27565" t="s">
        <v>3376</v>
      </c>
      <c r="Z27565" t="s">
        <v>3376</v>
      </c>
      <c r="AA27565" t="s">
        <v>3376</v>
      </c>
      <c r="AB27565" t="s">
        <v>3376</v>
      </c>
      <c r="AC27565" t="s">
        <v>3376</v>
      </c>
      <c r="AD27565">
        <v>0</v>
      </c>
      <c r="AE27565">
        <v>0</v>
      </c>
      <c r="AF27565">
        <v>0</v>
      </c>
      <c r="AG27565">
        <v>0</v>
      </c>
      <c r="AH27565">
        <v>0</v>
      </c>
      <c r="AI27565">
        <v>0</v>
      </c>
    </row>
    <row r="27566" spans="1:35">
      <c r="A27566" s="7">
        <v>45064.949120092591</v>
      </c>
      <c r="B27566" s="8" t="s">
        <v>30</v>
      </c>
      <c r="C27566">
        <v>560087</v>
      </c>
      <c r="D27566" s="8" t="s">
        <v>3322</v>
      </c>
      <c r="E27566" s="8" t="s">
        <v>3324</v>
      </c>
      <c r="F27566" s="8" t="s">
        <v>50</v>
      </c>
      <c r="G27566" s="8" t="s">
        <v>3374</v>
      </c>
      <c r="H27566" s="8" t="s">
        <v>32</v>
      </c>
      <c r="I27566" s="8" t="s">
        <v>33</v>
      </c>
      <c r="J27566">
        <v>4</v>
      </c>
      <c r="K27566" s="8" t="s">
        <v>208</v>
      </c>
      <c r="L27566" s="8" t="s">
        <v>43</v>
      </c>
      <c r="M27566" s="8" t="s">
        <v>3340</v>
      </c>
      <c r="N27566" s="8" t="s">
        <v>3344</v>
      </c>
      <c r="O27566" s="8" t="s">
        <v>73</v>
      </c>
      <c r="P27566" s="8" t="s">
        <v>80</v>
      </c>
      <c r="Q27566" t="s">
        <v>32</v>
      </c>
      <c r="R27566" t="s">
        <v>31</v>
      </c>
      <c r="S27566" t="s">
        <v>1468</v>
      </c>
      <c r="T27566" s="8" t="s">
        <v>58</v>
      </c>
      <c r="U27566" s="8" t="s">
        <v>59</v>
      </c>
      <c r="V27566" t="s">
        <v>3376</v>
      </c>
      <c r="W27566" t="s">
        <v>3376</v>
      </c>
      <c r="X27566" t="s">
        <v>3376</v>
      </c>
      <c r="Y27566" t="s">
        <v>3376</v>
      </c>
      <c r="Z27566" t="s">
        <v>3376</v>
      </c>
      <c r="AA27566" t="s">
        <v>3376</v>
      </c>
      <c r="AB27566" t="s">
        <v>3376</v>
      </c>
      <c r="AC27566" t="s">
        <v>3376</v>
      </c>
      <c r="AD27566">
        <v>0</v>
      </c>
      <c r="AE27566">
        <v>0</v>
      </c>
      <c r="AF27566">
        <v>0</v>
      </c>
      <c r="AG27566">
        <v>0</v>
      </c>
      <c r="AH27566">
        <v>0</v>
      </c>
      <c r="AI27566">
        <v>0</v>
      </c>
    </row>
    <row r="27567" spans="1:35">
      <c r="A27567" s="7">
        <v>45064.949120092591</v>
      </c>
      <c r="B27567" s="8" t="s">
        <v>30</v>
      </c>
      <c r="C27567">
        <v>560087</v>
      </c>
      <c r="D27567" s="8" t="s">
        <v>3322</v>
      </c>
      <c r="E27567" s="8" t="s">
        <v>3324</v>
      </c>
      <c r="F27567" s="8" t="s">
        <v>50</v>
      </c>
      <c r="G27567" s="8" t="s">
        <v>3374</v>
      </c>
      <c r="H27567" s="8" t="s">
        <v>32</v>
      </c>
      <c r="I27567" s="8" t="s">
        <v>33</v>
      </c>
      <c r="J27567">
        <v>4</v>
      </c>
      <c r="K27567" s="8" t="s">
        <v>208</v>
      </c>
      <c r="L27567" s="8" t="s">
        <v>43</v>
      </c>
      <c r="M27567" s="8" t="s">
        <v>3340</v>
      </c>
      <c r="N27567" s="8" t="s">
        <v>3358</v>
      </c>
      <c r="O27567" s="8" t="s">
        <v>73</v>
      </c>
      <c r="P27567" s="8" t="s">
        <v>80</v>
      </c>
      <c r="Q27567" t="s">
        <v>32</v>
      </c>
      <c r="R27567" t="s">
        <v>31</v>
      </c>
      <c r="S27567" t="s">
        <v>1468</v>
      </c>
      <c r="T27567" s="8" t="s">
        <v>58</v>
      </c>
      <c r="U27567" s="8" t="s">
        <v>59</v>
      </c>
      <c r="V27567" t="s">
        <v>3376</v>
      </c>
      <c r="W27567" t="s">
        <v>3376</v>
      </c>
      <c r="X27567" t="s">
        <v>3376</v>
      </c>
      <c r="Y27567" t="s">
        <v>3376</v>
      </c>
      <c r="Z27567" t="s">
        <v>3376</v>
      </c>
      <c r="AA27567" t="s">
        <v>3376</v>
      </c>
      <c r="AB27567" t="s">
        <v>3376</v>
      </c>
      <c r="AC27567" t="s">
        <v>3376</v>
      </c>
      <c r="AD27567">
        <v>0</v>
      </c>
      <c r="AE27567">
        <v>0</v>
      </c>
      <c r="AF27567">
        <v>0</v>
      </c>
      <c r="AG27567">
        <v>0</v>
      </c>
      <c r="AH27567">
        <v>0</v>
      </c>
      <c r="AI27567">
        <v>0</v>
      </c>
    </row>
    <row r="27568" spans="1:35">
      <c r="A27568" s="7">
        <v>45064.949120092591</v>
      </c>
      <c r="B27568" s="8" t="s">
        <v>30</v>
      </c>
      <c r="C27568">
        <v>560087</v>
      </c>
      <c r="D27568" s="8" t="s">
        <v>3322</v>
      </c>
      <c r="E27568" s="8" t="s">
        <v>3324</v>
      </c>
      <c r="F27568" s="8" t="s">
        <v>50</v>
      </c>
      <c r="G27568" s="8" t="s">
        <v>3374</v>
      </c>
      <c r="H27568" s="8" t="s">
        <v>32</v>
      </c>
      <c r="I27568" s="8" t="s">
        <v>33</v>
      </c>
      <c r="J27568">
        <v>4</v>
      </c>
      <c r="K27568" s="8" t="s">
        <v>208</v>
      </c>
      <c r="L27568" s="8" t="s">
        <v>43</v>
      </c>
      <c r="M27568" s="8" t="s">
        <v>3365</v>
      </c>
      <c r="N27568" s="8" t="s">
        <v>3350</v>
      </c>
      <c r="O27568" s="8" t="s">
        <v>73</v>
      </c>
      <c r="P27568" s="8" t="s">
        <v>80</v>
      </c>
      <c r="Q27568" t="s">
        <v>32</v>
      </c>
      <c r="R27568" t="s">
        <v>31</v>
      </c>
      <c r="S27568" t="s">
        <v>1468</v>
      </c>
      <c r="T27568" s="8" t="s">
        <v>58</v>
      </c>
      <c r="U27568" s="8" t="s">
        <v>59</v>
      </c>
      <c r="V27568" t="s">
        <v>3376</v>
      </c>
      <c r="W27568" t="s">
        <v>3376</v>
      </c>
      <c r="X27568" t="s">
        <v>3376</v>
      </c>
      <c r="Y27568" t="s">
        <v>3376</v>
      </c>
      <c r="Z27568" t="s">
        <v>3376</v>
      </c>
      <c r="AA27568" t="s">
        <v>3376</v>
      </c>
      <c r="AB27568" t="s">
        <v>3376</v>
      </c>
      <c r="AC27568" t="s">
        <v>3376</v>
      </c>
      <c r="AD27568">
        <v>0</v>
      </c>
      <c r="AE27568">
        <v>0</v>
      </c>
      <c r="AF27568">
        <v>0</v>
      </c>
      <c r="AG27568">
        <v>0</v>
      </c>
      <c r="AH27568">
        <v>0</v>
      </c>
      <c r="AI27568">
        <v>0</v>
      </c>
    </row>
    <row r="27569" spans="1:35">
      <c r="A27569" s="7">
        <v>45064.949120092591</v>
      </c>
      <c r="B27569" s="8" t="s">
        <v>30</v>
      </c>
      <c r="C27569">
        <v>560087</v>
      </c>
      <c r="D27569" s="8" t="s">
        <v>3322</v>
      </c>
      <c r="E27569" s="8" t="s">
        <v>3324</v>
      </c>
      <c r="F27569" s="8" t="s">
        <v>50</v>
      </c>
      <c r="G27569" s="8" t="s">
        <v>3374</v>
      </c>
      <c r="H27569" s="8" t="s">
        <v>32</v>
      </c>
      <c r="I27569" s="8" t="s">
        <v>33</v>
      </c>
      <c r="J27569">
        <v>4</v>
      </c>
      <c r="K27569" s="8" t="s">
        <v>208</v>
      </c>
      <c r="L27569" s="8" t="s">
        <v>43</v>
      </c>
      <c r="M27569" s="8" t="s">
        <v>3365</v>
      </c>
      <c r="N27569" s="8" t="s">
        <v>3346</v>
      </c>
      <c r="O27569" s="8" t="s">
        <v>73</v>
      </c>
      <c r="P27569" s="8" t="s">
        <v>80</v>
      </c>
      <c r="Q27569" t="s">
        <v>32</v>
      </c>
      <c r="R27569" t="s">
        <v>31</v>
      </c>
      <c r="S27569" t="s">
        <v>1468</v>
      </c>
      <c r="T27569" s="8" t="s">
        <v>58</v>
      </c>
      <c r="U27569" s="8" t="s">
        <v>59</v>
      </c>
      <c r="V27569" t="s">
        <v>3376</v>
      </c>
      <c r="W27569" t="s">
        <v>3376</v>
      </c>
      <c r="X27569" t="s">
        <v>3376</v>
      </c>
      <c r="Y27569" t="s">
        <v>3376</v>
      </c>
      <c r="Z27569" t="s">
        <v>3376</v>
      </c>
      <c r="AA27569" t="s">
        <v>3376</v>
      </c>
      <c r="AB27569" t="s">
        <v>3376</v>
      </c>
      <c r="AC27569" t="s">
        <v>3376</v>
      </c>
      <c r="AD27569">
        <v>0</v>
      </c>
      <c r="AE27569">
        <v>0</v>
      </c>
      <c r="AF27569">
        <v>0</v>
      </c>
      <c r="AG27569">
        <v>0</v>
      </c>
      <c r="AH27569">
        <v>0</v>
      </c>
      <c r="AI27569">
        <v>0</v>
      </c>
    </row>
    <row r="27570" spans="1:35">
      <c r="A27570" s="7">
        <v>45064.949120092591</v>
      </c>
      <c r="B27570" s="8" t="s">
        <v>30</v>
      </c>
      <c r="C27570">
        <v>560087</v>
      </c>
      <c r="D27570" s="8" t="s">
        <v>3322</v>
      </c>
      <c r="E27570" s="8" t="s">
        <v>3324</v>
      </c>
      <c r="F27570" s="8" t="s">
        <v>50</v>
      </c>
      <c r="G27570" s="8" t="s">
        <v>3374</v>
      </c>
      <c r="H27570" s="8" t="s">
        <v>32</v>
      </c>
      <c r="I27570" s="8" t="s">
        <v>33</v>
      </c>
      <c r="J27570">
        <v>4</v>
      </c>
      <c r="K27570" s="8" t="s">
        <v>208</v>
      </c>
      <c r="L27570" s="8" t="s">
        <v>43</v>
      </c>
      <c r="M27570" s="8" t="s">
        <v>3365</v>
      </c>
      <c r="N27570" s="8" t="s">
        <v>3344</v>
      </c>
      <c r="O27570" s="8" t="s">
        <v>73</v>
      </c>
      <c r="P27570" s="8" t="s">
        <v>80</v>
      </c>
      <c r="Q27570" t="s">
        <v>32</v>
      </c>
      <c r="R27570" t="s">
        <v>31</v>
      </c>
      <c r="S27570" t="s">
        <v>1468</v>
      </c>
      <c r="T27570" s="8" t="s">
        <v>58</v>
      </c>
      <c r="U27570" s="8" t="s">
        <v>59</v>
      </c>
      <c r="V27570" t="s">
        <v>3376</v>
      </c>
      <c r="W27570" t="s">
        <v>3376</v>
      </c>
      <c r="X27570" t="s">
        <v>3376</v>
      </c>
      <c r="Y27570" t="s">
        <v>3376</v>
      </c>
      <c r="Z27570" t="s">
        <v>3376</v>
      </c>
      <c r="AA27570" t="s">
        <v>3376</v>
      </c>
      <c r="AB27570" t="s">
        <v>3376</v>
      </c>
      <c r="AC27570" t="s">
        <v>3376</v>
      </c>
      <c r="AD27570">
        <v>0</v>
      </c>
      <c r="AE27570">
        <v>0</v>
      </c>
      <c r="AF27570">
        <v>0</v>
      </c>
      <c r="AG27570">
        <v>0</v>
      </c>
      <c r="AH27570">
        <v>0</v>
      </c>
      <c r="AI27570">
        <v>0</v>
      </c>
    </row>
    <row r="27571" spans="1:35">
      <c r="A27571" s="7">
        <v>45064.949120092591</v>
      </c>
      <c r="B27571" s="8" t="s">
        <v>30</v>
      </c>
      <c r="C27571">
        <v>560087</v>
      </c>
      <c r="D27571" s="8" t="s">
        <v>3322</v>
      </c>
      <c r="E27571" s="8" t="s">
        <v>3324</v>
      </c>
      <c r="F27571" s="8" t="s">
        <v>50</v>
      </c>
      <c r="G27571" s="8" t="s">
        <v>3374</v>
      </c>
      <c r="H27571" s="8" t="s">
        <v>32</v>
      </c>
      <c r="I27571" s="8" t="s">
        <v>33</v>
      </c>
      <c r="J27571">
        <v>4</v>
      </c>
      <c r="K27571" s="8" t="s">
        <v>208</v>
      </c>
      <c r="L27571" s="8" t="s">
        <v>43</v>
      </c>
      <c r="M27571" s="8" t="s">
        <v>3365</v>
      </c>
      <c r="N27571" s="8" t="s">
        <v>3358</v>
      </c>
      <c r="O27571" s="8" t="s">
        <v>73</v>
      </c>
      <c r="P27571" s="8" t="s">
        <v>80</v>
      </c>
      <c r="Q27571" t="s">
        <v>32</v>
      </c>
      <c r="R27571" t="s">
        <v>31</v>
      </c>
      <c r="S27571" t="s">
        <v>1468</v>
      </c>
      <c r="T27571" s="8" t="s">
        <v>58</v>
      </c>
      <c r="U27571" s="8" t="s">
        <v>59</v>
      </c>
      <c r="V27571" t="s">
        <v>3376</v>
      </c>
      <c r="W27571" t="s">
        <v>3376</v>
      </c>
      <c r="X27571" t="s">
        <v>3376</v>
      </c>
      <c r="Y27571" t="s">
        <v>3376</v>
      </c>
      <c r="Z27571" t="s">
        <v>3376</v>
      </c>
      <c r="AA27571" t="s">
        <v>3376</v>
      </c>
      <c r="AB27571" t="s">
        <v>3376</v>
      </c>
      <c r="AC27571" t="s">
        <v>3376</v>
      </c>
      <c r="AD27571">
        <v>0</v>
      </c>
      <c r="AE27571">
        <v>0</v>
      </c>
      <c r="AF27571">
        <v>0</v>
      </c>
      <c r="AG27571">
        <v>0</v>
      </c>
      <c r="AH27571">
        <v>0</v>
      </c>
      <c r="AI27571">
        <v>0</v>
      </c>
    </row>
    <row r="27572" spans="1:35">
      <c r="A27572" s="7">
        <v>45064.95235511574</v>
      </c>
      <c r="B27572" s="8" t="s">
        <v>30</v>
      </c>
      <c r="C27572">
        <v>122105</v>
      </c>
      <c r="D27572" s="8" t="s">
        <v>3321</v>
      </c>
      <c r="E27572" s="8" t="s">
        <v>3326</v>
      </c>
      <c r="F27572" s="8" t="s">
        <v>32</v>
      </c>
      <c r="G27572" s="8" t="s">
        <v>3374</v>
      </c>
      <c r="H27572" s="8" t="s">
        <v>32</v>
      </c>
      <c r="I27572" s="8" t="s">
        <v>33</v>
      </c>
      <c r="J27572">
        <v>4</v>
      </c>
      <c r="K27572" s="8" t="s">
        <v>42</v>
      </c>
      <c r="L27572" s="8" t="s">
        <v>35</v>
      </c>
      <c r="M27572" s="8" t="s">
        <v>3360</v>
      </c>
      <c r="N27572" s="8" t="s">
        <v>3354</v>
      </c>
      <c r="O27572" s="8" t="s">
        <v>73</v>
      </c>
      <c r="P27572" s="8" t="s">
        <v>106</v>
      </c>
      <c r="Q27572" t="s">
        <v>218</v>
      </c>
      <c r="R27572" t="s">
        <v>31</v>
      </c>
      <c r="S27572" t="s">
        <v>1469</v>
      </c>
      <c r="T27572" s="8" t="s">
        <v>58</v>
      </c>
      <c r="U27572" s="8" t="s">
        <v>59</v>
      </c>
      <c r="V27572" t="s">
        <v>3376</v>
      </c>
      <c r="W27572" t="s">
        <v>3376</v>
      </c>
      <c r="X27572" t="s">
        <v>3376</v>
      </c>
      <c r="Y27572" t="s">
        <v>3376</v>
      </c>
      <c r="Z27572" t="s">
        <v>3376</v>
      </c>
      <c r="AA27572" t="s">
        <v>3376</v>
      </c>
      <c r="AB27572" t="s">
        <v>3376</v>
      </c>
      <c r="AC27572" t="s">
        <v>3376</v>
      </c>
      <c r="AD27572">
        <v>0</v>
      </c>
      <c r="AE27572">
        <v>0</v>
      </c>
      <c r="AF27572">
        <v>0</v>
      </c>
      <c r="AG27572">
        <v>0</v>
      </c>
      <c r="AH27572">
        <v>0</v>
      </c>
      <c r="AI27572">
        <v>0</v>
      </c>
    </row>
    <row r="27573" spans="1:35">
      <c r="A27573" s="7">
        <v>45064.95235511574</v>
      </c>
      <c r="B27573" s="8" t="s">
        <v>30</v>
      </c>
      <c r="C27573">
        <v>122105</v>
      </c>
      <c r="D27573" s="8" t="s">
        <v>3321</v>
      </c>
      <c r="E27573" s="8" t="s">
        <v>3326</v>
      </c>
      <c r="F27573" s="8" t="s">
        <v>32</v>
      </c>
      <c r="G27573" s="8" t="s">
        <v>3374</v>
      </c>
      <c r="H27573" s="8" t="s">
        <v>32</v>
      </c>
      <c r="I27573" s="8" t="s">
        <v>33</v>
      </c>
      <c r="J27573">
        <v>4</v>
      </c>
      <c r="K27573" s="8" t="s">
        <v>42</v>
      </c>
      <c r="L27573" s="8" t="s">
        <v>35</v>
      </c>
      <c r="M27573" s="8" t="s">
        <v>3360</v>
      </c>
      <c r="N27573" s="8" t="s">
        <v>3344</v>
      </c>
      <c r="O27573" s="8" t="s">
        <v>73</v>
      </c>
      <c r="P27573" s="8" t="s">
        <v>106</v>
      </c>
      <c r="Q27573" t="s">
        <v>218</v>
      </c>
      <c r="R27573" t="s">
        <v>31</v>
      </c>
      <c r="S27573" t="s">
        <v>1469</v>
      </c>
      <c r="T27573" s="8" t="s">
        <v>58</v>
      </c>
      <c r="U27573" s="8" t="s">
        <v>59</v>
      </c>
      <c r="V27573" t="s">
        <v>3376</v>
      </c>
      <c r="W27573" t="s">
        <v>3376</v>
      </c>
      <c r="X27573" t="s">
        <v>3376</v>
      </c>
      <c r="Y27573" t="s">
        <v>3376</v>
      </c>
      <c r="Z27573" t="s">
        <v>3376</v>
      </c>
      <c r="AA27573" t="s">
        <v>3376</v>
      </c>
      <c r="AB27573" t="s">
        <v>3376</v>
      </c>
      <c r="AC27573" t="s">
        <v>3376</v>
      </c>
      <c r="AD27573">
        <v>0</v>
      </c>
      <c r="AE27573">
        <v>0</v>
      </c>
      <c r="AF27573">
        <v>0</v>
      </c>
      <c r="AG27573">
        <v>0</v>
      </c>
      <c r="AH27573">
        <v>0</v>
      </c>
      <c r="AI27573">
        <v>0</v>
      </c>
    </row>
    <row r="27574" spans="1:35">
      <c r="A27574" s="7">
        <v>45064.95235511574</v>
      </c>
      <c r="B27574" s="8" t="s">
        <v>30</v>
      </c>
      <c r="C27574">
        <v>122105</v>
      </c>
      <c r="D27574" s="8" t="s">
        <v>3321</v>
      </c>
      <c r="E27574" s="8" t="s">
        <v>3326</v>
      </c>
      <c r="F27574" s="8" t="s">
        <v>32</v>
      </c>
      <c r="G27574" s="8" t="s">
        <v>3374</v>
      </c>
      <c r="H27574" s="8" t="s">
        <v>32</v>
      </c>
      <c r="I27574" s="8" t="s">
        <v>33</v>
      </c>
      <c r="J27574">
        <v>4</v>
      </c>
      <c r="K27574" s="8" t="s">
        <v>42</v>
      </c>
      <c r="L27574" s="8" t="s">
        <v>35</v>
      </c>
      <c r="M27574" s="8" t="s">
        <v>3360</v>
      </c>
      <c r="N27574" s="8" t="s">
        <v>3358</v>
      </c>
      <c r="O27574" s="8" t="s">
        <v>73</v>
      </c>
      <c r="P27574" s="8" t="s">
        <v>106</v>
      </c>
      <c r="Q27574" t="s">
        <v>218</v>
      </c>
      <c r="R27574" t="s">
        <v>31</v>
      </c>
      <c r="S27574" t="s">
        <v>1469</v>
      </c>
      <c r="T27574" s="8" t="s">
        <v>58</v>
      </c>
      <c r="U27574" s="8" t="s">
        <v>59</v>
      </c>
      <c r="V27574" t="s">
        <v>3376</v>
      </c>
      <c r="W27574" t="s">
        <v>3376</v>
      </c>
      <c r="X27574" t="s">
        <v>3376</v>
      </c>
      <c r="Y27574" t="s">
        <v>3376</v>
      </c>
      <c r="Z27574" t="s">
        <v>3376</v>
      </c>
      <c r="AA27574" t="s">
        <v>3376</v>
      </c>
      <c r="AB27574" t="s">
        <v>3376</v>
      </c>
      <c r="AC27574" t="s">
        <v>3376</v>
      </c>
      <c r="AD27574">
        <v>0</v>
      </c>
      <c r="AE27574">
        <v>0</v>
      </c>
      <c r="AF27574">
        <v>0</v>
      </c>
      <c r="AG27574">
        <v>0</v>
      </c>
      <c r="AH27574">
        <v>0</v>
      </c>
      <c r="AI27574">
        <v>0</v>
      </c>
    </row>
    <row r="27575" spans="1:35">
      <c r="A27575" s="7">
        <v>45064.95235511574</v>
      </c>
      <c r="B27575" s="8" t="s">
        <v>30</v>
      </c>
      <c r="C27575">
        <v>122105</v>
      </c>
      <c r="D27575" s="8" t="s">
        <v>3321</v>
      </c>
      <c r="E27575" s="8" t="s">
        <v>3326</v>
      </c>
      <c r="F27575" s="8" t="s">
        <v>32</v>
      </c>
      <c r="G27575" s="8" t="s">
        <v>3374</v>
      </c>
      <c r="H27575" s="8" t="s">
        <v>32</v>
      </c>
      <c r="I27575" s="8" t="s">
        <v>33</v>
      </c>
      <c r="J27575">
        <v>4</v>
      </c>
      <c r="K27575" s="8" t="s">
        <v>42</v>
      </c>
      <c r="L27575" s="8" t="s">
        <v>35</v>
      </c>
      <c r="M27575" s="8" t="s">
        <v>3360</v>
      </c>
      <c r="N27575" s="8" t="s">
        <v>3359</v>
      </c>
      <c r="O27575" s="8" t="s">
        <v>73</v>
      </c>
      <c r="P27575" s="8" t="s">
        <v>106</v>
      </c>
      <c r="Q27575" t="s">
        <v>218</v>
      </c>
      <c r="R27575" t="s">
        <v>31</v>
      </c>
      <c r="S27575" t="s">
        <v>1469</v>
      </c>
      <c r="T27575" s="8" t="s">
        <v>58</v>
      </c>
      <c r="U27575" s="8" t="s">
        <v>59</v>
      </c>
      <c r="V27575" t="s">
        <v>3376</v>
      </c>
      <c r="W27575" t="s">
        <v>3376</v>
      </c>
      <c r="X27575" t="s">
        <v>3376</v>
      </c>
      <c r="Y27575" t="s">
        <v>3376</v>
      </c>
      <c r="Z27575" t="s">
        <v>3376</v>
      </c>
      <c r="AA27575" t="s">
        <v>3376</v>
      </c>
      <c r="AB27575" t="s">
        <v>3376</v>
      </c>
      <c r="AC27575" t="s">
        <v>3376</v>
      </c>
      <c r="AD27575">
        <v>0</v>
      </c>
      <c r="AE27575">
        <v>0</v>
      </c>
      <c r="AF27575">
        <v>0</v>
      </c>
      <c r="AG27575">
        <v>0</v>
      </c>
      <c r="AH27575">
        <v>0</v>
      </c>
      <c r="AI27575">
        <v>0</v>
      </c>
    </row>
    <row r="27576" spans="1:35">
      <c r="A27576" s="7">
        <v>45064.95235511574</v>
      </c>
      <c r="B27576" s="8" t="s">
        <v>30</v>
      </c>
      <c r="C27576">
        <v>122105</v>
      </c>
      <c r="D27576" s="8" t="s">
        <v>3321</v>
      </c>
      <c r="E27576" s="8" t="s">
        <v>3326</v>
      </c>
      <c r="F27576" s="8" t="s">
        <v>32</v>
      </c>
      <c r="G27576" s="8" t="s">
        <v>3374</v>
      </c>
      <c r="H27576" s="8" t="s">
        <v>32</v>
      </c>
      <c r="I27576" s="8" t="s">
        <v>33</v>
      </c>
      <c r="J27576">
        <v>4</v>
      </c>
      <c r="K27576" s="8" t="s">
        <v>42</v>
      </c>
      <c r="L27576" s="8" t="s">
        <v>35</v>
      </c>
      <c r="M27576" s="8" t="s">
        <v>3349</v>
      </c>
      <c r="N27576" s="8" t="s">
        <v>3354</v>
      </c>
      <c r="O27576" s="8" t="s">
        <v>73</v>
      </c>
      <c r="P27576" s="8" t="s">
        <v>106</v>
      </c>
      <c r="Q27576" t="s">
        <v>218</v>
      </c>
      <c r="R27576" t="s">
        <v>31</v>
      </c>
      <c r="S27576" t="s">
        <v>1469</v>
      </c>
      <c r="T27576" s="8" t="s">
        <v>58</v>
      </c>
      <c r="U27576" s="8" t="s">
        <v>59</v>
      </c>
      <c r="V27576" t="s">
        <v>3376</v>
      </c>
      <c r="W27576" t="s">
        <v>3376</v>
      </c>
      <c r="X27576" t="s">
        <v>3376</v>
      </c>
      <c r="Y27576" t="s">
        <v>3376</v>
      </c>
      <c r="Z27576" t="s">
        <v>3376</v>
      </c>
      <c r="AA27576" t="s">
        <v>3376</v>
      </c>
      <c r="AB27576" t="s">
        <v>3376</v>
      </c>
      <c r="AC27576" t="s">
        <v>3376</v>
      </c>
      <c r="AD27576">
        <v>0</v>
      </c>
      <c r="AE27576">
        <v>0</v>
      </c>
      <c r="AF27576">
        <v>0</v>
      </c>
      <c r="AG27576">
        <v>0</v>
      </c>
      <c r="AH27576">
        <v>0</v>
      </c>
      <c r="AI27576">
        <v>0</v>
      </c>
    </row>
    <row r="27577" spans="1:35">
      <c r="A27577" s="7">
        <v>45064.95235511574</v>
      </c>
      <c r="B27577" s="8" t="s">
        <v>30</v>
      </c>
      <c r="C27577">
        <v>122105</v>
      </c>
      <c r="D27577" s="8" t="s">
        <v>3321</v>
      </c>
      <c r="E27577" s="8" t="s">
        <v>3326</v>
      </c>
      <c r="F27577" s="8" t="s">
        <v>32</v>
      </c>
      <c r="G27577" s="8" t="s">
        <v>3374</v>
      </c>
      <c r="H27577" s="8" t="s">
        <v>32</v>
      </c>
      <c r="I27577" s="8" t="s">
        <v>33</v>
      </c>
      <c r="J27577">
        <v>4</v>
      </c>
      <c r="K27577" s="8" t="s">
        <v>42</v>
      </c>
      <c r="L27577" s="8" t="s">
        <v>35</v>
      </c>
      <c r="M27577" s="8" t="s">
        <v>3349</v>
      </c>
      <c r="N27577" s="8" t="s">
        <v>3344</v>
      </c>
      <c r="O27577" s="8" t="s">
        <v>73</v>
      </c>
      <c r="P27577" s="8" t="s">
        <v>106</v>
      </c>
      <c r="Q27577" t="s">
        <v>218</v>
      </c>
      <c r="R27577" t="s">
        <v>31</v>
      </c>
      <c r="S27577" t="s">
        <v>1469</v>
      </c>
      <c r="T27577" s="8" t="s">
        <v>58</v>
      </c>
      <c r="U27577" s="8" t="s">
        <v>59</v>
      </c>
      <c r="V27577" t="s">
        <v>3376</v>
      </c>
      <c r="W27577" t="s">
        <v>3376</v>
      </c>
      <c r="X27577" t="s">
        <v>3376</v>
      </c>
      <c r="Y27577" t="s">
        <v>3376</v>
      </c>
      <c r="Z27577" t="s">
        <v>3376</v>
      </c>
      <c r="AA27577" t="s">
        <v>3376</v>
      </c>
      <c r="AB27577" t="s">
        <v>3376</v>
      </c>
      <c r="AC27577" t="s">
        <v>3376</v>
      </c>
      <c r="AD27577">
        <v>0</v>
      </c>
      <c r="AE27577">
        <v>0</v>
      </c>
      <c r="AF27577">
        <v>0</v>
      </c>
      <c r="AG27577">
        <v>0</v>
      </c>
      <c r="AH27577">
        <v>0</v>
      </c>
      <c r="AI27577">
        <v>0</v>
      </c>
    </row>
    <row r="27578" spans="1:35">
      <c r="A27578" s="7">
        <v>45064.95235511574</v>
      </c>
      <c r="B27578" s="8" t="s">
        <v>30</v>
      </c>
      <c r="C27578">
        <v>122105</v>
      </c>
      <c r="D27578" s="8" t="s">
        <v>3321</v>
      </c>
      <c r="E27578" s="8" t="s">
        <v>3326</v>
      </c>
      <c r="F27578" s="8" t="s">
        <v>32</v>
      </c>
      <c r="G27578" s="8" t="s">
        <v>3374</v>
      </c>
      <c r="H27578" s="8" t="s">
        <v>32</v>
      </c>
      <c r="I27578" s="8" t="s">
        <v>33</v>
      </c>
      <c r="J27578">
        <v>4</v>
      </c>
      <c r="K27578" s="8" t="s">
        <v>42</v>
      </c>
      <c r="L27578" s="8" t="s">
        <v>35</v>
      </c>
      <c r="M27578" s="8" t="s">
        <v>3349</v>
      </c>
      <c r="N27578" s="8" t="s">
        <v>3358</v>
      </c>
      <c r="O27578" s="8" t="s">
        <v>73</v>
      </c>
      <c r="P27578" s="8" t="s">
        <v>106</v>
      </c>
      <c r="Q27578" t="s">
        <v>218</v>
      </c>
      <c r="R27578" t="s">
        <v>31</v>
      </c>
      <c r="S27578" t="s">
        <v>1469</v>
      </c>
      <c r="T27578" s="8" t="s">
        <v>58</v>
      </c>
      <c r="U27578" s="8" t="s">
        <v>59</v>
      </c>
      <c r="V27578" t="s">
        <v>3376</v>
      </c>
      <c r="W27578" t="s">
        <v>3376</v>
      </c>
      <c r="X27578" t="s">
        <v>3376</v>
      </c>
      <c r="Y27578" t="s">
        <v>3376</v>
      </c>
      <c r="Z27578" t="s">
        <v>3376</v>
      </c>
      <c r="AA27578" t="s">
        <v>3376</v>
      </c>
      <c r="AB27578" t="s">
        <v>3376</v>
      </c>
      <c r="AC27578" t="s">
        <v>3376</v>
      </c>
      <c r="AD27578">
        <v>0</v>
      </c>
      <c r="AE27578">
        <v>0</v>
      </c>
      <c r="AF27578">
        <v>0</v>
      </c>
      <c r="AG27578">
        <v>0</v>
      </c>
      <c r="AH27578">
        <v>0</v>
      </c>
      <c r="AI27578">
        <v>0</v>
      </c>
    </row>
    <row r="27579" spans="1:35">
      <c r="A27579" s="7">
        <v>45064.95235511574</v>
      </c>
      <c r="B27579" s="8" t="s">
        <v>30</v>
      </c>
      <c r="C27579">
        <v>122105</v>
      </c>
      <c r="D27579" s="8" t="s">
        <v>3321</v>
      </c>
      <c r="E27579" s="8" t="s">
        <v>3326</v>
      </c>
      <c r="F27579" s="8" t="s">
        <v>32</v>
      </c>
      <c r="G27579" s="8" t="s">
        <v>3374</v>
      </c>
      <c r="H27579" s="8" t="s">
        <v>32</v>
      </c>
      <c r="I27579" s="8" t="s">
        <v>33</v>
      </c>
      <c r="J27579">
        <v>4</v>
      </c>
      <c r="K27579" s="8" t="s">
        <v>42</v>
      </c>
      <c r="L27579" s="8" t="s">
        <v>35</v>
      </c>
      <c r="M27579" s="8" t="s">
        <v>3349</v>
      </c>
      <c r="N27579" s="8" t="s">
        <v>3359</v>
      </c>
      <c r="O27579" s="8" t="s">
        <v>73</v>
      </c>
      <c r="P27579" s="8" t="s">
        <v>106</v>
      </c>
      <c r="Q27579" t="s">
        <v>218</v>
      </c>
      <c r="R27579" t="s">
        <v>31</v>
      </c>
      <c r="S27579" t="s">
        <v>1469</v>
      </c>
      <c r="T27579" s="8" t="s">
        <v>58</v>
      </c>
      <c r="U27579" s="8" t="s">
        <v>59</v>
      </c>
      <c r="V27579" t="s">
        <v>3376</v>
      </c>
      <c r="W27579" t="s">
        <v>3376</v>
      </c>
      <c r="X27579" t="s">
        <v>3376</v>
      </c>
      <c r="Y27579" t="s">
        <v>3376</v>
      </c>
      <c r="Z27579" t="s">
        <v>3376</v>
      </c>
      <c r="AA27579" t="s">
        <v>3376</v>
      </c>
      <c r="AB27579" t="s">
        <v>3376</v>
      </c>
      <c r="AC27579" t="s">
        <v>3376</v>
      </c>
      <c r="AD27579">
        <v>0</v>
      </c>
      <c r="AE27579">
        <v>0</v>
      </c>
      <c r="AF27579">
        <v>0</v>
      </c>
      <c r="AG27579">
        <v>0</v>
      </c>
      <c r="AH27579">
        <v>0</v>
      </c>
      <c r="AI27579">
        <v>0</v>
      </c>
    </row>
    <row r="27580" spans="1:35">
      <c r="A27580" s="7">
        <v>45064.95235511574</v>
      </c>
      <c r="B27580" s="8" t="s">
        <v>30</v>
      </c>
      <c r="C27580">
        <v>122105</v>
      </c>
      <c r="D27580" s="8" t="s">
        <v>3321</v>
      </c>
      <c r="E27580" s="8" t="s">
        <v>3326</v>
      </c>
      <c r="F27580" s="8" t="s">
        <v>32</v>
      </c>
      <c r="G27580" s="8" t="s">
        <v>3374</v>
      </c>
      <c r="H27580" s="8" t="s">
        <v>32</v>
      </c>
      <c r="I27580" s="8" t="s">
        <v>33</v>
      </c>
      <c r="J27580">
        <v>4</v>
      </c>
      <c r="K27580" s="8" t="s">
        <v>42</v>
      </c>
      <c r="L27580" s="8" t="s">
        <v>35</v>
      </c>
      <c r="M27580" s="8" t="s">
        <v>3340</v>
      </c>
      <c r="N27580" s="8" t="s">
        <v>3354</v>
      </c>
      <c r="O27580" s="8" t="s">
        <v>73</v>
      </c>
      <c r="P27580" s="8" t="s">
        <v>106</v>
      </c>
      <c r="Q27580" t="s">
        <v>218</v>
      </c>
      <c r="R27580" t="s">
        <v>31</v>
      </c>
      <c r="S27580" t="s">
        <v>1469</v>
      </c>
      <c r="T27580" s="8" t="s">
        <v>58</v>
      </c>
      <c r="U27580" s="8" t="s">
        <v>59</v>
      </c>
      <c r="V27580" t="s">
        <v>3376</v>
      </c>
      <c r="W27580" t="s">
        <v>3376</v>
      </c>
      <c r="X27580" t="s">
        <v>3376</v>
      </c>
      <c r="Y27580" t="s">
        <v>3376</v>
      </c>
      <c r="Z27580" t="s">
        <v>3376</v>
      </c>
      <c r="AA27580" t="s">
        <v>3376</v>
      </c>
      <c r="AB27580" t="s">
        <v>3376</v>
      </c>
      <c r="AC27580" t="s">
        <v>3376</v>
      </c>
      <c r="AD27580">
        <v>0</v>
      </c>
      <c r="AE27580">
        <v>0</v>
      </c>
      <c r="AF27580">
        <v>0</v>
      </c>
      <c r="AG27580">
        <v>0</v>
      </c>
      <c r="AH27580">
        <v>0</v>
      </c>
      <c r="AI27580">
        <v>0</v>
      </c>
    </row>
    <row r="27581" spans="1:35">
      <c r="A27581" s="7">
        <v>45064.95235511574</v>
      </c>
      <c r="B27581" s="8" t="s">
        <v>30</v>
      </c>
      <c r="C27581">
        <v>122105</v>
      </c>
      <c r="D27581" s="8" t="s">
        <v>3321</v>
      </c>
      <c r="E27581" s="8" t="s">
        <v>3326</v>
      </c>
      <c r="F27581" s="8" t="s">
        <v>32</v>
      </c>
      <c r="G27581" s="8" t="s">
        <v>3374</v>
      </c>
      <c r="H27581" s="8" t="s">
        <v>32</v>
      </c>
      <c r="I27581" s="8" t="s">
        <v>33</v>
      </c>
      <c r="J27581">
        <v>4</v>
      </c>
      <c r="K27581" s="8" t="s">
        <v>42</v>
      </c>
      <c r="L27581" s="8" t="s">
        <v>35</v>
      </c>
      <c r="M27581" s="8" t="s">
        <v>3340</v>
      </c>
      <c r="N27581" s="8" t="s">
        <v>3344</v>
      </c>
      <c r="O27581" s="8" t="s">
        <v>73</v>
      </c>
      <c r="P27581" s="8" t="s">
        <v>106</v>
      </c>
      <c r="Q27581" t="s">
        <v>218</v>
      </c>
      <c r="R27581" t="s">
        <v>31</v>
      </c>
      <c r="S27581" t="s">
        <v>1469</v>
      </c>
      <c r="T27581" s="8" t="s">
        <v>58</v>
      </c>
      <c r="U27581" s="8" t="s">
        <v>59</v>
      </c>
      <c r="V27581" t="s">
        <v>3376</v>
      </c>
      <c r="W27581" t="s">
        <v>3376</v>
      </c>
      <c r="X27581" t="s">
        <v>3376</v>
      </c>
      <c r="Y27581" t="s">
        <v>3376</v>
      </c>
      <c r="Z27581" t="s">
        <v>3376</v>
      </c>
      <c r="AA27581" t="s">
        <v>3376</v>
      </c>
      <c r="AB27581" t="s">
        <v>3376</v>
      </c>
      <c r="AC27581" t="s">
        <v>3376</v>
      </c>
      <c r="AD27581">
        <v>0</v>
      </c>
      <c r="AE27581">
        <v>0</v>
      </c>
      <c r="AF27581">
        <v>0</v>
      </c>
      <c r="AG27581">
        <v>0</v>
      </c>
      <c r="AH27581">
        <v>0</v>
      </c>
      <c r="AI27581">
        <v>0</v>
      </c>
    </row>
    <row r="27582" spans="1:35">
      <c r="A27582" s="7">
        <v>45064.95235511574</v>
      </c>
      <c r="B27582" s="8" t="s">
        <v>30</v>
      </c>
      <c r="C27582">
        <v>122105</v>
      </c>
      <c r="D27582" s="8" t="s">
        <v>3321</v>
      </c>
      <c r="E27582" s="8" t="s">
        <v>3326</v>
      </c>
      <c r="F27582" s="8" t="s">
        <v>32</v>
      </c>
      <c r="G27582" s="8" t="s">
        <v>3374</v>
      </c>
      <c r="H27582" s="8" t="s">
        <v>32</v>
      </c>
      <c r="I27582" s="8" t="s">
        <v>33</v>
      </c>
      <c r="J27582">
        <v>4</v>
      </c>
      <c r="K27582" s="8" t="s">
        <v>42</v>
      </c>
      <c r="L27582" s="8" t="s">
        <v>35</v>
      </c>
      <c r="M27582" s="8" t="s">
        <v>3340</v>
      </c>
      <c r="N27582" s="8" t="s">
        <v>3358</v>
      </c>
      <c r="O27582" s="8" t="s">
        <v>73</v>
      </c>
      <c r="P27582" s="8" t="s">
        <v>106</v>
      </c>
      <c r="Q27582" t="s">
        <v>218</v>
      </c>
      <c r="R27582" t="s">
        <v>31</v>
      </c>
      <c r="S27582" t="s">
        <v>1469</v>
      </c>
      <c r="T27582" s="8" t="s">
        <v>58</v>
      </c>
      <c r="U27582" s="8" t="s">
        <v>59</v>
      </c>
      <c r="V27582" t="s">
        <v>3376</v>
      </c>
      <c r="W27582" t="s">
        <v>3376</v>
      </c>
      <c r="X27582" t="s">
        <v>3376</v>
      </c>
      <c r="Y27582" t="s">
        <v>3376</v>
      </c>
      <c r="Z27582" t="s">
        <v>3376</v>
      </c>
      <c r="AA27582" t="s">
        <v>3376</v>
      </c>
      <c r="AB27582" t="s">
        <v>3376</v>
      </c>
      <c r="AC27582" t="s">
        <v>3376</v>
      </c>
      <c r="AD27582">
        <v>0</v>
      </c>
      <c r="AE27582">
        <v>0</v>
      </c>
      <c r="AF27582">
        <v>0</v>
      </c>
      <c r="AG27582">
        <v>0</v>
      </c>
      <c r="AH27582">
        <v>0</v>
      </c>
      <c r="AI27582">
        <v>0</v>
      </c>
    </row>
    <row r="27583" spans="1:35">
      <c r="A27583" s="7">
        <v>45064.95235511574</v>
      </c>
      <c r="B27583" s="8" t="s">
        <v>30</v>
      </c>
      <c r="C27583">
        <v>122105</v>
      </c>
      <c r="D27583" s="8" t="s">
        <v>3321</v>
      </c>
      <c r="E27583" s="8" t="s">
        <v>3326</v>
      </c>
      <c r="F27583" s="8" t="s">
        <v>32</v>
      </c>
      <c r="G27583" s="8" t="s">
        <v>3374</v>
      </c>
      <c r="H27583" s="8" t="s">
        <v>32</v>
      </c>
      <c r="I27583" s="8" t="s">
        <v>33</v>
      </c>
      <c r="J27583">
        <v>4</v>
      </c>
      <c r="K27583" s="8" t="s">
        <v>42</v>
      </c>
      <c r="L27583" s="8" t="s">
        <v>35</v>
      </c>
      <c r="M27583" s="8" t="s">
        <v>3340</v>
      </c>
      <c r="N27583" s="8" t="s">
        <v>3359</v>
      </c>
      <c r="O27583" s="8" t="s">
        <v>73</v>
      </c>
      <c r="P27583" s="8" t="s">
        <v>106</v>
      </c>
      <c r="Q27583" t="s">
        <v>218</v>
      </c>
      <c r="R27583" t="s">
        <v>31</v>
      </c>
      <c r="S27583" t="s">
        <v>1469</v>
      </c>
      <c r="T27583" s="8" t="s">
        <v>58</v>
      </c>
      <c r="U27583" s="8" t="s">
        <v>59</v>
      </c>
      <c r="V27583" t="s">
        <v>3376</v>
      </c>
      <c r="W27583" t="s">
        <v>3376</v>
      </c>
      <c r="X27583" t="s">
        <v>3376</v>
      </c>
      <c r="Y27583" t="s">
        <v>3376</v>
      </c>
      <c r="Z27583" t="s">
        <v>3376</v>
      </c>
      <c r="AA27583" t="s">
        <v>3376</v>
      </c>
      <c r="AB27583" t="s">
        <v>3376</v>
      </c>
      <c r="AC27583" t="s">
        <v>3376</v>
      </c>
      <c r="AD27583">
        <v>0</v>
      </c>
      <c r="AE27583">
        <v>0</v>
      </c>
      <c r="AF27583">
        <v>0</v>
      </c>
      <c r="AG27583">
        <v>0</v>
      </c>
      <c r="AH27583">
        <v>0</v>
      </c>
      <c r="AI27583">
        <v>0</v>
      </c>
    </row>
    <row r="27584" spans="1:35">
      <c r="A27584" s="7">
        <v>45064.953806863428</v>
      </c>
      <c r="B27584" s="8" t="s">
        <v>30</v>
      </c>
      <c r="C27584">
        <v>563161</v>
      </c>
      <c r="D27584" s="8" t="s">
        <v>3321</v>
      </c>
      <c r="E27584" s="8" t="s">
        <v>3327</v>
      </c>
      <c r="F27584" s="8" t="s">
        <v>32</v>
      </c>
      <c r="G27584" s="8" t="s">
        <v>3374</v>
      </c>
      <c r="H27584" s="8" t="s">
        <v>32</v>
      </c>
      <c r="I27584" s="8" t="s">
        <v>33</v>
      </c>
      <c r="J27584">
        <v>5</v>
      </c>
      <c r="K27584" s="8" t="s">
        <v>208</v>
      </c>
      <c r="L27584" s="8" t="s">
        <v>43</v>
      </c>
      <c r="M27584" s="8" t="s">
        <v>3360</v>
      </c>
      <c r="N27584" s="8" t="s">
        <v>3350</v>
      </c>
      <c r="O27584" s="8" t="s">
        <v>94</v>
      </c>
      <c r="P27584" s="8" t="s">
        <v>67</v>
      </c>
      <c r="Q27584" t="s">
        <v>218</v>
      </c>
      <c r="R27584" t="s">
        <v>31</v>
      </c>
      <c r="S27584" t="s">
        <v>1470</v>
      </c>
      <c r="T27584" s="8" t="s">
        <v>58</v>
      </c>
      <c r="U27584" s="8" t="s">
        <v>59</v>
      </c>
      <c r="V27584" t="s">
        <v>3376</v>
      </c>
      <c r="W27584" t="s">
        <v>3376</v>
      </c>
      <c r="X27584" t="s">
        <v>3376</v>
      </c>
      <c r="Y27584" t="s">
        <v>3376</v>
      </c>
      <c r="Z27584" t="s">
        <v>3376</v>
      </c>
      <c r="AA27584" t="s">
        <v>3376</v>
      </c>
      <c r="AB27584" t="s">
        <v>3376</v>
      </c>
      <c r="AC27584" t="s">
        <v>3376</v>
      </c>
      <c r="AD27584">
        <v>0</v>
      </c>
      <c r="AE27584">
        <v>0</v>
      </c>
      <c r="AF27584">
        <v>0</v>
      </c>
      <c r="AG27584">
        <v>0</v>
      </c>
      <c r="AH27584">
        <v>0</v>
      </c>
      <c r="AI27584">
        <v>0</v>
      </c>
    </row>
    <row r="27585" spans="1:35">
      <c r="A27585" s="7">
        <v>45064.953806863428</v>
      </c>
      <c r="B27585" s="8" t="s">
        <v>30</v>
      </c>
      <c r="C27585">
        <v>563161</v>
      </c>
      <c r="D27585" s="8" t="s">
        <v>3321</v>
      </c>
      <c r="E27585" s="8" t="s">
        <v>3327</v>
      </c>
      <c r="F27585" s="8" t="s">
        <v>32</v>
      </c>
      <c r="G27585" s="8" t="s">
        <v>3374</v>
      </c>
      <c r="H27585" s="8" t="s">
        <v>32</v>
      </c>
      <c r="I27585" s="8" t="s">
        <v>33</v>
      </c>
      <c r="J27585">
        <v>5</v>
      </c>
      <c r="K27585" s="8" t="s">
        <v>208</v>
      </c>
      <c r="L27585" s="8" t="s">
        <v>43</v>
      </c>
      <c r="M27585" s="8" t="s">
        <v>3360</v>
      </c>
      <c r="N27585" s="8" t="s">
        <v>3346</v>
      </c>
      <c r="O27585" s="8" t="s">
        <v>94</v>
      </c>
      <c r="P27585" s="8" t="s">
        <v>67</v>
      </c>
      <c r="Q27585" t="s">
        <v>218</v>
      </c>
      <c r="R27585" t="s">
        <v>31</v>
      </c>
      <c r="S27585" t="s">
        <v>1470</v>
      </c>
      <c r="T27585" s="8" t="s">
        <v>58</v>
      </c>
      <c r="U27585" s="8" t="s">
        <v>59</v>
      </c>
      <c r="V27585" t="s">
        <v>3376</v>
      </c>
      <c r="W27585" t="s">
        <v>3376</v>
      </c>
      <c r="X27585" t="s">
        <v>3376</v>
      </c>
      <c r="Y27585" t="s">
        <v>3376</v>
      </c>
      <c r="Z27585" t="s">
        <v>3376</v>
      </c>
      <c r="AA27585" t="s">
        <v>3376</v>
      </c>
      <c r="AB27585" t="s">
        <v>3376</v>
      </c>
      <c r="AC27585" t="s">
        <v>3376</v>
      </c>
      <c r="AD27585">
        <v>0</v>
      </c>
      <c r="AE27585">
        <v>0</v>
      </c>
      <c r="AF27585">
        <v>0</v>
      </c>
      <c r="AG27585">
        <v>0</v>
      </c>
      <c r="AH27585">
        <v>0</v>
      </c>
      <c r="AI27585">
        <v>0</v>
      </c>
    </row>
    <row r="27586" spans="1:35">
      <c r="A27586" s="7">
        <v>45064.953806863428</v>
      </c>
      <c r="B27586" s="8" t="s">
        <v>30</v>
      </c>
      <c r="C27586">
        <v>563161</v>
      </c>
      <c r="D27586" s="8" t="s">
        <v>3321</v>
      </c>
      <c r="E27586" s="8" t="s">
        <v>3327</v>
      </c>
      <c r="F27586" s="8" t="s">
        <v>32</v>
      </c>
      <c r="G27586" s="8" t="s">
        <v>3374</v>
      </c>
      <c r="H27586" s="8" t="s">
        <v>32</v>
      </c>
      <c r="I27586" s="8" t="s">
        <v>33</v>
      </c>
      <c r="J27586">
        <v>5</v>
      </c>
      <c r="K27586" s="8" t="s">
        <v>208</v>
      </c>
      <c r="L27586" s="8" t="s">
        <v>43</v>
      </c>
      <c r="M27586" s="8" t="s">
        <v>3360</v>
      </c>
      <c r="N27586" s="8" t="s">
        <v>3344</v>
      </c>
      <c r="O27586" s="8" t="s">
        <v>94</v>
      </c>
      <c r="P27586" s="8" t="s">
        <v>67</v>
      </c>
      <c r="Q27586" t="s">
        <v>218</v>
      </c>
      <c r="R27586" t="s">
        <v>31</v>
      </c>
      <c r="S27586" t="s">
        <v>1470</v>
      </c>
      <c r="T27586" s="8" t="s">
        <v>58</v>
      </c>
      <c r="U27586" s="8" t="s">
        <v>59</v>
      </c>
      <c r="V27586" t="s">
        <v>3376</v>
      </c>
      <c r="W27586" t="s">
        <v>3376</v>
      </c>
      <c r="X27586" t="s">
        <v>3376</v>
      </c>
      <c r="Y27586" t="s">
        <v>3376</v>
      </c>
      <c r="Z27586" t="s">
        <v>3376</v>
      </c>
      <c r="AA27586" t="s">
        <v>3376</v>
      </c>
      <c r="AB27586" t="s">
        <v>3376</v>
      </c>
      <c r="AC27586" t="s">
        <v>3376</v>
      </c>
      <c r="AD27586">
        <v>0</v>
      </c>
      <c r="AE27586">
        <v>0</v>
      </c>
      <c r="AF27586">
        <v>0</v>
      </c>
      <c r="AG27586">
        <v>0</v>
      </c>
      <c r="AH27586">
        <v>0</v>
      </c>
      <c r="AI27586">
        <v>0</v>
      </c>
    </row>
    <row r="27587" spans="1:35">
      <c r="A27587" s="7">
        <v>45064.953806863428</v>
      </c>
      <c r="B27587" s="8" t="s">
        <v>30</v>
      </c>
      <c r="C27587">
        <v>563161</v>
      </c>
      <c r="D27587" s="8" t="s">
        <v>3321</v>
      </c>
      <c r="E27587" s="8" t="s">
        <v>3327</v>
      </c>
      <c r="F27587" s="8" t="s">
        <v>32</v>
      </c>
      <c r="G27587" s="8" t="s">
        <v>3374</v>
      </c>
      <c r="H27587" s="8" t="s">
        <v>32</v>
      </c>
      <c r="I27587" s="8" t="s">
        <v>33</v>
      </c>
      <c r="J27587">
        <v>5</v>
      </c>
      <c r="K27587" s="8" t="s">
        <v>208</v>
      </c>
      <c r="L27587" s="8" t="s">
        <v>43</v>
      </c>
      <c r="M27587" s="8" t="s">
        <v>3360</v>
      </c>
      <c r="N27587" s="8" t="s">
        <v>3359</v>
      </c>
      <c r="O27587" s="8" t="s">
        <v>94</v>
      </c>
      <c r="P27587" s="8" t="s">
        <v>67</v>
      </c>
      <c r="Q27587" t="s">
        <v>218</v>
      </c>
      <c r="R27587" t="s">
        <v>31</v>
      </c>
      <c r="S27587" t="s">
        <v>1470</v>
      </c>
      <c r="T27587" s="8" t="s">
        <v>58</v>
      </c>
      <c r="U27587" s="8" t="s">
        <v>59</v>
      </c>
      <c r="V27587" t="s">
        <v>3376</v>
      </c>
      <c r="W27587" t="s">
        <v>3376</v>
      </c>
      <c r="X27587" t="s">
        <v>3376</v>
      </c>
      <c r="Y27587" t="s">
        <v>3376</v>
      </c>
      <c r="Z27587" t="s">
        <v>3376</v>
      </c>
      <c r="AA27587" t="s">
        <v>3376</v>
      </c>
      <c r="AB27587" t="s">
        <v>3376</v>
      </c>
      <c r="AC27587" t="s">
        <v>3376</v>
      </c>
      <c r="AD27587">
        <v>0</v>
      </c>
      <c r="AE27587">
        <v>0</v>
      </c>
      <c r="AF27587">
        <v>0</v>
      </c>
      <c r="AG27587">
        <v>0</v>
      </c>
      <c r="AH27587">
        <v>0</v>
      </c>
      <c r="AI27587">
        <v>0</v>
      </c>
    </row>
    <row r="27588" spans="1:35">
      <c r="A27588" s="7">
        <v>45064.953806863428</v>
      </c>
      <c r="B27588" s="8" t="s">
        <v>30</v>
      </c>
      <c r="C27588">
        <v>563161</v>
      </c>
      <c r="D27588" s="8" t="s">
        <v>3321</v>
      </c>
      <c r="E27588" s="8" t="s">
        <v>3327</v>
      </c>
      <c r="F27588" s="8" t="s">
        <v>32</v>
      </c>
      <c r="G27588" s="8" t="s">
        <v>3374</v>
      </c>
      <c r="H27588" s="8" t="s">
        <v>32</v>
      </c>
      <c r="I27588" s="8" t="s">
        <v>33</v>
      </c>
      <c r="J27588">
        <v>5</v>
      </c>
      <c r="K27588" s="8" t="s">
        <v>208</v>
      </c>
      <c r="L27588" s="8" t="s">
        <v>43</v>
      </c>
      <c r="M27588" s="8" t="s">
        <v>3336</v>
      </c>
      <c r="N27588" s="8" t="s">
        <v>3350</v>
      </c>
      <c r="O27588" s="8" t="s">
        <v>94</v>
      </c>
      <c r="P27588" s="8" t="s">
        <v>67</v>
      </c>
      <c r="Q27588" t="s">
        <v>218</v>
      </c>
      <c r="R27588" t="s">
        <v>31</v>
      </c>
      <c r="S27588" t="s">
        <v>1470</v>
      </c>
      <c r="T27588" s="8" t="s">
        <v>58</v>
      </c>
      <c r="U27588" s="8" t="s">
        <v>59</v>
      </c>
      <c r="V27588" t="s">
        <v>3376</v>
      </c>
      <c r="W27588" t="s">
        <v>3376</v>
      </c>
      <c r="X27588" t="s">
        <v>3376</v>
      </c>
      <c r="Y27588" t="s">
        <v>3376</v>
      </c>
      <c r="Z27588" t="s">
        <v>3376</v>
      </c>
      <c r="AA27588" t="s">
        <v>3376</v>
      </c>
      <c r="AB27588" t="s">
        <v>3376</v>
      </c>
      <c r="AC27588" t="s">
        <v>3376</v>
      </c>
      <c r="AD27588">
        <v>0</v>
      </c>
      <c r="AE27588">
        <v>0</v>
      </c>
      <c r="AF27588">
        <v>0</v>
      </c>
      <c r="AG27588">
        <v>0</v>
      </c>
      <c r="AH27588">
        <v>0</v>
      </c>
      <c r="AI27588">
        <v>0</v>
      </c>
    </row>
    <row r="27589" spans="1:35">
      <c r="A27589" s="7">
        <v>45064.953806863428</v>
      </c>
      <c r="B27589" s="8" t="s">
        <v>30</v>
      </c>
      <c r="C27589">
        <v>563161</v>
      </c>
      <c r="D27589" s="8" t="s">
        <v>3321</v>
      </c>
      <c r="E27589" s="8" t="s">
        <v>3327</v>
      </c>
      <c r="F27589" s="8" t="s">
        <v>32</v>
      </c>
      <c r="G27589" s="8" t="s">
        <v>3374</v>
      </c>
      <c r="H27589" s="8" t="s">
        <v>32</v>
      </c>
      <c r="I27589" s="8" t="s">
        <v>33</v>
      </c>
      <c r="J27589">
        <v>5</v>
      </c>
      <c r="K27589" s="8" t="s">
        <v>208</v>
      </c>
      <c r="L27589" s="8" t="s">
        <v>43</v>
      </c>
      <c r="M27589" s="8" t="s">
        <v>3336</v>
      </c>
      <c r="N27589" s="8" t="s">
        <v>3346</v>
      </c>
      <c r="O27589" s="8" t="s">
        <v>94</v>
      </c>
      <c r="P27589" s="8" t="s">
        <v>67</v>
      </c>
      <c r="Q27589" t="s">
        <v>218</v>
      </c>
      <c r="R27589" t="s">
        <v>31</v>
      </c>
      <c r="S27589" t="s">
        <v>1470</v>
      </c>
      <c r="T27589" s="8" t="s">
        <v>58</v>
      </c>
      <c r="U27589" s="8" t="s">
        <v>59</v>
      </c>
      <c r="V27589" t="s">
        <v>3376</v>
      </c>
      <c r="W27589" t="s">
        <v>3376</v>
      </c>
      <c r="X27589" t="s">
        <v>3376</v>
      </c>
      <c r="Y27589" t="s">
        <v>3376</v>
      </c>
      <c r="Z27589" t="s">
        <v>3376</v>
      </c>
      <c r="AA27589" t="s">
        <v>3376</v>
      </c>
      <c r="AB27589" t="s">
        <v>3376</v>
      </c>
      <c r="AC27589" t="s">
        <v>3376</v>
      </c>
      <c r="AD27589">
        <v>0</v>
      </c>
      <c r="AE27589">
        <v>0</v>
      </c>
      <c r="AF27589">
        <v>0</v>
      </c>
      <c r="AG27589">
        <v>0</v>
      </c>
      <c r="AH27589">
        <v>0</v>
      </c>
      <c r="AI27589">
        <v>0</v>
      </c>
    </row>
    <row r="27590" spans="1:35">
      <c r="A27590" s="7">
        <v>45064.953806863428</v>
      </c>
      <c r="B27590" s="8" t="s">
        <v>30</v>
      </c>
      <c r="C27590">
        <v>563161</v>
      </c>
      <c r="D27590" s="8" t="s">
        <v>3321</v>
      </c>
      <c r="E27590" s="8" t="s">
        <v>3327</v>
      </c>
      <c r="F27590" s="8" t="s">
        <v>32</v>
      </c>
      <c r="G27590" s="8" t="s">
        <v>3374</v>
      </c>
      <c r="H27590" s="8" t="s">
        <v>32</v>
      </c>
      <c r="I27590" s="8" t="s">
        <v>33</v>
      </c>
      <c r="J27590">
        <v>5</v>
      </c>
      <c r="K27590" s="8" t="s">
        <v>208</v>
      </c>
      <c r="L27590" s="8" t="s">
        <v>43</v>
      </c>
      <c r="M27590" s="8" t="s">
        <v>3336</v>
      </c>
      <c r="N27590" s="8" t="s">
        <v>3344</v>
      </c>
      <c r="O27590" s="8" t="s">
        <v>94</v>
      </c>
      <c r="P27590" s="8" t="s">
        <v>67</v>
      </c>
      <c r="Q27590" t="s">
        <v>218</v>
      </c>
      <c r="R27590" t="s">
        <v>31</v>
      </c>
      <c r="S27590" t="s">
        <v>1470</v>
      </c>
      <c r="T27590" s="8" t="s">
        <v>58</v>
      </c>
      <c r="U27590" s="8" t="s">
        <v>59</v>
      </c>
      <c r="V27590" t="s">
        <v>3376</v>
      </c>
      <c r="W27590" t="s">
        <v>3376</v>
      </c>
      <c r="X27590" t="s">
        <v>3376</v>
      </c>
      <c r="Y27590" t="s">
        <v>3376</v>
      </c>
      <c r="Z27590" t="s">
        <v>3376</v>
      </c>
      <c r="AA27590" t="s">
        <v>3376</v>
      </c>
      <c r="AB27590" t="s">
        <v>3376</v>
      </c>
      <c r="AC27590" t="s">
        <v>3376</v>
      </c>
      <c r="AD27590">
        <v>0</v>
      </c>
      <c r="AE27590">
        <v>0</v>
      </c>
      <c r="AF27590">
        <v>0</v>
      </c>
      <c r="AG27590">
        <v>0</v>
      </c>
      <c r="AH27590">
        <v>0</v>
      </c>
      <c r="AI27590">
        <v>0</v>
      </c>
    </row>
    <row r="27591" spans="1:35">
      <c r="A27591" s="7">
        <v>45064.953806863428</v>
      </c>
      <c r="B27591" s="8" t="s">
        <v>30</v>
      </c>
      <c r="C27591">
        <v>563161</v>
      </c>
      <c r="D27591" s="8" t="s">
        <v>3321</v>
      </c>
      <c r="E27591" s="8" t="s">
        <v>3327</v>
      </c>
      <c r="F27591" s="8" t="s">
        <v>32</v>
      </c>
      <c r="G27591" s="8" t="s">
        <v>3374</v>
      </c>
      <c r="H27591" s="8" t="s">
        <v>32</v>
      </c>
      <c r="I27591" s="8" t="s">
        <v>33</v>
      </c>
      <c r="J27591">
        <v>5</v>
      </c>
      <c r="K27591" s="8" t="s">
        <v>208</v>
      </c>
      <c r="L27591" s="8" t="s">
        <v>43</v>
      </c>
      <c r="M27591" s="8" t="s">
        <v>3336</v>
      </c>
      <c r="N27591" s="8" t="s">
        <v>3359</v>
      </c>
      <c r="O27591" s="8" t="s">
        <v>94</v>
      </c>
      <c r="P27591" s="8" t="s">
        <v>67</v>
      </c>
      <c r="Q27591" t="s">
        <v>218</v>
      </c>
      <c r="R27591" t="s">
        <v>31</v>
      </c>
      <c r="S27591" t="s">
        <v>1470</v>
      </c>
      <c r="T27591" s="8" t="s">
        <v>58</v>
      </c>
      <c r="U27591" s="8" t="s">
        <v>59</v>
      </c>
      <c r="V27591" t="s">
        <v>3376</v>
      </c>
      <c r="W27591" t="s">
        <v>3376</v>
      </c>
      <c r="X27591" t="s">
        <v>3376</v>
      </c>
      <c r="Y27591" t="s">
        <v>3376</v>
      </c>
      <c r="Z27591" t="s">
        <v>3376</v>
      </c>
      <c r="AA27591" t="s">
        <v>3376</v>
      </c>
      <c r="AB27591" t="s">
        <v>3376</v>
      </c>
      <c r="AC27591" t="s">
        <v>3376</v>
      </c>
      <c r="AD27591">
        <v>0</v>
      </c>
      <c r="AE27591">
        <v>0</v>
      </c>
      <c r="AF27591">
        <v>0</v>
      </c>
      <c r="AG27591">
        <v>0</v>
      </c>
      <c r="AH27591">
        <v>0</v>
      </c>
      <c r="AI27591">
        <v>0</v>
      </c>
    </row>
    <row r="27592" spans="1:35">
      <c r="A27592" s="7">
        <v>45064.953806863428</v>
      </c>
      <c r="B27592" s="8" t="s">
        <v>30</v>
      </c>
      <c r="C27592">
        <v>563161</v>
      </c>
      <c r="D27592" s="8" t="s">
        <v>3321</v>
      </c>
      <c r="E27592" s="8" t="s">
        <v>3327</v>
      </c>
      <c r="F27592" s="8" t="s">
        <v>32</v>
      </c>
      <c r="G27592" s="8" t="s">
        <v>3374</v>
      </c>
      <c r="H27592" s="8" t="s">
        <v>32</v>
      </c>
      <c r="I27592" s="8" t="s">
        <v>33</v>
      </c>
      <c r="J27592">
        <v>5</v>
      </c>
      <c r="K27592" s="8" t="s">
        <v>208</v>
      </c>
      <c r="L27592" s="8" t="s">
        <v>43</v>
      </c>
      <c r="M27592" s="8" t="s">
        <v>3349</v>
      </c>
      <c r="N27592" s="8" t="s">
        <v>3350</v>
      </c>
      <c r="O27592" s="8" t="s">
        <v>94</v>
      </c>
      <c r="P27592" s="8" t="s">
        <v>67</v>
      </c>
      <c r="Q27592" t="s">
        <v>218</v>
      </c>
      <c r="R27592" t="s">
        <v>31</v>
      </c>
      <c r="S27592" t="s">
        <v>1470</v>
      </c>
      <c r="T27592" s="8" t="s">
        <v>58</v>
      </c>
      <c r="U27592" s="8" t="s">
        <v>59</v>
      </c>
      <c r="V27592" t="s">
        <v>3376</v>
      </c>
      <c r="W27592" t="s">
        <v>3376</v>
      </c>
      <c r="X27592" t="s">
        <v>3376</v>
      </c>
      <c r="Y27592" t="s">
        <v>3376</v>
      </c>
      <c r="Z27592" t="s">
        <v>3376</v>
      </c>
      <c r="AA27592" t="s">
        <v>3376</v>
      </c>
      <c r="AB27592" t="s">
        <v>3376</v>
      </c>
      <c r="AC27592" t="s">
        <v>3376</v>
      </c>
      <c r="AD27592">
        <v>0</v>
      </c>
      <c r="AE27592">
        <v>0</v>
      </c>
      <c r="AF27592">
        <v>0</v>
      </c>
      <c r="AG27592">
        <v>0</v>
      </c>
      <c r="AH27592">
        <v>0</v>
      </c>
      <c r="AI27592">
        <v>0</v>
      </c>
    </row>
    <row r="27593" spans="1:35">
      <c r="A27593" s="7">
        <v>45064.953806863428</v>
      </c>
      <c r="B27593" s="8" t="s">
        <v>30</v>
      </c>
      <c r="C27593">
        <v>563161</v>
      </c>
      <c r="D27593" s="8" t="s">
        <v>3321</v>
      </c>
      <c r="E27593" s="8" t="s">
        <v>3327</v>
      </c>
      <c r="F27593" s="8" t="s">
        <v>32</v>
      </c>
      <c r="G27593" s="8" t="s">
        <v>3374</v>
      </c>
      <c r="H27593" s="8" t="s">
        <v>32</v>
      </c>
      <c r="I27593" s="8" t="s">
        <v>33</v>
      </c>
      <c r="J27593">
        <v>5</v>
      </c>
      <c r="K27593" s="8" t="s">
        <v>208</v>
      </c>
      <c r="L27593" s="8" t="s">
        <v>43</v>
      </c>
      <c r="M27593" s="8" t="s">
        <v>3349</v>
      </c>
      <c r="N27593" s="8" t="s">
        <v>3346</v>
      </c>
      <c r="O27593" s="8" t="s">
        <v>94</v>
      </c>
      <c r="P27593" s="8" t="s">
        <v>67</v>
      </c>
      <c r="Q27593" t="s">
        <v>218</v>
      </c>
      <c r="R27593" t="s">
        <v>31</v>
      </c>
      <c r="S27593" t="s">
        <v>1470</v>
      </c>
      <c r="T27593" s="8" t="s">
        <v>58</v>
      </c>
      <c r="U27593" s="8" t="s">
        <v>59</v>
      </c>
      <c r="V27593" t="s">
        <v>3376</v>
      </c>
      <c r="W27593" t="s">
        <v>3376</v>
      </c>
      <c r="X27593" t="s">
        <v>3376</v>
      </c>
      <c r="Y27593" t="s">
        <v>3376</v>
      </c>
      <c r="Z27593" t="s">
        <v>3376</v>
      </c>
      <c r="AA27593" t="s">
        <v>3376</v>
      </c>
      <c r="AB27593" t="s">
        <v>3376</v>
      </c>
      <c r="AC27593" t="s">
        <v>3376</v>
      </c>
      <c r="AD27593">
        <v>0</v>
      </c>
      <c r="AE27593">
        <v>0</v>
      </c>
      <c r="AF27593">
        <v>0</v>
      </c>
      <c r="AG27593">
        <v>0</v>
      </c>
      <c r="AH27593">
        <v>0</v>
      </c>
      <c r="AI27593">
        <v>0</v>
      </c>
    </row>
    <row r="27594" spans="1:35">
      <c r="A27594" s="7">
        <v>45064.953806863428</v>
      </c>
      <c r="B27594" s="8" t="s">
        <v>30</v>
      </c>
      <c r="C27594">
        <v>563161</v>
      </c>
      <c r="D27594" s="8" t="s">
        <v>3321</v>
      </c>
      <c r="E27594" s="8" t="s">
        <v>3327</v>
      </c>
      <c r="F27594" s="8" t="s">
        <v>32</v>
      </c>
      <c r="G27594" s="8" t="s">
        <v>3374</v>
      </c>
      <c r="H27594" s="8" t="s">
        <v>32</v>
      </c>
      <c r="I27594" s="8" t="s">
        <v>33</v>
      </c>
      <c r="J27594">
        <v>5</v>
      </c>
      <c r="K27594" s="8" t="s">
        <v>208</v>
      </c>
      <c r="L27594" s="8" t="s">
        <v>43</v>
      </c>
      <c r="M27594" s="8" t="s">
        <v>3349</v>
      </c>
      <c r="N27594" s="8" t="s">
        <v>3344</v>
      </c>
      <c r="O27594" s="8" t="s">
        <v>94</v>
      </c>
      <c r="P27594" s="8" t="s">
        <v>67</v>
      </c>
      <c r="Q27594" t="s">
        <v>218</v>
      </c>
      <c r="R27594" t="s">
        <v>31</v>
      </c>
      <c r="S27594" t="s">
        <v>1470</v>
      </c>
      <c r="T27594" s="8" t="s">
        <v>58</v>
      </c>
      <c r="U27594" s="8" t="s">
        <v>59</v>
      </c>
      <c r="V27594" t="s">
        <v>3376</v>
      </c>
      <c r="W27594" t="s">
        <v>3376</v>
      </c>
      <c r="X27594" t="s">
        <v>3376</v>
      </c>
      <c r="Y27594" t="s">
        <v>3376</v>
      </c>
      <c r="Z27594" t="s">
        <v>3376</v>
      </c>
      <c r="AA27594" t="s">
        <v>3376</v>
      </c>
      <c r="AB27594" t="s">
        <v>3376</v>
      </c>
      <c r="AC27594" t="s">
        <v>3376</v>
      </c>
      <c r="AD27594">
        <v>0</v>
      </c>
      <c r="AE27594">
        <v>0</v>
      </c>
      <c r="AF27594">
        <v>0</v>
      </c>
      <c r="AG27594">
        <v>0</v>
      </c>
      <c r="AH27594">
        <v>0</v>
      </c>
      <c r="AI27594">
        <v>0</v>
      </c>
    </row>
    <row r="27595" spans="1:35">
      <c r="A27595" s="7">
        <v>45064.953806863428</v>
      </c>
      <c r="B27595" s="8" t="s">
        <v>30</v>
      </c>
      <c r="C27595">
        <v>563161</v>
      </c>
      <c r="D27595" s="8" t="s">
        <v>3321</v>
      </c>
      <c r="E27595" s="8" t="s">
        <v>3327</v>
      </c>
      <c r="F27595" s="8" t="s">
        <v>32</v>
      </c>
      <c r="G27595" s="8" t="s">
        <v>3374</v>
      </c>
      <c r="H27595" s="8" t="s">
        <v>32</v>
      </c>
      <c r="I27595" s="8" t="s">
        <v>33</v>
      </c>
      <c r="J27595">
        <v>5</v>
      </c>
      <c r="K27595" s="8" t="s">
        <v>208</v>
      </c>
      <c r="L27595" s="8" t="s">
        <v>43</v>
      </c>
      <c r="M27595" s="8" t="s">
        <v>3349</v>
      </c>
      <c r="N27595" s="8" t="s">
        <v>3359</v>
      </c>
      <c r="O27595" s="8" t="s">
        <v>94</v>
      </c>
      <c r="P27595" s="8" t="s">
        <v>67</v>
      </c>
      <c r="Q27595" t="s">
        <v>218</v>
      </c>
      <c r="R27595" t="s">
        <v>31</v>
      </c>
      <c r="S27595" t="s">
        <v>1470</v>
      </c>
      <c r="T27595" s="8" t="s">
        <v>58</v>
      </c>
      <c r="U27595" s="8" t="s">
        <v>59</v>
      </c>
      <c r="V27595" t="s">
        <v>3376</v>
      </c>
      <c r="W27595" t="s">
        <v>3376</v>
      </c>
      <c r="X27595" t="s">
        <v>3376</v>
      </c>
      <c r="Y27595" t="s">
        <v>3376</v>
      </c>
      <c r="Z27595" t="s">
        <v>3376</v>
      </c>
      <c r="AA27595" t="s">
        <v>3376</v>
      </c>
      <c r="AB27595" t="s">
        <v>3376</v>
      </c>
      <c r="AC27595" t="s">
        <v>3376</v>
      </c>
      <c r="AD27595">
        <v>0</v>
      </c>
      <c r="AE27595">
        <v>0</v>
      </c>
      <c r="AF27595">
        <v>0</v>
      </c>
      <c r="AG27595">
        <v>0</v>
      </c>
      <c r="AH27595">
        <v>0</v>
      </c>
      <c r="AI27595">
        <v>0</v>
      </c>
    </row>
    <row r="27596" spans="1:35">
      <c r="A27596" s="7">
        <v>45064.955293182873</v>
      </c>
      <c r="B27596" s="8" t="s">
        <v>30</v>
      </c>
      <c r="C27596">
        <v>474001</v>
      </c>
      <c r="D27596" s="8" t="s">
        <v>3321</v>
      </c>
      <c r="E27596" s="8" t="s">
        <v>3323</v>
      </c>
      <c r="F27596" s="8" t="s">
        <v>50</v>
      </c>
      <c r="G27596" s="8" t="s">
        <v>50</v>
      </c>
      <c r="H27596" s="8" t="s">
        <v>32</v>
      </c>
      <c r="I27596" s="8" t="s">
        <v>33</v>
      </c>
      <c r="J27596">
        <v>5</v>
      </c>
      <c r="K27596" s="8" t="s">
        <v>42</v>
      </c>
      <c r="L27596" s="8" t="s">
        <v>43</v>
      </c>
      <c r="M27596" s="8" t="s">
        <v>3360</v>
      </c>
      <c r="N27596" s="8" t="s">
        <v>3337</v>
      </c>
      <c r="O27596" s="8" t="s">
        <v>38</v>
      </c>
      <c r="P27596" s="8" t="s">
        <v>46</v>
      </c>
      <c r="Q27596" t="s">
        <v>198</v>
      </c>
      <c r="R27596" t="s">
        <v>31</v>
      </c>
      <c r="S27596" t="s">
        <v>1471</v>
      </c>
      <c r="T27596" s="8" t="s">
        <v>40</v>
      </c>
      <c r="U27596" s="8" t="s">
        <v>85</v>
      </c>
      <c r="V27596" t="s">
        <v>3376</v>
      </c>
      <c r="W27596" t="s">
        <v>3376</v>
      </c>
      <c r="X27596" t="s">
        <v>3376</v>
      </c>
      <c r="Y27596" t="s">
        <v>3376</v>
      </c>
      <c r="Z27596" t="s">
        <v>3376</v>
      </c>
      <c r="AA27596" t="s">
        <v>3376</v>
      </c>
      <c r="AB27596" t="s">
        <v>3376</v>
      </c>
      <c r="AC27596" t="s">
        <v>3376</v>
      </c>
      <c r="AD27596">
        <v>0</v>
      </c>
      <c r="AE27596">
        <v>0</v>
      </c>
      <c r="AF27596">
        <v>0</v>
      </c>
      <c r="AG27596">
        <v>0</v>
      </c>
      <c r="AH27596">
        <v>0</v>
      </c>
      <c r="AI27596">
        <v>0</v>
      </c>
    </row>
    <row r="27597" spans="1:35">
      <c r="A27597" s="7">
        <v>45064.955293182873</v>
      </c>
      <c r="B27597" s="8" t="s">
        <v>30</v>
      </c>
      <c r="C27597">
        <v>474001</v>
      </c>
      <c r="D27597" s="8" t="s">
        <v>3321</v>
      </c>
      <c r="E27597" s="8" t="s">
        <v>3323</v>
      </c>
      <c r="F27597" s="8" t="s">
        <v>50</v>
      </c>
      <c r="G27597" s="8" t="s">
        <v>50</v>
      </c>
      <c r="H27597" s="8" t="s">
        <v>32</v>
      </c>
      <c r="I27597" s="8" t="s">
        <v>33</v>
      </c>
      <c r="J27597">
        <v>5</v>
      </c>
      <c r="K27597" s="8" t="s">
        <v>42</v>
      </c>
      <c r="L27597" s="8" t="s">
        <v>43</v>
      </c>
      <c r="M27597" s="8" t="s">
        <v>3360</v>
      </c>
      <c r="N27597" s="8" t="s">
        <v>3346</v>
      </c>
      <c r="O27597" s="8" t="s">
        <v>38</v>
      </c>
      <c r="P27597" s="8" t="s">
        <v>46</v>
      </c>
      <c r="Q27597" t="s">
        <v>198</v>
      </c>
      <c r="R27597" t="s">
        <v>31</v>
      </c>
      <c r="S27597" t="s">
        <v>1471</v>
      </c>
      <c r="T27597" s="8" t="s">
        <v>40</v>
      </c>
      <c r="U27597" s="8" t="s">
        <v>85</v>
      </c>
      <c r="V27597" t="s">
        <v>3376</v>
      </c>
      <c r="W27597" t="s">
        <v>3376</v>
      </c>
      <c r="X27597" t="s">
        <v>3376</v>
      </c>
      <c r="Y27597" t="s">
        <v>3376</v>
      </c>
      <c r="Z27597" t="s">
        <v>3376</v>
      </c>
      <c r="AA27597" t="s">
        <v>3376</v>
      </c>
      <c r="AB27597" t="s">
        <v>3376</v>
      </c>
      <c r="AC27597" t="s">
        <v>3376</v>
      </c>
      <c r="AD27597">
        <v>0</v>
      </c>
      <c r="AE27597">
        <v>0</v>
      </c>
      <c r="AF27597">
        <v>0</v>
      </c>
      <c r="AG27597">
        <v>0</v>
      </c>
      <c r="AH27597">
        <v>0</v>
      </c>
      <c r="AI27597">
        <v>0</v>
      </c>
    </row>
    <row r="27598" spans="1:35">
      <c r="A27598" s="7">
        <v>45064.955293182873</v>
      </c>
      <c r="B27598" s="8" t="s">
        <v>30</v>
      </c>
      <c r="C27598">
        <v>474001</v>
      </c>
      <c r="D27598" s="8" t="s">
        <v>3321</v>
      </c>
      <c r="E27598" s="8" t="s">
        <v>3323</v>
      </c>
      <c r="F27598" s="8" t="s">
        <v>50</v>
      </c>
      <c r="G27598" s="8" t="s">
        <v>50</v>
      </c>
      <c r="H27598" s="8" t="s">
        <v>32</v>
      </c>
      <c r="I27598" s="8" t="s">
        <v>33</v>
      </c>
      <c r="J27598">
        <v>5</v>
      </c>
      <c r="K27598" s="8" t="s">
        <v>42</v>
      </c>
      <c r="L27598" s="8" t="s">
        <v>43</v>
      </c>
      <c r="M27598" s="8" t="s">
        <v>3360</v>
      </c>
      <c r="N27598" s="8" t="s">
        <v>3358</v>
      </c>
      <c r="O27598" s="8" t="s">
        <v>38</v>
      </c>
      <c r="P27598" s="8" t="s">
        <v>46</v>
      </c>
      <c r="Q27598" t="s">
        <v>198</v>
      </c>
      <c r="R27598" t="s">
        <v>31</v>
      </c>
      <c r="S27598" t="s">
        <v>1471</v>
      </c>
      <c r="T27598" s="8" t="s">
        <v>40</v>
      </c>
      <c r="U27598" s="8" t="s">
        <v>85</v>
      </c>
      <c r="V27598" t="s">
        <v>3376</v>
      </c>
      <c r="W27598" t="s">
        <v>3376</v>
      </c>
      <c r="X27598" t="s">
        <v>3376</v>
      </c>
      <c r="Y27598" t="s">
        <v>3376</v>
      </c>
      <c r="Z27598" t="s">
        <v>3376</v>
      </c>
      <c r="AA27598" t="s">
        <v>3376</v>
      </c>
      <c r="AB27598" t="s">
        <v>3376</v>
      </c>
      <c r="AC27598" t="s">
        <v>3376</v>
      </c>
      <c r="AD27598">
        <v>0</v>
      </c>
      <c r="AE27598">
        <v>0</v>
      </c>
      <c r="AF27598">
        <v>0</v>
      </c>
      <c r="AG27598">
        <v>0</v>
      </c>
      <c r="AH27598">
        <v>0</v>
      </c>
      <c r="AI27598">
        <v>0</v>
      </c>
    </row>
    <row r="27599" spans="1:35">
      <c r="A27599" s="7">
        <v>45064.955293182873</v>
      </c>
      <c r="B27599" s="8" t="s">
        <v>30</v>
      </c>
      <c r="C27599">
        <v>474001</v>
      </c>
      <c r="D27599" s="8" t="s">
        <v>3321</v>
      </c>
      <c r="E27599" s="8" t="s">
        <v>3323</v>
      </c>
      <c r="F27599" s="8" t="s">
        <v>50</v>
      </c>
      <c r="G27599" s="8" t="s">
        <v>50</v>
      </c>
      <c r="H27599" s="8" t="s">
        <v>32</v>
      </c>
      <c r="I27599" s="8" t="s">
        <v>33</v>
      </c>
      <c r="J27599">
        <v>5</v>
      </c>
      <c r="K27599" s="8" t="s">
        <v>42</v>
      </c>
      <c r="L27599" s="8" t="s">
        <v>43</v>
      </c>
      <c r="M27599" s="8" t="s">
        <v>3360</v>
      </c>
      <c r="N27599" s="8" t="s">
        <v>3359</v>
      </c>
      <c r="O27599" s="8" t="s">
        <v>38</v>
      </c>
      <c r="P27599" s="8" t="s">
        <v>46</v>
      </c>
      <c r="Q27599" t="s">
        <v>198</v>
      </c>
      <c r="R27599" t="s">
        <v>31</v>
      </c>
      <c r="S27599" t="s">
        <v>1471</v>
      </c>
      <c r="T27599" s="8" t="s">
        <v>40</v>
      </c>
      <c r="U27599" s="8" t="s">
        <v>85</v>
      </c>
      <c r="V27599" t="s">
        <v>3376</v>
      </c>
      <c r="W27599" t="s">
        <v>3376</v>
      </c>
      <c r="X27599" t="s">
        <v>3376</v>
      </c>
      <c r="Y27599" t="s">
        <v>3376</v>
      </c>
      <c r="Z27599" t="s">
        <v>3376</v>
      </c>
      <c r="AA27599" t="s">
        <v>3376</v>
      </c>
      <c r="AB27599" t="s">
        <v>3376</v>
      </c>
      <c r="AC27599" t="s">
        <v>3376</v>
      </c>
      <c r="AD27599">
        <v>0</v>
      </c>
      <c r="AE27599">
        <v>0</v>
      </c>
      <c r="AF27599">
        <v>0</v>
      </c>
      <c r="AG27599">
        <v>0</v>
      </c>
      <c r="AH27599">
        <v>0</v>
      </c>
      <c r="AI27599">
        <v>0</v>
      </c>
    </row>
    <row r="27600" spans="1:35">
      <c r="A27600" s="7">
        <v>45064.955293182873</v>
      </c>
      <c r="B27600" s="8" t="s">
        <v>30</v>
      </c>
      <c r="C27600">
        <v>474001</v>
      </c>
      <c r="D27600" s="8" t="s">
        <v>3321</v>
      </c>
      <c r="E27600" s="8" t="s">
        <v>3323</v>
      </c>
      <c r="F27600" s="8" t="s">
        <v>50</v>
      </c>
      <c r="G27600" s="8" t="s">
        <v>50</v>
      </c>
      <c r="H27600" s="8" t="s">
        <v>32</v>
      </c>
      <c r="I27600" s="8" t="s">
        <v>33</v>
      </c>
      <c r="J27600">
        <v>5</v>
      </c>
      <c r="K27600" s="8" t="s">
        <v>42</v>
      </c>
      <c r="L27600" s="8" t="s">
        <v>43</v>
      </c>
      <c r="M27600" s="8" t="s">
        <v>3336</v>
      </c>
      <c r="N27600" s="8" t="s">
        <v>3337</v>
      </c>
      <c r="O27600" s="8" t="s">
        <v>38</v>
      </c>
      <c r="P27600" s="8" t="s">
        <v>46</v>
      </c>
      <c r="Q27600" t="s">
        <v>198</v>
      </c>
      <c r="R27600" t="s">
        <v>31</v>
      </c>
      <c r="S27600" t="s">
        <v>1471</v>
      </c>
      <c r="T27600" s="8" t="s">
        <v>40</v>
      </c>
      <c r="U27600" s="8" t="s">
        <v>85</v>
      </c>
      <c r="V27600" t="s">
        <v>3376</v>
      </c>
      <c r="W27600" t="s">
        <v>3376</v>
      </c>
      <c r="X27600" t="s">
        <v>3376</v>
      </c>
      <c r="Y27600" t="s">
        <v>3376</v>
      </c>
      <c r="Z27600" t="s">
        <v>3376</v>
      </c>
      <c r="AA27600" t="s">
        <v>3376</v>
      </c>
      <c r="AB27600" t="s">
        <v>3376</v>
      </c>
      <c r="AC27600" t="s">
        <v>3376</v>
      </c>
      <c r="AD27600">
        <v>0</v>
      </c>
      <c r="AE27600">
        <v>0</v>
      </c>
      <c r="AF27600">
        <v>0</v>
      </c>
      <c r="AG27600">
        <v>0</v>
      </c>
      <c r="AH27600">
        <v>0</v>
      </c>
      <c r="AI27600">
        <v>0</v>
      </c>
    </row>
    <row r="27601" spans="1:35">
      <c r="A27601" s="7">
        <v>45064.955293182873</v>
      </c>
      <c r="B27601" s="8" t="s">
        <v>30</v>
      </c>
      <c r="C27601">
        <v>474001</v>
      </c>
      <c r="D27601" s="8" t="s">
        <v>3321</v>
      </c>
      <c r="E27601" s="8" t="s">
        <v>3323</v>
      </c>
      <c r="F27601" s="8" t="s">
        <v>50</v>
      </c>
      <c r="G27601" s="8" t="s">
        <v>50</v>
      </c>
      <c r="H27601" s="8" t="s">
        <v>32</v>
      </c>
      <c r="I27601" s="8" t="s">
        <v>33</v>
      </c>
      <c r="J27601">
        <v>5</v>
      </c>
      <c r="K27601" s="8" t="s">
        <v>42</v>
      </c>
      <c r="L27601" s="8" t="s">
        <v>43</v>
      </c>
      <c r="M27601" s="8" t="s">
        <v>3336</v>
      </c>
      <c r="N27601" s="8" t="s">
        <v>3346</v>
      </c>
      <c r="O27601" s="8" t="s">
        <v>38</v>
      </c>
      <c r="P27601" s="8" t="s">
        <v>46</v>
      </c>
      <c r="Q27601" t="s">
        <v>198</v>
      </c>
      <c r="R27601" t="s">
        <v>31</v>
      </c>
      <c r="S27601" t="s">
        <v>1471</v>
      </c>
      <c r="T27601" s="8" t="s">
        <v>40</v>
      </c>
      <c r="U27601" s="8" t="s">
        <v>85</v>
      </c>
      <c r="V27601" t="s">
        <v>3376</v>
      </c>
      <c r="W27601" t="s">
        <v>3376</v>
      </c>
      <c r="X27601" t="s">
        <v>3376</v>
      </c>
      <c r="Y27601" t="s">
        <v>3376</v>
      </c>
      <c r="Z27601" t="s">
        <v>3376</v>
      </c>
      <c r="AA27601" t="s">
        <v>3376</v>
      </c>
      <c r="AB27601" t="s">
        <v>3376</v>
      </c>
      <c r="AC27601" t="s">
        <v>3376</v>
      </c>
      <c r="AD27601">
        <v>0</v>
      </c>
      <c r="AE27601">
        <v>0</v>
      </c>
      <c r="AF27601">
        <v>0</v>
      </c>
      <c r="AG27601">
        <v>0</v>
      </c>
      <c r="AH27601">
        <v>0</v>
      </c>
      <c r="AI27601">
        <v>0</v>
      </c>
    </row>
    <row r="27602" spans="1:35">
      <c r="A27602" s="7">
        <v>45064.955293182873</v>
      </c>
      <c r="B27602" s="8" t="s">
        <v>30</v>
      </c>
      <c r="C27602">
        <v>474001</v>
      </c>
      <c r="D27602" s="8" t="s">
        <v>3321</v>
      </c>
      <c r="E27602" s="8" t="s">
        <v>3323</v>
      </c>
      <c r="F27602" s="8" t="s">
        <v>50</v>
      </c>
      <c r="G27602" s="8" t="s">
        <v>50</v>
      </c>
      <c r="H27602" s="8" t="s">
        <v>32</v>
      </c>
      <c r="I27602" s="8" t="s">
        <v>33</v>
      </c>
      <c r="J27602">
        <v>5</v>
      </c>
      <c r="K27602" s="8" t="s">
        <v>42</v>
      </c>
      <c r="L27602" s="8" t="s">
        <v>43</v>
      </c>
      <c r="M27602" s="8" t="s">
        <v>3336</v>
      </c>
      <c r="N27602" s="8" t="s">
        <v>3358</v>
      </c>
      <c r="O27602" s="8" t="s">
        <v>38</v>
      </c>
      <c r="P27602" s="8" t="s">
        <v>46</v>
      </c>
      <c r="Q27602" t="s">
        <v>198</v>
      </c>
      <c r="R27602" t="s">
        <v>31</v>
      </c>
      <c r="S27602" t="s">
        <v>1471</v>
      </c>
      <c r="T27602" s="8" t="s">
        <v>40</v>
      </c>
      <c r="U27602" s="8" t="s">
        <v>85</v>
      </c>
      <c r="V27602" t="s">
        <v>3376</v>
      </c>
      <c r="W27602" t="s">
        <v>3376</v>
      </c>
      <c r="X27602" t="s">
        <v>3376</v>
      </c>
      <c r="Y27602" t="s">
        <v>3376</v>
      </c>
      <c r="Z27602" t="s">
        <v>3376</v>
      </c>
      <c r="AA27602" t="s">
        <v>3376</v>
      </c>
      <c r="AB27602" t="s">
        <v>3376</v>
      </c>
      <c r="AC27602" t="s">
        <v>3376</v>
      </c>
      <c r="AD27602">
        <v>0</v>
      </c>
      <c r="AE27602">
        <v>0</v>
      </c>
      <c r="AF27602">
        <v>0</v>
      </c>
      <c r="AG27602">
        <v>0</v>
      </c>
      <c r="AH27602">
        <v>0</v>
      </c>
      <c r="AI27602">
        <v>0</v>
      </c>
    </row>
    <row r="27603" spans="1:35">
      <c r="A27603" s="7">
        <v>45064.955293182873</v>
      </c>
      <c r="B27603" s="8" t="s">
        <v>30</v>
      </c>
      <c r="C27603">
        <v>474001</v>
      </c>
      <c r="D27603" s="8" t="s">
        <v>3321</v>
      </c>
      <c r="E27603" s="8" t="s">
        <v>3323</v>
      </c>
      <c r="F27603" s="8" t="s">
        <v>50</v>
      </c>
      <c r="G27603" s="8" t="s">
        <v>50</v>
      </c>
      <c r="H27603" s="8" t="s">
        <v>32</v>
      </c>
      <c r="I27603" s="8" t="s">
        <v>33</v>
      </c>
      <c r="J27603">
        <v>5</v>
      </c>
      <c r="K27603" s="8" t="s">
        <v>42</v>
      </c>
      <c r="L27603" s="8" t="s">
        <v>43</v>
      </c>
      <c r="M27603" s="8" t="s">
        <v>3336</v>
      </c>
      <c r="N27603" s="8" t="s">
        <v>3359</v>
      </c>
      <c r="O27603" s="8" t="s">
        <v>38</v>
      </c>
      <c r="P27603" s="8" t="s">
        <v>46</v>
      </c>
      <c r="Q27603" t="s">
        <v>198</v>
      </c>
      <c r="R27603" t="s">
        <v>31</v>
      </c>
      <c r="S27603" t="s">
        <v>1471</v>
      </c>
      <c r="T27603" s="8" t="s">
        <v>40</v>
      </c>
      <c r="U27603" s="8" t="s">
        <v>85</v>
      </c>
      <c r="V27603" t="s">
        <v>3376</v>
      </c>
      <c r="W27603" t="s">
        <v>3376</v>
      </c>
      <c r="X27603" t="s">
        <v>3376</v>
      </c>
      <c r="Y27603" t="s">
        <v>3376</v>
      </c>
      <c r="Z27603" t="s">
        <v>3376</v>
      </c>
      <c r="AA27603" t="s">
        <v>3376</v>
      </c>
      <c r="AB27603" t="s">
        <v>3376</v>
      </c>
      <c r="AC27603" t="s">
        <v>3376</v>
      </c>
      <c r="AD27603">
        <v>0</v>
      </c>
      <c r="AE27603">
        <v>0</v>
      </c>
      <c r="AF27603">
        <v>0</v>
      </c>
      <c r="AG27603">
        <v>0</v>
      </c>
      <c r="AH27603">
        <v>0</v>
      </c>
      <c r="AI27603">
        <v>0</v>
      </c>
    </row>
    <row r="27604" spans="1:35">
      <c r="A27604" s="7">
        <v>45064.955293182873</v>
      </c>
      <c r="B27604" s="8" t="s">
        <v>30</v>
      </c>
      <c r="C27604">
        <v>474001</v>
      </c>
      <c r="D27604" s="8" t="s">
        <v>3321</v>
      </c>
      <c r="E27604" s="8" t="s">
        <v>3323</v>
      </c>
      <c r="F27604" s="8" t="s">
        <v>50</v>
      </c>
      <c r="G27604" s="8" t="s">
        <v>50</v>
      </c>
      <c r="H27604" s="8" t="s">
        <v>32</v>
      </c>
      <c r="I27604" s="8" t="s">
        <v>33</v>
      </c>
      <c r="J27604">
        <v>5</v>
      </c>
      <c r="K27604" s="8" t="s">
        <v>42</v>
      </c>
      <c r="L27604" s="8" t="s">
        <v>43</v>
      </c>
      <c r="M27604" s="8" t="s">
        <v>3349</v>
      </c>
      <c r="N27604" s="8" t="s">
        <v>3337</v>
      </c>
      <c r="O27604" s="8" t="s">
        <v>38</v>
      </c>
      <c r="P27604" s="8" t="s">
        <v>46</v>
      </c>
      <c r="Q27604" t="s">
        <v>198</v>
      </c>
      <c r="R27604" t="s">
        <v>31</v>
      </c>
      <c r="S27604" t="s">
        <v>1471</v>
      </c>
      <c r="T27604" s="8" t="s">
        <v>40</v>
      </c>
      <c r="U27604" s="8" t="s">
        <v>85</v>
      </c>
      <c r="V27604" t="s">
        <v>3376</v>
      </c>
      <c r="W27604" t="s">
        <v>3376</v>
      </c>
      <c r="X27604" t="s">
        <v>3376</v>
      </c>
      <c r="Y27604" t="s">
        <v>3376</v>
      </c>
      <c r="Z27604" t="s">
        <v>3376</v>
      </c>
      <c r="AA27604" t="s">
        <v>3376</v>
      </c>
      <c r="AB27604" t="s">
        <v>3376</v>
      </c>
      <c r="AC27604" t="s">
        <v>3376</v>
      </c>
      <c r="AD27604">
        <v>0</v>
      </c>
      <c r="AE27604">
        <v>0</v>
      </c>
      <c r="AF27604">
        <v>0</v>
      </c>
      <c r="AG27604">
        <v>0</v>
      </c>
      <c r="AH27604">
        <v>0</v>
      </c>
      <c r="AI27604">
        <v>0</v>
      </c>
    </row>
    <row r="27605" spans="1:35">
      <c r="A27605" s="7">
        <v>45064.955293182873</v>
      </c>
      <c r="B27605" s="8" t="s">
        <v>30</v>
      </c>
      <c r="C27605">
        <v>474001</v>
      </c>
      <c r="D27605" s="8" t="s">
        <v>3321</v>
      </c>
      <c r="E27605" s="8" t="s">
        <v>3323</v>
      </c>
      <c r="F27605" s="8" t="s">
        <v>50</v>
      </c>
      <c r="G27605" s="8" t="s">
        <v>50</v>
      </c>
      <c r="H27605" s="8" t="s">
        <v>32</v>
      </c>
      <c r="I27605" s="8" t="s">
        <v>33</v>
      </c>
      <c r="J27605">
        <v>5</v>
      </c>
      <c r="K27605" s="8" t="s">
        <v>42</v>
      </c>
      <c r="L27605" s="8" t="s">
        <v>43</v>
      </c>
      <c r="M27605" s="8" t="s">
        <v>3349</v>
      </c>
      <c r="N27605" s="8" t="s">
        <v>3346</v>
      </c>
      <c r="O27605" s="8" t="s">
        <v>38</v>
      </c>
      <c r="P27605" s="8" t="s">
        <v>46</v>
      </c>
      <c r="Q27605" t="s">
        <v>198</v>
      </c>
      <c r="R27605" t="s">
        <v>31</v>
      </c>
      <c r="S27605" t="s">
        <v>1471</v>
      </c>
      <c r="T27605" s="8" t="s">
        <v>40</v>
      </c>
      <c r="U27605" s="8" t="s">
        <v>85</v>
      </c>
      <c r="V27605" t="s">
        <v>3376</v>
      </c>
      <c r="W27605" t="s">
        <v>3376</v>
      </c>
      <c r="X27605" t="s">
        <v>3376</v>
      </c>
      <c r="Y27605" t="s">
        <v>3376</v>
      </c>
      <c r="Z27605" t="s">
        <v>3376</v>
      </c>
      <c r="AA27605" t="s">
        <v>3376</v>
      </c>
      <c r="AB27605" t="s">
        <v>3376</v>
      </c>
      <c r="AC27605" t="s">
        <v>3376</v>
      </c>
      <c r="AD27605">
        <v>0</v>
      </c>
      <c r="AE27605">
        <v>0</v>
      </c>
      <c r="AF27605">
        <v>0</v>
      </c>
      <c r="AG27605">
        <v>0</v>
      </c>
      <c r="AH27605">
        <v>0</v>
      </c>
      <c r="AI27605">
        <v>0</v>
      </c>
    </row>
    <row r="27606" spans="1:35">
      <c r="A27606" s="7">
        <v>45064.955293182873</v>
      </c>
      <c r="B27606" s="8" t="s">
        <v>30</v>
      </c>
      <c r="C27606">
        <v>474001</v>
      </c>
      <c r="D27606" s="8" t="s">
        <v>3321</v>
      </c>
      <c r="E27606" s="8" t="s">
        <v>3323</v>
      </c>
      <c r="F27606" s="8" t="s">
        <v>50</v>
      </c>
      <c r="G27606" s="8" t="s">
        <v>50</v>
      </c>
      <c r="H27606" s="8" t="s">
        <v>32</v>
      </c>
      <c r="I27606" s="8" t="s">
        <v>33</v>
      </c>
      <c r="J27606">
        <v>5</v>
      </c>
      <c r="K27606" s="8" t="s">
        <v>42</v>
      </c>
      <c r="L27606" s="8" t="s">
        <v>43</v>
      </c>
      <c r="M27606" s="8" t="s">
        <v>3349</v>
      </c>
      <c r="N27606" s="8" t="s">
        <v>3358</v>
      </c>
      <c r="O27606" s="8" t="s">
        <v>38</v>
      </c>
      <c r="P27606" s="8" t="s">
        <v>46</v>
      </c>
      <c r="Q27606" t="s">
        <v>198</v>
      </c>
      <c r="R27606" t="s">
        <v>31</v>
      </c>
      <c r="S27606" t="s">
        <v>1471</v>
      </c>
      <c r="T27606" s="8" t="s">
        <v>40</v>
      </c>
      <c r="U27606" s="8" t="s">
        <v>85</v>
      </c>
      <c r="V27606" t="s">
        <v>3376</v>
      </c>
      <c r="W27606" t="s">
        <v>3376</v>
      </c>
      <c r="X27606" t="s">
        <v>3376</v>
      </c>
      <c r="Y27606" t="s">
        <v>3376</v>
      </c>
      <c r="Z27606" t="s">
        <v>3376</v>
      </c>
      <c r="AA27606" t="s">
        <v>3376</v>
      </c>
      <c r="AB27606" t="s">
        <v>3376</v>
      </c>
      <c r="AC27606" t="s">
        <v>3376</v>
      </c>
      <c r="AD27606">
        <v>0</v>
      </c>
      <c r="AE27606">
        <v>0</v>
      </c>
      <c r="AF27606">
        <v>0</v>
      </c>
      <c r="AG27606">
        <v>0</v>
      </c>
      <c r="AH27606">
        <v>0</v>
      </c>
      <c r="AI27606">
        <v>0</v>
      </c>
    </row>
    <row r="27607" spans="1:35">
      <c r="A27607" s="7">
        <v>45064.955293182873</v>
      </c>
      <c r="B27607" s="8" t="s">
        <v>30</v>
      </c>
      <c r="C27607">
        <v>474001</v>
      </c>
      <c r="D27607" s="8" t="s">
        <v>3321</v>
      </c>
      <c r="E27607" s="8" t="s">
        <v>3323</v>
      </c>
      <c r="F27607" s="8" t="s">
        <v>50</v>
      </c>
      <c r="G27607" s="8" t="s">
        <v>50</v>
      </c>
      <c r="H27607" s="8" t="s">
        <v>32</v>
      </c>
      <c r="I27607" s="8" t="s">
        <v>33</v>
      </c>
      <c r="J27607">
        <v>5</v>
      </c>
      <c r="K27607" s="8" t="s">
        <v>42</v>
      </c>
      <c r="L27607" s="8" t="s">
        <v>43</v>
      </c>
      <c r="M27607" s="8" t="s">
        <v>3349</v>
      </c>
      <c r="N27607" s="8" t="s">
        <v>3359</v>
      </c>
      <c r="O27607" s="8" t="s">
        <v>38</v>
      </c>
      <c r="P27607" s="8" t="s">
        <v>46</v>
      </c>
      <c r="Q27607" t="s">
        <v>198</v>
      </c>
      <c r="R27607" t="s">
        <v>31</v>
      </c>
      <c r="S27607" t="s">
        <v>1471</v>
      </c>
      <c r="T27607" s="8" t="s">
        <v>40</v>
      </c>
      <c r="U27607" s="8" t="s">
        <v>85</v>
      </c>
      <c r="V27607" t="s">
        <v>3376</v>
      </c>
      <c r="W27607" t="s">
        <v>3376</v>
      </c>
      <c r="X27607" t="s">
        <v>3376</v>
      </c>
      <c r="Y27607" t="s">
        <v>3376</v>
      </c>
      <c r="Z27607" t="s">
        <v>3376</v>
      </c>
      <c r="AA27607" t="s">
        <v>3376</v>
      </c>
      <c r="AB27607" t="s">
        <v>3376</v>
      </c>
      <c r="AC27607" t="s">
        <v>3376</v>
      </c>
      <c r="AD27607">
        <v>0</v>
      </c>
      <c r="AE27607">
        <v>0</v>
      </c>
      <c r="AF27607">
        <v>0</v>
      </c>
      <c r="AG27607">
        <v>0</v>
      </c>
      <c r="AH27607">
        <v>0</v>
      </c>
      <c r="AI27607">
        <v>0</v>
      </c>
    </row>
    <row r="27608" spans="1:35">
      <c r="A27608" s="7">
        <v>45064.956456134256</v>
      </c>
      <c r="B27608" s="8" t="s">
        <v>30</v>
      </c>
      <c r="C27608">
        <v>412205</v>
      </c>
      <c r="D27608" s="8" t="s">
        <v>3322</v>
      </c>
      <c r="E27608" s="8" t="s">
        <v>3324</v>
      </c>
      <c r="F27608" s="8" t="s">
        <v>32</v>
      </c>
      <c r="G27608" s="8" t="s">
        <v>3374</v>
      </c>
      <c r="H27608" s="8" t="s">
        <v>32</v>
      </c>
      <c r="I27608" s="8" t="s">
        <v>33</v>
      </c>
      <c r="J27608">
        <v>4</v>
      </c>
      <c r="K27608" s="8" t="s">
        <v>100</v>
      </c>
      <c r="L27608" s="8" t="s">
        <v>43</v>
      </c>
      <c r="M27608" s="8" t="s">
        <v>3349</v>
      </c>
      <c r="N27608" s="8" t="s">
        <v>3350</v>
      </c>
      <c r="O27608" s="8" t="s">
        <v>73</v>
      </c>
      <c r="P27608" s="8" t="s">
        <v>57</v>
      </c>
      <c r="Q27608" t="s">
        <v>198</v>
      </c>
      <c r="R27608" t="s">
        <v>31</v>
      </c>
      <c r="S27608" t="s">
        <v>1472</v>
      </c>
      <c r="T27608" s="8" t="s">
        <v>65</v>
      </c>
      <c r="U27608" s="8" t="s">
        <v>48</v>
      </c>
      <c r="V27608" t="s">
        <v>3376</v>
      </c>
      <c r="W27608" t="s">
        <v>3376</v>
      </c>
      <c r="X27608" t="s">
        <v>3376</v>
      </c>
      <c r="Y27608" t="s">
        <v>3376</v>
      </c>
      <c r="Z27608" t="s">
        <v>3376</v>
      </c>
      <c r="AA27608" t="s">
        <v>3376</v>
      </c>
      <c r="AB27608" t="s">
        <v>3376</v>
      </c>
      <c r="AC27608" t="s">
        <v>3376</v>
      </c>
      <c r="AD27608">
        <v>0</v>
      </c>
      <c r="AE27608">
        <v>0</v>
      </c>
      <c r="AF27608">
        <v>0</v>
      </c>
      <c r="AG27608">
        <v>0</v>
      </c>
      <c r="AH27608">
        <v>0</v>
      </c>
      <c r="AI27608">
        <v>0</v>
      </c>
    </row>
    <row r="27609" spans="1:35">
      <c r="A27609" s="7">
        <v>45064.956456134256</v>
      </c>
      <c r="B27609" s="8" t="s">
        <v>30</v>
      </c>
      <c r="C27609">
        <v>412205</v>
      </c>
      <c r="D27609" s="8" t="s">
        <v>3322</v>
      </c>
      <c r="E27609" s="8" t="s">
        <v>3324</v>
      </c>
      <c r="F27609" s="8" t="s">
        <v>32</v>
      </c>
      <c r="G27609" s="8" t="s">
        <v>3374</v>
      </c>
      <c r="H27609" s="8" t="s">
        <v>32</v>
      </c>
      <c r="I27609" s="8" t="s">
        <v>33</v>
      </c>
      <c r="J27609">
        <v>4</v>
      </c>
      <c r="K27609" s="8" t="s">
        <v>100</v>
      </c>
      <c r="L27609" s="8" t="s">
        <v>43</v>
      </c>
      <c r="M27609" s="8" t="s">
        <v>3349</v>
      </c>
      <c r="N27609" s="8" t="s">
        <v>3346</v>
      </c>
      <c r="O27609" s="8" t="s">
        <v>73</v>
      </c>
      <c r="P27609" s="8" t="s">
        <v>57</v>
      </c>
      <c r="Q27609" t="s">
        <v>198</v>
      </c>
      <c r="R27609" t="s">
        <v>31</v>
      </c>
      <c r="S27609" t="s">
        <v>1472</v>
      </c>
      <c r="T27609" s="8" t="s">
        <v>65</v>
      </c>
      <c r="U27609" s="8" t="s">
        <v>48</v>
      </c>
      <c r="V27609" t="s">
        <v>3376</v>
      </c>
      <c r="W27609" t="s">
        <v>3376</v>
      </c>
      <c r="X27609" t="s">
        <v>3376</v>
      </c>
      <c r="Y27609" t="s">
        <v>3376</v>
      </c>
      <c r="Z27609" t="s">
        <v>3376</v>
      </c>
      <c r="AA27609" t="s">
        <v>3376</v>
      </c>
      <c r="AB27609" t="s">
        <v>3376</v>
      </c>
      <c r="AC27609" t="s">
        <v>3376</v>
      </c>
      <c r="AD27609">
        <v>0</v>
      </c>
      <c r="AE27609">
        <v>0</v>
      </c>
      <c r="AF27609">
        <v>0</v>
      </c>
      <c r="AG27609">
        <v>0</v>
      </c>
      <c r="AH27609">
        <v>0</v>
      </c>
      <c r="AI27609">
        <v>0</v>
      </c>
    </row>
    <row r="27610" spans="1:35">
      <c r="A27610" s="7">
        <v>45064.956456134256</v>
      </c>
      <c r="B27610" s="8" t="s">
        <v>30</v>
      </c>
      <c r="C27610">
        <v>412205</v>
      </c>
      <c r="D27610" s="8" t="s">
        <v>3322</v>
      </c>
      <c r="E27610" s="8" t="s">
        <v>3324</v>
      </c>
      <c r="F27610" s="8" t="s">
        <v>32</v>
      </c>
      <c r="G27610" s="8" t="s">
        <v>3374</v>
      </c>
      <c r="H27610" s="8" t="s">
        <v>32</v>
      </c>
      <c r="I27610" s="8" t="s">
        <v>33</v>
      </c>
      <c r="J27610">
        <v>4</v>
      </c>
      <c r="K27610" s="8" t="s">
        <v>100</v>
      </c>
      <c r="L27610" s="8" t="s">
        <v>43</v>
      </c>
      <c r="M27610" s="8" t="s">
        <v>3349</v>
      </c>
      <c r="N27610" s="8" t="s">
        <v>3339</v>
      </c>
      <c r="O27610" s="8" t="s">
        <v>73</v>
      </c>
      <c r="P27610" s="8" t="s">
        <v>57</v>
      </c>
      <c r="Q27610" t="s">
        <v>198</v>
      </c>
      <c r="R27610" t="s">
        <v>31</v>
      </c>
      <c r="S27610" t="s">
        <v>1472</v>
      </c>
      <c r="T27610" s="8" t="s">
        <v>65</v>
      </c>
      <c r="U27610" s="8" t="s">
        <v>48</v>
      </c>
      <c r="V27610" t="s">
        <v>3376</v>
      </c>
      <c r="W27610" t="s">
        <v>3376</v>
      </c>
      <c r="X27610" t="s">
        <v>3376</v>
      </c>
      <c r="Y27610" t="s">
        <v>3376</v>
      </c>
      <c r="Z27610" t="s">
        <v>3376</v>
      </c>
      <c r="AA27610" t="s">
        <v>3376</v>
      </c>
      <c r="AB27610" t="s">
        <v>3376</v>
      </c>
      <c r="AC27610" t="s">
        <v>3376</v>
      </c>
      <c r="AD27610">
        <v>0</v>
      </c>
      <c r="AE27610">
        <v>0</v>
      </c>
      <c r="AF27610">
        <v>0</v>
      </c>
      <c r="AG27610">
        <v>0</v>
      </c>
      <c r="AH27610">
        <v>0</v>
      </c>
      <c r="AI27610">
        <v>0</v>
      </c>
    </row>
    <row r="27611" spans="1:35">
      <c r="A27611" s="7">
        <v>45064.956456134256</v>
      </c>
      <c r="B27611" s="8" t="s">
        <v>30</v>
      </c>
      <c r="C27611">
        <v>412205</v>
      </c>
      <c r="D27611" s="8" t="s">
        <v>3322</v>
      </c>
      <c r="E27611" s="8" t="s">
        <v>3324</v>
      </c>
      <c r="F27611" s="8" t="s">
        <v>32</v>
      </c>
      <c r="G27611" s="8" t="s">
        <v>3374</v>
      </c>
      <c r="H27611" s="8" t="s">
        <v>32</v>
      </c>
      <c r="I27611" s="8" t="s">
        <v>33</v>
      </c>
      <c r="J27611">
        <v>4</v>
      </c>
      <c r="K27611" s="8" t="s">
        <v>100</v>
      </c>
      <c r="L27611" s="8" t="s">
        <v>43</v>
      </c>
      <c r="M27611" s="8" t="s">
        <v>3349</v>
      </c>
      <c r="N27611" s="8" t="s">
        <v>3345</v>
      </c>
      <c r="O27611" s="8" t="s">
        <v>73</v>
      </c>
      <c r="P27611" s="8" t="s">
        <v>57</v>
      </c>
      <c r="Q27611" t="s">
        <v>198</v>
      </c>
      <c r="R27611" t="s">
        <v>31</v>
      </c>
      <c r="S27611" t="s">
        <v>1472</v>
      </c>
      <c r="T27611" s="8" t="s">
        <v>65</v>
      </c>
      <c r="U27611" s="8" t="s">
        <v>48</v>
      </c>
      <c r="V27611" t="s">
        <v>3376</v>
      </c>
      <c r="W27611" t="s">
        <v>3376</v>
      </c>
      <c r="X27611" t="s">
        <v>3376</v>
      </c>
      <c r="Y27611" t="s">
        <v>3376</v>
      </c>
      <c r="Z27611" t="s">
        <v>3376</v>
      </c>
      <c r="AA27611" t="s">
        <v>3376</v>
      </c>
      <c r="AB27611" t="s">
        <v>3376</v>
      </c>
      <c r="AC27611" t="s">
        <v>3376</v>
      </c>
      <c r="AD27611">
        <v>0</v>
      </c>
      <c r="AE27611">
        <v>0</v>
      </c>
      <c r="AF27611">
        <v>0</v>
      </c>
      <c r="AG27611">
        <v>0</v>
      </c>
      <c r="AH27611">
        <v>0</v>
      </c>
      <c r="AI27611">
        <v>0</v>
      </c>
    </row>
    <row r="27612" spans="1:35">
      <c r="A27612" s="7">
        <v>45064.956456134256</v>
      </c>
      <c r="B27612" s="8" t="s">
        <v>30</v>
      </c>
      <c r="C27612">
        <v>412205</v>
      </c>
      <c r="D27612" s="8" t="s">
        <v>3322</v>
      </c>
      <c r="E27612" s="8" t="s">
        <v>3324</v>
      </c>
      <c r="F27612" s="8" t="s">
        <v>32</v>
      </c>
      <c r="G27612" s="8" t="s">
        <v>3374</v>
      </c>
      <c r="H27612" s="8" t="s">
        <v>32</v>
      </c>
      <c r="I27612" s="8" t="s">
        <v>33</v>
      </c>
      <c r="J27612">
        <v>4</v>
      </c>
      <c r="K27612" s="8" t="s">
        <v>100</v>
      </c>
      <c r="L27612" s="8" t="s">
        <v>43</v>
      </c>
      <c r="M27612" s="8" t="s">
        <v>3340</v>
      </c>
      <c r="N27612" s="8" t="s">
        <v>3350</v>
      </c>
      <c r="O27612" s="8" t="s">
        <v>73</v>
      </c>
      <c r="P27612" s="8" t="s">
        <v>57</v>
      </c>
      <c r="Q27612" t="s">
        <v>198</v>
      </c>
      <c r="R27612" t="s">
        <v>31</v>
      </c>
      <c r="S27612" t="s">
        <v>1472</v>
      </c>
      <c r="T27612" s="8" t="s">
        <v>65</v>
      </c>
      <c r="U27612" s="8" t="s">
        <v>48</v>
      </c>
      <c r="V27612" t="s">
        <v>3376</v>
      </c>
      <c r="W27612" t="s">
        <v>3376</v>
      </c>
      <c r="X27612" t="s">
        <v>3376</v>
      </c>
      <c r="Y27612" t="s">
        <v>3376</v>
      </c>
      <c r="Z27612" t="s">
        <v>3376</v>
      </c>
      <c r="AA27612" t="s">
        <v>3376</v>
      </c>
      <c r="AB27612" t="s">
        <v>3376</v>
      </c>
      <c r="AC27612" t="s">
        <v>3376</v>
      </c>
      <c r="AD27612">
        <v>0</v>
      </c>
      <c r="AE27612">
        <v>0</v>
      </c>
      <c r="AF27612">
        <v>0</v>
      </c>
      <c r="AG27612">
        <v>0</v>
      </c>
      <c r="AH27612">
        <v>0</v>
      </c>
      <c r="AI27612">
        <v>0</v>
      </c>
    </row>
    <row r="27613" spans="1:35">
      <c r="A27613" s="7">
        <v>45064.956456134256</v>
      </c>
      <c r="B27613" s="8" t="s">
        <v>30</v>
      </c>
      <c r="C27613">
        <v>412205</v>
      </c>
      <c r="D27613" s="8" t="s">
        <v>3322</v>
      </c>
      <c r="E27613" s="8" t="s">
        <v>3324</v>
      </c>
      <c r="F27613" s="8" t="s">
        <v>32</v>
      </c>
      <c r="G27613" s="8" t="s">
        <v>3374</v>
      </c>
      <c r="H27613" s="8" t="s">
        <v>32</v>
      </c>
      <c r="I27613" s="8" t="s">
        <v>33</v>
      </c>
      <c r="J27613">
        <v>4</v>
      </c>
      <c r="K27613" s="8" t="s">
        <v>100</v>
      </c>
      <c r="L27613" s="8" t="s">
        <v>43</v>
      </c>
      <c r="M27613" s="8" t="s">
        <v>3340</v>
      </c>
      <c r="N27613" s="8" t="s">
        <v>3346</v>
      </c>
      <c r="O27613" s="8" t="s">
        <v>73</v>
      </c>
      <c r="P27613" s="8" t="s">
        <v>57</v>
      </c>
      <c r="Q27613" t="s">
        <v>198</v>
      </c>
      <c r="R27613" t="s">
        <v>31</v>
      </c>
      <c r="S27613" t="s">
        <v>1472</v>
      </c>
      <c r="T27613" s="8" t="s">
        <v>65</v>
      </c>
      <c r="U27613" s="8" t="s">
        <v>48</v>
      </c>
      <c r="V27613" t="s">
        <v>3376</v>
      </c>
      <c r="W27613" t="s">
        <v>3376</v>
      </c>
      <c r="X27613" t="s">
        <v>3376</v>
      </c>
      <c r="Y27613" t="s">
        <v>3376</v>
      </c>
      <c r="Z27613" t="s">
        <v>3376</v>
      </c>
      <c r="AA27613" t="s">
        <v>3376</v>
      </c>
      <c r="AB27613" t="s">
        <v>3376</v>
      </c>
      <c r="AC27613" t="s">
        <v>3376</v>
      </c>
      <c r="AD27613">
        <v>0</v>
      </c>
      <c r="AE27613">
        <v>0</v>
      </c>
      <c r="AF27613">
        <v>0</v>
      </c>
      <c r="AG27613">
        <v>0</v>
      </c>
      <c r="AH27613">
        <v>0</v>
      </c>
      <c r="AI27613">
        <v>0</v>
      </c>
    </row>
    <row r="27614" spans="1:35">
      <c r="A27614" s="7">
        <v>45064.956456134256</v>
      </c>
      <c r="B27614" s="8" t="s">
        <v>30</v>
      </c>
      <c r="C27614">
        <v>412205</v>
      </c>
      <c r="D27614" s="8" t="s">
        <v>3322</v>
      </c>
      <c r="E27614" s="8" t="s">
        <v>3324</v>
      </c>
      <c r="F27614" s="8" t="s">
        <v>32</v>
      </c>
      <c r="G27614" s="8" t="s">
        <v>3374</v>
      </c>
      <c r="H27614" s="8" t="s">
        <v>32</v>
      </c>
      <c r="I27614" s="8" t="s">
        <v>33</v>
      </c>
      <c r="J27614">
        <v>4</v>
      </c>
      <c r="K27614" s="8" t="s">
        <v>100</v>
      </c>
      <c r="L27614" s="8" t="s">
        <v>43</v>
      </c>
      <c r="M27614" s="8" t="s">
        <v>3340</v>
      </c>
      <c r="N27614" s="8" t="s">
        <v>3339</v>
      </c>
      <c r="O27614" s="8" t="s">
        <v>73</v>
      </c>
      <c r="P27614" s="8" t="s">
        <v>57</v>
      </c>
      <c r="Q27614" t="s">
        <v>198</v>
      </c>
      <c r="R27614" t="s">
        <v>31</v>
      </c>
      <c r="S27614" t="s">
        <v>1472</v>
      </c>
      <c r="T27614" s="8" t="s">
        <v>65</v>
      </c>
      <c r="U27614" s="8" t="s">
        <v>48</v>
      </c>
      <c r="V27614" t="s">
        <v>3376</v>
      </c>
      <c r="W27614" t="s">
        <v>3376</v>
      </c>
      <c r="X27614" t="s">
        <v>3376</v>
      </c>
      <c r="Y27614" t="s">
        <v>3376</v>
      </c>
      <c r="Z27614" t="s">
        <v>3376</v>
      </c>
      <c r="AA27614" t="s">
        <v>3376</v>
      </c>
      <c r="AB27614" t="s">
        <v>3376</v>
      </c>
      <c r="AC27614" t="s">
        <v>3376</v>
      </c>
      <c r="AD27614">
        <v>0</v>
      </c>
      <c r="AE27614">
        <v>0</v>
      </c>
      <c r="AF27614">
        <v>0</v>
      </c>
      <c r="AG27614">
        <v>0</v>
      </c>
      <c r="AH27614">
        <v>0</v>
      </c>
      <c r="AI27614">
        <v>0</v>
      </c>
    </row>
    <row r="27615" spans="1:35">
      <c r="A27615" s="7">
        <v>45064.956456134256</v>
      </c>
      <c r="B27615" s="8" t="s">
        <v>30</v>
      </c>
      <c r="C27615">
        <v>412205</v>
      </c>
      <c r="D27615" s="8" t="s">
        <v>3322</v>
      </c>
      <c r="E27615" s="8" t="s">
        <v>3324</v>
      </c>
      <c r="F27615" s="8" t="s">
        <v>32</v>
      </c>
      <c r="G27615" s="8" t="s">
        <v>3374</v>
      </c>
      <c r="H27615" s="8" t="s">
        <v>32</v>
      </c>
      <c r="I27615" s="8" t="s">
        <v>33</v>
      </c>
      <c r="J27615">
        <v>4</v>
      </c>
      <c r="K27615" s="8" t="s">
        <v>100</v>
      </c>
      <c r="L27615" s="8" t="s">
        <v>43</v>
      </c>
      <c r="M27615" s="8" t="s">
        <v>3340</v>
      </c>
      <c r="N27615" s="8" t="s">
        <v>3345</v>
      </c>
      <c r="O27615" s="8" t="s">
        <v>73</v>
      </c>
      <c r="P27615" s="8" t="s">
        <v>57</v>
      </c>
      <c r="Q27615" t="s">
        <v>198</v>
      </c>
      <c r="R27615" t="s">
        <v>31</v>
      </c>
      <c r="S27615" t="s">
        <v>1472</v>
      </c>
      <c r="T27615" s="8" t="s">
        <v>65</v>
      </c>
      <c r="U27615" s="8" t="s">
        <v>48</v>
      </c>
      <c r="V27615" t="s">
        <v>3376</v>
      </c>
      <c r="W27615" t="s">
        <v>3376</v>
      </c>
      <c r="X27615" t="s">
        <v>3376</v>
      </c>
      <c r="Y27615" t="s">
        <v>3376</v>
      </c>
      <c r="Z27615" t="s">
        <v>3376</v>
      </c>
      <c r="AA27615" t="s">
        <v>3376</v>
      </c>
      <c r="AB27615" t="s">
        <v>3376</v>
      </c>
      <c r="AC27615" t="s">
        <v>3376</v>
      </c>
      <c r="AD27615">
        <v>0</v>
      </c>
      <c r="AE27615">
        <v>0</v>
      </c>
      <c r="AF27615">
        <v>0</v>
      </c>
      <c r="AG27615">
        <v>0</v>
      </c>
      <c r="AH27615">
        <v>0</v>
      </c>
      <c r="AI27615">
        <v>0</v>
      </c>
    </row>
    <row r="27616" spans="1:35">
      <c r="A27616" s="7">
        <v>45064.956456134256</v>
      </c>
      <c r="B27616" s="8" t="s">
        <v>30</v>
      </c>
      <c r="C27616">
        <v>412205</v>
      </c>
      <c r="D27616" s="8" t="s">
        <v>3322</v>
      </c>
      <c r="E27616" s="8" t="s">
        <v>3324</v>
      </c>
      <c r="F27616" s="8" t="s">
        <v>32</v>
      </c>
      <c r="G27616" s="8" t="s">
        <v>3374</v>
      </c>
      <c r="H27616" s="8" t="s">
        <v>32</v>
      </c>
      <c r="I27616" s="8" t="s">
        <v>33</v>
      </c>
      <c r="J27616">
        <v>4</v>
      </c>
      <c r="K27616" s="8" t="s">
        <v>100</v>
      </c>
      <c r="L27616" s="8" t="s">
        <v>43</v>
      </c>
      <c r="M27616" s="8" t="s">
        <v>3365</v>
      </c>
      <c r="N27616" s="8" t="s">
        <v>3350</v>
      </c>
      <c r="O27616" s="8" t="s">
        <v>73</v>
      </c>
      <c r="P27616" s="8" t="s">
        <v>57</v>
      </c>
      <c r="Q27616" t="s">
        <v>198</v>
      </c>
      <c r="R27616" t="s">
        <v>31</v>
      </c>
      <c r="S27616" t="s">
        <v>1472</v>
      </c>
      <c r="T27616" s="8" t="s">
        <v>65</v>
      </c>
      <c r="U27616" s="8" t="s">
        <v>48</v>
      </c>
      <c r="V27616" t="s">
        <v>3376</v>
      </c>
      <c r="W27616" t="s">
        <v>3376</v>
      </c>
      <c r="X27616" t="s">
        <v>3376</v>
      </c>
      <c r="Y27616" t="s">
        <v>3376</v>
      </c>
      <c r="Z27616" t="s">
        <v>3376</v>
      </c>
      <c r="AA27616" t="s">
        <v>3376</v>
      </c>
      <c r="AB27616" t="s">
        <v>3376</v>
      </c>
      <c r="AC27616" t="s">
        <v>3376</v>
      </c>
      <c r="AD27616">
        <v>0</v>
      </c>
      <c r="AE27616">
        <v>0</v>
      </c>
      <c r="AF27616">
        <v>0</v>
      </c>
      <c r="AG27616">
        <v>0</v>
      </c>
      <c r="AH27616">
        <v>0</v>
      </c>
      <c r="AI27616">
        <v>0</v>
      </c>
    </row>
    <row r="27617" spans="1:35">
      <c r="A27617" s="7">
        <v>45064.956456134256</v>
      </c>
      <c r="B27617" s="8" t="s">
        <v>30</v>
      </c>
      <c r="C27617">
        <v>412205</v>
      </c>
      <c r="D27617" s="8" t="s">
        <v>3322</v>
      </c>
      <c r="E27617" s="8" t="s">
        <v>3324</v>
      </c>
      <c r="F27617" s="8" t="s">
        <v>32</v>
      </c>
      <c r="G27617" s="8" t="s">
        <v>3374</v>
      </c>
      <c r="H27617" s="8" t="s">
        <v>32</v>
      </c>
      <c r="I27617" s="8" t="s">
        <v>33</v>
      </c>
      <c r="J27617">
        <v>4</v>
      </c>
      <c r="K27617" s="8" t="s">
        <v>100</v>
      </c>
      <c r="L27617" s="8" t="s">
        <v>43</v>
      </c>
      <c r="M27617" s="8" t="s">
        <v>3365</v>
      </c>
      <c r="N27617" s="8" t="s">
        <v>3346</v>
      </c>
      <c r="O27617" s="8" t="s">
        <v>73</v>
      </c>
      <c r="P27617" s="8" t="s">
        <v>57</v>
      </c>
      <c r="Q27617" t="s">
        <v>198</v>
      </c>
      <c r="R27617" t="s">
        <v>31</v>
      </c>
      <c r="S27617" t="s">
        <v>1472</v>
      </c>
      <c r="T27617" s="8" t="s">
        <v>65</v>
      </c>
      <c r="U27617" s="8" t="s">
        <v>48</v>
      </c>
      <c r="V27617" t="s">
        <v>3376</v>
      </c>
      <c r="W27617" t="s">
        <v>3376</v>
      </c>
      <c r="X27617" t="s">
        <v>3376</v>
      </c>
      <c r="Y27617" t="s">
        <v>3376</v>
      </c>
      <c r="Z27617" t="s">
        <v>3376</v>
      </c>
      <c r="AA27617" t="s">
        <v>3376</v>
      </c>
      <c r="AB27617" t="s">
        <v>3376</v>
      </c>
      <c r="AC27617" t="s">
        <v>3376</v>
      </c>
      <c r="AD27617">
        <v>0</v>
      </c>
      <c r="AE27617">
        <v>0</v>
      </c>
      <c r="AF27617">
        <v>0</v>
      </c>
      <c r="AG27617">
        <v>0</v>
      </c>
      <c r="AH27617">
        <v>0</v>
      </c>
      <c r="AI27617">
        <v>0</v>
      </c>
    </row>
    <row r="27618" spans="1:35">
      <c r="A27618" s="7">
        <v>45064.956456134256</v>
      </c>
      <c r="B27618" s="8" t="s">
        <v>30</v>
      </c>
      <c r="C27618">
        <v>412205</v>
      </c>
      <c r="D27618" s="8" t="s">
        <v>3322</v>
      </c>
      <c r="E27618" s="8" t="s">
        <v>3324</v>
      </c>
      <c r="F27618" s="8" t="s">
        <v>32</v>
      </c>
      <c r="G27618" s="8" t="s">
        <v>3374</v>
      </c>
      <c r="H27618" s="8" t="s">
        <v>32</v>
      </c>
      <c r="I27618" s="8" t="s">
        <v>33</v>
      </c>
      <c r="J27618">
        <v>4</v>
      </c>
      <c r="K27618" s="8" t="s">
        <v>100</v>
      </c>
      <c r="L27618" s="8" t="s">
        <v>43</v>
      </c>
      <c r="M27618" s="8" t="s">
        <v>3365</v>
      </c>
      <c r="N27618" s="8" t="s">
        <v>3339</v>
      </c>
      <c r="O27618" s="8" t="s">
        <v>73</v>
      </c>
      <c r="P27618" s="8" t="s">
        <v>57</v>
      </c>
      <c r="Q27618" t="s">
        <v>198</v>
      </c>
      <c r="R27618" t="s">
        <v>31</v>
      </c>
      <c r="S27618" t="s">
        <v>1472</v>
      </c>
      <c r="T27618" s="8" t="s">
        <v>65</v>
      </c>
      <c r="U27618" s="8" t="s">
        <v>48</v>
      </c>
      <c r="V27618" t="s">
        <v>3376</v>
      </c>
      <c r="W27618" t="s">
        <v>3376</v>
      </c>
      <c r="X27618" t="s">
        <v>3376</v>
      </c>
      <c r="Y27618" t="s">
        <v>3376</v>
      </c>
      <c r="Z27618" t="s">
        <v>3376</v>
      </c>
      <c r="AA27618" t="s">
        <v>3376</v>
      </c>
      <c r="AB27618" t="s">
        <v>3376</v>
      </c>
      <c r="AC27618" t="s">
        <v>3376</v>
      </c>
      <c r="AD27618">
        <v>0</v>
      </c>
      <c r="AE27618">
        <v>0</v>
      </c>
      <c r="AF27618">
        <v>0</v>
      </c>
      <c r="AG27618">
        <v>0</v>
      </c>
      <c r="AH27618">
        <v>0</v>
      </c>
      <c r="AI27618">
        <v>0</v>
      </c>
    </row>
    <row r="27619" spans="1:35">
      <c r="A27619" s="7">
        <v>45064.956456134256</v>
      </c>
      <c r="B27619" s="8" t="s">
        <v>30</v>
      </c>
      <c r="C27619">
        <v>412205</v>
      </c>
      <c r="D27619" s="8" t="s">
        <v>3322</v>
      </c>
      <c r="E27619" s="8" t="s">
        <v>3324</v>
      </c>
      <c r="F27619" s="8" t="s">
        <v>32</v>
      </c>
      <c r="G27619" s="8" t="s">
        <v>3374</v>
      </c>
      <c r="H27619" s="8" t="s">
        <v>32</v>
      </c>
      <c r="I27619" s="8" t="s">
        <v>33</v>
      </c>
      <c r="J27619">
        <v>4</v>
      </c>
      <c r="K27619" s="8" t="s">
        <v>100</v>
      </c>
      <c r="L27619" s="8" t="s">
        <v>43</v>
      </c>
      <c r="M27619" s="8" t="s">
        <v>3365</v>
      </c>
      <c r="N27619" s="8" t="s">
        <v>3345</v>
      </c>
      <c r="O27619" s="8" t="s">
        <v>73</v>
      </c>
      <c r="P27619" s="8" t="s">
        <v>57</v>
      </c>
      <c r="Q27619" t="s">
        <v>198</v>
      </c>
      <c r="R27619" t="s">
        <v>31</v>
      </c>
      <c r="S27619" t="s">
        <v>1472</v>
      </c>
      <c r="T27619" s="8" t="s">
        <v>65</v>
      </c>
      <c r="U27619" s="8" t="s">
        <v>48</v>
      </c>
      <c r="V27619" t="s">
        <v>3376</v>
      </c>
      <c r="W27619" t="s">
        <v>3376</v>
      </c>
      <c r="X27619" t="s">
        <v>3376</v>
      </c>
      <c r="Y27619" t="s">
        <v>3376</v>
      </c>
      <c r="Z27619" t="s">
        <v>3376</v>
      </c>
      <c r="AA27619" t="s">
        <v>3376</v>
      </c>
      <c r="AB27619" t="s">
        <v>3376</v>
      </c>
      <c r="AC27619" t="s">
        <v>3376</v>
      </c>
      <c r="AD27619">
        <v>0</v>
      </c>
      <c r="AE27619">
        <v>0</v>
      </c>
      <c r="AF27619">
        <v>0</v>
      </c>
      <c r="AG27619">
        <v>0</v>
      </c>
      <c r="AH27619">
        <v>0</v>
      </c>
      <c r="AI27619">
        <v>0</v>
      </c>
    </row>
    <row r="27620" spans="1:35">
      <c r="A27620" s="7">
        <v>45064.957548171296</v>
      </c>
      <c r="B27620" s="8" t="s">
        <v>30</v>
      </c>
      <c r="C27620">
        <v>560022</v>
      </c>
      <c r="D27620" s="8" t="s">
        <v>3321</v>
      </c>
      <c r="E27620" s="8" t="s">
        <v>3327</v>
      </c>
      <c r="F27620" s="8" t="s">
        <v>50</v>
      </c>
      <c r="G27620" s="8" t="s">
        <v>3374</v>
      </c>
      <c r="H27620" s="8" t="s">
        <v>32</v>
      </c>
      <c r="I27620" s="8" t="s">
        <v>33</v>
      </c>
      <c r="J27620">
        <v>5</v>
      </c>
      <c r="K27620" s="8" t="s">
        <v>208</v>
      </c>
      <c r="L27620" s="8" t="s">
        <v>43</v>
      </c>
      <c r="M27620" s="8" t="s">
        <v>3360</v>
      </c>
      <c r="N27620" s="8" t="s">
        <v>3350</v>
      </c>
      <c r="O27620" s="8" t="s">
        <v>38</v>
      </c>
      <c r="P27620" s="8" t="s">
        <v>57</v>
      </c>
      <c r="Q27620" t="s">
        <v>32</v>
      </c>
      <c r="R27620" t="s">
        <v>31</v>
      </c>
      <c r="S27620" t="s">
        <v>1473</v>
      </c>
      <c r="T27620" s="8" t="s">
        <v>58</v>
      </c>
      <c r="U27620" s="8" t="s">
        <v>59</v>
      </c>
      <c r="V27620" t="s">
        <v>3376</v>
      </c>
      <c r="W27620" t="s">
        <v>3376</v>
      </c>
      <c r="X27620" t="s">
        <v>3376</v>
      </c>
      <c r="Y27620" t="s">
        <v>3376</v>
      </c>
      <c r="Z27620" t="s">
        <v>3376</v>
      </c>
      <c r="AA27620" t="s">
        <v>3376</v>
      </c>
      <c r="AB27620" t="s">
        <v>3376</v>
      </c>
      <c r="AC27620" t="s">
        <v>3376</v>
      </c>
      <c r="AD27620">
        <v>0</v>
      </c>
      <c r="AE27620">
        <v>0</v>
      </c>
      <c r="AF27620">
        <v>0</v>
      </c>
      <c r="AG27620">
        <v>0</v>
      </c>
      <c r="AH27620">
        <v>0</v>
      </c>
      <c r="AI27620">
        <v>0</v>
      </c>
    </row>
    <row r="27621" spans="1:35">
      <c r="A27621" s="7">
        <v>45064.957548171296</v>
      </c>
      <c r="B27621" s="8" t="s">
        <v>30</v>
      </c>
      <c r="C27621">
        <v>560022</v>
      </c>
      <c r="D27621" s="8" t="s">
        <v>3321</v>
      </c>
      <c r="E27621" s="8" t="s">
        <v>3327</v>
      </c>
      <c r="F27621" s="8" t="s">
        <v>50</v>
      </c>
      <c r="G27621" s="8" t="s">
        <v>3374</v>
      </c>
      <c r="H27621" s="8" t="s">
        <v>32</v>
      </c>
      <c r="I27621" s="8" t="s">
        <v>33</v>
      </c>
      <c r="J27621">
        <v>5</v>
      </c>
      <c r="K27621" s="8" t="s">
        <v>208</v>
      </c>
      <c r="L27621" s="8" t="s">
        <v>43</v>
      </c>
      <c r="M27621" s="8" t="s">
        <v>3360</v>
      </c>
      <c r="N27621" s="8" t="s">
        <v>3362</v>
      </c>
      <c r="O27621" s="8" t="s">
        <v>38</v>
      </c>
      <c r="P27621" s="8" t="s">
        <v>57</v>
      </c>
      <c r="Q27621" t="s">
        <v>32</v>
      </c>
      <c r="R27621" t="s">
        <v>31</v>
      </c>
      <c r="S27621" t="s">
        <v>1473</v>
      </c>
      <c r="T27621" s="8" t="s">
        <v>58</v>
      </c>
      <c r="U27621" s="8" t="s">
        <v>59</v>
      </c>
      <c r="V27621" t="s">
        <v>3376</v>
      </c>
      <c r="W27621" t="s">
        <v>3376</v>
      </c>
      <c r="X27621" t="s">
        <v>3376</v>
      </c>
      <c r="Y27621" t="s">
        <v>3376</v>
      </c>
      <c r="Z27621" t="s">
        <v>3376</v>
      </c>
      <c r="AA27621" t="s">
        <v>3376</v>
      </c>
      <c r="AB27621" t="s">
        <v>3376</v>
      </c>
      <c r="AC27621" t="s">
        <v>3376</v>
      </c>
      <c r="AD27621">
        <v>0</v>
      </c>
      <c r="AE27621">
        <v>0</v>
      </c>
      <c r="AF27621">
        <v>0</v>
      </c>
      <c r="AG27621">
        <v>0</v>
      </c>
      <c r="AH27621">
        <v>0</v>
      </c>
      <c r="AI27621">
        <v>0</v>
      </c>
    </row>
    <row r="27622" spans="1:35">
      <c r="A27622" s="7">
        <v>45064.957548171296</v>
      </c>
      <c r="B27622" s="8" t="s">
        <v>30</v>
      </c>
      <c r="C27622">
        <v>560022</v>
      </c>
      <c r="D27622" s="8" t="s">
        <v>3321</v>
      </c>
      <c r="E27622" s="8" t="s">
        <v>3327</v>
      </c>
      <c r="F27622" s="8" t="s">
        <v>50</v>
      </c>
      <c r="G27622" s="8" t="s">
        <v>3374</v>
      </c>
      <c r="H27622" s="8" t="s">
        <v>32</v>
      </c>
      <c r="I27622" s="8" t="s">
        <v>33</v>
      </c>
      <c r="J27622">
        <v>5</v>
      </c>
      <c r="K27622" s="8" t="s">
        <v>208</v>
      </c>
      <c r="L27622" s="8" t="s">
        <v>43</v>
      </c>
      <c r="M27622" s="8" t="s">
        <v>3360</v>
      </c>
      <c r="N27622" s="8" t="s">
        <v>3338</v>
      </c>
      <c r="O27622" s="8" t="s">
        <v>38</v>
      </c>
      <c r="P27622" s="8" t="s">
        <v>57</v>
      </c>
      <c r="Q27622" t="s">
        <v>32</v>
      </c>
      <c r="R27622" t="s">
        <v>31</v>
      </c>
      <c r="S27622" t="s">
        <v>1473</v>
      </c>
      <c r="T27622" s="8" t="s">
        <v>58</v>
      </c>
      <c r="U27622" s="8" t="s">
        <v>59</v>
      </c>
      <c r="V27622" t="s">
        <v>3376</v>
      </c>
      <c r="W27622" t="s">
        <v>3376</v>
      </c>
      <c r="X27622" t="s">
        <v>3376</v>
      </c>
      <c r="Y27622" t="s">
        <v>3376</v>
      </c>
      <c r="Z27622" t="s">
        <v>3376</v>
      </c>
      <c r="AA27622" t="s">
        <v>3376</v>
      </c>
      <c r="AB27622" t="s">
        <v>3376</v>
      </c>
      <c r="AC27622" t="s">
        <v>3376</v>
      </c>
      <c r="AD27622">
        <v>0</v>
      </c>
      <c r="AE27622">
        <v>0</v>
      </c>
      <c r="AF27622">
        <v>0</v>
      </c>
      <c r="AG27622">
        <v>0</v>
      </c>
      <c r="AH27622">
        <v>0</v>
      </c>
      <c r="AI27622">
        <v>0</v>
      </c>
    </row>
    <row r="27623" spans="1:35">
      <c r="A27623" s="7">
        <v>45064.957548171296</v>
      </c>
      <c r="B27623" s="8" t="s">
        <v>30</v>
      </c>
      <c r="C27623">
        <v>560022</v>
      </c>
      <c r="D27623" s="8" t="s">
        <v>3321</v>
      </c>
      <c r="E27623" s="8" t="s">
        <v>3327</v>
      </c>
      <c r="F27623" s="8" t="s">
        <v>50</v>
      </c>
      <c r="G27623" s="8" t="s">
        <v>3374</v>
      </c>
      <c r="H27623" s="8" t="s">
        <v>32</v>
      </c>
      <c r="I27623" s="8" t="s">
        <v>33</v>
      </c>
      <c r="J27623">
        <v>5</v>
      </c>
      <c r="K27623" s="8" t="s">
        <v>208</v>
      </c>
      <c r="L27623" s="8" t="s">
        <v>43</v>
      </c>
      <c r="M27623" s="8" t="s">
        <v>3360</v>
      </c>
      <c r="N27623" s="8" t="s">
        <v>3358</v>
      </c>
      <c r="O27623" s="8" t="s">
        <v>38</v>
      </c>
      <c r="P27623" s="8" t="s">
        <v>57</v>
      </c>
      <c r="Q27623" t="s">
        <v>32</v>
      </c>
      <c r="R27623" t="s">
        <v>31</v>
      </c>
      <c r="S27623" t="s">
        <v>1473</v>
      </c>
      <c r="T27623" s="8" t="s">
        <v>58</v>
      </c>
      <c r="U27623" s="8" t="s">
        <v>59</v>
      </c>
      <c r="V27623" t="s">
        <v>3376</v>
      </c>
      <c r="W27623" t="s">
        <v>3376</v>
      </c>
      <c r="X27623" t="s">
        <v>3376</v>
      </c>
      <c r="Y27623" t="s">
        <v>3376</v>
      </c>
      <c r="Z27623" t="s">
        <v>3376</v>
      </c>
      <c r="AA27623" t="s">
        <v>3376</v>
      </c>
      <c r="AB27623" t="s">
        <v>3376</v>
      </c>
      <c r="AC27623" t="s">
        <v>3376</v>
      </c>
      <c r="AD27623">
        <v>0</v>
      </c>
      <c r="AE27623">
        <v>0</v>
      </c>
      <c r="AF27623">
        <v>0</v>
      </c>
      <c r="AG27623">
        <v>0</v>
      </c>
      <c r="AH27623">
        <v>0</v>
      </c>
      <c r="AI27623">
        <v>0</v>
      </c>
    </row>
    <row r="27624" spans="1:35">
      <c r="A27624" s="7">
        <v>45064.957548171296</v>
      </c>
      <c r="B27624" s="8" t="s">
        <v>30</v>
      </c>
      <c r="C27624">
        <v>560022</v>
      </c>
      <c r="D27624" s="8" t="s">
        <v>3321</v>
      </c>
      <c r="E27624" s="8" t="s">
        <v>3327</v>
      </c>
      <c r="F27624" s="8" t="s">
        <v>50</v>
      </c>
      <c r="G27624" s="8" t="s">
        <v>3374</v>
      </c>
      <c r="H27624" s="8" t="s">
        <v>32</v>
      </c>
      <c r="I27624" s="8" t="s">
        <v>33</v>
      </c>
      <c r="J27624">
        <v>5</v>
      </c>
      <c r="K27624" s="8" t="s">
        <v>208</v>
      </c>
      <c r="L27624" s="8" t="s">
        <v>43</v>
      </c>
      <c r="M27624" s="8" t="s">
        <v>3349</v>
      </c>
      <c r="N27624" s="8" t="s">
        <v>3350</v>
      </c>
      <c r="O27624" s="8" t="s">
        <v>38</v>
      </c>
      <c r="P27624" s="8" t="s">
        <v>57</v>
      </c>
      <c r="Q27624" t="s">
        <v>32</v>
      </c>
      <c r="R27624" t="s">
        <v>31</v>
      </c>
      <c r="S27624" t="s">
        <v>1473</v>
      </c>
      <c r="T27624" s="8" t="s">
        <v>58</v>
      </c>
      <c r="U27624" s="8" t="s">
        <v>59</v>
      </c>
      <c r="V27624" t="s">
        <v>3376</v>
      </c>
      <c r="W27624" t="s">
        <v>3376</v>
      </c>
      <c r="X27624" t="s">
        <v>3376</v>
      </c>
      <c r="Y27624" t="s">
        <v>3376</v>
      </c>
      <c r="Z27624" t="s">
        <v>3376</v>
      </c>
      <c r="AA27624" t="s">
        <v>3376</v>
      </c>
      <c r="AB27624" t="s">
        <v>3376</v>
      </c>
      <c r="AC27624" t="s">
        <v>3376</v>
      </c>
      <c r="AD27624">
        <v>0</v>
      </c>
      <c r="AE27624">
        <v>0</v>
      </c>
      <c r="AF27624">
        <v>0</v>
      </c>
      <c r="AG27624">
        <v>0</v>
      </c>
      <c r="AH27624">
        <v>0</v>
      </c>
      <c r="AI27624">
        <v>0</v>
      </c>
    </row>
    <row r="27625" spans="1:35">
      <c r="A27625" s="7">
        <v>45064.957548171296</v>
      </c>
      <c r="B27625" s="8" t="s">
        <v>30</v>
      </c>
      <c r="C27625">
        <v>560022</v>
      </c>
      <c r="D27625" s="8" t="s">
        <v>3321</v>
      </c>
      <c r="E27625" s="8" t="s">
        <v>3327</v>
      </c>
      <c r="F27625" s="8" t="s">
        <v>50</v>
      </c>
      <c r="G27625" s="8" t="s">
        <v>3374</v>
      </c>
      <c r="H27625" s="8" t="s">
        <v>32</v>
      </c>
      <c r="I27625" s="8" t="s">
        <v>33</v>
      </c>
      <c r="J27625">
        <v>5</v>
      </c>
      <c r="K27625" s="8" t="s">
        <v>208</v>
      </c>
      <c r="L27625" s="8" t="s">
        <v>43</v>
      </c>
      <c r="M27625" s="8" t="s">
        <v>3349</v>
      </c>
      <c r="N27625" s="8" t="s">
        <v>3362</v>
      </c>
      <c r="O27625" s="8" t="s">
        <v>38</v>
      </c>
      <c r="P27625" s="8" t="s">
        <v>57</v>
      </c>
      <c r="Q27625" t="s">
        <v>32</v>
      </c>
      <c r="R27625" t="s">
        <v>31</v>
      </c>
      <c r="S27625" t="s">
        <v>1473</v>
      </c>
      <c r="T27625" s="8" t="s">
        <v>58</v>
      </c>
      <c r="U27625" s="8" t="s">
        <v>59</v>
      </c>
      <c r="V27625" t="s">
        <v>3376</v>
      </c>
      <c r="W27625" t="s">
        <v>3376</v>
      </c>
      <c r="X27625" t="s">
        <v>3376</v>
      </c>
      <c r="Y27625" t="s">
        <v>3376</v>
      </c>
      <c r="Z27625" t="s">
        <v>3376</v>
      </c>
      <c r="AA27625" t="s">
        <v>3376</v>
      </c>
      <c r="AB27625" t="s">
        <v>3376</v>
      </c>
      <c r="AC27625" t="s">
        <v>3376</v>
      </c>
      <c r="AD27625">
        <v>0</v>
      </c>
      <c r="AE27625">
        <v>0</v>
      </c>
      <c r="AF27625">
        <v>0</v>
      </c>
      <c r="AG27625">
        <v>0</v>
      </c>
      <c r="AH27625">
        <v>0</v>
      </c>
      <c r="AI27625">
        <v>0</v>
      </c>
    </row>
    <row r="27626" spans="1:35">
      <c r="A27626" s="7">
        <v>45064.957548171296</v>
      </c>
      <c r="B27626" s="8" t="s">
        <v>30</v>
      </c>
      <c r="C27626">
        <v>560022</v>
      </c>
      <c r="D27626" s="8" t="s">
        <v>3321</v>
      </c>
      <c r="E27626" s="8" t="s">
        <v>3327</v>
      </c>
      <c r="F27626" s="8" t="s">
        <v>50</v>
      </c>
      <c r="G27626" s="8" t="s">
        <v>3374</v>
      </c>
      <c r="H27626" s="8" t="s">
        <v>32</v>
      </c>
      <c r="I27626" s="8" t="s">
        <v>33</v>
      </c>
      <c r="J27626">
        <v>5</v>
      </c>
      <c r="K27626" s="8" t="s">
        <v>208</v>
      </c>
      <c r="L27626" s="8" t="s">
        <v>43</v>
      </c>
      <c r="M27626" s="8" t="s">
        <v>3349</v>
      </c>
      <c r="N27626" s="8" t="s">
        <v>3338</v>
      </c>
      <c r="O27626" s="8" t="s">
        <v>38</v>
      </c>
      <c r="P27626" s="8" t="s">
        <v>57</v>
      </c>
      <c r="Q27626" t="s">
        <v>32</v>
      </c>
      <c r="R27626" t="s">
        <v>31</v>
      </c>
      <c r="S27626" t="s">
        <v>1473</v>
      </c>
      <c r="T27626" s="8" t="s">
        <v>58</v>
      </c>
      <c r="U27626" s="8" t="s">
        <v>59</v>
      </c>
      <c r="V27626" t="s">
        <v>3376</v>
      </c>
      <c r="W27626" t="s">
        <v>3376</v>
      </c>
      <c r="X27626" t="s">
        <v>3376</v>
      </c>
      <c r="Y27626" t="s">
        <v>3376</v>
      </c>
      <c r="Z27626" t="s">
        <v>3376</v>
      </c>
      <c r="AA27626" t="s">
        <v>3376</v>
      </c>
      <c r="AB27626" t="s">
        <v>3376</v>
      </c>
      <c r="AC27626" t="s">
        <v>3376</v>
      </c>
      <c r="AD27626">
        <v>0</v>
      </c>
      <c r="AE27626">
        <v>0</v>
      </c>
      <c r="AF27626">
        <v>0</v>
      </c>
      <c r="AG27626">
        <v>0</v>
      </c>
      <c r="AH27626">
        <v>0</v>
      </c>
      <c r="AI27626">
        <v>0</v>
      </c>
    </row>
    <row r="27627" spans="1:35">
      <c r="A27627" s="7">
        <v>45064.957548171296</v>
      </c>
      <c r="B27627" s="8" t="s">
        <v>30</v>
      </c>
      <c r="C27627">
        <v>560022</v>
      </c>
      <c r="D27627" s="8" t="s">
        <v>3321</v>
      </c>
      <c r="E27627" s="8" t="s">
        <v>3327</v>
      </c>
      <c r="F27627" s="8" t="s">
        <v>50</v>
      </c>
      <c r="G27627" s="8" t="s">
        <v>3374</v>
      </c>
      <c r="H27627" s="8" t="s">
        <v>32</v>
      </c>
      <c r="I27627" s="8" t="s">
        <v>33</v>
      </c>
      <c r="J27627">
        <v>5</v>
      </c>
      <c r="K27627" s="8" t="s">
        <v>208</v>
      </c>
      <c r="L27627" s="8" t="s">
        <v>43</v>
      </c>
      <c r="M27627" s="8" t="s">
        <v>3349</v>
      </c>
      <c r="N27627" s="8" t="s">
        <v>3358</v>
      </c>
      <c r="O27627" s="8" t="s">
        <v>38</v>
      </c>
      <c r="P27627" s="8" t="s">
        <v>57</v>
      </c>
      <c r="Q27627" t="s">
        <v>32</v>
      </c>
      <c r="R27627" t="s">
        <v>31</v>
      </c>
      <c r="S27627" t="s">
        <v>1473</v>
      </c>
      <c r="T27627" s="8" t="s">
        <v>58</v>
      </c>
      <c r="U27627" s="8" t="s">
        <v>59</v>
      </c>
      <c r="V27627" t="s">
        <v>3376</v>
      </c>
      <c r="W27627" t="s">
        <v>3376</v>
      </c>
      <c r="X27627" t="s">
        <v>3376</v>
      </c>
      <c r="Y27627" t="s">
        <v>3376</v>
      </c>
      <c r="Z27627" t="s">
        <v>3376</v>
      </c>
      <c r="AA27627" t="s">
        <v>3376</v>
      </c>
      <c r="AB27627" t="s">
        <v>3376</v>
      </c>
      <c r="AC27627" t="s">
        <v>3376</v>
      </c>
      <c r="AD27627">
        <v>0</v>
      </c>
      <c r="AE27627">
        <v>0</v>
      </c>
      <c r="AF27627">
        <v>0</v>
      </c>
      <c r="AG27627">
        <v>0</v>
      </c>
      <c r="AH27627">
        <v>0</v>
      </c>
      <c r="AI27627">
        <v>0</v>
      </c>
    </row>
    <row r="27628" spans="1:35">
      <c r="A27628" s="7">
        <v>45064.957548171296</v>
      </c>
      <c r="B27628" s="8" t="s">
        <v>30</v>
      </c>
      <c r="C27628">
        <v>560022</v>
      </c>
      <c r="D27628" s="8" t="s">
        <v>3321</v>
      </c>
      <c r="E27628" s="8" t="s">
        <v>3327</v>
      </c>
      <c r="F27628" s="8" t="s">
        <v>50</v>
      </c>
      <c r="G27628" s="8" t="s">
        <v>3374</v>
      </c>
      <c r="H27628" s="8" t="s">
        <v>32</v>
      </c>
      <c r="I27628" s="8" t="s">
        <v>33</v>
      </c>
      <c r="J27628">
        <v>5</v>
      </c>
      <c r="K27628" s="8" t="s">
        <v>208</v>
      </c>
      <c r="L27628" s="8" t="s">
        <v>43</v>
      </c>
      <c r="M27628" s="8" t="s">
        <v>3361</v>
      </c>
      <c r="N27628" s="8" t="s">
        <v>3350</v>
      </c>
      <c r="O27628" s="8" t="s">
        <v>38</v>
      </c>
      <c r="P27628" s="8" t="s">
        <v>57</v>
      </c>
      <c r="Q27628" t="s">
        <v>32</v>
      </c>
      <c r="R27628" t="s">
        <v>31</v>
      </c>
      <c r="S27628" t="s">
        <v>1473</v>
      </c>
      <c r="T27628" s="8" t="s">
        <v>58</v>
      </c>
      <c r="U27628" s="8" t="s">
        <v>59</v>
      </c>
      <c r="V27628" t="s">
        <v>3376</v>
      </c>
      <c r="W27628" t="s">
        <v>3376</v>
      </c>
      <c r="X27628" t="s">
        <v>3376</v>
      </c>
      <c r="Y27628" t="s">
        <v>3376</v>
      </c>
      <c r="Z27628" t="s">
        <v>3376</v>
      </c>
      <c r="AA27628" t="s">
        <v>3376</v>
      </c>
      <c r="AB27628" t="s">
        <v>3376</v>
      </c>
      <c r="AC27628" t="s">
        <v>3376</v>
      </c>
      <c r="AD27628">
        <v>0</v>
      </c>
      <c r="AE27628">
        <v>0</v>
      </c>
      <c r="AF27628">
        <v>0</v>
      </c>
      <c r="AG27628">
        <v>0</v>
      </c>
      <c r="AH27628">
        <v>0</v>
      </c>
      <c r="AI27628">
        <v>0</v>
      </c>
    </row>
    <row r="27629" spans="1:35">
      <c r="A27629" s="7">
        <v>45064.957548171296</v>
      </c>
      <c r="B27629" s="8" t="s">
        <v>30</v>
      </c>
      <c r="C27629">
        <v>560022</v>
      </c>
      <c r="D27629" s="8" t="s">
        <v>3321</v>
      </c>
      <c r="E27629" s="8" t="s">
        <v>3327</v>
      </c>
      <c r="F27629" s="8" t="s">
        <v>50</v>
      </c>
      <c r="G27629" s="8" t="s">
        <v>3374</v>
      </c>
      <c r="H27629" s="8" t="s">
        <v>32</v>
      </c>
      <c r="I27629" s="8" t="s">
        <v>33</v>
      </c>
      <c r="J27629">
        <v>5</v>
      </c>
      <c r="K27629" s="8" t="s">
        <v>208</v>
      </c>
      <c r="L27629" s="8" t="s">
        <v>43</v>
      </c>
      <c r="M27629" s="8" t="s">
        <v>3361</v>
      </c>
      <c r="N27629" s="8" t="s">
        <v>3362</v>
      </c>
      <c r="O27629" s="8" t="s">
        <v>38</v>
      </c>
      <c r="P27629" s="8" t="s">
        <v>57</v>
      </c>
      <c r="Q27629" t="s">
        <v>32</v>
      </c>
      <c r="R27629" t="s">
        <v>31</v>
      </c>
      <c r="S27629" t="s">
        <v>1473</v>
      </c>
      <c r="T27629" s="8" t="s">
        <v>58</v>
      </c>
      <c r="U27629" s="8" t="s">
        <v>59</v>
      </c>
      <c r="V27629" t="s">
        <v>3376</v>
      </c>
      <c r="W27629" t="s">
        <v>3376</v>
      </c>
      <c r="X27629" t="s">
        <v>3376</v>
      </c>
      <c r="Y27629" t="s">
        <v>3376</v>
      </c>
      <c r="Z27629" t="s">
        <v>3376</v>
      </c>
      <c r="AA27629" t="s">
        <v>3376</v>
      </c>
      <c r="AB27629" t="s">
        <v>3376</v>
      </c>
      <c r="AC27629" t="s">
        <v>3376</v>
      </c>
      <c r="AD27629">
        <v>0</v>
      </c>
      <c r="AE27629">
        <v>0</v>
      </c>
      <c r="AF27629">
        <v>0</v>
      </c>
      <c r="AG27629">
        <v>0</v>
      </c>
      <c r="AH27629">
        <v>0</v>
      </c>
      <c r="AI27629">
        <v>0</v>
      </c>
    </row>
    <row r="27630" spans="1:35">
      <c r="A27630" s="7">
        <v>45064.957548171296</v>
      </c>
      <c r="B27630" s="8" t="s">
        <v>30</v>
      </c>
      <c r="C27630">
        <v>560022</v>
      </c>
      <c r="D27630" s="8" t="s">
        <v>3321</v>
      </c>
      <c r="E27630" s="8" t="s">
        <v>3327</v>
      </c>
      <c r="F27630" s="8" t="s">
        <v>50</v>
      </c>
      <c r="G27630" s="8" t="s">
        <v>3374</v>
      </c>
      <c r="H27630" s="8" t="s">
        <v>32</v>
      </c>
      <c r="I27630" s="8" t="s">
        <v>33</v>
      </c>
      <c r="J27630">
        <v>5</v>
      </c>
      <c r="K27630" s="8" t="s">
        <v>208</v>
      </c>
      <c r="L27630" s="8" t="s">
        <v>43</v>
      </c>
      <c r="M27630" s="8" t="s">
        <v>3361</v>
      </c>
      <c r="N27630" s="8" t="s">
        <v>3338</v>
      </c>
      <c r="O27630" s="8" t="s">
        <v>38</v>
      </c>
      <c r="P27630" s="8" t="s">
        <v>57</v>
      </c>
      <c r="Q27630" t="s">
        <v>32</v>
      </c>
      <c r="R27630" t="s">
        <v>31</v>
      </c>
      <c r="S27630" t="s">
        <v>1473</v>
      </c>
      <c r="T27630" s="8" t="s">
        <v>58</v>
      </c>
      <c r="U27630" s="8" t="s">
        <v>59</v>
      </c>
      <c r="V27630" t="s">
        <v>3376</v>
      </c>
      <c r="W27630" t="s">
        <v>3376</v>
      </c>
      <c r="X27630" t="s">
        <v>3376</v>
      </c>
      <c r="Y27630" t="s">
        <v>3376</v>
      </c>
      <c r="Z27630" t="s">
        <v>3376</v>
      </c>
      <c r="AA27630" t="s">
        <v>3376</v>
      </c>
      <c r="AB27630" t="s">
        <v>3376</v>
      </c>
      <c r="AC27630" t="s">
        <v>3376</v>
      </c>
      <c r="AD27630">
        <v>0</v>
      </c>
      <c r="AE27630">
        <v>0</v>
      </c>
      <c r="AF27630">
        <v>0</v>
      </c>
      <c r="AG27630">
        <v>0</v>
      </c>
      <c r="AH27630">
        <v>0</v>
      </c>
      <c r="AI27630">
        <v>0</v>
      </c>
    </row>
    <row r="27631" spans="1:35">
      <c r="A27631" s="7">
        <v>45064.957548171296</v>
      </c>
      <c r="B27631" s="8" t="s">
        <v>30</v>
      </c>
      <c r="C27631">
        <v>560022</v>
      </c>
      <c r="D27631" s="8" t="s">
        <v>3321</v>
      </c>
      <c r="E27631" s="8" t="s">
        <v>3327</v>
      </c>
      <c r="F27631" s="8" t="s">
        <v>50</v>
      </c>
      <c r="G27631" s="8" t="s">
        <v>3374</v>
      </c>
      <c r="H27631" s="8" t="s">
        <v>32</v>
      </c>
      <c r="I27631" s="8" t="s">
        <v>33</v>
      </c>
      <c r="J27631">
        <v>5</v>
      </c>
      <c r="K27631" s="8" t="s">
        <v>208</v>
      </c>
      <c r="L27631" s="8" t="s">
        <v>43</v>
      </c>
      <c r="M27631" s="8" t="s">
        <v>3361</v>
      </c>
      <c r="N27631" s="8" t="s">
        <v>3358</v>
      </c>
      <c r="O27631" s="8" t="s">
        <v>38</v>
      </c>
      <c r="P27631" s="8" t="s">
        <v>57</v>
      </c>
      <c r="Q27631" t="s">
        <v>32</v>
      </c>
      <c r="R27631" t="s">
        <v>31</v>
      </c>
      <c r="S27631" t="s">
        <v>1473</v>
      </c>
      <c r="T27631" s="8" t="s">
        <v>58</v>
      </c>
      <c r="U27631" s="8" t="s">
        <v>59</v>
      </c>
      <c r="V27631" t="s">
        <v>3376</v>
      </c>
      <c r="W27631" t="s">
        <v>3376</v>
      </c>
      <c r="X27631" t="s">
        <v>3376</v>
      </c>
      <c r="Y27631" t="s">
        <v>3376</v>
      </c>
      <c r="Z27631" t="s">
        <v>3376</v>
      </c>
      <c r="AA27631" t="s">
        <v>3376</v>
      </c>
      <c r="AB27631" t="s">
        <v>3376</v>
      </c>
      <c r="AC27631" t="s">
        <v>3376</v>
      </c>
      <c r="AD27631">
        <v>0</v>
      </c>
      <c r="AE27631">
        <v>0</v>
      </c>
      <c r="AF27631">
        <v>0</v>
      </c>
      <c r="AG27631">
        <v>0</v>
      </c>
      <c r="AH27631">
        <v>0</v>
      </c>
      <c r="AI27631">
        <v>0</v>
      </c>
    </row>
    <row r="27632" spans="1:35">
      <c r="A27632" s="7">
        <v>45064.964225752316</v>
      </c>
      <c r="B27632" s="8" t="s">
        <v>30</v>
      </c>
      <c r="C27632">
        <v>410206</v>
      </c>
      <c r="D27632" s="8" t="s">
        <v>3322</v>
      </c>
      <c r="E27632" s="8" t="s">
        <v>3323</v>
      </c>
      <c r="F27632" s="8" t="s">
        <v>32</v>
      </c>
      <c r="G27632" s="8" t="s">
        <v>3374</v>
      </c>
      <c r="H27632" s="8" t="s">
        <v>32</v>
      </c>
      <c r="I27632" s="8" t="s">
        <v>33</v>
      </c>
      <c r="J27632">
        <v>5</v>
      </c>
      <c r="K27632" s="8" t="s">
        <v>70</v>
      </c>
      <c r="L27632" s="8" t="s">
        <v>43</v>
      </c>
      <c r="M27632" s="8" t="s">
        <v>3360</v>
      </c>
      <c r="N27632" s="8" t="s">
        <v>3350</v>
      </c>
      <c r="O27632" s="8" t="s">
        <v>38</v>
      </c>
      <c r="P27632" s="8" t="s">
        <v>46</v>
      </c>
      <c r="Q27632" t="s">
        <v>198</v>
      </c>
      <c r="R27632" t="s">
        <v>206</v>
      </c>
      <c r="S27632" t="s">
        <v>1474</v>
      </c>
      <c r="T27632" s="8" t="s">
        <v>40</v>
      </c>
      <c r="U27632" s="8" t="s">
        <v>41</v>
      </c>
      <c r="V27632" t="s">
        <v>3376</v>
      </c>
      <c r="W27632" t="s">
        <v>3376</v>
      </c>
      <c r="X27632" t="s">
        <v>3376</v>
      </c>
      <c r="Y27632" t="s">
        <v>3376</v>
      </c>
      <c r="Z27632" t="s">
        <v>3376</v>
      </c>
      <c r="AA27632" t="s">
        <v>3376</v>
      </c>
      <c r="AB27632" t="s">
        <v>3376</v>
      </c>
      <c r="AC27632" t="s">
        <v>3376</v>
      </c>
      <c r="AD27632">
        <v>0</v>
      </c>
      <c r="AE27632">
        <v>0</v>
      </c>
      <c r="AF27632">
        <v>0</v>
      </c>
      <c r="AG27632">
        <v>0</v>
      </c>
      <c r="AH27632">
        <v>0</v>
      </c>
      <c r="AI27632">
        <v>0</v>
      </c>
    </row>
    <row r="27633" spans="1:35">
      <c r="A27633" s="7">
        <v>45064.964225752316</v>
      </c>
      <c r="B27633" s="8" t="s">
        <v>30</v>
      </c>
      <c r="C27633">
        <v>410206</v>
      </c>
      <c r="D27633" s="8" t="s">
        <v>3322</v>
      </c>
      <c r="E27633" s="8" t="s">
        <v>3323</v>
      </c>
      <c r="F27633" s="8" t="s">
        <v>32</v>
      </c>
      <c r="G27633" s="8" t="s">
        <v>3374</v>
      </c>
      <c r="H27633" s="8" t="s">
        <v>32</v>
      </c>
      <c r="I27633" s="8" t="s">
        <v>33</v>
      </c>
      <c r="J27633">
        <v>5</v>
      </c>
      <c r="K27633" s="8" t="s">
        <v>70</v>
      </c>
      <c r="L27633" s="8" t="s">
        <v>43</v>
      </c>
      <c r="M27633" s="8" t="s">
        <v>3360</v>
      </c>
      <c r="N27633" s="8" t="s">
        <v>3348</v>
      </c>
      <c r="O27633" s="8" t="s">
        <v>38</v>
      </c>
      <c r="P27633" s="8" t="s">
        <v>46</v>
      </c>
      <c r="Q27633" t="s">
        <v>198</v>
      </c>
      <c r="R27633" t="s">
        <v>206</v>
      </c>
      <c r="S27633" t="s">
        <v>1474</v>
      </c>
      <c r="T27633" s="8" t="s">
        <v>40</v>
      </c>
      <c r="U27633" s="8" t="s">
        <v>41</v>
      </c>
      <c r="V27633" t="s">
        <v>3376</v>
      </c>
      <c r="W27633" t="s">
        <v>3376</v>
      </c>
      <c r="X27633" t="s">
        <v>3376</v>
      </c>
      <c r="Y27633" t="s">
        <v>3376</v>
      </c>
      <c r="Z27633" t="s">
        <v>3376</v>
      </c>
      <c r="AA27633" t="s">
        <v>3376</v>
      </c>
      <c r="AB27633" t="s">
        <v>3376</v>
      </c>
      <c r="AC27633" t="s">
        <v>3376</v>
      </c>
      <c r="AD27633">
        <v>0</v>
      </c>
      <c r="AE27633">
        <v>0</v>
      </c>
      <c r="AF27633">
        <v>0</v>
      </c>
      <c r="AG27633">
        <v>0</v>
      </c>
      <c r="AH27633">
        <v>0</v>
      </c>
      <c r="AI27633">
        <v>0</v>
      </c>
    </row>
    <row r="27634" spans="1:35">
      <c r="A27634" s="7">
        <v>45064.964225752316</v>
      </c>
      <c r="B27634" s="8" t="s">
        <v>30</v>
      </c>
      <c r="C27634">
        <v>410206</v>
      </c>
      <c r="D27634" s="8" t="s">
        <v>3322</v>
      </c>
      <c r="E27634" s="8" t="s">
        <v>3323</v>
      </c>
      <c r="F27634" s="8" t="s">
        <v>32</v>
      </c>
      <c r="G27634" s="8" t="s">
        <v>3374</v>
      </c>
      <c r="H27634" s="8" t="s">
        <v>32</v>
      </c>
      <c r="I27634" s="8" t="s">
        <v>33</v>
      </c>
      <c r="J27634">
        <v>5</v>
      </c>
      <c r="K27634" s="8" t="s">
        <v>70</v>
      </c>
      <c r="L27634" s="8" t="s">
        <v>43</v>
      </c>
      <c r="M27634" s="8" t="s">
        <v>3360</v>
      </c>
      <c r="N27634" s="8" t="s">
        <v>3346</v>
      </c>
      <c r="O27634" s="8" t="s">
        <v>38</v>
      </c>
      <c r="P27634" s="8" t="s">
        <v>46</v>
      </c>
      <c r="Q27634" t="s">
        <v>198</v>
      </c>
      <c r="R27634" t="s">
        <v>206</v>
      </c>
      <c r="S27634" t="s">
        <v>1474</v>
      </c>
      <c r="T27634" s="8" t="s">
        <v>40</v>
      </c>
      <c r="U27634" s="8" t="s">
        <v>41</v>
      </c>
      <c r="V27634" t="s">
        <v>3376</v>
      </c>
      <c r="W27634" t="s">
        <v>3376</v>
      </c>
      <c r="X27634" t="s">
        <v>3376</v>
      </c>
      <c r="Y27634" t="s">
        <v>3376</v>
      </c>
      <c r="Z27634" t="s">
        <v>3376</v>
      </c>
      <c r="AA27634" t="s">
        <v>3376</v>
      </c>
      <c r="AB27634" t="s">
        <v>3376</v>
      </c>
      <c r="AC27634" t="s">
        <v>3376</v>
      </c>
      <c r="AD27634">
        <v>0</v>
      </c>
      <c r="AE27634">
        <v>0</v>
      </c>
      <c r="AF27634">
        <v>0</v>
      </c>
      <c r="AG27634">
        <v>0</v>
      </c>
      <c r="AH27634">
        <v>0</v>
      </c>
      <c r="AI27634">
        <v>0</v>
      </c>
    </row>
    <row r="27635" spans="1:35">
      <c r="A27635" s="7">
        <v>45064.964225752316</v>
      </c>
      <c r="B27635" s="8" t="s">
        <v>30</v>
      </c>
      <c r="C27635">
        <v>410206</v>
      </c>
      <c r="D27635" s="8" t="s">
        <v>3322</v>
      </c>
      <c r="E27635" s="8" t="s">
        <v>3323</v>
      </c>
      <c r="F27635" s="8" t="s">
        <v>32</v>
      </c>
      <c r="G27635" s="8" t="s">
        <v>3374</v>
      </c>
      <c r="H27635" s="8" t="s">
        <v>32</v>
      </c>
      <c r="I27635" s="8" t="s">
        <v>33</v>
      </c>
      <c r="J27635">
        <v>5</v>
      </c>
      <c r="K27635" s="8" t="s">
        <v>70</v>
      </c>
      <c r="L27635" s="8" t="s">
        <v>43</v>
      </c>
      <c r="M27635" s="8" t="s">
        <v>3360</v>
      </c>
      <c r="N27635" s="8" t="s">
        <v>3339</v>
      </c>
      <c r="O27635" s="8" t="s">
        <v>38</v>
      </c>
      <c r="P27635" s="8" t="s">
        <v>46</v>
      </c>
      <c r="Q27635" t="s">
        <v>198</v>
      </c>
      <c r="R27635" t="s">
        <v>206</v>
      </c>
      <c r="S27635" t="s">
        <v>1474</v>
      </c>
      <c r="T27635" s="8" t="s">
        <v>40</v>
      </c>
      <c r="U27635" s="8" t="s">
        <v>41</v>
      </c>
      <c r="V27635" t="s">
        <v>3376</v>
      </c>
      <c r="W27635" t="s">
        <v>3376</v>
      </c>
      <c r="X27635" t="s">
        <v>3376</v>
      </c>
      <c r="Y27635" t="s">
        <v>3376</v>
      </c>
      <c r="Z27635" t="s">
        <v>3376</v>
      </c>
      <c r="AA27635" t="s">
        <v>3376</v>
      </c>
      <c r="AB27635" t="s">
        <v>3376</v>
      </c>
      <c r="AC27635" t="s">
        <v>3376</v>
      </c>
      <c r="AD27635">
        <v>0</v>
      </c>
      <c r="AE27635">
        <v>0</v>
      </c>
      <c r="AF27635">
        <v>0</v>
      </c>
      <c r="AG27635">
        <v>0</v>
      </c>
      <c r="AH27635">
        <v>0</v>
      </c>
      <c r="AI27635">
        <v>0</v>
      </c>
    </row>
    <row r="27636" spans="1:35">
      <c r="A27636" s="7">
        <v>45064.964225752316</v>
      </c>
      <c r="B27636" s="8" t="s">
        <v>30</v>
      </c>
      <c r="C27636">
        <v>410206</v>
      </c>
      <c r="D27636" s="8" t="s">
        <v>3322</v>
      </c>
      <c r="E27636" s="8" t="s">
        <v>3323</v>
      </c>
      <c r="F27636" s="8" t="s">
        <v>32</v>
      </c>
      <c r="G27636" s="8" t="s">
        <v>3374</v>
      </c>
      <c r="H27636" s="8" t="s">
        <v>32</v>
      </c>
      <c r="I27636" s="8" t="s">
        <v>33</v>
      </c>
      <c r="J27636">
        <v>5</v>
      </c>
      <c r="K27636" s="8" t="s">
        <v>70</v>
      </c>
      <c r="L27636" s="8" t="s">
        <v>43</v>
      </c>
      <c r="M27636" s="8" t="s">
        <v>3336</v>
      </c>
      <c r="N27636" s="8" t="s">
        <v>3350</v>
      </c>
      <c r="O27636" s="8" t="s">
        <v>38</v>
      </c>
      <c r="P27636" s="8" t="s">
        <v>46</v>
      </c>
      <c r="Q27636" t="s">
        <v>198</v>
      </c>
      <c r="R27636" t="s">
        <v>206</v>
      </c>
      <c r="S27636" t="s">
        <v>1474</v>
      </c>
      <c r="T27636" s="8" t="s">
        <v>40</v>
      </c>
      <c r="U27636" s="8" t="s">
        <v>41</v>
      </c>
      <c r="V27636" t="s">
        <v>3376</v>
      </c>
      <c r="W27636" t="s">
        <v>3376</v>
      </c>
      <c r="X27636" t="s">
        <v>3376</v>
      </c>
      <c r="Y27636" t="s">
        <v>3376</v>
      </c>
      <c r="Z27636" t="s">
        <v>3376</v>
      </c>
      <c r="AA27636" t="s">
        <v>3376</v>
      </c>
      <c r="AB27636" t="s">
        <v>3376</v>
      </c>
      <c r="AC27636" t="s">
        <v>3376</v>
      </c>
      <c r="AD27636">
        <v>0</v>
      </c>
      <c r="AE27636">
        <v>0</v>
      </c>
      <c r="AF27636">
        <v>0</v>
      </c>
      <c r="AG27636">
        <v>0</v>
      </c>
      <c r="AH27636">
        <v>0</v>
      </c>
      <c r="AI27636">
        <v>0</v>
      </c>
    </row>
    <row r="27637" spans="1:35">
      <c r="A27637" s="7">
        <v>45064.964225752316</v>
      </c>
      <c r="B27637" s="8" t="s">
        <v>30</v>
      </c>
      <c r="C27637">
        <v>410206</v>
      </c>
      <c r="D27637" s="8" t="s">
        <v>3322</v>
      </c>
      <c r="E27637" s="8" t="s">
        <v>3323</v>
      </c>
      <c r="F27637" s="8" t="s">
        <v>32</v>
      </c>
      <c r="G27637" s="8" t="s">
        <v>3374</v>
      </c>
      <c r="H27637" s="8" t="s">
        <v>32</v>
      </c>
      <c r="I27637" s="8" t="s">
        <v>33</v>
      </c>
      <c r="J27637">
        <v>5</v>
      </c>
      <c r="K27637" s="8" t="s">
        <v>70</v>
      </c>
      <c r="L27637" s="8" t="s">
        <v>43</v>
      </c>
      <c r="M27637" s="8" t="s">
        <v>3336</v>
      </c>
      <c r="N27637" s="8" t="s">
        <v>3348</v>
      </c>
      <c r="O27637" s="8" t="s">
        <v>38</v>
      </c>
      <c r="P27637" s="8" t="s">
        <v>46</v>
      </c>
      <c r="Q27637" t="s">
        <v>198</v>
      </c>
      <c r="R27637" t="s">
        <v>206</v>
      </c>
      <c r="S27637" t="s">
        <v>1474</v>
      </c>
      <c r="T27637" s="8" t="s">
        <v>40</v>
      </c>
      <c r="U27637" s="8" t="s">
        <v>41</v>
      </c>
      <c r="V27637" t="s">
        <v>3376</v>
      </c>
      <c r="W27637" t="s">
        <v>3376</v>
      </c>
      <c r="X27637" t="s">
        <v>3376</v>
      </c>
      <c r="Y27637" t="s">
        <v>3376</v>
      </c>
      <c r="Z27637" t="s">
        <v>3376</v>
      </c>
      <c r="AA27637" t="s">
        <v>3376</v>
      </c>
      <c r="AB27637" t="s">
        <v>3376</v>
      </c>
      <c r="AC27637" t="s">
        <v>3376</v>
      </c>
      <c r="AD27637">
        <v>0</v>
      </c>
      <c r="AE27637">
        <v>0</v>
      </c>
      <c r="AF27637">
        <v>0</v>
      </c>
      <c r="AG27637">
        <v>0</v>
      </c>
      <c r="AH27637">
        <v>0</v>
      </c>
      <c r="AI27637">
        <v>0</v>
      </c>
    </row>
    <row r="27638" spans="1:35">
      <c r="A27638" s="7">
        <v>45064.964225752316</v>
      </c>
      <c r="B27638" s="8" t="s">
        <v>30</v>
      </c>
      <c r="C27638">
        <v>410206</v>
      </c>
      <c r="D27638" s="8" t="s">
        <v>3322</v>
      </c>
      <c r="E27638" s="8" t="s">
        <v>3323</v>
      </c>
      <c r="F27638" s="8" t="s">
        <v>32</v>
      </c>
      <c r="G27638" s="8" t="s">
        <v>3374</v>
      </c>
      <c r="H27638" s="8" t="s">
        <v>32</v>
      </c>
      <c r="I27638" s="8" t="s">
        <v>33</v>
      </c>
      <c r="J27638">
        <v>5</v>
      </c>
      <c r="K27638" s="8" t="s">
        <v>70</v>
      </c>
      <c r="L27638" s="8" t="s">
        <v>43</v>
      </c>
      <c r="M27638" s="8" t="s">
        <v>3336</v>
      </c>
      <c r="N27638" s="8" t="s">
        <v>3346</v>
      </c>
      <c r="O27638" s="8" t="s">
        <v>38</v>
      </c>
      <c r="P27638" s="8" t="s">
        <v>46</v>
      </c>
      <c r="Q27638" t="s">
        <v>198</v>
      </c>
      <c r="R27638" t="s">
        <v>206</v>
      </c>
      <c r="S27638" t="s">
        <v>1474</v>
      </c>
      <c r="T27638" s="8" t="s">
        <v>40</v>
      </c>
      <c r="U27638" s="8" t="s">
        <v>41</v>
      </c>
      <c r="V27638" t="s">
        <v>3376</v>
      </c>
      <c r="W27638" t="s">
        <v>3376</v>
      </c>
      <c r="X27638" t="s">
        <v>3376</v>
      </c>
      <c r="Y27638" t="s">
        <v>3376</v>
      </c>
      <c r="Z27638" t="s">
        <v>3376</v>
      </c>
      <c r="AA27638" t="s">
        <v>3376</v>
      </c>
      <c r="AB27638" t="s">
        <v>3376</v>
      </c>
      <c r="AC27638" t="s">
        <v>3376</v>
      </c>
      <c r="AD27638">
        <v>0</v>
      </c>
      <c r="AE27638">
        <v>0</v>
      </c>
      <c r="AF27638">
        <v>0</v>
      </c>
      <c r="AG27638">
        <v>0</v>
      </c>
      <c r="AH27638">
        <v>0</v>
      </c>
      <c r="AI27638">
        <v>0</v>
      </c>
    </row>
    <row r="27639" spans="1:35">
      <c r="A27639" s="7">
        <v>45064.964225752316</v>
      </c>
      <c r="B27639" s="8" t="s">
        <v>30</v>
      </c>
      <c r="C27639">
        <v>410206</v>
      </c>
      <c r="D27639" s="8" t="s">
        <v>3322</v>
      </c>
      <c r="E27639" s="8" t="s">
        <v>3323</v>
      </c>
      <c r="F27639" s="8" t="s">
        <v>32</v>
      </c>
      <c r="G27639" s="8" t="s">
        <v>3374</v>
      </c>
      <c r="H27639" s="8" t="s">
        <v>32</v>
      </c>
      <c r="I27639" s="8" t="s">
        <v>33</v>
      </c>
      <c r="J27639">
        <v>5</v>
      </c>
      <c r="K27639" s="8" t="s">
        <v>70</v>
      </c>
      <c r="L27639" s="8" t="s">
        <v>43</v>
      </c>
      <c r="M27639" s="8" t="s">
        <v>3336</v>
      </c>
      <c r="N27639" s="8" t="s">
        <v>3339</v>
      </c>
      <c r="O27639" s="8" t="s">
        <v>38</v>
      </c>
      <c r="P27639" s="8" t="s">
        <v>46</v>
      </c>
      <c r="Q27639" t="s">
        <v>198</v>
      </c>
      <c r="R27639" t="s">
        <v>206</v>
      </c>
      <c r="S27639" t="s">
        <v>1474</v>
      </c>
      <c r="T27639" s="8" t="s">
        <v>40</v>
      </c>
      <c r="U27639" s="8" t="s">
        <v>41</v>
      </c>
      <c r="V27639" t="s">
        <v>3376</v>
      </c>
      <c r="W27639" t="s">
        <v>3376</v>
      </c>
      <c r="X27639" t="s">
        <v>3376</v>
      </c>
      <c r="Y27639" t="s">
        <v>3376</v>
      </c>
      <c r="Z27639" t="s">
        <v>3376</v>
      </c>
      <c r="AA27639" t="s">
        <v>3376</v>
      </c>
      <c r="AB27639" t="s">
        <v>3376</v>
      </c>
      <c r="AC27639" t="s">
        <v>3376</v>
      </c>
      <c r="AD27639">
        <v>0</v>
      </c>
      <c r="AE27639">
        <v>0</v>
      </c>
      <c r="AF27639">
        <v>0</v>
      </c>
      <c r="AG27639">
        <v>0</v>
      </c>
      <c r="AH27639">
        <v>0</v>
      </c>
      <c r="AI27639">
        <v>0</v>
      </c>
    </row>
    <row r="27640" spans="1:35">
      <c r="A27640" s="7">
        <v>45064.964225752316</v>
      </c>
      <c r="B27640" s="8" t="s">
        <v>30</v>
      </c>
      <c r="C27640">
        <v>410206</v>
      </c>
      <c r="D27640" s="8" t="s">
        <v>3322</v>
      </c>
      <c r="E27640" s="8" t="s">
        <v>3323</v>
      </c>
      <c r="F27640" s="8" t="s">
        <v>32</v>
      </c>
      <c r="G27640" s="8" t="s">
        <v>3374</v>
      </c>
      <c r="H27640" s="8" t="s">
        <v>32</v>
      </c>
      <c r="I27640" s="8" t="s">
        <v>33</v>
      </c>
      <c r="J27640">
        <v>5</v>
      </c>
      <c r="K27640" s="8" t="s">
        <v>70</v>
      </c>
      <c r="L27640" s="8" t="s">
        <v>43</v>
      </c>
      <c r="M27640" s="8" t="s">
        <v>3340</v>
      </c>
      <c r="N27640" s="8" t="s">
        <v>3350</v>
      </c>
      <c r="O27640" s="8" t="s">
        <v>38</v>
      </c>
      <c r="P27640" s="8" t="s">
        <v>46</v>
      </c>
      <c r="Q27640" t="s">
        <v>198</v>
      </c>
      <c r="R27640" t="s">
        <v>206</v>
      </c>
      <c r="S27640" t="s">
        <v>1474</v>
      </c>
      <c r="T27640" s="8" t="s">
        <v>40</v>
      </c>
      <c r="U27640" s="8" t="s">
        <v>41</v>
      </c>
      <c r="V27640" t="s">
        <v>3376</v>
      </c>
      <c r="W27640" t="s">
        <v>3376</v>
      </c>
      <c r="X27640" t="s">
        <v>3376</v>
      </c>
      <c r="Y27640" t="s">
        <v>3376</v>
      </c>
      <c r="Z27640" t="s">
        <v>3376</v>
      </c>
      <c r="AA27640" t="s">
        <v>3376</v>
      </c>
      <c r="AB27640" t="s">
        <v>3376</v>
      </c>
      <c r="AC27640" t="s">
        <v>3376</v>
      </c>
      <c r="AD27640">
        <v>0</v>
      </c>
      <c r="AE27640">
        <v>0</v>
      </c>
      <c r="AF27640">
        <v>0</v>
      </c>
      <c r="AG27640">
        <v>0</v>
      </c>
      <c r="AH27640">
        <v>0</v>
      </c>
      <c r="AI27640">
        <v>0</v>
      </c>
    </row>
    <row r="27641" spans="1:35">
      <c r="A27641" s="7">
        <v>45064.964225752316</v>
      </c>
      <c r="B27641" s="8" t="s">
        <v>30</v>
      </c>
      <c r="C27641">
        <v>410206</v>
      </c>
      <c r="D27641" s="8" t="s">
        <v>3322</v>
      </c>
      <c r="E27641" s="8" t="s">
        <v>3323</v>
      </c>
      <c r="F27641" s="8" t="s">
        <v>32</v>
      </c>
      <c r="G27641" s="8" t="s">
        <v>3374</v>
      </c>
      <c r="H27641" s="8" t="s">
        <v>32</v>
      </c>
      <c r="I27641" s="8" t="s">
        <v>33</v>
      </c>
      <c r="J27641">
        <v>5</v>
      </c>
      <c r="K27641" s="8" t="s">
        <v>70</v>
      </c>
      <c r="L27641" s="8" t="s">
        <v>43</v>
      </c>
      <c r="M27641" s="8" t="s">
        <v>3340</v>
      </c>
      <c r="N27641" s="8" t="s">
        <v>3348</v>
      </c>
      <c r="O27641" s="8" t="s">
        <v>38</v>
      </c>
      <c r="P27641" s="8" t="s">
        <v>46</v>
      </c>
      <c r="Q27641" t="s">
        <v>198</v>
      </c>
      <c r="R27641" t="s">
        <v>206</v>
      </c>
      <c r="S27641" t="s">
        <v>1474</v>
      </c>
      <c r="T27641" s="8" t="s">
        <v>40</v>
      </c>
      <c r="U27641" s="8" t="s">
        <v>41</v>
      </c>
      <c r="V27641" t="s">
        <v>3376</v>
      </c>
      <c r="W27641" t="s">
        <v>3376</v>
      </c>
      <c r="X27641" t="s">
        <v>3376</v>
      </c>
      <c r="Y27641" t="s">
        <v>3376</v>
      </c>
      <c r="Z27641" t="s">
        <v>3376</v>
      </c>
      <c r="AA27641" t="s">
        <v>3376</v>
      </c>
      <c r="AB27641" t="s">
        <v>3376</v>
      </c>
      <c r="AC27641" t="s">
        <v>3376</v>
      </c>
      <c r="AD27641">
        <v>0</v>
      </c>
      <c r="AE27641">
        <v>0</v>
      </c>
      <c r="AF27641">
        <v>0</v>
      </c>
      <c r="AG27641">
        <v>0</v>
      </c>
      <c r="AH27641">
        <v>0</v>
      </c>
      <c r="AI27641">
        <v>0</v>
      </c>
    </row>
    <row r="27642" spans="1:35">
      <c r="A27642" s="7">
        <v>45064.964225752316</v>
      </c>
      <c r="B27642" s="8" t="s">
        <v>30</v>
      </c>
      <c r="C27642">
        <v>410206</v>
      </c>
      <c r="D27642" s="8" t="s">
        <v>3322</v>
      </c>
      <c r="E27642" s="8" t="s">
        <v>3323</v>
      </c>
      <c r="F27642" s="8" t="s">
        <v>32</v>
      </c>
      <c r="G27642" s="8" t="s">
        <v>3374</v>
      </c>
      <c r="H27642" s="8" t="s">
        <v>32</v>
      </c>
      <c r="I27642" s="8" t="s">
        <v>33</v>
      </c>
      <c r="J27642">
        <v>5</v>
      </c>
      <c r="K27642" s="8" t="s">
        <v>70</v>
      </c>
      <c r="L27642" s="8" t="s">
        <v>43</v>
      </c>
      <c r="M27642" s="8" t="s">
        <v>3340</v>
      </c>
      <c r="N27642" s="8" t="s">
        <v>3346</v>
      </c>
      <c r="O27642" s="8" t="s">
        <v>38</v>
      </c>
      <c r="P27642" s="8" t="s">
        <v>46</v>
      </c>
      <c r="Q27642" t="s">
        <v>198</v>
      </c>
      <c r="R27642" t="s">
        <v>206</v>
      </c>
      <c r="S27642" t="s">
        <v>1474</v>
      </c>
      <c r="T27642" s="8" t="s">
        <v>40</v>
      </c>
      <c r="U27642" s="8" t="s">
        <v>41</v>
      </c>
      <c r="V27642" t="s">
        <v>3376</v>
      </c>
      <c r="W27642" t="s">
        <v>3376</v>
      </c>
      <c r="X27642" t="s">
        <v>3376</v>
      </c>
      <c r="Y27642" t="s">
        <v>3376</v>
      </c>
      <c r="Z27642" t="s">
        <v>3376</v>
      </c>
      <c r="AA27642" t="s">
        <v>3376</v>
      </c>
      <c r="AB27642" t="s">
        <v>3376</v>
      </c>
      <c r="AC27642" t="s">
        <v>3376</v>
      </c>
      <c r="AD27642">
        <v>0</v>
      </c>
      <c r="AE27642">
        <v>0</v>
      </c>
      <c r="AF27642">
        <v>0</v>
      </c>
      <c r="AG27642">
        <v>0</v>
      </c>
      <c r="AH27642">
        <v>0</v>
      </c>
      <c r="AI27642">
        <v>0</v>
      </c>
    </row>
    <row r="27643" spans="1:35">
      <c r="A27643" s="7">
        <v>45064.964225752316</v>
      </c>
      <c r="B27643" s="8" t="s">
        <v>30</v>
      </c>
      <c r="C27643">
        <v>410206</v>
      </c>
      <c r="D27643" s="8" t="s">
        <v>3322</v>
      </c>
      <c r="E27643" s="8" t="s">
        <v>3323</v>
      </c>
      <c r="F27643" s="8" t="s">
        <v>32</v>
      </c>
      <c r="G27643" s="8" t="s">
        <v>3374</v>
      </c>
      <c r="H27643" s="8" t="s">
        <v>32</v>
      </c>
      <c r="I27643" s="8" t="s">
        <v>33</v>
      </c>
      <c r="J27643">
        <v>5</v>
      </c>
      <c r="K27643" s="8" t="s">
        <v>70</v>
      </c>
      <c r="L27643" s="8" t="s">
        <v>43</v>
      </c>
      <c r="M27643" s="8" t="s">
        <v>3340</v>
      </c>
      <c r="N27643" s="8" t="s">
        <v>3339</v>
      </c>
      <c r="O27643" s="8" t="s">
        <v>38</v>
      </c>
      <c r="P27643" s="8" t="s">
        <v>46</v>
      </c>
      <c r="Q27643" t="s">
        <v>198</v>
      </c>
      <c r="R27643" t="s">
        <v>206</v>
      </c>
      <c r="S27643" t="s">
        <v>1474</v>
      </c>
      <c r="T27643" s="8" t="s">
        <v>40</v>
      </c>
      <c r="U27643" s="8" t="s">
        <v>41</v>
      </c>
      <c r="V27643" t="s">
        <v>3376</v>
      </c>
      <c r="W27643" t="s">
        <v>3376</v>
      </c>
      <c r="X27643" t="s">
        <v>3376</v>
      </c>
      <c r="Y27643" t="s">
        <v>3376</v>
      </c>
      <c r="Z27643" t="s">
        <v>3376</v>
      </c>
      <c r="AA27643" t="s">
        <v>3376</v>
      </c>
      <c r="AB27643" t="s">
        <v>3376</v>
      </c>
      <c r="AC27643" t="s">
        <v>3376</v>
      </c>
      <c r="AD27643">
        <v>0</v>
      </c>
      <c r="AE27643">
        <v>0</v>
      </c>
      <c r="AF27643">
        <v>0</v>
      </c>
      <c r="AG27643">
        <v>0</v>
      </c>
      <c r="AH27643">
        <v>0</v>
      </c>
      <c r="AI27643">
        <v>0</v>
      </c>
    </row>
    <row r="27644" spans="1:35">
      <c r="A27644" s="7">
        <v>45064.988965868055</v>
      </c>
      <c r="B27644" s="8" t="s">
        <v>30</v>
      </c>
      <c r="C27644">
        <v>302039</v>
      </c>
      <c r="D27644" s="8" t="s">
        <v>3322</v>
      </c>
      <c r="E27644" s="8" t="s">
        <v>3328</v>
      </c>
      <c r="F27644" s="8" t="s">
        <v>50</v>
      </c>
      <c r="G27644" s="8" t="s">
        <v>50</v>
      </c>
      <c r="H27644" s="8" t="s">
        <v>32</v>
      </c>
      <c r="I27644" s="8" t="s">
        <v>33</v>
      </c>
      <c r="J27644">
        <v>7</v>
      </c>
      <c r="K27644" s="8" t="s">
        <v>42</v>
      </c>
      <c r="L27644" s="8" t="s">
        <v>60</v>
      </c>
      <c r="M27644" s="8" t="s">
        <v>3360</v>
      </c>
      <c r="N27644" s="8" t="s">
        <v>3357</v>
      </c>
      <c r="O27644" s="8" t="s">
        <v>94</v>
      </c>
      <c r="P27644" s="8" t="s">
        <v>39</v>
      </c>
      <c r="Q27644" t="s">
        <v>198</v>
      </c>
      <c r="R27644" t="s">
        <v>31</v>
      </c>
      <c r="S27644" t="s">
        <v>1475</v>
      </c>
      <c r="T27644" s="8" t="s">
        <v>78</v>
      </c>
      <c r="U27644" s="8" t="s">
        <v>41</v>
      </c>
      <c r="V27644" t="s">
        <v>3376</v>
      </c>
      <c r="W27644" t="s">
        <v>3376</v>
      </c>
      <c r="X27644" t="s">
        <v>3376</v>
      </c>
      <c r="Y27644" t="s">
        <v>3376</v>
      </c>
      <c r="Z27644" t="s">
        <v>3376</v>
      </c>
      <c r="AA27644" t="s">
        <v>3376</v>
      </c>
      <c r="AB27644" t="s">
        <v>3376</v>
      </c>
      <c r="AC27644" t="s">
        <v>3376</v>
      </c>
      <c r="AD27644">
        <v>0</v>
      </c>
      <c r="AE27644">
        <v>0</v>
      </c>
      <c r="AF27644">
        <v>0</v>
      </c>
      <c r="AG27644">
        <v>0</v>
      </c>
      <c r="AH27644">
        <v>0</v>
      </c>
      <c r="AI27644">
        <v>0</v>
      </c>
    </row>
    <row r="27645" spans="1:35">
      <c r="A27645" s="7">
        <v>45064.988965868055</v>
      </c>
      <c r="B27645" s="8" t="s">
        <v>30</v>
      </c>
      <c r="C27645">
        <v>302039</v>
      </c>
      <c r="D27645" s="8" t="s">
        <v>3322</v>
      </c>
      <c r="E27645" s="8" t="s">
        <v>3328</v>
      </c>
      <c r="F27645" s="8" t="s">
        <v>50</v>
      </c>
      <c r="G27645" s="8" t="s">
        <v>50</v>
      </c>
      <c r="H27645" s="8" t="s">
        <v>32</v>
      </c>
      <c r="I27645" s="8" t="s">
        <v>33</v>
      </c>
      <c r="J27645">
        <v>7</v>
      </c>
      <c r="K27645" s="8" t="s">
        <v>42</v>
      </c>
      <c r="L27645" s="8" t="s">
        <v>60</v>
      </c>
      <c r="M27645" s="8" t="s">
        <v>3360</v>
      </c>
      <c r="N27645" s="8" t="s">
        <v>3348</v>
      </c>
      <c r="O27645" s="8" t="s">
        <v>94</v>
      </c>
      <c r="P27645" s="8" t="s">
        <v>39</v>
      </c>
      <c r="Q27645" t="s">
        <v>198</v>
      </c>
      <c r="R27645" t="s">
        <v>31</v>
      </c>
      <c r="S27645" t="s">
        <v>1475</v>
      </c>
      <c r="T27645" s="8" t="s">
        <v>78</v>
      </c>
      <c r="U27645" s="8" t="s">
        <v>41</v>
      </c>
      <c r="V27645" t="s">
        <v>3376</v>
      </c>
      <c r="W27645" t="s">
        <v>3376</v>
      </c>
      <c r="X27645" t="s">
        <v>3376</v>
      </c>
      <c r="Y27645" t="s">
        <v>3376</v>
      </c>
      <c r="Z27645" t="s">
        <v>3376</v>
      </c>
      <c r="AA27645" t="s">
        <v>3376</v>
      </c>
      <c r="AB27645" t="s">
        <v>3376</v>
      </c>
      <c r="AC27645" t="s">
        <v>3376</v>
      </c>
      <c r="AD27645">
        <v>0</v>
      </c>
      <c r="AE27645">
        <v>0</v>
      </c>
      <c r="AF27645">
        <v>0</v>
      </c>
      <c r="AG27645">
        <v>0</v>
      </c>
      <c r="AH27645">
        <v>0</v>
      </c>
      <c r="AI27645">
        <v>0</v>
      </c>
    </row>
    <row r="27646" spans="1:35">
      <c r="A27646" s="7">
        <v>45064.988965868055</v>
      </c>
      <c r="B27646" s="8" t="s">
        <v>30</v>
      </c>
      <c r="C27646">
        <v>302039</v>
      </c>
      <c r="D27646" s="8" t="s">
        <v>3322</v>
      </c>
      <c r="E27646" s="8" t="s">
        <v>3328</v>
      </c>
      <c r="F27646" s="8" t="s">
        <v>50</v>
      </c>
      <c r="G27646" s="8" t="s">
        <v>50</v>
      </c>
      <c r="H27646" s="8" t="s">
        <v>32</v>
      </c>
      <c r="I27646" s="8" t="s">
        <v>33</v>
      </c>
      <c r="J27646">
        <v>7</v>
      </c>
      <c r="K27646" s="8" t="s">
        <v>42</v>
      </c>
      <c r="L27646" s="8" t="s">
        <v>60</v>
      </c>
      <c r="M27646" s="8" t="s">
        <v>3360</v>
      </c>
      <c r="N27646" s="8" t="s">
        <v>3339</v>
      </c>
      <c r="O27646" s="8" t="s">
        <v>94</v>
      </c>
      <c r="P27646" s="8" t="s">
        <v>39</v>
      </c>
      <c r="Q27646" t="s">
        <v>198</v>
      </c>
      <c r="R27646" t="s">
        <v>31</v>
      </c>
      <c r="S27646" t="s">
        <v>1475</v>
      </c>
      <c r="T27646" s="8" t="s">
        <v>78</v>
      </c>
      <c r="U27646" s="8" t="s">
        <v>41</v>
      </c>
      <c r="V27646" t="s">
        <v>3376</v>
      </c>
      <c r="W27646" t="s">
        <v>3376</v>
      </c>
      <c r="X27646" t="s">
        <v>3376</v>
      </c>
      <c r="Y27646" t="s">
        <v>3376</v>
      </c>
      <c r="Z27646" t="s">
        <v>3376</v>
      </c>
      <c r="AA27646" t="s">
        <v>3376</v>
      </c>
      <c r="AB27646" t="s">
        <v>3376</v>
      </c>
      <c r="AC27646" t="s">
        <v>3376</v>
      </c>
      <c r="AD27646">
        <v>0</v>
      </c>
      <c r="AE27646">
        <v>0</v>
      </c>
      <c r="AF27646">
        <v>0</v>
      </c>
      <c r="AG27646">
        <v>0</v>
      </c>
      <c r="AH27646">
        <v>0</v>
      </c>
      <c r="AI27646">
        <v>0</v>
      </c>
    </row>
    <row r="27647" spans="1:35">
      <c r="A27647" s="7">
        <v>45064.988965868055</v>
      </c>
      <c r="B27647" s="8" t="s">
        <v>30</v>
      </c>
      <c r="C27647">
        <v>302039</v>
      </c>
      <c r="D27647" s="8" t="s">
        <v>3322</v>
      </c>
      <c r="E27647" s="8" t="s">
        <v>3328</v>
      </c>
      <c r="F27647" s="8" t="s">
        <v>50</v>
      </c>
      <c r="G27647" s="8" t="s">
        <v>50</v>
      </c>
      <c r="H27647" s="8" t="s">
        <v>32</v>
      </c>
      <c r="I27647" s="8" t="s">
        <v>33</v>
      </c>
      <c r="J27647">
        <v>7</v>
      </c>
      <c r="K27647" s="8" t="s">
        <v>42</v>
      </c>
      <c r="L27647" s="8" t="s">
        <v>60</v>
      </c>
      <c r="M27647" s="8" t="s">
        <v>3360</v>
      </c>
      <c r="N27647" s="8" t="s">
        <v>3345</v>
      </c>
      <c r="O27647" s="8" t="s">
        <v>94</v>
      </c>
      <c r="P27647" s="8" t="s">
        <v>39</v>
      </c>
      <c r="Q27647" t="s">
        <v>198</v>
      </c>
      <c r="R27647" t="s">
        <v>31</v>
      </c>
      <c r="S27647" t="s">
        <v>1475</v>
      </c>
      <c r="T27647" s="8" t="s">
        <v>78</v>
      </c>
      <c r="U27647" s="8" t="s">
        <v>41</v>
      </c>
      <c r="V27647" t="s">
        <v>3376</v>
      </c>
      <c r="W27647" t="s">
        <v>3376</v>
      </c>
      <c r="X27647" t="s">
        <v>3376</v>
      </c>
      <c r="Y27647" t="s">
        <v>3376</v>
      </c>
      <c r="Z27647" t="s">
        <v>3376</v>
      </c>
      <c r="AA27647" t="s">
        <v>3376</v>
      </c>
      <c r="AB27647" t="s">
        <v>3376</v>
      </c>
      <c r="AC27647" t="s">
        <v>3376</v>
      </c>
      <c r="AD27647">
        <v>0</v>
      </c>
      <c r="AE27647">
        <v>0</v>
      </c>
      <c r="AF27647">
        <v>0</v>
      </c>
      <c r="AG27647">
        <v>0</v>
      </c>
      <c r="AH27647">
        <v>0</v>
      </c>
      <c r="AI27647">
        <v>0</v>
      </c>
    </row>
    <row r="27648" spans="1:35">
      <c r="A27648" s="7">
        <v>45064.988965868055</v>
      </c>
      <c r="B27648" s="8" t="s">
        <v>30</v>
      </c>
      <c r="C27648">
        <v>302039</v>
      </c>
      <c r="D27648" s="8" t="s">
        <v>3322</v>
      </c>
      <c r="E27648" s="8" t="s">
        <v>3328</v>
      </c>
      <c r="F27648" s="8" t="s">
        <v>50</v>
      </c>
      <c r="G27648" s="8" t="s">
        <v>50</v>
      </c>
      <c r="H27648" s="8" t="s">
        <v>32</v>
      </c>
      <c r="I27648" s="8" t="s">
        <v>33</v>
      </c>
      <c r="J27648">
        <v>7</v>
      </c>
      <c r="K27648" s="8" t="s">
        <v>42</v>
      </c>
      <c r="L27648" s="8" t="s">
        <v>60</v>
      </c>
      <c r="M27648" s="8" t="s">
        <v>3336</v>
      </c>
      <c r="N27648" s="8" t="s">
        <v>3357</v>
      </c>
      <c r="O27648" s="8" t="s">
        <v>94</v>
      </c>
      <c r="P27648" s="8" t="s">
        <v>39</v>
      </c>
      <c r="Q27648" t="s">
        <v>198</v>
      </c>
      <c r="R27648" t="s">
        <v>31</v>
      </c>
      <c r="S27648" t="s">
        <v>1475</v>
      </c>
      <c r="T27648" s="8" t="s">
        <v>78</v>
      </c>
      <c r="U27648" s="8" t="s">
        <v>41</v>
      </c>
      <c r="V27648" t="s">
        <v>3376</v>
      </c>
      <c r="W27648" t="s">
        <v>3376</v>
      </c>
      <c r="X27648" t="s">
        <v>3376</v>
      </c>
      <c r="Y27648" t="s">
        <v>3376</v>
      </c>
      <c r="Z27648" t="s">
        <v>3376</v>
      </c>
      <c r="AA27648" t="s">
        <v>3376</v>
      </c>
      <c r="AB27648" t="s">
        <v>3376</v>
      </c>
      <c r="AC27648" t="s">
        <v>3376</v>
      </c>
      <c r="AD27648">
        <v>0</v>
      </c>
      <c r="AE27648">
        <v>0</v>
      </c>
      <c r="AF27648">
        <v>0</v>
      </c>
      <c r="AG27648">
        <v>0</v>
      </c>
      <c r="AH27648">
        <v>0</v>
      </c>
      <c r="AI27648">
        <v>0</v>
      </c>
    </row>
    <row r="27649" spans="1:35">
      <c r="A27649" s="7">
        <v>45064.988965868055</v>
      </c>
      <c r="B27649" s="8" t="s">
        <v>30</v>
      </c>
      <c r="C27649">
        <v>302039</v>
      </c>
      <c r="D27649" s="8" t="s">
        <v>3322</v>
      </c>
      <c r="E27649" s="8" t="s">
        <v>3328</v>
      </c>
      <c r="F27649" s="8" t="s">
        <v>50</v>
      </c>
      <c r="G27649" s="8" t="s">
        <v>50</v>
      </c>
      <c r="H27649" s="8" t="s">
        <v>32</v>
      </c>
      <c r="I27649" s="8" t="s">
        <v>33</v>
      </c>
      <c r="J27649">
        <v>7</v>
      </c>
      <c r="K27649" s="8" t="s">
        <v>42</v>
      </c>
      <c r="L27649" s="8" t="s">
        <v>60</v>
      </c>
      <c r="M27649" s="8" t="s">
        <v>3336</v>
      </c>
      <c r="N27649" s="8" t="s">
        <v>3348</v>
      </c>
      <c r="O27649" s="8" t="s">
        <v>94</v>
      </c>
      <c r="P27649" s="8" t="s">
        <v>39</v>
      </c>
      <c r="Q27649" t="s">
        <v>198</v>
      </c>
      <c r="R27649" t="s">
        <v>31</v>
      </c>
      <c r="S27649" t="s">
        <v>1475</v>
      </c>
      <c r="T27649" s="8" t="s">
        <v>78</v>
      </c>
      <c r="U27649" s="8" t="s">
        <v>41</v>
      </c>
      <c r="V27649" t="s">
        <v>3376</v>
      </c>
      <c r="W27649" t="s">
        <v>3376</v>
      </c>
      <c r="X27649" t="s">
        <v>3376</v>
      </c>
      <c r="Y27649" t="s">
        <v>3376</v>
      </c>
      <c r="Z27649" t="s">
        <v>3376</v>
      </c>
      <c r="AA27649" t="s">
        <v>3376</v>
      </c>
      <c r="AB27649" t="s">
        <v>3376</v>
      </c>
      <c r="AC27649" t="s">
        <v>3376</v>
      </c>
      <c r="AD27649">
        <v>0</v>
      </c>
      <c r="AE27649">
        <v>0</v>
      </c>
      <c r="AF27649">
        <v>0</v>
      </c>
      <c r="AG27649">
        <v>0</v>
      </c>
      <c r="AH27649">
        <v>0</v>
      </c>
      <c r="AI27649">
        <v>0</v>
      </c>
    </row>
    <row r="27650" spans="1:35">
      <c r="A27650" s="7">
        <v>45064.988965868055</v>
      </c>
      <c r="B27650" s="8" t="s">
        <v>30</v>
      </c>
      <c r="C27650">
        <v>302039</v>
      </c>
      <c r="D27650" s="8" t="s">
        <v>3322</v>
      </c>
      <c r="E27650" s="8" t="s">
        <v>3328</v>
      </c>
      <c r="F27650" s="8" t="s">
        <v>50</v>
      </c>
      <c r="G27650" s="8" t="s">
        <v>50</v>
      </c>
      <c r="H27650" s="8" t="s">
        <v>32</v>
      </c>
      <c r="I27650" s="8" t="s">
        <v>33</v>
      </c>
      <c r="J27650">
        <v>7</v>
      </c>
      <c r="K27650" s="8" t="s">
        <v>42</v>
      </c>
      <c r="L27650" s="8" t="s">
        <v>60</v>
      </c>
      <c r="M27650" s="8" t="s">
        <v>3336</v>
      </c>
      <c r="N27650" s="8" t="s">
        <v>3339</v>
      </c>
      <c r="O27650" s="8" t="s">
        <v>94</v>
      </c>
      <c r="P27650" s="8" t="s">
        <v>39</v>
      </c>
      <c r="Q27650" t="s">
        <v>198</v>
      </c>
      <c r="R27650" t="s">
        <v>31</v>
      </c>
      <c r="S27650" t="s">
        <v>1475</v>
      </c>
      <c r="T27650" s="8" t="s">
        <v>78</v>
      </c>
      <c r="U27650" s="8" t="s">
        <v>41</v>
      </c>
      <c r="V27650" t="s">
        <v>3376</v>
      </c>
      <c r="W27650" t="s">
        <v>3376</v>
      </c>
      <c r="X27650" t="s">
        <v>3376</v>
      </c>
      <c r="Y27650" t="s">
        <v>3376</v>
      </c>
      <c r="Z27650" t="s">
        <v>3376</v>
      </c>
      <c r="AA27650" t="s">
        <v>3376</v>
      </c>
      <c r="AB27650" t="s">
        <v>3376</v>
      </c>
      <c r="AC27650" t="s">
        <v>3376</v>
      </c>
      <c r="AD27650">
        <v>0</v>
      </c>
      <c r="AE27650">
        <v>0</v>
      </c>
      <c r="AF27650">
        <v>0</v>
      </c>
      <c r="AG27650">
        <v>0</v>
      </c>
      <c r="AH27650">
        <v>0</v>
      </c>
      <c r="AI27650">
        <v>0</v>
      </c>
    </row>
    <row r="27651" spans="1:35">
      <c r="A27651" s="7">
        <v>45064.988965868055</v>
      </c>
      <c r="B27651" s="8" t="s">
        <v>30</v>
      </c>
      <c r="C27651">
        <v>302039</v>
      </c>
      <c r="D27651" s="8" t="s">
        <v>3322</v>
      </c>
      <c r="E27651" s="8" t="s">
        <v>3328</v>
      </c>
      <c r="F27651" s="8" t="s">
        <v>50</v>
      </c>
      <c r="G27651" s="8" t="s">
        <v>50</v>
      </c>
      <c r="H27651" s="8" t="s">
        <v>32</v>
      </c>
      <c r="I27651" s="8" t="s">
        <v>33</v>
      </c>
      <c r="J27651">
        <v>7</v>
      </c>
      <c r="K27651" s="8" t="s">
        <v>42</v>
      </c>
      <c r="L27651" s="8" t="s">
        <v>60</v>
      </c>
      <c r="M27651" s="8" t="s">
        <v>3336</v>
      </c>
      <c r="N27651" s="8" t="s">
        <v>3345</v>
      </c>
      <c r="O27651" s="8" t="s">
        <v>94</v>
      </c>
      <c r="P27651" s="8" t="s">
        <v>39</v>
      </c>
      <c r="Q27651" t="s">
        <v>198</v>
      </c>
      <c r="R27651" t="s">
        <v>31</v>
      </c>
      <c r="S27651" t="s">
        <v>1475</v>
      </c>
      <c r="T27651" s="8" t="s">
        <v>78</v>
      </c>
      <c r="U27651" s="8" t="s">
        <v>41</v>
      </c>
      <c r="V27651" t="s">
        <v>3376</v>
      </c>
      <c r="W27651" t="s">
        <v>3376</v>
      </c>
      <c r="X27651" t="s">
        <v>3376</v>
      </c>
      <c r="Y27651" t="s">
        <v>3376</v>
      </c>
      <c r="Z27651" t="s">
        <v>3376</v>
      </c>
      <c r="AA27651" t="s">
        <v>3376</v>
      </c>
      <c r="AB27651" t="s">
        <v>3376</v>
      </c>
      <c r="AC27651" t="s">
        <v>3376</v>
      </c>
      <c r="AD27651">
        <v>0</v>
      </c>
      <c r="AE27651">
        <v>0</v>
      </c>
      <c r="AF27651">
        <v>0</v>
      </c>
      <c r="AG27651">
        <v>0</v>
      </c>
      <c r="AH27651">
        <v>0</v>
      </c>
      <c r="AI27651">
        <v>0</v>
      </c>
    </row>
    <row r="27652" spans="1:35">
      <c r="A27652" s="7">
        <v>45064.988965868055</v>
      </c>
      <c r="B27652" s="8" t="s">
        <v>30</v>
      </c>
      <c r="C27652">
        <v>302039</v>
      </c>
      <c r="D27652" s="8" t="s">
        <v>3322</v>
      </c>
      <c r="E27652" s="8" t="s">
        <v>3328</v>
      </c>
      <c r="F27652" s="8" t="s">
        <v>50</v>
      </c>
      <c r="G27652" s="8" t="s">
        <v>50</v>
      </c>
      <c r="H27652" s="8" t="s">
        <v>32</v>
      </c>
      <c r="I27652" s="8" t="s">
        <v>33</v>
      </c>
      <c r="J27652">
        <v>7</v>
      </c>
      <c r="K27652" s="8" t="s">
        <v>42</v>
      </c>
      <c r="L27652" s="8" t="s">
        <v>60</v>
      </c>
      <c r="M27652" s="8" t="s">
        <v>3349</v>
      </c>
      <c r="N27652" s="8" t="s">
        <v>3357</v>
      </c>
      <c r="O27652" s="8" t="s">
        <v>94</v>
      </c>
      <c r="P27652" s="8" t="s">
        <v>39</v>
      </c>
      <c r="Q27652" t="s">
        <v>198</v>
      </c>
      <c r="R27652" t="s">
        <v>31</v>
      </c>
      <c r="S27652" t="s">
        <v>1475</v>
      </c>
      <c r="T27652" s="8" t="s">
        <v>78</v>
      </c>
      <c r="U27652" s="8" t="s">
        <v>41</v>
      </c>
      <c r="V27652" t="s">
        <v>3376</v>
      </c>
      <c r="W27652" t="s">
        <v>3376</v>
      </c>
      <c r="X27652" t="s">
        <v>3376</v>
      </c>
      <c r="Y27652" t="s">
        <v>3376</v>
      </c>
      <c r="Z27652" t="s">
        <v>3376</v>
      </c>
      <c r="AA27652" t="s">
        <v>3376</v>
      </c>
      <c r="AB27652" t="s">
        <v>3376</v>
      </c>
      <c r="AC27652" t="s">
        <v>3376</v>
      </c>
      <c r="AD27652">
        <v>0</v>
      </c>
      <c r="AE27652">
        <v>0</v>
      </c>
      <c r="AF27652">
        <v>0</v>
      </c>
      <c r="AG27652">
        <v>0</v>
      </c>
      <c r="AH27652">
        <v>0</v>
      </c>
      <c r="AI27652">
        <v>0</v>
      </c>
    </row>
    <row r="27653" spans="1:35">
      <c r="A27653" s="7">
        <v>45064.988965868055</v>
      </c>
      <c r="B27653" s="8" t="s">
        <v>30</v>
      </c>
      <c r="C27653">
        <v>302039</v>
      </c>
      <c r="D27653" s="8" t="s">
        <v>3322</v>
      </c>
      <c r="E27653" s="8" t="s">
        <v>3328</v>
      </c>
      <c r="F27653" s="8" t="s">
        <v>50</v>
      </c>
      <c r="G27653" s="8" t="s">
        <v>50</v>
      </c>
      <c r="H27653" s="8" t="s">
        <v>32</v>
      </c>
      <c r="I27653" s="8" t="s">
        <v>33</v>
      </c>
      <c r="J27653">
        <v>7</v>
      </c>
      <c r="K27653" s="8" t="s">
        <v>42</v>
      </c>
      <c r="L27653" s="8" t="s">
        <v>60</v>
      </c>
      <c r="M27653" s="8" t="s">
        <v>3349</v>
      </c>
      <c r="N27653" s="8" t="s">
        <v>3348</v>
      </c>
      <c r="O27653" s="8" t="s">
        <v>94</v>
      </c>
      <c r="P27653" s="8" t="s">
        <v>39</v>
      </c>
      <c r="Q27653" t="s">
        <v>198</v>
      </c>
      <c r="R27653" t="s">
        <v>31</v>
      </c>
      <c r="S27653" t="s">
        <v>1475</v>
      </c>
      <c r="T27653" s="8" t="s">
        <v>78</v>
      </c>
      <c r="U27653" s="8" t="s">
        <v>41</v>
      </c>
      <c r="V27653" t="s">
        <v>3376</v>
      </c>
      <c r="W27653" t="s">
        <v>3376</v>
      </c>
      <c r="X27653" t="s">
        <v>3376</v>
      </c>
      <c r="Y27653" t="s">
        <v>3376</v>
      </c>
      <c r="Z27653" t="s">
        <v>3376</v>
      </c>
      <c r="AA27653" t="s">
        <v>3376</v>
      </c>
      <c r="AB27653" t="s">
        <v>3376</v>
      </c>
      <c r="AC27653" t="s">
        <v>3376</v>
      </c>
      <c r="AD27653">
        <v>0</v>
      </c>
      <c r="AE27653">
        <v>0</v>
      </c>
      <c r="AF27653">
        <v>0</v>
      </c>
      <c r="AG27653">
        <v>0</v>
      </c>
      <c r="AH27653">
        <v>0</v>
      </c>
      <c r="AI27653">
        <v>0</v>
      </c>
    </row>
    <row r="27654" spans="1:35">
      <c r="A27654" s="7">
        <v>45064.988965868055</v>
      </c>
      <c r="B27654" s="8" t="s">
        <v>30</v>
      </c>
      <c r="C27654">
        <v>302039</v>
      </c>
      <c r="D27654" s="8" t="s">
        <v>3322</v>
      </c>
      <c r="E27654" s="8" t="s">
        <v>3328</v>
      </c>
      <c r="F27654" s="8" t="s">
        <v>50</v>
      </c>
      <c r="G27654" s="8" t="s">
        <v>50</v>
      </c>
      <c r="H27654" s="8" t="s">
        <v>32</v>
      </c>
      <c r="I27654" s="8" t="s">
        <v>33</v>
      </c>
      <c r="J27654">
        <v>7</v>
      </c>
      <c r="K27654" s="8" t="s">
        <v>42</v>
      </c>
      <c r="L27654" s="8" t="s">
        <v>60</v>
      </c>
      <c r="M27654" s="8" t="s">
        <v>3349</v>
      </c>
      <c r="N27654" s="8" t="s">
        <v>3339</v>
      </c>
      <c r="O27654" s="8" t="s">
        <v>94</v>
      </c>
      <c r="P27654" s="8" t="s">
        <v>39</v>
      </c>
      <c r="Q27654" t="s">
        <v>198</v>
      </c>
      <c r="R27654" t="s">
        <v>31</v>
      </c>
      <c r="S27654" t="s">
        <v>1475</v>
      </c>
      <c r="T27654" s="8" t="s">
        <v>78</v>
      </c>
      <c r="U27654" s="8" t="s">
        <v>41</v>
      </c>
      <c r="V27654" t="s">
        <v>3376</v>
      </c>
      <c r="W27654" t="s">
        <v>3376</v>
      </c>
      <c r="X27654" t="s">
        <v>3376</v>
      </c>
      <c r="Y27654" t="s">
        <v>3376</v>
      </c>
      <c r="Z27654" t="s">
        <v>3376</v>
      </c>
      <c r="AA27654" t="s">
        <v>3376</v>
      </c>
      <c r="AB27654" t="s">
        <v>3376</v>
      </c>
      <c r="AC27654" t="s">
        <v>3376</v>
      </c>
      <c r="AD27654">
        <v>0</v>
      </c>
      <c r="AE27654">
        <v>0</v>
      </c>
      <c r="AF27654">
        <v>0</v>
      </c>
      <c r="AG27654">
        <v>0</v>
      </c>
      <c r="AH27654">
        <v>0</v>
      </c>
      <c r="AI27654">
        <v>0</v>
      </c>
    </row>
    <row r="27655" spans="1:35">
      <c r="A27655" s="7">
        <v>45064.988965868055</v>
      </c>
      <c r="B27655" s="8" t="s">
        <v>30</v>
      </c>
      <c r="C27655">
        <v>302039</v>
      </c>
      <c r="D27655" s="8" t="s">
        <v>3322</v>
      </c>
      <c r="E27655" s="8" t="s">
        <v>3328</v>
      </c>
      <c r="F27655" s="8" t="s">
        <v>50</v>
      </c>
      <c r="G27655" s="8" t="s">
        <v>50</v>
      </c>
      <c r="H27655" s="8" t="s">
        <v>32</v>
      </c>
      <c r="I27655" s="8" t="s">
        <v>33</v>
      </c>
      <c r="J27655">
        <v>7</v>
      </c>
      <c r="K27655" s="8" t="s">
        <v>42</v>
      </c>
      <c r="L27655" s="8" t="s">
        <v>60</v>
      </c>
      <c r="M27655" s="8" t="s">
        <v>3349</v>
      </c>
      <c r="N27655" s="8" t="s">
        <v>3345</v>
      </c>
      <c r="O27655" s="8" t="s">
        <v>94</v>
      </c>
      <c r="P27655" s="8" t="s">
        <v>39</v>
      </c>
      <c r="Q27655" t="s">
        <v>198</v>
      </c>
      <c r="R27655" t="s">
        <v>31</v>
      </c>
      <c r="S27655" t="s">
        <v>1475</v>
      </c>
      <c r="T27655" s="8" t="s">
        <v>78</v>
      </c>
      <c r="U27655" s="8" t="s">
        <v>41</v>
      </c>
      <c r="V27655" t="s">
        <v>3376</v>
      </c>
      <c r="W27655" t="s">
        <v>3376</v>
      </c>
      <c r="X27655" t="s">
        <v>3376</v>
      </c>
      <c r="Y27655" t="s">
        <v>3376</v>
      </c>
      <c r="Z27655" t="s">
        <v>3376</v>
      </c>
      <c r="AA27655" t="s">
        <v>3376</v>
      </c>
      <c r="AB27655" t="s">
        <v>3376</v>
      </c>
      <c r="AC27655" t="s">
        <v>3376</v>
      </c>
      <c r="AD27655">
        <v>0</v>
      </c>
      <c r="AE27655">
        <v>0</v>
      </c>
      <c r="AF27655">
        <v>0</v>
      </c>
      <c r="AG27655">
        <v>0</v>
      </c>
      <c r="AH27655">
        <v>0</v>
      </c>
      <c r="AI27655">
        <v>0</v>
      </c>
    </row>
    <row r="27656" spans="1:35">
      <c r="A27656" s="7">
        <v>45064.991696898149</v>
      </c>
      <c r="B27656" s="8" t="s">
        <v>30</v>
      </c>
      <c r="C27656">
        <v>125055</v>
      </c>
      <c r="D27656" s="8" t="s">
        <v>3321</v>
      </c>
      <c r="E27656" s="8" t="s">
        <v>3327</v>
      </c>
      <c r="F27656" s="8" t="s">
        <v>50</v>
      </c>
      <c r="G27656" s="8" t="s">
        <v>3374</v>
      </c>
      <c r="H27656" s="8" t="s">
        <v>32</v>
      </c>
      <c r="I27656" s="8" t="s">
        <v>33</v>
      </c>
      <c r="J27656">
        <v>4</v>
      </c>
      <c r="K27656" s="8" t="s">
        <v>70</v>
      </c>
      <c r="L27656" s="8" t="s">
        <v>43</v>
      </c>
      <c r="M27656" s="8" t="s">
        <v>3360</v>
      </c>
      <c r="N27656" s="8" t="s">
        <v>3337</v>
      </c>
      <c r="O27656" s="8" t="s">
        <v>38</v>
      </c>
      <c r="P27656" s="8" t="s">
        <v>80</v>
      </c>
      <c r="Q27656" t="s">
        <v>198</v>
      </c>
      <c r="R27656" t="s">
        <v>206</v>
      </c>
      <c r="S27656" t="s">
        <v>1476</v>
      </c>
      <c r="T27656" s="8" t="s">
        <v>47</v>
      </c>
      <c r="U27656" s="8" t="s">
        <v>88</v>
      </c>
      <c r="V27656" t="s">
        <v>3376</v>
      </c>
      <c r="W27656" t="s">
        <v>3376</v>
      </c>
      <c r="X27656" t="s">
        <v>3376</v>
      </c>
      <c r="Y27656" t="s">
        <v>3376</v>
      </c>
      <c r="Z27656" t="s">
        <v>3376</v>
      </c>
      <c r="AA27656" t="s">
        <v>3376</v>
      </c>
      <c r="AB27656" t="s">
        <v>3376</v>
      </c>
      <c r="AC27656" t="s">
        <v>3376</v>
      </c>
      <c r="AD27656">
        <v>0</v>
      </c>
      <c r="AE27656">
        <v>0</v>
      </c>
      <c r="AF27656">
        <v>0</v>
      </c>
      <c r="AG27656">
        <v>0</v>
      </c>
      <c r="AH27656">
        <v>0</v>
      </c>
      <c r="AI27656">
        <v>0</v>
      </c>
    </row>
    <row r="27657" spans="1:35">
      <c r="A27657" s="7">
        <v>45064.991696898149</v>
      </c>
      <c r="B27657" s="8" t="s">
        <v>30</v>
      </c>
      <c r="C27657">
        <v>125055</v>
      </c>
      <c r="D27657" s="8" t="s">
        <v>3321</v>
      </c>
      <c r="E27657" s="8" t="s">
        <v>3327</v>
      </c>
      <c r="F27657" s="8" t="s">
        <v>50</v>
      </c>
      <c r="G27657" s="8" t="s">
        <v>3374</v>
      </c>
      <c r="H27657" s="8" t="s">
        <v>32</v>
      </c>
      <c r="I27657" s="8" t="s">
        <v>33</v>
      </c>
      <c r="J27657">
        <v>4</v>
      </c>
      <c r="K27657" s="8" t="s">
        <v>70</v>
      </c>
      <c r="L27657" s="8" t="s">
        <v>43</v>
      </c>
      <c r="M27657" s="8" t="s">
        <v>3360</v>
      </c>
      <c r="N27657" s="8" t="s">
        <v>3346</v>
      </c>
      <c r="O27657" s="8" t="s">
        <v>38</v>
      </c>
      <c r="P27657" s="8" t="s">
        <v>80</v>
      </c>
      <c r="Q27657" t="s">
        <v>198</v>
      </c>
      <c r="R27657" t="s">
        <v>206</v>
      </c>
      <c r="S27657" t="s">
        <v>1476</v>
      </c>
      <c r="T27657" s="8" t="s">
        <v>47</v>
      </c>
      <c r="U27657" s="8" t="s">
        <v>88</v>
      </c>
      <c r="V27657" t="s">
        <v>3376</v>
      </c>
      <c r="W27657" t="s">
        <v>3376</v>
      </c>
      <c r="X27657" t="s">
        <v>3376</v>
      </c>
      <c r="Y27657" t="s">
        <v>3376</v>
      </c>
      <c r="Z27657" t="s">
        <v>3376</v>
      </c>
      <c r="AA27657" t="s">
        <v>3376</v>
      </c>
      <c r="AB27657" t="s">
        <v>3376</v>
      </c>
      <c r="AC27657" t="s">
        <v>3376</v>
      </c>
      <c r="AD27657">
        <v>0</v>
      </c>
      <c r="AE27657">
        <v>0</v>
      </c>
      <c r="AF27657">
        <v>0</v>
      </c>
      <c r="AG27657">
        <v>0</v>
      </c>
      <c r="AH27657">
        <v>0</v>
      </c>
      <c r="AI27657">
        <v>0</v>
      </c>
    </row>
    <row r="27658" spans="1:35">
      <c r="A27658" s="7">
        <v>45064.991696898149</v>
      </c>
      <c r="B27658" s="8" t="s">
        <v>30</v>
      </c>
      <c r="C27658">
        <v>125055</v>
      </c>
      <c r="D27658" s="8" t="s">
        <v>3321</v>
      </c>
      <c r="E27658" s="8" t="s">
        <v>3327</v>
      </c>
      <c r="F27658" s="8" t="s">
        <v>50</v>
      </c>
      <c r="G27658" s="8" t="s">
        <v>3374</v>
      </c>
      <c r="H27658" s="8" t="s">
        <v>32</v>
      </c>
      <c r="I27658" s="8" t="s">
        <v>33</v>
      </c>
      <c r="J27658">
        <v>4</v>
      </c>
      <c r="K27658" s="8" t="s">
        <v>70</v>
      </c>
      <c r="L27658" s="8" t="s">
        <v>43</v>
      </c>
      <c r="M27658" s="8" t="s">
        <v>3360</v>
      </c>
      <c r="N27658" s="8" t="s">
        <v>3342</v>
      </c>
      <c r="O27658" s="8" t="s">
        <v>38</v>
      </c>
      <c r="P27658" s="8" t="s">
        <v>80</v>
      </c>
      <c r="Q27658" t="s">
        <v>198</v>
      </c>
      <c r="R27658" t="s">
        <v>206</v>
      </c>
      <c r="S27658" t="s">
        <v>1476</v>
      </c>
      <c r="T27658" s="8" t="s">
        <v>47</v>
      </c>
      <c r="U27658" s="8" t="s">
        <v>88</v>
      </c>
      <c r="V27658" t="s">
        <v>3376</v>
      </c>
      <c r="W27658" t="s">
        <v>3376</v>
      </c>
      <c r="X27658" t="s">
        <v>3376</v>
      </c>
      <c r="Y27658" t="s">
        <v>3376</v>
      </c>
      <c r="Z27658" t="s">
        <v>3376</v>
      </c>
      <c r="AA27658" t="s">
        <v>3376</v>
      </c>
      <c r="AB27658" t="s">
        <v>3376</v>
      </c>
      <c r="AC27658" t="s">
        <v>3376</v>
      </c>
      <c r="AD27658">
        <v>0</v>
      </c>
      <c r="AE27658">
        <v>0</v>
      </c>
      <c r="AF27658">
        <v>0</v>
      </c>
      <c r="AG27658">
        <v>0</v>
      </c>
      <c r="AH27658">
        <v>0</v>
      </c>
      <c r="AI27658">
        <v>0</v>
      </c>
    </row>
    <row r="27659" spans="1:35">
      <c r="A27659" s="7">
        <v>45064.991696898149</v>
      </c>
      <c r="B27659" s="8" t="s">
        <v>30</v>
      </c>
      <c r="C27659">
        <v>125055</v>
      </c>
      <c r="D27659" s="8" t="s">
        <v>3321</v>
      </c>
      <c r="E27659" s="8" t="s">
        <v>3327</v>
      </c>
      <c r="F27659" s="8" t="s">
        <v>50</v>
      </c>
      <c r="G27659" s="8" t="s">
        <v>3374</v>
      </c>
      <c r="H27659" s="8" t="s">
        <v>32</v>
      </c>
      <c r="I27659" s="8" t="s">
        <v>33</v>
      </c>
      <c r="J27659">
        <v>4</v>
      </c>
      <c r="K27659" s="8" t="s">
        <v>70</v>
      </c>
      <c r="L27659" s="8" t="s">
        <v>43</v>
      </c>
      <c r="M27659" s="8" t="s">
        <v>3360</v>
      </c>
      <c r="N27659" s="8" t="s">
        <v>3359</v>
      </c>
      <c r="O27659" s="8" t="s">
        <v>38</v>
      </c>
      <c r="P27659" s="8" t="s">
        <v>80</v>
      </c>
      <c r="Q27659" t="s">
        <v>198</v>
      </c>
      <c r="R27659" t="s">
        <v>206</v>
      </c>
      <c r="S27659" t="s">
        <v>1476</v>
      </c>
      <c r="T27659" s="8" t="s">
        <v>47</v>
      </c>
      <c r="U27659" s="8" t="s">
        <v>88</v>
      </c>
      <c r="V27659" t="s">
        <v>3376</v>
      </c>
      <c r="W27659" t="s">
        <v>3376</v>
      </c>
      <c r="X27659" t="s">
        <v>3376</v>
      </c>
      <c r="Y27659" t="s">
        <v>3376</v>
      </c>
      <c r="Z27659" t="s">
        <v>3376</v>
      </c>
      <c r="AA27659" t="s">
        <v>3376</v>
      </c>
      <c r="AB27659" t="s">
        <v>3376</v>
      </c>
      <c r="AC27659" t="s">
        <v>3376</v>
      </c>
      <c r="AD27659">
        <v>0</v>
      </c>
      <c r="AE27659">
        <v>0</v>
      </c>
      <c r="AF27659">
        <v>0</v>
      </c>
      <c r="AG27659">
        <v>0</v>
      </c>
      <c r="AH27659">
        <v>0</v>
      </c>
      <c r="AI27659">
        <v>0</v>
      </c>
    </row>
    <row r="27660" spans="1:35">
      <c r="A27660" s="7">
        <v>45064.991696898149</v>
      </c>
      <c r="B27660" s="8" t="s">
        <v>30</v>
      </c>
      <c r="C27660">
        <v>125055</v>
      </c>
      <c r="D27660" s="8" t="s">
        <v>3321</v>
      </c>
      <c r="E27660" s="8" t="s">
        <v>3327</v>
      </c>
      <c r="F27660" s="8" t="s">
        <v>50</v>
      </c>
      <c r="G27660" s="8" t="s">
        <v>3374</v>
      </c>
      <c r="H27660" s="8" t="s">
        <v>32</v>
      </c>
      <c r="I27660" s="8" t="s">
        <v>33</v>
      </c>
      <c r="J27660">
        <v>4</v>
      </c>
      <c r="K27660" s="8" t="s">
        <v>70</v>
      </c>
      <c r="L27660" s="8" t="s">
        <v>43</v>
      </c>
      <c r="M27660" s="8" t="s">
        <v>3349</v>
      </c>
      <c r="N27660" s="8" t="s">
        <v>3337</v>
      </c>
      <c r="O27660" s="8" t="s">
        <v>38</v>
      </c>
      <c r="P27660" s="8" t="s">
        <v>80</v>
      </c>
      <c r="Q27660" t="s">
        <v>198</v>
      </c>
      <c r="R27660" t="s">
        <v>206</v>
      </c>
      <c r="S27660" t="s">
        <v>1476</v>
      </c>
      <c r="T27660" s="8" t="s">
        <v>47</v>
      </c>
      <c r="U27660" s="8" t="s">
        <v>88</v>
      </c>
      <c r="V27660" t="s">
        <v>3376</v>
      </c>
      <c r="W27660" t="s">
        <v>3376</v>
      </c>
      <c r="X27660" t="s">
        <v>3376</v>
      </c>
      <c r="Y27660" t="s">
        <v>3376</v>
      </c>
      <c r="Z27660" t="s">
        <v>3376</v>
      </c>
      <c r="AA27660" t="s">
        <v>3376</v>
      </c>
      <c r="AB27660" t="s">
        <v>3376</v>
      </c>
      <c r="AC27660" t="s">
        <v>3376</v>
      </c>
      <c r="AD27660">
        <v>0</v>
      </c>
      <c r="AE27660">
        <v>0</v>
      </c>
      <c r="AF27660">
        <v>0</v>
      </c>
      <c r="AG27660">
        <v>0</v>
      </c>
      <c r="AH27660">
        <v>0</v>
      </c>
      <c r="AI27660">
        <v>0</v>
      </c>
    </row>
    <row r="27661" spans="1:35">
      <c r="A27661" s="7">
        <v>45064.991696898149</v>
      </c>
      <c r="B27661" s="8" t="s">
        <v>30</v>
      </c>
      <c r="C27661">
        <v>125055</v>
      </c>
      <c r="D27661" s="8" t="s">
        <v>3321</v>
      </c>
      <c r="E27661" s="8" t="s">
        <v>3327</v>
      </c>
      <c r="F27661" s="8" t="s">
        <v>50</v>
      </c>
      <c r="G27661" s="8" t="s">
        <v>3374</v>
      </c>
      <c r="H27661" s="8" t="s">
        <v>32</v>
      </c>
      <c r="I27661" s="8" t="s">
        <v>33</v>
      </c>
      <c r="J27661">
        <v>4</v>
      </c>
      <c r="K27661" s="8" t="s">
        <v>70</v>
      </c>
      <c r="L27661" s="8" t="s">
        <v>43</v>
      </c>
      <c r="M27661" s="8" t="s">
        <v>3349</v>
      </c>
      <c r="N27661" s="8" t="s">
        <v>3346</v>
      </c>
      <c r="O27661" s="8" t="s">
        <v>38</v>
      </c>
      <c r="P27661" s="8" t="s">
        <v>80</v>
      </c>
      <c r="Q27661" t="s">
        <v>198</v>
      </c>
      <c r="R27661" t="s">
        <v>206</v>
      </c>
      <c r="S27661" t="s">
        <v>1476</v>
      </c>
      <c r="T27661" s="8" t="s">
        <v>47</v>
      </c>
      <c r="U27661" s="8" t="s">
        <v>88</v>
      </c>
      <c r="V27661" t="s">
        <v>3376</v>
      </c>
      <c r="W27661" t="s">
        <v>3376</v>
      </c>
      <c r="X27661" t="s">
        <v>3376</v>
      </c>
      <c r="Y27661" t="s">
        <v>3376</v>
      </c>
      <c r="Z27661" t="s">
        <v>3376</v>
      </c>
      <c r="AA27661" t="s">
        <v>3376</v>
      </c>
      <c r="AB27661" t="s">
        <v>3376</v>
      </c>
      <c r="AC27661" t="s">
        <v>3376</v>
      </c>
      <c r="AD27661">
        <v>0</v>
      </c>
      <c r="AE27661">
        <v>0</v>
      </c>
      <c r="AF27661">
        <v>0</v>
      </c>
      <c r="AG27661">
        <v>0</v>
      </c>
      <c r="AH27661">
        <v>0</v>
      </c>
      <c r="AI27661">
        <v>0</v>
      </c>
    </row>
    <row r="27662" spans="1:35">
      <c r="A27662" s="7">
        <v>45064.991696898149</v>
      </c>
      <c r="B27662" s="8" t="s">
        <v>30</v>
      </c>
      <c r="C27662">
        <v>125055</v>
      </c>
      <c r="D27662" s="8" t="s">
        <v>3321</v>
      </c>
      <c r="E27662" s="8" t="s">
        <v>3327</v>
      </c>
      <c r="F27662" s="8" t="s">
        <v>50</v>
      </c>
      <c r="G27662" s="8" t="s">
        <v>3374</v>
      </c>
      <c r="H27662" s="8" t="s">
        <v>32</v>
      </c>
      <c r="I27662" s="8" t="s">
        <v>33</v>
      </c>
      <c r="J27662">
        <v>4</v>
      </c>
      <c r="K27662" s="8" t="s">
        <v>70</v>
      </c>
      <c r="L27662" s="8" t="s">
        <v>43</v>
      </c>
      <c r="M27662" s="8" t="s">
        <v>3349</v>
      </c>
      <c r="N27662" s="8" t="s">
        <v>3342</v>
      </c>
      <c r="O27662" s="8" t="s">
        <v>38</v>
      </c>
      <c r="P27662" s="8" t="s">
        <v>80</v>
      </c>
      <c r="Q27662" t="s">
        <v>198</v>
      </c>
      <c r="R27662" t="s">
        <v>206</v>
      </c>
      <c r="S27662" t="s">
        <v>1476</v>
      </c>
      <c r="T27662" s="8" t="s">
        <v>47</v>
      </c>
      <c r="U27662" s="8" t="s">
        <v>88</v>
      </c>
      <c r="V27662" t="s">
        <v>3376</v>
      </c>
      <c r="W27662" t="s">
        <v>3376</v>
      </c>
      <c r="X27662" t="s">
        <v>3376</v>
      </c>
      <c r="Y27662" t="s">
        <v>3376</v>
      </c>
      <c r="Z27662" t="s">
        <v>3376</v>
      </c>
      <c r="AA27662" t="s">
        <v>3376</v>
      </c>
      <c r="AB27662" t="s">
        <v>3376</v>
      </c>
      <c r="AC27662" t="s">
        <v>3376</v>
      </c>
      <c r="AD27662">
        <v>0</v>
      </c>
      <c r="AE27662">
        <v>0</v>
      </c>
      <c r="AF27662">
        <v>0</v>
      </c>
      <c r="AG27662">
        <v>0</v>
      </c>
      <c r="AH27662">
        <v>0</v>
      </c>
      <c r="AI27662">
        <v>0</v>
      </c>
    </row>
    <row r="27663" spans="1:35">
      <c r="A27663" s="7">
        <v>45064.991696898149</v>
      </c>
      <c r="B27663" s="8" t="s">
        <v>30</v>
      </c>
      <c r="C27663">
        <v>125055</v>
      </c>
      <c r="D27663" s="8" t="s">
        <v>3321</v>
      </c>
      <c r="E27663" s="8" t="s">
        <v>3327</v>
      </c>
      <c r="F27663" s="8" t="s">
        <v>50</v>
      </c>
      <c r="G27663" s="8" t="s">
        <v>3374</v>
      </c>
      <c r="H27663" s="8" t="s">
        <v>32</v>
      </c>
      <c r="I27663" s="8" t="s">
        <v>33</v>
      </c>
      <c r="J27663">
        <v>4</v>
      </c>
      <c r="K27663" s="8" t="s">
        <v>70</v>
      </c>
      <c r="L27663" s="8" t="s">
        <v>43</v>
      </c>
      <c r="M27663" s="8" t="s">
        <v>3349</v>
      </c>
      <c r="N27663" s="8" t="s">
        <v>3359</v>
      </c>
      <c r="O27663" s="8" t="s">
        <v>38</v>
      </c>
      <c r="P27663" s="8" t="s">
        <v>80</v>
      </c>
      <c r="Q27663" t="s">
        <v>198</v>
      </c>
      <c r="R27663" t="s">
        <v>206</v>
      </c>
      <c r="S27663" t="s">
        <v>1476</v>
      </c>
      <c r="T27663" s="8" t="s">
        <v>47</v>
      </c>
      <c r="U27663" s="8" t="s">
        <v>88</v>
      </c>
      <c r="V27663" t="s">
        <v>3376</v>
      </c>
      <c r="W27663" t="s">
        <v>3376</v>
      </c>
      <c r="X27663" t="s">
        <v>3376</v>
      </c>
      <c r="Y27663" t="s">
        <v>3376</v>
      </c>
      <c r="Z27663" t="s">
        <v>3376</v>
      </c>
      <c r="AA27663" t="s">
        <v>3376</v>
      </c>
      <c r="AB27663" t="s">
        <v>3376</v>
      </c>
      <c r="AC27663" t="s">
        <v>3376</v>
      </c>
      <c r="AD27663">
        <v>0</v>
      </c>
      <c r="AE27663">
        <v>0</v>
      </c>
      <c r="AF27663">
        <v>0</v>
      </c>
      <c r="AG27663">
        <v>0</v>
      </c>
      <c r="AH27663">
        <v>0</v>
      </c>
      <c r="AI27663">
        <v>0</v>
      </c>
    </row>
    <row r="27664" spans="1:35">
      <c r="A27664" s="7">
        <v>45064.991696898149</v>
      </c>
      <c r="B27664" s="8" t="s">
        <v>30</v>
      </c>
      <c r="C27664">
        <v>125055</v>
      </c>
      <c r="D27664" s="8" t="s">
        <v>3321</v>
      </c>
      <c r="E27664" s="8" t="s">
        <v>3327</v>
      </c>
      <c r="F27664" s="8" t="s">
        <v>50</v>
      </c>
      <c r="G27664" s="8" t="s">
        <v>3374</v>
      </c>
      <c r="H27664" s="8" t="s">
        <v>32</v>
      </c>
      <c r="I27664" s="8" t="s">
        <v>33</v>
      </c>
      <c r="J27664">
        <v>4</v>
      </c>
      <c r="K27664" s="8" t="s">
        <v>70</v>
      </c>
      <c r="L27664" s="8" t="s">
        <v>43</v>
      </c>
      <c r="M27664" s="8" t="s">
        <v>3361</v>
      </c>
      <c r="N27664" s="8" t="s">
        <v>3337</v>
      </c>
      <c r="O27664" s="8" t="s">
        <v>38</v>
      </c>
      <c r="P27664" s="8" t="s">
        <v>80</v>
      </c>
      <c r="Q27664" t="s">
        <v>198</v>
      </c>
      <c r="R27664" t="s">
        <v>206</v>
      </c>
      <c r="S27664" t="s">
        <v>1476</v>
      </c>
      <c r="T27664" s="8" t="s">
        <v>47</v>
      </c>
      <c r="U27664" s="8" t="s">
        <v>88</v>
      </c>
      <c r="V27664" t="s">
        <v>3376</v>
      </c>
      <c r="W27664" t="s">
        <v>3376</v>
      </c>
      <c r="X27664" t="s">
        <v>3376</v>
      </c>
      <c r="Y27664" t="s">
        <v>3376</v>
      </c>
      <c r="Z27664" t="s">
        <v>3376</v>
      </c>
      <c r="AA27664" t="s">
        <v>3376</v>
      </c>
      <c r="AB27664" t="s">
        <v>3376</v>
      </c>
      <c r="AC27664" t="s">
        <v>3376</v>
      </c>
      <c r="AD27664">
        <v>0</v>
      </c>
      <c r="AE27664">
        <v>0</v>
      </c>
      <c r="AF27664">
        <v>0</v>
      </c>
      <c r="AG27664">
        <v>0</v>
      </c>
      <c r="AH27664">
        <v>0</v>
      </c>
      <c r="AI27664">
        <v>0</v>
      </c>
    </row>
    <row r="27665" spans="1:35">
      <c r="A27665" s="7">
        <v>45064.991696898149</v>
      </c>
      <c r="B27665" s="8" t="s">
        <v>30</v>
      </c>
      <c r="C27665">
        <v>125055</v>
      </c>
      <c r="D27665" s="8" t="s">
        <v>3321</v>
      </c>
      <c r="E27665" s="8" t="s">
        <v>3327</v>
      </c>
      <c r="F27665" s="8" t="s">
        <v>50</v>
      </c>
      <c r="G27665" s="8" t="s">
        <v>3374</v>
      </c>
      <c r="H27665" s="8" t="s">
        <v>32</v>
      </c>
      <c r="I27665" s="8" t="s">
        <v>33</v>
      </c>
      <c r="J27665">
        <v>4</v>
      </c>
      <c r="K27665" s="8" t="s">
        <v>70</v>
      </c>
      <c r="L27665" s="8" t="s">
        <v>43</v>
      </c>
      <c r="M27665" s="8" t="s">
        <v>3361</v>
      </c>
      <c r="N27665" s="8" t="s">
        <v>3346</v>
      </c>
      <c r="O27665" s="8" t="s">
        <v>38</v>
      </c>
      <c r="P27665" s="8" t="s">
        <v>80</v>
      </c>
      <c r="Q27665" t="s">
        <v>198</v>
      </c>
      <c r="R27665" t="s">
        <v>206</v>
      </c>
      <c r="S27665" t="s">
        <v>1476</v>
      </c>
      <c r="T27665" s="8" t="s">
        <v>47</v>
      </c>
      <c r="U27665" s="8" t="s">
        <v>88</v>
      </c>
      <c r="V27665" t="s">
        <v>3376</v>
      </c>
      <c r="W27665" t="s">
        <v>3376</v>
      </c>
      <c r="X27665" t="s">
        <v>3376</v>
      </c>
      <c r="Y27665" t="s">
        <v>3376</v>
      </c>
      <c r="Z27665" t="s">
        <v>3376</v>
      </c>
      <c r="AA27665" t="s">
        <v>3376</v>
      </c>
      <c r="AB27665" t="s">
        <v>3376</v>
      </c>
      <c r="AC27665" t="s">
        <v>3376</v>
      </c>
      <c r="AD27665">
        <v>0</v>
      </c>
      <c r="AE27665">
        <v>0</v>
      </c>
      <c r="AF27665">
        <v>0</v>
      </c>
      <c r="AG27665">
        <v>0</v>
      </c>
      <c r="AH27665">
        <v>0</v>
      </c>
      <c r="AI27665">
        <v>0</v>
      </c>
    </row>
    <row r="27666" spans="1:35">
      <c r="A27666" s="7">
        <v>45064.991696898149</v>
      </c>
      <c r="B27666" s="8" t="s">
        <v>30</v>
      </c>
      <c r="C27666">
        <v>125055</v>
      </c>
      <c r="D27666" s="8" t="s">
        <v>3321</v>
      </c>
      <c r="E27666" s="8" t="s">
        <v>3327</v>
      </c>
      <c r="F27666" s="8" t="s">
        <v>50</v>
      </c>
      <c r="G27666" s="8" t="s">
        <v>3374</v>
      </c>
      <c r="H27666" s="8" t="s">
        <v>32</v>
      </c>
      <c r="I27666" s="8" t="s">
        <v>33</v>
      </c>
      <c r="J27666">
        <v>4</v>
      </c>
      <c r="K27666" s="8" t="s">
        <v>70</v>
      </c>
      <c r="L27666" s="8" t="s">
        <v>43</v>
      </c>
      <c r="M27666" s="8" t="s">
        <v>3361</v>
      </c>
      <c r="N27666" s="8" t="s">
        <v>3342</v>
      </c>
      <c r="O27666" s="8" t="s">
        <v>38</v>
      </c>
      <c r="P27666" s="8" t="s">
        <v>80</v>
      </c>
      <c r="Q27666" t="s">
        <v>198</v>
      </c>
      <c r="R27666" t="s">
        <v>206</v>
      </c>
      <c r="S27666" t="s">
        <v>1476</v>
      </c>
      <c r="T27666" s="8" t="s">
        <v>47</v>
      </c>
      <c r="U27666" s="8" t="s">
        <v>88</v>
      </c>
      <c r="V27666" t="s">
        <v>3376</v>
      </c>
      <c r="W27666" t="s">
        <v>3376</v>
      </c>
      <c r="X27666" t="s">
        <v>3376</v>
      </c>
      <c r="Y27666" t="s">
        <v>3376</v>
      </c>
      <c r="Z27666" t="s">
        <v>3376</v>
      </c>
      <c r="AA27666" t="s">
        <v>3376</v>
      </c>
      <c r="AB27666" t="s">
        <v>3376</v>
      </c>
      <c r="AC27666" t="s">
        <v>3376</v>
      </c>
      <c r="AD27666">
        <v>0</v>
      </c>
      <c r="AE27666">
        <v>0</v>
      </c>
      <c r="AF27666">
        <v>0</v>
      </c>
      <c r="AG27666">
        <v>0</v>
      </c>
      <c r="AH27666">
        <v>0</v>
      </c>
      <c r="AI27666">
        <v>0</v>
      </c>
    </row>
    <row r="27667" spans="1:35">
      <c r="A27667" s="7">
        <v>45064.991696898149</v>
      </c>
      <c r="B27667" s="8" t="s">
        <v>30</v>
      </c>
      <c r="C27667">
        <v>125055</v>
      </c>
      <c r="D27667" s="8" t="s">
        <v>3321</v>
      </c>
      <c r="E27667" s="8" t="s">
        <v>3327</v>
      </c>
      <c r="F27667" s="8" t="s">
        <v>50</v>
      </c>
      <c r="G27667" s="8" t="s">
        <v>3374</v>
      </c>
      <c r="H27667" s="8" t="s">
        <v>32</v>
      </c>
      <c r="I27667" s="8" t="s">
        <v>33</v>
      </c>
      <c r="J27667">
        <v>4</v>
      </c>
      <c r="K27667" s="8" t="s">
        <v>70</v>
      </c>
      <c r="L27667" s="8" t="s">
        <v>43</v>
      </c>
      <c r="M27667" s="8" t="s">
        <v>3361</v>
      </c>
      <c r="N27667" s="8" t="s">
        <v>3359</v>
      </c>
      <c r="O27667" s="8" t="s">
        <v>38</v>
      </c>
      <c r="P27667" s="8" t="s">
        <v>80</v>
      </c>
      <c r="Q27667" t="s">
        <v>198</v>
      </c>
      <c r="R27667" t="s">
        <v>206</v>
      </c>
      <c r="S27667" t="s">
        <v>1476</v>
      </c>
      <c r="T27667" s="8" t="s">
        <v>47</v>
      </c>
      <c r="U27667" s="8" t="s">
        <v>88</v>
      </c>
      <c r="V27667" t="s">
        <v>3376</v>
      </c>
      <c r="W27667" t="s">
        <v>3376</v>
      </c>
      <c r="X27667" t="s">
        <v>3376</v>
      </c>
      <c r="Y27667" t="s">
        <v>3376</v>
      </c>
      <c r="Z27667" t="s">
        <v>3376</v>
      </c>
      <c r="AA27667" t="s">
        <v>3376</v>
      </c>
      <c r="AB27667" t="s">
        <v>3376</v>
      </c>
      <c r="AC27667" t="s">
        <v>3376</v>
      </c>
      <c r="AD27667">
        <v>0</v>
      </c>
      <c r="AE27667">
        <v>0</v>
      </c>
      <c r="AF27667">
        <v>0</v>
      </c>
      <c r="AG27667">
        <v>0</v>
      </c>
      <c r="AH27667">
        <v>0</v>
      </c>
      <c r="AI27667">
        <v>0</v>
      </c>
    </row>
    <row r="27668" spans="1:35">
      <c r="A27668" s="7">
        <v>45065.003172280092</v>
      </c>
      <c r="B27668" s="8" t="s">
        <v>30</v>
      </c>
      <c r="C27668">
        <v>760004</v>
      </c>
      <c r="D27668" s="8" t="s">
        <v>3321</v>
      </c>
      <c r="E27668" s="8" t="s">
        <v>3324</v>
      </c>
      <c r="F27668" s="8" t="s">
        <v>32</v>
      </c>
      <c r="G27668" s="8" t="s">
        <v>3374</v>
      </c>
      <c r="H27668" s="8" t="s">
        <v>50</v>
      </c>
      <c r="I27668" s="8" t="s">
        <v>51</v>
      </c>
      <c r="J27668">
        <v>5</v>
      </c>
      <c r="K27668" s="8" t="s">
        <v>42</v>
      </c>
      <c r="L27668" s="8" t="s">
        <v>43</v>
      </c>
      <c r="M27668" s="8" t="s">
        <v>3360</v>
      </c>
      <c r="N27668" s="8" t="s">
        <v>3350</v>
      </c>
      <c r="O27668" s="8" t="s">
        <v>102</v>
      </c>
      <c r="P27668" s="8" t="s">
        <v>75</v>
      </c>
      <c r="Q27668" t="s">
        <v>32</v>
      </c>
      <c r="R27668" t="s">
        <v>206</v>
      </c>
      <c r="S27668" t="s">
        <v>1477</v>
      </c>
      <c r="T27668" s="8" t="s">
        <v>58</v>
      </c>
      <c r="U27668" s="8" t="s">
        <v>88</v>
      </c>
      <c r="V27668" t="s">
        <v>3376</v>
      </c>
      <c r="W27668" t="s">
        <v>3376</v>
      </c>
      <c r="X27668" t="s">
        <v>3376</v>
      </c>
      <c r="Y27668" t="s">
        <v>3376</v>
      </c>
      <c r="Z27668" t="s">
        <v>3376</v>
      </c>
      <c r="AA27668" t="s">
        <v>3376</v>
      </c>
      <c r="AB27668" t="s">
        <v>3376</v>
      </c>
      <c r="AC27668" t="s">
        <v>3376</v>
      </c>
      <c r="AD27668">
        <v>0</v>
      </c>
      <c r="AE27668">
        <v>0</v>
      </c>
      <c r="AF27668">
        <v>0</v>
      </c>
      <c r="AG27668">
        <v>0</v>
      </c>
      <c r="AH27668">
        <v>0</v>
      </c>
      <c r="AI27668">
        <v>0</v>
      </c>
    </row>
    <row r="27669" spans="1:35">
      <c r="A27669" s="7">
        <v>45065.003172280092</v>
      </c>
      <c r="B27669" s="8" t="s">
        <v>30</v>
      </c>
      <c r="C27669">
        <v>760004</v>
      </c>
      <c r="D27669" s="8" t="s">
        <v>3321</v>
      </c>
      <c r="E27669" s="8" t="s">
        <v>3324</v>
      </c>
      <c r="F27669" s="8" t="s">
        <v>32</v>
      </c>
      <c r="G27669" s="8" t="s">
        <v>3374</v>
      </c>
      <c r="H27669" s="8" t="s">
        <v>50</v>
      </c>
      <c r="I27669" s="8" t="s">
        <v>51</v>
      </c>
      <c r="J27669">
        <v>5</v>
      </c>
      <c r="K27669" s="8" t="s">
        <v>42</v>
      </c>
      <c r="L27669" s="8" t="s">
        <v>43</v>
      </c>
      <c r="M27669" s="8" t="s">
        <v>3360</v>
      </c>
      <c r="N27669" s="8" t="s">
        <v>3348</v>
      </c>
      <c r="O27669" s="8" t="s">
        <v>102</v>
      </c>
      <c r="P27669" s="8" t="s">
        <v>75</v>
      </c>
      <c r="Q27669" t="s">
        <v>32</v>
      </c>
      <c r="R27669" t="s">
        <v>206</v>
      </c>
      <c r="S27669" t="s">
        <v>1477</v>
      </c>
      <c r="T27669" s="8" t="s">
        <v>58</v>
      </c>
      <c r="U27669" s="8" t="s">
        <v>88</v>
      </c>
      <c r="V27669" t="s">
        <v>3376</v>
      </c>
      <c r="W27669" t="s">
        <v>3376</v>
      </c>
      <c r="X27669" t="s">
        <v>3376</v>
      </c>
      <c r="Y27669" t="s">
        <v>3376</v>
      </c>
      <c r="Z27669" t="s">
        <v>3376</v>
      </c>
      <c r="AA27669" t="s">
        <v>3376</v>
      </c>
      <c r="AB27669" t="s">
        <v>3376</v>
      </c>
      <c r="AC27669" t="s">
        <v>3376</v>
      </c>
      <c r="AD27669">
        <v>0</v>
      </c>
      <c r="AE27669">
        <v>0</v>
      </c>
      <c r="AF27669">
        <v>0</v>
      </c>
      <c r="AG27669">
        <v>0</v>
      </c>
      <c r="AH27669">
        <v>0</v>
      </c>
      <c r="AI27669">
        <v>0</v>
      </c>
    </row>
    <row r="27670" spans="1:35">
      <c r="A27670" s="7">
        <v>45065.003172280092</v>
      </c>
      <c r="B27670" s="8" t="s">
        <v>30</v>
      </c>
      <c r="C27670">
        <v>760004</v>
      </c>
      <c r="D27670" s="8" t="s">
        <v>3321</v>
      </c>
      <c r="E27670" s="8" t="s">
        <v>3324</v>
      </c>
      <c r="F27670" s="8" t="s">
        <v>32</v>
      </c>
      <c r="G27670" s="8" t="s">
        <v>3374</v>
      </c>
      <c r="H27670" s="8" t="s">
        <v>50</v>
      </c>
      <c r="I27670" s="8" t="s">
        <v>51</v>
      </c>
      <c r="J27670">
        <v>5</v>
      </c>
      <c r="K27670" s="8" t="s">
        <v>42</v>
      </c>
      <c r="L27670" s="8" t="s">
        <v>43</v>
      </c>
      <c r="M27670" s="8" t="s">
        <v>3360</v>
      </c>
      <c r="N27670" s="8" t="s">
        <v>3359</v>
      </c>
      <c r="O27670" s="8" t="s">
        <v>102</v>
      </c>
      <c r="P27670" s="8" t="s">
        <v>75</v>
      </c>
      <c r="Q27670" t="s">
        <v>32</v>
      </c>
      <c r="R27670" t="s">
        <v>206</v>
      </c>
      <c r="S27670" t="s">
        <v>1477</v>
      </c>
      <c r="T27670" s="8" t="s">
        <v>58</v>
      </c>
      <c r="U27670" s="8" t="s">
        <v>88</v>
      </c>
      <c r="V27670" t="s">
        <v>3376</v>
      </c>
      <c r="W27670" t="s">
        <v>3376</v>
      </c>
      <c r="X27670" t="s">
        <v>3376</v>
      </c>
      <c r="Y27670" t="s">
        <v>3376</v>
      </c>
      <c r="Z27670" t="s">
        <v>3376</v>
      </c>
      <c r="AA27670" t="s">
        <v>3376</v>
      </c>
      <c r="AB27670" t="s">
        <v>3376</v>
      </c>
      <c r="AC27670" t="s">
        <v>3376</v>
      </c>
      <c r="AD27670">
        <v>0</v>
      </c>
      <c r="AE27670">
        <v>0</v>
      </c>
      <c r="AF27670">
        <v>0</v>
      </c>
      <c r="AG27670">
        <v>0</v>
      </c>
      <c r="AH27670">
        <v>0</v>
      </c>
      <c r="AI27670">
        <v>0</v>
      </c>
    </row>
    <row r="27671" spans="1:35">
      <c r="A27671" s="7">
        <v>45065.003172280092</v>
      </c>
      <c r="B27671" s="8" t="s">
        <v>30</v>
      </c>
      <c r="C27671">
        <v>760004</v>
      </c>
      <c r="D27671" s="8" t="s">
        <v>3321</v>
      </c>
      <c r="E27671" s="8" t="s">
        <v>3324</v>
      </c>
      <c r="F27671" s="8" t="s">
        <v>32</v>
      </c>
      <c r="G27671" s="8" t="s">
        <v>3374</v>
      </c>
      <c r="H27671" s="8" t="s">
        <v>50</v>
      </c>
      <c r="I27671" s="8" t="s">
        <v>51</v>
      </c>
      <c r="J27671">
        <v>5</v>
      </c>
      <c r="K27671" s="8" t="s">
        <v>42</v>
      </c>
      <c r="L27671" s="8" t="s">
        <v>43</v>
      </c>
      <c r="M27671" s="8" t="s">
        <v>3360</v>
      </c>
      <c r="N27671" s="8" t="s">
        <v>3363</v>
      </c>
      <c r="O27671" s="8" t="s">
        <v>102</v>
      </c>
      <c r="P27671" s="8" t="s">
        <v>75</v>
      </c>
      <c r="Q27671" t="s">
        <v>32</v>
      </c>
      <c r="R27671" t="s">
        <v>206</v>
      </c>
      <c r="S27671" t="s">
        <v>1477</v>
      </c>
      <c r="T27671" s="8" t="s">
        <v>58</v>
      </c>
      <c r="U27671" s="8" t="s">
        <v>88</v>
      </c>
      <c r="V27671" t="s">
        <v>3376</v>
      </c>
      <c r="W27671" t="s">
        <v>3376</v>
      </c>
      <c r="X27671" t="s">
        <v>3376</v>
      </c>
      <c r="Y27671" t="s">
        <v>3376</v>
      </c>
      <c r="Z27671" t="s">
        <v>3376</v>
      </c>
      <c r="AA27671" t="s">
        <v>3376</v>
      </c>
      <c r="AB27671" t="s">
        <v>3376</v>
      </c>
      <c r="AC27671" t="s">
        <v>3376</v>
      </c>
      <c r="AD27671">
        <v>0</v>
      </c>
      <c r="AE27671">
        <v>0</v>
      </c>
      <c r="AF27671">
        <v>0</v>
      </c>
      <c r="AG27671">
        <v>0</v>
      </c>
      <c r="AH27671">
        <v>0</v>
      </c>
      <c r="AI27671">
        <v>0</v>
      </c>
    </row>
    <row r="27672" spans="1:35">
      <c r="A27672" s="7">
        <v>45065.003172280092</v>
      </c>
      <c r="B27672" s="8" t="s">
        <v>30</v>
      </c>
      <c r="C27672">
        <v>760004</v>
      </c>
      <c r="D27672" s="8" t="s">
        <v>3321</v>
      </c>
      <c r="E27672" s="8" t="s">
        <v>3324</v>
      </c>
      <c r="F27672" s="8" t="s">
        <v>32</v>
      </c>
      <c r="G27672" s="8" t="s">
        <v>3374</v>
      </c>
      <c r="H27672" s="8" t="s">
        <v>50</v>
      </c>
      <c r="I27672" s="8" t="s">
        <v>51</v>
      </c>
      <c r="J27672">
        <v>5</v>
      </c>
      <c r="K27672" s="8" t="s">
        <v>42</v>
      </c>
      <c r="L27672" s="8" t="s">
        <v>43</v>
      </c>
      <c r="M27672" s="8" t="s">
        <v>3349</v>
      </c>
      <c r="N27672" s="8" t="s">
        <v>3350</v>
      </c>
      <c r="O27672" s="8" t="s">
        <v>102</v>
      </c>
      <c r="P27672" s="8" t="s">
        <v>75</v>
      </c>
      <c r="Q27672" t="s">
        <v>32</v>
      </c>
      <c r="R27672" t="s">
        <v>206</v>
      </c>
      <c r="S27672" t="s">
        <v>1477</v>
      </c>
      <c r="T27672" s="8" t="s">
        <v>58</v>
      </c>
      <c r="U27672" s="8" t="s">
        <v>88</v>
      </c>
      <c r="V27672" t="s">
        <v>3376</v>
      </c>
      <c r="W27672" t="s">
        <v>3376</v>
      </c>
      <c r="X27672" t="s">
        <v>3376</v>
      </c>
      <c r="Y27672" t="s">
        <v>3376</v>
      </c>
      <c r="Z27672" t="s">
        <v>3376</v>
      </c>
      <c r="AA27672" t="s">
        <v>3376</v>
      </c>
      <c r="AB27672" t="s">
        <v>3376</v>
      </c>
      <c r="AC27672" t="s">
        <v>3376</v>
      </c>
      <c r="AD27672">
        <v>0</v>
      </c>
      <c r="AE27672">
        <v>0</v>
      </c>
      <c r="AF27672">
        <v>0</v>
      </c>
      <c r="AG27672">
        <v>0</v>
      </c>
      <c r="AH27672">
        <v>0</v>
      </c>
      <c r="AI27672">
        <v>0</v>
      </c>
    </row>
    <row r="27673" spans="1:35">
      <c r="A27673" s="7">
        <v>45065.003172280092</v>
      </c>
      <c r="B27673" s="8" t="s">
        <v>30</v>
      </c>
      <c r="C27673">
        <v>760004</v>
      </c>
      <c r="D27673" s="8" t="s">
        <v>3321</v>
      </c>
      <c r="E27673" s="8" t="s">
        <v>3324</v>
      </c>
      <c r="F27673" s="8" t="s">
        <v>32</v>
      </c>
      <c r="G27673" s="8" t="s">
        <v>3374</v>
      </c>
      <c r="H27673" s="8" t="s">
        <v>50</v>
      </c>
      <c r="I27673" s="8" t="s">
        <v>51</v>
      </c>
      <c r="J27673">
        <v>5</v>
      </c>
      <c r="K27673" s="8" t="s">
        <v>42</v>
      </c>
      <c r="L27673" s="8" t="s">
        <v>43</v>
      </c>
      <c r="M27673" s="8" t="s">
        <v>3349</v>
      </c>
      <c r="N27673" s="8" t="s">
        <v>3348</v>
      </c>
      <c r="O27673" s="8" t="s">
        <v>102</v>
      </c>
      <c r="P27673" s="8" t="s">
        <v>75</v>
      </c>
      <c r="Q27673" t="s">
        <v>32</v>
      </c>
      <c r="R27673" t="s">
        <v>206</v>
      </c>
      <c r="S27673" t="s">
        <v>1477</v>
      </c>
      <c r="T27673" s="8" t="s">
        <v>58</v>
      </c>
      <c r="U27673" s="8" t="s">
        <v>88</v>
      </c>
      <c r="V27673" t="s">
        <v>3376</v>
      </c>
      <c r="W27673" t="s">
        <v>3376</v>
      </c>
      <c r="X27673" t="s">
        <v>3376</v>
      </c>
      <c r="Y27673" t="s">
        <v>3376</v>
      </c>
      <c r="Z27673" t="s">
        <v>3376</v>
      </c>
      <c r="AA27673" t="s">
        <v>3376</v>
      </c>
      <c r="AB27673" t="s">
        <v>3376</v>
      </c>
      <c r="AC27673" t="s">
        <v>3376</v>
      </c>
      <c r="AD27673">
        <v>0</v>
      </c>
      <c r="AE27673">
        <v>0</v>
      </c>
      <c r="AF27673">
        <v>0</v>
      </c>
      <c r="AG27673">
        <v>0</v>
      </c>
      <c r="AH27673">
        <v>0</v>
      </c>
      <c r="AI27673">
        <v>0</v>
      </c>
    </row>
    <row r="27674" spans="1:35">
      <c r="A27674" s="7">
        <v>45065.003172280092</v>
      </c>
      <c r="B27674" s="8" t="s">
        <v>30</v>
      </c>
      <c r="C27674">
        <v>760004</v>
      </c>
      <c r="D27674" s="8" t="s">
        <v>3321</v>
      </c>
      <c r="E27674" s="8" t="s">
        <v>3324</v>
      </c>
      <c r="F27674" s="8" t="s">
        <v>32</v>
      </c>
      <c r="G27674" s="8" t="s">
        <v>3374</v>
      </c>
      <c r="H27674" s="8" t="s">
        <v>50</v>
      </c>
      <c r="I27674" s="8" t="s">
        <v>51</v>
      </c>
      <c r="J27674">
        <v>5</v>
      </c>
      <c r="K27674" s="8" t="s">
        <v>42</v>
      </c>
      <c r="L27674" s="8" t="s">
        <v>43</v>
      </c>
      <c r="M27674" s="8" t="s">
        <v>3349</v>
      </c>
      <c r="N27674" s="8" t="s">
        <v>3359</v>
      </c>
      <c r="O27674" s="8" t="s">
        <v>102</v>
      </c>
      <c r="P27674" s="8" t="s">
        <v>75</v>
      </c>
      <c r="Q27674" t="s">
        <v>32</v>
      </c>
      <c r="R27674" t="s">
        <v>206</v>
      </c>
      <c r="S27674" t="s">
        <v>1477</v>
      </c>
      <c r="T27674" s="8" t="s">
        <v>58</v>
      </c>
      <c r="U27674" s="8" t="s">
        <v>88</v>
      </c>
      <c r="V27674" t="s">
        <v>3376</v>
      </c>
      <c r="W27674" t="s">
        <v>3376</v>
      </c>
      <c r="X27674" t="s">
        <v>3376</v>
      </c>
      <c r="Y27674" t="s">
        <v>3376</v>
      </c>
      <c r="Z27674" t="s">
        <v>3376</v>
      </c>
      <c r="AA27674" t="s">
        <v>3376</v>
      </c>
      <c r="AB27674" t="s">
        <v>3376</v>
      </c>
      <c r="AC27674" t="s">
        <v>3376</v>
      </c>
      <c r="AD27674">
        <v>0</v>
      </c>
      <c r="AE27674">
        <v>0</v>
      </c>
      <c r="AF27674">
        <v>0</v>
      </c>
      <c r="AG27674">
        <v>0</v>
      </c>
      <c r="AH27674">
        <v>0</v>
      </c>
      <c r="AI27674">
        <v>0</v>
      </c>
    </row>
    <row r="27675" spans="1:35">
      <c r="A27675" s="7">
        <v>45065.003172280092</v>
      </c>
      <c r="B27675" s="8" t="s">
        <v>30</v>
      </c>
      <c r="C27675">
        <v>760004</v>
      </c>
      <c r="D27675" s="8" t="s">
        <v>3321</v>
      </c>
      <c r="E27675" s="8" t="s">
        <v>3324</v>
      </c>
      <c r="F27675" s="8" t="s">
        <v>32</v>
      </c>
      <c r="G27675" s="8" t="s">
        <v>3374</v>
      </c>
      <c r="H27675" s="8" t="s">
        <v>50</v>
      </c>
      <c r="I27675" s="8" t="s">
        <v>51</v>
      </c>
      <c r="J27675">
        <v>5</v>
      </c>
      <c r="K27675" s="8" t="s">
        <v>42</v>
      </c>
      <c r="L27675" s="8" t="s">
        <v>43</v>
      </c>
      <c r="M27675" s="8" t="s">
        <v>3349</v>
      </c>
      <c r="N27675" s="8" t="s">
        <v>3363</v>
      </c>
      <c r="O27675" s="8" t="s">
        <v>102</v>
      </c>
      <c r="P27675" s="8" t="s">
        <v>75</v>
      </c>
      <c r="Q27675" t="s">
        <v>32</v>
      </c>
      <c r="R27675" t="s">
        <v>206</v>
      </c>
      <c r="S27675" t="s">
        <v>1477</v>
      </c>
      <c r="T27675" s="8" t="s">
        <v>58</v>
      </c>
      <c r="U27675" s="8" t="s">
        <v>88</v>
      </c>
      <c r="V27675" t="s">
        <v>3376</v>
      </c>
      <c r="W27675" t="s">
        <v>3376</v>
      </c>
      <c r="X27675" t="s">
        <v>3376</v>
      </c>
      <c r="Y27675" t="s">
        <v>3376</v>
      </c>
      <c r="Z27675" t="s">
        <v>3376</v>
      </c>
      <c r="AA27675" t="s">
        <v>3376</v>
      </c>
      <c r="AB27675" t="s">
        <v>3376</v>
      </c>
      <c r="AC27675" t="s">
        <v>3376</v>
      </c>
      <c r="AD27675">
        <v>0</v>
      </c>
      <c r="AE27675">
        <v>0</v>
      </c>
      <c r="AF27675">
        <v>0</v>
      </c>
      <c r="AG27675">
        <v>0</v>
      </c>
      <c r="AH27675">
        <v>0</v>
      </c>
      <c r="AI27675">
        <v>0</v>
      </c>
    </row>
    <row r="27676" spans="1:35">
      <c r="A27676" s="7">
        <v>45065.003172280092</v>
      </c>
      <c r="B27676" s="8" t="s">
        <v>30</v>
      </c>
      <c r="C27676">
        <v>760004</v>
      </c>
      <c r="D27676" s="8" t="s">
        <v>3321</v>
      </c>
      <c r="E27676" s="8" t="s">
        <v>3324</v>
      </c>
      <c r="F27676" s="8" t="s">
        <v>32</v>
      </c>
      <c r="G27676" s="8" t="s">
        <v>3374</v>
      </c>
      <c r="H27676" s="8" t="s">
        <v>50</v>
      </c>
      <c r="I27676" s="8" t="s">
        <v>51</v>
      </c>
      <c r="J27676">
        <v>5</v>
      </c>
      <c r="K27676" s="8" t="s">
        <v>42</v>
      </c>
      <c r="L27676" s="8" t="s">
        <v>43</v>
      </c>
      <c r="M27676" s="8" t="s">
        <v>3361</v>
      </c>
      <c r="N27676" s="8" t="s">
        <v>3350</v>
      </c>
      <c r="O27676" s="8" t="s">
        <v>102</v>
      </c>
      <c r="P27676" s="8" t="s">
        <v>75</v>
      </c>
      <c r="Q27676" t="s">
        <v>32</v>
      </c>
      <c r="R27676" t="s">
        <v>206</v>
      </c>
      <c r="S27676" t="s">
        <v>1477</v>
      </c>
      <c r="T27676" s="8" t="s">
        <v>58</v>
      </c>
      <c r="U27676" s="8" t="s">
        <v>88</v>
      </c>
      <c r="V27676" t="s">
        <v>3376</v>
      </c>
      <c r="W27676" t="s">
        <v>3376</v>
      </c>
      <c r="X27676" t="s">
        <v>3376</v>
      </c>
      <c r="Y27676" t="s">
        <v>3376</v>
      </c>
      <c r="Z27676" t="s">
        <v>3376</v>
      </c>
      <c r="AA27676" t="s">
        <v>3376</v>
      </c>
      <c r="AB27676" t="s">
        <v>3376</v>
      </c>
      <c r="AC27676" t="s">
        <v>3376</v>
      </c>
      <c r="AD27676">
        <v>0</v>
      </c>
      <c r="AE27676">
        <v>0</v>
      </c>
      <c r="AF27676">
        <v>0</v>
      </c>
      <c r="AG27676">
        <v>0</v>
      </c>
      <c r="AH27676">
        <v>0</v>
      </c>
      <c r="AI27676">
        <v>0</v>
      </c>
    </row>
    <row r="27677" spans="1:35">
      <c r="A27677" s="7">
        <v>45065.003172280092</v>
      </c>
      <c r="B27677" s="8" t="s">
        <v>30</v>
      </c>
      <c r="C27677">
        <v>760004</v>
      </c>
      <c r="D27677" s="8" t="s">
        <v>3321</v>
      </c>
      <c r="E27677" s="8" t="s">
        <v>3324</v>
      </c>
      <c r="F27677" s="8" t="s">
        <v>32</v>
      </c>
      <c r="G27677" s="8" t="s">
        <v>3374</v>
      </c>
      <c r="H27677" s="8" t="s">
        <v>50</v>
      </c>
      <c r="I27677" s="8" t="s">
        <v>51</v>
      </c>
      <c r="J27677">
        <v>5</v>
      </c>
      <c r="K27677" s="8" t="s">
        <v>42</v>
      </c>
      <c r="L27677" s="8" t="s">
        <v>43</v>
      </c>
      <c r="M27677" s="8" t="s">
        <v>3361</v>
      </c>
      <c r="N27677" s="8" t="s">
        <v>3348</v>
      </c>
      <c r="O27677" s="8" t="s">
        <v>102</v>
      </c>
      <c r="P27677" s="8" t="s">
        <v>75</v>
      </c>
      <c r="Q27677" t="s">
        <v>32</v>
      </c>
      <c r="R27677" t="s">
        <v>206</v>
      </c>
      <c r="S27677" t="s">
        <v>1477</v>
      </c>
      <c r="T27677" s="8" t="s">
        <v>58</v>
      </c>
      <c r="U27677" s="8" t="s">
        <v>88</v>
      </c>
      <c r="V27677" t="s">
        <v>3376</v>
      </c>
      <c r="W27677" t="s">
        <v>3376</v>
      </c>
      <c r="X27677" t="s">
        <v>3376</v>
      </c>
      <c r="Y27677" t="s">
        <v>3376</v>
      </c>
      <c r="Z27677" t="s">
        <v>3376</v>
      </c>
      <c r="AA27677" t="s">
        <v>3376</v>
      </c>
      <c r="AB27677" t="s">
        <v>3376</v>
      </c>
      <c r="AC27677" t="s">
        <v>3376</v>
      </c>
      <c r="AD27677">
        <v>0</v>
      </c>
      <c r="AE27677">
        <v>0</v>
      </c>
      <c r="AF27677">
        <v>0</v>
      </c>
      <c r="AG27677">
        <v>0</v>
      </c>
      <c r="AH27677">
        <v>0</v>
      </c>
      <c r="AI27677">
        <v>0</v>
      </c>
    </row>
    <row r="27678" spans="1:35">
      <c r="A27678" s="7">
        <v>45065.003172280092</v>
      </c>
      <c r="B27678" s="8" t="s">
        <v>30</v>
      </c>
      <c r="C27678">
        <v>760004</v>
      </c>
      <c r="D27678" s="8" t="s">
        <v>3321</v>
      </c>
      <c r="E27678" s="8" t="s">
        <v>3324</v>
      </c>
      <c r="F27678" s="8" t="s">
        <v>32</v>
      </c>
      <c r="G27678" s="8" t="s">
        <v>3374</v>
      </c>
      <c r="H27678" s="8" t="s">
        <v>50</v>
      </c>
      <c r="I27678" s="8" t="s">
        <v>51</v>
      </c>
      <c r="J27678">
        <v>5</v>
      </c>
      <c r="K27678" s="8" t="s">
        <v>42</v>
      </c>
      <c r="L27678" s="8" t="s">
        <v>43</v>
      </c>
      <c r="M27678" s="8" t="s">
        <v>3361</v>
      </c>
      <c r="N27678" s="8" t="s">
        <v>3359</v>
      </c>
      <c r="O27678" s="8" t="s">
        <v>102</v>
      </c>
      <c r="P27678" s="8" t="s">
        <v>75</v>
      </c>
      <c r="Q27678" t="s">
        <v>32</v>
      </c>
      <c r="R27678" t="s">
        <v>206</v>
      </c>
      <c r="S27678" t="s">
        <v>1477</v>
      </c>
      <c r="T27678" s="8" t="s">
        <v>58</v>
      </c>
      <c r="U27678" s="8" t="s">
        <v>88</v>
      </c>
      <c r="V27678" t="s">
        <v>3376</v>
      </c>
      <c r="W27678" t="s">
        <v>3376</v>
      </c>
      <c r="X27678" t="s">
        <v>3376</v>
      </c>
      <c r="Y27678" t="s">
        <v>3376</v>
      </c>
      <c r="Z27678" t="s">
        <v>3376</v>
      </c>
      <c r="AA27678" t="s">
        <v>3376</v>
      </c>
      <c r="AB27678" t="s">
        <v>3376</v>
      </c>
      <c r="AC27678" t="s">
        <v>3376</v>
      </c>
      <c r="AD27678">
        <v>0</v>
      </c>
      <c r="AE27678">
        <v>0</v>
      </c>
      <c r="AF27678">
        <v>0</v>
      </c>
      <c r="AG27678">
        <v>0</v>
      </c>
      <c r="AH27678">
        <v>0</v>
      </c>
      <c r="AI27678">
        <v>0</v>
      </c>
    </row>
    <row r="27679" spans="1:35">
      <c r="A27679" s="7">
        <v>45065.003172280092</v>
      </c>
      <c r="B27679" s="8" t="s">
        <v>30</v>
      </c>
      <c r="C27679">
        <v>760004</v>
      </c>
      <c r="D27679" s="8" t="s">
        <v>3321</v>
      </c>
      <c r="E27679" s="8" t="s">
        <v>3324</v>
      </c>
      <c r="F27679" s="8" t="s">
        <v>32</v>
      </c>
      <c r="G27679" s="8" t="s">
        <v>3374</v>
      </c>
      <c r="H27679" s="8" t="s">
        <v>50</v>
      </c>
      <c r="I27679" s="8" t="s">
        <v>51</v>
      </c>
      <c r="J27679">
        <v>5</v>
      </c>
      <c r="K27679" s="8" t="s">
        <v>42</v>
      </c>
      <c r="L27679" s="8" t="s">
        <v>43</v>
      </c>
      <c r="M27679" s="8" t="s">
        <v>3361</v>
      </c>
      <c r="N27679" s="8" t="s">
        <v>3363</v>
      </c>
      <c r="O27679" s="8" t="s">
        <v>102</v>
      </c>
      <c r="P27679" s="8" t="s">
        <v>75</v>
      </c>
      <c r="Q27679" t="s">
        <v>32</v>
      </c>
      <c r="R27679" t="s">
        <v>206</v>
      </c>
      <c r="S27679" t="s">
        <v>1477</v>
      </c>
      <c r="T27679" s="8" t="s">
        <v>58</v>
      </c>
      <c r="U27679" s="8" t="s">
        <v>88</v>
      </c>
      <c r="V27679" t="s">
        <v>3376</v>
      </c>
      <c r="W27679" t="s">
        <v>3376</v>
      </c>
      <c r="X27679" t="s">
        <v>3376</v>
      </c>
      <c r="Y27679" t="s">
        <v>3376</v>
      </c>
      <c r="Z27679" t="s">
        <v>3376</v>
      </c>
      <c r="AA27679" t="s">
        <v>3376</v>
      </c>
      <c r="AB27679" t="s">
        <v>3376</v>
      </c>
      <c r="AC27679" t="s">
        <v>3376</v>
      </c>
      <c r="AD27679">
        <v>0</v>
      </c>
      <c r="AE27679">
        <v>0</v>
      </c>
      <c r="AF27679">
        <v>0</v>
      </c>
      <c r="AG27679">
        <v>0</v>
      </c>
      <c r="AH27679">
        <v>0</v>
      </c>
      <c r="AI27679">
        <v>0</v>
      </c>
    </row>
    <row r="27680" spans="1:35">
      <c r="A27680" s="7">
        <v>45065.014106828705</v>
      </c>
      <c r="B27680" s="8" t="s">
        <v>30</v>
      </c>
      <c r="C27680">
        <v>140301</v>
      </c>
      <c r="D27680" s="8" t="s">
        <v>3321</v>
      </c>
      <c r="E27680" s="8" t="s">
        <v>3326</v>
      </c>
      <c r="F27680" s="8" t="s">
        <v>50</v>
      </c>
      <c r="G27680" s="8" t="s">
        <v>3374</v>
      </c>
      <c r="H27680" s="8" t="s">
        <v>32</v>
      </c>
      <c r="I27680" s="8" t="s">
        <v>33</v>
      </c>
      <c r="J27680">
        <v>8</v>
      </c>
      <c r="K27680" s="8" t="s">
        <v>34</v>
      </c>
      <c r="L27680" s="8" t="s">
        <v>43</v>
      </c>
      <c r="M27680" s="8" t="s">
        <v>3360</v>
      </c>
      <c r="N27680" s="8" t="s">
        <v>3351</v>
      </c>
      <c r="O27680" s="8" t="s">
        <v>38</v>
      </c>
      <c r="P27680" s="8" t="s">
        <v>39</v>
      </c>
      <c r="Q27680" t="s">
        <v>198</v>
      </c>
      <c r="R27680" t="s">
        <v>31</v>
      </c>
      <c r="S27680" t="s">
        <v>1478</v>
      </c>
      <c r="T27680" s="8" t="s">
        <v>58</v>
      </c>
      <c r="U27680" s="8" t="s">
        <v>85</v>
      </c>
      <c r="V27680" t="s">
        <v>3376</v>
      </c>
      <c r="W27680" t="s">
        <v>3376</v>
      </c>
      <c r="X27680" t="s">
        <v>3376</v>
      </c>
      <c r="Y27680" t="s">
        <v>3376</v>
      </c>
      <c r="Z27680" t="s">
        <v>3376</v>
      </c>
      <c r="AA27680" t="s">
        <v>3376</v>
      </c>
      <c r="AB27680" t="s">
        <v>3376</v>
      </c>
      <c r="AC27680" t="s">
        <v>3376</v>
      </c>
      <c r="AD27680">
        <v>0</v>
      </c>
      <c r="AE27680">
        <v>0</v>
      </c>
      <c r="AF27680">
        <v>0</v>
      </c>
      <c r="AG27680">
        <v>0</v>
      </c>
      <c r="AH27680">
        <v>0</v>
      </c>
      <c r="AI27680">
        <v>0</v>
      </c>
    </row>
    <row r="27681" spans="1:35">
      <c r="A27681" s="7">
        <v>45065.014106828705</v>
      </c>
      <c r="B27681" s="8" t="s">
        <v>30</v>
      </c>
      <c r="C27681">
        <v>140301</v>
      </c>
      <c r="D27681" s="8" t="s">
        <v>3321</v>
      </c>
      <c r="E27681" s="8" t="s">
        <v>3326</v>
      </c>
      <c r="F27681" s="8" t="s">
        <v>50</v>
      </c>
      <c r="G27681" s="8" t="s">
        <v>3374</v>
      </c>
      <c r="H27681" s="8" t="s">
        <v>32</v>
      </c>
      <c r="I27681" s="8" t="s">
        <v>33</v>
      </c>
      <c r="J27681">
        <v>8</v>
      </c>
      <c r="K27681" s="8" t="s">
        <v>34</v>
      </c>
      <c r="L27681" s="8" t="s">
        <v>43</v>
      </c>
      <c r="M27681" s="8" t="s">
        <v>3360</v>
      </c>
      <c r="N27681" s="8" t="s">
        <v>3342</v>
      </c>
      <c r="O27681" s="8" t="s">
        <v>38</v>
      </c>
      <c r="P27681" s="8" t="s">
        <v>39</v>
      </c>
      <c r="Q27681" t="s">
        <v>198</v>
      </c>
      <c r="R27681" t="s">
        <v>31</v>
      </c>
      <c r="S27681" t="s">
        <v>1478</v>
      </c>
      <c r="T27681" s="8" t="s">
        <v>58</v>
      </c>
      <c r="U27681" s="8" t="s">
        <v>85</v>
      </c>
      <c r="V27681" t="s">
        <v>3376</v>
      </c>
      <c r="W27681" t="s">
        <v>3376</v>
      </c>
      <c r="X27681" t="s">
        <v>3376</v>
      </c>
      <c r="Y27681" t="s">
        <v>3376</v>
      </c>
      <c r="Z27681" t="s">
        <v>3376</v>
      </c>
      <c r="AA27681" t="s">
        <v>3376</v>
      </c>
      <c r="AB27681" t="s">
        <v>3376</v>
      </c>
      <c r="AC27681" t="s">
        <v>3376</v>
      </c>
      <c r="AD27681">
        <v>0</v>
      </c>
      <c r="AE27681">
        <v>0</v>
      </c>
      <c r="AF27681">
        <v>0</v>
      </c>
      <c r="AG27681">
        <v>0</v>
      </c>
      <c r="AH27681">
        <v>0</v>
      </c>
      <c r="AI27681">
        <v>0</v>
      </c>
    </row>
    <row r="27682" spans="1:35">
      <c r="A27682" s="7">
        <v>45065.014106828705</v>
      </c>
      <c r="B27682" s="8" t="s">
        <v>30</v>
      </c>
      <c r="C27682">
        <v>140301</v>
      </c>
      <c r="D27682" s="8" t="s">
        <v>3321</v>
      </c>
      <c r="E27682" s="8" t="s">
        <v>3326</v>
      </c>
      <c r="F27682" s="8" t="s">
        <v>50</v>
      </c>
      <c r="G27682" s="8" t="s">
        <v>3374</v>
      </c>
      <c r="H27682" s="8" t="s">
        <v>32</v>
      </c>
      <c r="I27682" s="8" t="s">
        <v>33</v>
      </c>
      <c r="J27682">
        <v>8</v>
      </c>
      <c r="K27682" s="8" t="s">
        <v>34</v>
      </c>
      <c r="L27682" s="8" t="s">
        <v>43</v>
      </c>
      <c r="M27682" s="8" t="s">
        <v>3360</v>
      </c>
      <c r="N27682" s="8" t="s">
        <v>3339</v>
      </c>
      <c r="O27682" s="8" t="s">
        <v>38</v>
      </c>
      <c r="P27682" s="8" t="s">
        <v>39</v>
      </c>
      <c r="Q27682" t="s">
        <v>198</v>
      </c>
      <c r="R27682" t="s">
        <v>31</v>
      </c>
      <c r="S27682" t="s">
        <v>1478</v>
      </c>
      <c r="T27682" s="8" t="s">
        <v>58</v>
      </c>
      <c r="U27682" s="8" t="s">
        <v>85</v>
      </c>
      <c r="V27682" t="s">
        <v>3376</v>
      </c>
      <c r="W27682" t="s">
        <v>3376</v>
      </c>
      <c r="X27682" t="s">
        <v>3376</v>
      </c>
      <c r="Y27682" t="s">
        <v>3376</v>
      </c>
      <c r="Z27682" t="s">
        <v>3376</v>
      </c>
      <c r="AA27682" t="s">
        <v>3376</v>
      </c>
      <c r="AB27682" t="s">
        <v>3376</v>
      </c>
      <c r="AC27682" t="s">
        <v>3376</v>
      </c>
      <c r="AD27682">
        <v>0</v>
      </c>
      <c r="AE27682">
        <v>0</v>
      </c>
      <c r="AF27682">
        <v>0</v>
      </c>
      <c r="AG27682">
        <v>0</v>
      </c>
      <c r="AH27682">
        <v>0</v>
      </c>
      <c r="AI27682">
        <v>0</v>
      </c>
    </row>
    <row r="27683" spans="1:35">
      <c r="A27683" s="7">
        <v>45065.014106828705</v>
      </c>
      <c r="B27683" s="8" t="s">
        <v>30</v>
      </c>
      <c r="C27683">
        <v>140301</v>
      </c>
      <c r="D27683" s="8" t="s">
        <v>3321</v>
      </c>
      <c r="E27683" s="8" t="s">
        <v>3326</v>
      </c>
      <c r="F27683" s="8" t="s">
        <v>50</v>
      </c>
      <c r="G27683" s="8" t="s">
        <v>3374</v>
      </c>
      <c r="H27683" s="8" t="s">
        <v>32</v>
      </c>
      <c r="I27683" s="8" t="s">
        <v>33</v>
      </c>
      <c r="J27683">
        <v>8</v>
      </c>
      <c r="K27683" s="8" t="s">
        <v>34</v>
      </c>
      <c r="L27683" s="8" t="s">
        <v>43</v>
      </c>
      <c r="M27683" s="8" t="s">
        <v>3360</v>
      </c>
      <c r="N27683" s="8" t="s">
        <v>3345</v>
      </c>
      <c r="O27683" s="8" t="s">
        <v>38</v>
      </c>
      <c r="P27683" s="8" t="s">
        <v>39</v>
      </c>
      <c r="Q27683" t="s">
        <v>198</v>
      </c>
      <c r="R27683" t="s">
        <v>31</v>
      </c>
      <c r="S27683" t="s">
        <v>1478</v>
      </c>
      <c r="T27683" s="8" t="s">
        <v>58</v>
      </c>
      <c r="U27683" s="8" t="s">
        <v>85</v>
      </c>
      <c r="V27683" t="s">
        <v>3376</v>
      </c>
      <c r="W27683" t="s">
        <v>3376</v>
      </c>
      <c r="X27683" t="s">
        <v>3376</v>
      </c>
      <c r="Y27683" t="s">
        <v>3376</v>
      </c>
      <c r="Z27683" t="s">
        <v>3376</v>
      </c>
      <c r="AA27683" t="s">
        <v>3376</v>
      </c>
      <c r="AB27683" t="s">
        <v>3376</v>
      </c>
      <c r="AC27683" t="s">
        <v>3376</v>
      </c>
      <c r="AD27683">
        <v>0</v>
      </c>
      <c r="AE27683">
        <v>0</v>
      </c>
      <c r="AF27683">
        <v>0</v>
      </c>
      <c r="AG27683">
        <v>0</v>
      </c>
      <c r="AH27683">
        <v>0</v>
      </c>
      <c r="AI27683">
        <v>0</v>
      </c>
    </row>
    <row r="27684" spans="1:35">
      <c r="A27684" s="7">
        <v>45065.014106828705</v>
      </c>
      <c r="B27684" s="8" t="s">
        <v>30</v>
      </c>
      <c r="C27684">
        <v>140301</v>
      </c>
      <c r="D27684" s="8" t="s">
        <v>3321</v>
      </c>
      <c r="E27684" s="8" t="s">
        <v>3326</v>
      </c>
      <c r="F27684" s="8" t="s">
        <v>50</v>
      </c>
      <c r="G27684" s="8" t="s">
        <v>3374</v>
      </c>
      <c r="H27684" s="8" t="s">
        <v>32</v>
      </c>
      <c r="I27684" s="8" t="s">
        <v>33</v>
      </c>
      <c r="J27684">
        <v>8</v>
      </c>
      <c r="K27684" s="8" t="s">
        <v>34</v>
      </c>
      <c r="L27684" s="8" t="s">
        <v>43</v>
      </c>
      <c r="M27684" s="8" t="s">
        <v>3349</v>
      </c>
      <c r="N27684" s="8" t="s">
        <v>3351</v>
      </c>
      <c r="O27684" s="8" t="s">
        <v>38</v>
      </c>
      <c r="P27684" s="8" t="s">
        <v>39</v>
      </c>
      <c r="Q27684" t="s">
        <v>198</v>
      </c>
      <c r="R27684" t="s">
        <v>31</v>
      </c>
      <c r="S27684" t="s">
        <v>1478</v>
      </c>
      <c r="T27684" s="8" t="s">
        <v>58</v>
      </c>
      <c r="U27684" s="8" t="s">
        <v>85</v>
      </c>
      <c r="V27684" t="s">
        <v>3376</v>
      </c>
      <c r="W27684" t="s">
        <v>3376</v>
      </c>
      <c r="X27684" t="s">
        <v>3376</v>
      </c>
      <c r="Y27684" t="s">
        <v>3376</v>
      </c>
      <c r="Z27684" t="s">
        <v>3376</v>
      </c>
      <c r="AA27684" t="s">
        <v>3376</v>
      </c>
      <c r="AB27684" t="s">
        <v>3376</v>
      </c>
      <c r="AC27684" t="s">
        <v>3376</v>
      </c>
      <c r="AD27684">
        <v>0</v>
      </c>
      <c r="AE27684">
        <v>0</v>
      </c>
      <c r="AF27684">
        <v>0</v>
      </c>
      <c r="AG27684">
        <v>0</v>
      </c>
      <c r="AH27684">
        <v>0</v>
      </c>
      <c r="AI27684">
        <v>0</v>
      </c>
    </row>
    <row r="27685" spans="1:35">
      <c r="A27685" s="7">
        <v>45065.014106828705</v>
      </c>
      <c r="B27685" s="8" t="s">
        <v>30</v>
      </c>
      <c r="C27685">
        <v>140301</v>
      </c>
      <c r="D27685" s="8" t="s">
        <v>3321</v>
      </c>
      <c r="E27685" s="8" t="s">
        <v>3326</v>
      </c>
      <c r="F27685" s="8" t="s">
        <v>50</v>
      </c>
      <c r="G27685" s="8" t="s">
        <v>3374</v>
      </c>
      <c r="H27685" s="8" t="s">
        <v>32</v>
      </c>
      <c r="I27685" s="8" t="s">
        <v>33</v>
      </c>
      <c r="J27685">
        <v>8</v>
      </c>
      <c r="K27685" s="8" t="s">
        <v>34</v>
      </c>
      <c r="L27685" s="8" t="s">
        <v>43</v>
      </c>
      <c r="M27685" s="8" t="s">
        <v>3349</v>
      </c>
      <c r="N27685" s="8" t="s">
        <v>3342</v>
      </c>
      <c r="O27685" s="8" t="s">
        <v>38</v>
      </c>
      <c r="P27685" s="8" t="s">
        <v>39</v>
      </c>
      <c r="Q27685" t="s">
        <v>198</v>
      </c>
      <c r="R27685" t="s">
        <v>31</v>
      </c>
      <c r="S27685" t="s">
        <v>1478</v>
      </c>
      <c r="T27685" s="8" t="s">
        <v>58</v>
      </c>
      <c r="U27685" s="8" t="s">
        <v>85</v>
      </c>
      <c r="V27685" t="s">
        <v>3376</v>
      </c>
      <c r="W27685" t="s">
        <v>3376</v>
      </c>
      <c r="X27685" t="s">
        <v>3376</v>
      </c>
      <c r="Y27685" t="s">
        <v>3376</v>
      </c>
      <c r="Z27685" t="s">
        <v>3376</v>
      </c>
      <c r="AA27685" t="s">
        <v>3376</v>
      </c>
      <c r="AB27685" t="s">
        <v>3376</v>
      </c>
      <c r="AC27685" t="s">
        <v>3376</v>
      </c>
      <c r="AD27685">
        <v>0</v>
      </c>
      <c r="AE27685">
        <v>0</v>
      </c>
      <c r="AF27685">
        <v>0</v>
      </c>
      <c r="AG27685">
        <v>0</v>
      </c>
      <c r="AH27685">
        <v>0</v>
      </c>
      <c r="AI27685">
        <v>0</v>
      </c>
    </row>
    <row r="27686" spans="1:35">
      <c r="A27686" s="7">
        <v>45065.014106828705</v>
      </c>
      <c r="B27686" s="8" t="s">
        <v>30</v>
      </c>
      <c r="C27686">
        <v>140301</v>
      </c>
      <c r="D27686" s="8" t="s">
        <v>3321</v>
      </c>
      <c r="E27686" s="8" t="s">
        <v>3326</v>
      </c>
      <c r="F27686" s="8" t="s">
        <v>50</v>
      </c>
      <c r="G27686" s="8" t="s">
        <v>3374</v>
      </c>
      <c r="H27686" s="8" t="s">
        <v>32</v>
      </c>
      <c r="I27686" s="8" t="s">
        <v>33</v>
      </c>
      <c r="J27686">
        <v>8</v>
      </c>
      <c r="K27686" s="8" t="s">
        <v>34</v>
      </c>
      <c r="L27686" s="8" t="s">
        <v>43</v>
      </c>
      <c r="M27686" s="8" t="s">
        <v>3349</v>
      </c>
      <c r="N27686" s="8" t="s">
        <v>3339</v>
      </c>
      <c r="O27686" s="8" t="s">
        <v>38</v>
      </c>
      <c r="P27686" s="8" t="s">
        <v>39</v>
      </c>
      <c r="Q27686" t="s">
        <v>198</v>
      </c>
      <c r="R27686" t="s">
        <v>31</v>
      </c>
      <c r="S27686" t="s">
        <v>1478</v>
      </c>
      <c r="T27686" s="8" t="s">
        <v>58</v>
      </c>
      <c r="U27686" s="8" t="s">
        <v>85</v>
      </c>
      <c r="V27686" t="s">
        <v>3376</v>
      </c>
      <c r="W27686" t="s">
        <v>3376</v>
      </c>
      <c r="X27686" t="s">
        <v>3376</v>
      </c>
      <c r="Y27686" t="s">
        <v>3376</v>
      </c>
      <c r="Z27686" t="s">
        <v>3376</v>
      </c>
      <c r="AA27686" t="s">
        <v>3376</v>
      </c>
      <c r="AB27686" t="s">
        <v>3376</v>
      </c>
      <c r="AC27686" t="s">
        <v>3376</v>
      </c>
      <c r="AD27686">
        <v>0</v>
      </c>
      <c r="AE27686">
        <v>0</v>
      </c>
      <c r="AF27686">
        <v>0</v>
      </c>
      <c r="AG27686">
        <v>0</v>
      </c>
      <c r="AH27686">
        <v>0</v>
      </c>
      <c r="AI27686">
        <v>0</v>
      </c>
    </row>
    <row r="27687" spans="1:35">
      <c r="A27687" s="7">
        <v>45065.014106828705</v>
      </c>
      <c r="B27687" s="8" t="s">
        <v>30</v>
      </c>
      <c r="C27687">
        <v>140301</v>
      </c>
      <c r="D27687" s="8" t="s">
        <v>3321</v>
      </c>
      <c r="E27687" s="8" t="s">
        <v>3326</v>
      </c>
      <c r="F27687" s="8" t="s">
        <v>50</v>
      </c>
      <c r="G27687" s="8" t="s">
        <v>3374</v>
      </c>
      <c r="H27687" s="8" t="s">
        <v>32</v>
      </c>
      <c r="I27687" s="8" t="s">
        <v>33</v>
      </c>
      <c r="J27687">
        <v>8</v>
      </c>
      <c r="K27687" s="8" t="s">
        <v>34</v>
      </c>
      <c r="L27687" s="8" t="s">
        <v>43</v>
      </c>
      <c r="M27687" s="8" t="s">
        <v>3349</v>
      </c>
      <c r="N27687" s="8" t="s">
        <v>3345</v>
      </c>
      <c r="O27687" s="8" t="s">
        <v>38</v>
      </c>
      <c r="P27687" s="8" t="s">
        <v>39</v>
      </c>
      <c r="Q27687" t="s">
        <v>198</v>
      </c>
      <c r="R27687" t="s">
        <v>31</v>
      </c>
      <c r="S27687" t="s">
        <v>1478</v>
      </c>
      <c r="T27687" s="8" t="s">
        <v>58</v>
      </c>
      <c r="U27687" s="8" t="s">
        <v>85</v>
      </c>
      <c r="V27687" t="s">
        <v>3376</v>
      </c>
      <c r="W27687" t="s">
        <v>3376</v>
      </c>
      <c r="X27687" t="s">
        <v>3376</v>
      </c>
      <c r="Y27687" t="s">
        <v>3376</v>
      </c>
      <c r="Z27687" t="s">
        <v>3376</v>
      </c>
      <c r="AA27687" t="s">
        <v>3376</v>
      </c>
      <c r="AB27687" t="s">
        <v>3376</v>
      </c>
      <c r="AC27687" t="s">
        <v>3376</v>
      </c>
      <c r="AD27687">
        <v>0</v>
      </c>
      <c r="AE27687">
        <v>0</v>
      </c>
      <c r="AF27687">
        <v>0</v>
      </c>
      <c r="AG27687">
        <v>0</v>
      </c>
      <c r="AH27687">
        <v>0</v>
      </c>
      <c r="AI27687">
        <v>0</v>
      </c>
    </row>
    <row r="27688" spans="1:35">
      <c r="A27688" s="7">
        <v>45065.014106828705</v>
      </c>
      <c r="B27688" s="8" t="s">
        <v>30</v>
      </c>
      <c r="C27688">
        <v>140301</v>
      </c>
      <c r="D27688" s="8" t="s">
        <v>3321</v>
      </c>
      <c r="E27688" s="8" t="s">
        <v>3326</v>
      </c>
      <c r="F27688" s="8" t="s">
        <v>50</v>
      </c>
      <c r="G27688" s="8" t="s">
        <v>3374</v>
      </c>
      <c r="H27688" s="8" t="s">
        <v>32</v>
      </c>
      <c r="I27688" s="8" t="s">
        <v>33</v>
      </c>
      <c r="J27688">
        <v>8</v>
      </c>
      <c r="K27688" s="8" t="s">
        <v>34</v>
      </c>
      <c r="L27688" s="8" t="s">
        <v>43</v>
      </c>
      <c r="M27688" s="8" t="s">
        <v>3361</v>
      </c>
      <c r="N27688" s="8" t="s">
        <v>3351</v>
      </c>
      <c r="O27688" s="8" t="s">
        <v>38</v>
      </c>
      <c r="P27688" s="8" t="s">
        <v>39</v>
      </c>
      <c r="Q27688" t="s">
        <v>198</v>
      </c>
      <c r="R27688" t="s">
        <v>31</v>
      </c>
      <c r="S27688" t="s">
        <v>1478</v>
      </c>
      <c r="T27688" s="8" t="s">
        <v>58</v>
      </c>
      <c r="U27688" s="8" t="s">
        <v>85</v>
      </c>
      <c r="V27688" t="s">
        <v>3376</v>
      </c>
      <c r="W27688" t="s">
        <v>3376</v>
      </c>
      <c r="X27688" t="s">
        <v>3376</v>
      </c>
      <c r="Y27688" t="s">
        <v>3376</v>
      </c>
      <c r="Z27688" t="s">
        <v>3376</v>
      </c>
      <c r="AA27688" t="s">
        <v>3376</v>
      </c>
      <c r="AB27688" t="s">
        <v>3376</v>
      </c>
      <c r="AC27688" t="s">
        <v>3376</v>
      </c>
      <c r="AD27688">
        <v>0</v>
      </c>
      <c r="AE27688">
        <v>0</v>
      </c>
      <c r="AF27688">
        <v>0</v>
      </c>
      <c r="AG27688">
        <v>0</v>
      </c>
      <c r="AH27688">
        <v>0</v>
      </c>
      <c r="AI27688">
        <v>0</v>
      </c>
    </row>
    <row r="27689" spans="1:35">
      <c r="A27689" s="7">
        <v>45065.014106828705</v>
      </c>
      <c r="B27689" s="8" t="s">
        <v>30</v>
      </c>
      <c r="C27689">
        <v>140301</v>
      </c>
      <c r="D27689" s="8" t="s">
        <v>3321</v>
      </c>
      <c r="E27689" s="8" t="s">
        <v>3326</v>
      </c>
      <c r="F27689" s="8" t="s">
        <v>50</v>
      </c>
      <c r="G27689" s="8" t="s">
        <v>3374</v>
      </c>
      <c r="H27689" s="8" t="s">
        <v>32</v>
      </c>
      <c r="I27689" s="8" t="s">
        <v>33</v>
      </c>
      <c r="J27689">
        <v>8</v>
      </c>
      <c r="K27689" s="8" t="s">
        <v>34</v>
      </c>
      <c r="L27689" s="8" t="s">
        <v>43</v>
      </c>
      <c r="M27689" s="8" t="s">
        <v>3361</v>
      </c>
      <c r="N27689" s="8" t="s">
        <v>3342</v>
      </c>
      <c r="O27689" s="8" t="s">
        <v>38</v>
      </c>
      <c r="P27689" s="8" t="s">
        <v>39</v>
      </c>
      <c r="Q27689" t="s">
        <v>198</v>
      </c>
      <c r="R27689" t="s">
        <v>31</v>
      </c>
      <c r="S27689" t="s">
        <v>1478</v>
      </c>
      <c r="T27689" s="8" t="s">
        <v>58</v>
      </c>
      <c r="U27689" s="8" t="s">
        <v>85</v>
      </c>
      <c r="V27689" t="s">
        <v>3376</v>
      </c>
      <c r="W27689" t="s">
        <v>3376</v>
      </c>
      <c r="X27689" t="s">
        <v>3376</v>
      </c>
      <c r="Y27689" t="s">
        <v>3376</v>
      </c>
      <c r="Z27689" t="s">
        <v>3376</v>
      </c>
      <c r="AA27689" t="s">
        <v>3376</v>
      </c>
      <c r="AB27689" t="s">
        <v>3376</v>
      </c>
      <c r="AC27689" t="s">
        <v>3376</v>
      </c>
      <c r="AD27689">
        <v>0</v>
      </c>
      <c r="AE27689">
        <v>0</v>
      </c>
      <c r="AF27689">
        <v>0</v>
      </c>
      <c r="AG27689">
        <v>0</v>
      </c>
      <c r="AH27689">
        <v>0</v>
      </c>
      <c r="AI27689">
        <v>0</v>
      </c>
    </row>
    <row r="27690" spans="1:35">
      <c r="A27690" s="7">
        <v>45065.014106828705</v>
      </c>
      <c r="B27690" s="8" t="s">
        <v>30</v>
      </c>
      <c r="C27690">
        <v>140301</v>
      </c>
      <c r="D27690" s="8" t="s">
        <v>3321</v>
      </c>
      <c r="E27690" s="8" t="s">
        <v>3326</v>
      </c>
      <c r="F27690" s="8" t="s">
        <v>50</v>
      </c>
      <c r="G27690" s="8" t="s">
        <v>3374</v>
      </c>
      <c r="H27690" s="8" t="s">
        <v>32</v>
      </c>
      <c r="I27690" s="8" t="s">
        <v>33</v>
      </c>
      <c r="J27690">
        <v>8</v>
      </c>
      <c r="K27690" s="8" t="s">
        <v>34</v>
      </c>
      <c r="L27690" s="8" t="s">
        <v>43</v>
      </c>
      <c r="M27690" s="8" t="s">
        <v>3361</v>
      </c>
      <c r="N27690" s="8" t="s">
        <v>3339</v>
      </c>
      <c r="O27690" s="8" t="s">
        <v>38</v>
      </c>
      <c r="P27690" s="8" t="s">
        <v>39</v>
      </c>
      <c r="Q27690" t="s">
        <v>198</v>
      </c>
      <c r="R27690" t="s">
        <v>31</v>
      </c>
      <c r="S27690" t="s">
        <v>1478</v>
      </c>
      <c r="T27690" s="8" t="s">
        <v>58</v>
      </c>
      <c r="U27690" s="8" t="s">
        <v>85</v>
      </c>
      <c r="V27690" t="s">
        <v>3376</v>
      </c>
      <c r="W27690" t="s">
        <v>3376</v>
      </c>
      <c r="X27690" t="s">
        <v>3376</v>
      </c>
      <c r="Y27690" t="s">
        <v>3376</v>
      </c>
      <c r="Z27690" t="s">
        <v>3376</v>
      </c>
      <c r="AA27690" t="s">
        <v>3376</v>
      </c>
      <c r="AB27690" t="s">
        <v>3376</v>
      </c>
      <c r="AC27690" t="s">
        <v>3376</v>
      </c>
      <c r="AD27690">
        <v>0</v>
      </c>
      <c r="AE27690">
        <v>0</v>
      </c>
      <c r="AF27690">
        <v>0</v>
      </c>
      <c r="AG27690">
        <v>0</v>
      </c>
      <c r="AH27690">
        <v>0</v>
      </c>
      <c r="AI27690">
        <v>0</v>
      </c>
    </row>
    <row r="27691" spans="1:35">
      <c r="A27691" s="7">
        <v>45065.014106828705</v>
      </c>
      <c r="B27691" s="8" t="s">
        <v>30</v>
      </c>
      <c r="C27691">
        <v>140301</v>
      </c>
      <c r="D27691" s="8" t="s">
        <v>3321</v>
      </c>
      <c r="E27691" s="8" t="s">
        <v>3326</v>
      </c>
      <c r="F27691" s="8" t="s">
        <v>50</v>
      </c>
      <c r="G27691" s="8" t="s">
        <v>3374</v>
      </c>
      <c r="H27691" s="8" t="s">
        <v>32</v>
      </c>
      <c r="I27691" s="8" t="s">
        <v>33</v>
      </c>
      <c r="J27691">
        <v>8</v>
      </c>
      <c r="K27691" s="8" t="s">
        <v>34</v>
      </c>
      <c r="L27691" s="8" t="s">
        <v>43</v>
      </c>
      <c r="M27691" s="8" t="s">
        <v>3361</v>
      </c>
      <c r="N27691" s="8" t="s">
        <v>3345</v>
      </c>
      <c r="O27691" s="8" t="s">
        <v>38</v>
      </c>
      <c r="P27691" s="8" t="s">
        <v>39</v>
      </c>
      <c r="Q27691" t="s">
        <v>198</v>
      </c>
      <c r="R27691" t="s">
        <v>31</v>
      </c>
      <c r="S27691" t="s">
        <v>1478</v>
      </c>
      <c r="T27691" s="8" t="s">
        <v>58</v>
      </c>
      <c r="U27691" s="8" t="s">
        <v>85</v>
      </c>
      <c r="V27691" t="s">
        <v>3376</v>
      </c>
      <c r="W27691" t="s">
        <v>3376</v>
      </c>
      <c r="X27691" t="s">
        <v>3376</v>
      </c>
      <c r="Y27691" t="s">
        <v>3376</v>
      </c>
      <c r="Z27691" t="s">
        <v>3376</v>
      </c>
      <c r="AA27691" t="s">
        <v>3376</v>
      </c>
      <c r="AB27691" t="s">
        <v>3376</v>
      </c>
      <c r="AC27691" t="s">
        <v>3376</v>
      </c>
      <c r="AD27691">
        <v>0</v>
      </c>
      <c r="AE27691">
        <v>0</v>
      </c>
      <c r="AF27691">
        <v>0</v>
      </c>
      <c r="AG27691">
        <v>0</v>
      </c>
      <c r="AH27691">
        <v>0</v>
      </c>
      <c r="AI27691">
        <v>0</v>
      </c>
    </row>
    <row r="27692" spans="1:35">
      <c r="A27692" s="7">
        <v>45065.025138530094</v>
      </c>
      <c r="B27692" s="8" t="s">
        <v>30</v>
      </c>
      <c r="C27692">
        <v>462039</v>
      </c>
      <c r="D27692" s="8" t="s">
        <v>3321</v>
      </c>
      <c r="E27692" s="8" t="s">
        <v>3326</v>
      </c>
      <c r="F27692" s="8" t="s">
        <v>32</v>
      </c>
      <c r="G27692" s="8" t="s">
        <v>3374</v>
      </c>
      <c r="H27692" s="8" t="s">
        <v>32</v>
      </c>
      <c r="I27692" s="8" t="s">
        <v>33</v>
      </c>
      <c r="J27692">
        <v>3</v>
      </c>
      <c r="K27692" s="8" t="s">
        <v>100</v>
      </c>
      <c r="L27692" s="8" t="s">
        <v>60</v>
      </c>
      <c r="M27692" s="8" t="s">
        <v>3349</v>
      </c>
      <c r="N27692" s="8" t="s">
        <v>3357</v>
      </c>
      <c r="O27692" s="8" t="s">
        <v>73</v>
      </c>
      <c r="P27692" s="8" t="s">
        <v>57</v>
      </c>
      <c r="Q27692" t="s">
        <v>198</v>
      </c>
      <c r="R27692" t="s">
        <v>31</v>
      </c>
      <c r="S27692" t="s">
        <v>1479</v>
      </c>
      <c r="T27692" s="8" t="s">
        <v>58</v>
      </c>
      <c r="U27692" s="8" t="s">
        <v>59</v>
      </c>
      <c r="V27692" t="s">
        <v>3376</v>
      </c>
      <c r="W27692" t="s">
        <v>3376</v>
      </c>
      <c r="X27692" t="s">
        <v>3376</v>
      </c>
      <c r="Y27692" t="s">
        <v>3376</v>
      </c>
      <c r="Z27692" t="s">
        <v>3376</v>
      </c>
      <c r="AA27692" t="s">
        <v>3376</v>
      </c>
      <c r="AB27692" t="s">
        <v>3376</v>
      </c>
      <c r="AC27692" t="s">
        <v>3376</v>
      </c>
      <c r="AD27692">
        <v>0</v>
      </c>
      <c r="AE27692">
        <v>0</v>
      </c>
      <c r="AF27692">
        <v>0</v>
      </c>
      <c r="AG27692">
        <v>0</v>
      </c>
      <c r="AH27692">
        <v>0</v>
      </c>
      <c r="AI27692">
        <v>0</v>
      </c>
    </row>
    <row r="27693" spans="1:35">
      <c r="A27693" s="7">
        <v>45065.025138530094</v>
      </c>
      <c r="B27693" s="8" t="s">
        <v>30</v>
      </c>
      <c r="C27693">
        <v>462039</v>
      </c>
      <c r="D27693" s="8" t="s">
        <v>3321</v>
      </c>
      <c r="E27693" s="8" t="s">
        <v>3326</v>
      </c>
      <c r="F27693" s="8" t="s">
        <v>32</v>
      </c>
      <c r="G27693" s="8" t="s">
        <v>3374</v>
      </c>
      <c r="H27693" s="8" t="s">
        <v>32</v>
      </c>
      <c r="I27693" s="8" t="s">
        <v>33</v>
      </c>
      <c r="J27693">
        <v>3</v>
      </c>
      <c r="K27693" s="8" t="s">
        <v>100</v>
      </c>
      <c r="L27693" s="8" t="s">
        <v>60</v>
      </c>
      <c r="M27693" s="8" t="s">
        <v>3349</v>
      </c>
      <c r="N27693" s="8" t="s">
        <v>3348</v>
      </c>
      <c r="O27693" s="8" t="s">
        <v>73</v>
      </c>
      <c r="P27693" s="8" t="s">
        <v>57</v>
      </c>
      <c r="Q27693" t="s">
        <v>198</v>
      </c>
      <c r="R27693" t="s">
        <v>31</v>
      </c>
      <c r="S27693" t="s">
        <v>1479</v>
      </c>
      <c r="T27693" s="8" t="s">
        <v>58</v>
      </c>
      <c r="U27693" s="8" t="s">
        <v>59</v>
      </c>
      <c r="V27693" t="s">
        <v>3376</v>
      </c>
      <c r="W27693" t="s">
        <v>3376</v>
      </c>
      <c r="X27693" t="s">
        <v>3376</v>
      </c>
      <c r="Y27693" t="s">
        <v>3376</v>
      </c>
      <c r="Z27693" t="s">
        <v>3376</v>
      </c>
      <c r="AA27693" t="s">
        <v>3376</v>
      </c>
      <c r="AB27693" t="s">
        <v>3376</v>
      </c>
      <c r="AC27693" t="s">
        <v>3376</v>
      </c>
      <c r="AD27693">
        <v>0</v>
      </c>
      <c r="AE27693">
        <v>0</v>
      </c>
      <c r="AF27693">
        <v>0</v>
      </c>
      <c r="AG27693">
        <v>0</v>
      </c>
      <c r="AH27693">
        <v>0</v>
      </c>
      <c r="AI27693">
        <v>0</v>
      </c>
    </row>
    <row r="27694" spans="1:35">
      <c r="A27694" s="7">
        <v>45065.025138530094</v>
      </c>
      <c r="B27694" s="8" t="s">
        <v>30</v>
      </c>
      <c r="C27694">
        <v>462039</v>
      </c>
      <c r="D27694" s="8" t="s">
        <v>3321</v>
      </c>
      <c r="E27694" s="8" t="s">
        <v>3326</v>
      </c>
      <c r="F27694" s="8" t="s">
        <v>32</v>
      </c>
      <c r="G27694" s="8" t="s">
        <v>3374</v>
      </c>
      <c r="H27694" s="8" t="s">
        <v>32</v>
      </c>
      <c r="I27694" s="8" t="s">
        <v>33</v>
      </c>
      <c r="J27694">
        <v>3</v>
      </c>
      <c r="K27694" s="8" t="s">
        <v>100</v>
      </c>
      <c r="L27694" s="8" t="s">
        <v>60</v>
      </c>
      <c r="M27694" s="8" t="s">
        <v>3349</v>
      </c>
      <c r="N27694" s="8" t="s">
        <v>3345</v>
      </c>
      <c r="O27694" s="8" t="s">
        <v>73</v>
      </c>
      <c r="P27694" s="8" t="s">
        <v>57</v>
      </c>
      <c r="Q27694" t="s">
        <v>198</v>
      </c>
      <c r="R27694" t="s">
        <v>31</v>
      </c>
      <c r="S27694" t="s">
        <v>1479</v>
      </c>
      <c r="T27694" s="8" t="s">
        <v>58</v>
      </c>
      <c r="U27694" s="8" t="s">
        <v>59</v>
      </c>
      <c r="V27694" t="s">
        <v>3376</v>
      </c>
      <c r="W27694" t="s">
        <v>3376</v>
      </c>
      <c r="X27694" t="s">
        <v>3376</v>
      </c>
      <c r="Y27694" t="s">
        <v>3376</v>
      </c>
      <c r="Z27694" t="s">
        <v>3376</v>
      </c>
      <c r="AA27694" t="s">
        <v>3376</v>
      </c>
      <c r="AB27694" t="s">
        <v>3376</v>
      </c>
      <c r="AC27694" t="s">
        <v>3376</v>
      </c>
      <c r="AD27694">
        <v>0</v>
      </c>
      <c r="AE27694">
        <v>0</v>
      </c>
      <c r="AF27694">
        <v>0</v>
      </c>
      <c r="AG27694">
        <v>0</v>
      </c>
      <c r="AH27694">
        <v>0</v>
      </c>
      <c r="AI27694">
        <v>0</v>
      </c>
    </row>
    <row r="27695" spans="1:35">
      <c r="A27695" s="7">
        <v>45065.025138530094</v>
      </c>
      <c r="B27695" s="8" t="s">
        <v>30</v>
      </c>
      <c r="C27695">
        <v>462039</v>
      </c>
      <c r="D27695" s="8" t="s">
        <v>3321</v>
      </c>
      <c r="E27695" s="8" t="s">
        <v>3326</v>
      </c>
      <c r="F27695" s="8" t="s">
        <v>32</v>
      </c>
      <c r="G27695" s="8" t="s">
        <v>3374</v>
      </c>
      <c r="H27695" s="8" t="s">
        <v>32</v>
      </c>
      <c r="I27695" s="8" t="s">
        <v>33</v>
      </c>
      <c r="J27695">
        <v>3</v>
      </c>
      <c r="K27695" s="8" t="s">
        <v>100</v>
      </c>
      <c r="L27695" s="8" t="s">
        <v>60</v>
      </c>
      <c r="M27695" s="8" t="s">
        <v>3349</v>
      </c>
      <c r="N27695" s="8" t="s">
        <v>3358</v>
      </c>
      <c r="O27695" s="8" t="s">
        <v>73</v>
      </c>
      <c r="P27695" s="8" t="s">
        <v>57</v>
      </c>
      <c r="Q27695" t="s">
        <v>198</v>
      </c>
      <c r="R27695" t="s">
        <v>31</v>
      </c>
      <c r="S27695" t="s">
        <v>1479</v>
      </c>
      <c r="T27695" s="8" t="s">
        <v>58</v>
      </c>
      <c r="U27695" s="8" t="s">
        <v>59</v>
      </c>
      <c r="V27695" t="s">
        <v>3376</v>
      </c>
      <c r="W27695" t="s">
        <v>3376</v>
      </c>
      <c r="X27695" t="s">
        <v>3376</v>
      </c>
      <c r="Y27695" t="s">
        <v>3376</v>
      </c>
      <c r="Z27695" t="s">
        <v>3376</v>
      </c>
      <c r="AA27695" t="s">
        <v>3376</v>
      </c>
      <c r="AB27695" t="s">
        <v>3376</v>
      </c>
      <c r="AC27695" t="s">
        <v>3376</v>
      </c>
      <c r="AD27695">
        <v>0</v>
      </c>
      <c r="AE27695">
        <v>0</v>
      </c>
      <c r="AF27695">
        <v>0</v>
      </c>
      <c r="AG27695">
        <v>0</v>
      </c>
      <c r="AH27695">
        <v>0</v>
      </c>
      <c r="AI27695">
        <v>0</v>
      </c>
    </row>
    <row r="27696" spans="1:35">
      <c r="A27696" s="7">
        <v>45065.025138530094</v>
      </c>
      <c r="B27696" s="8" t="s">
        <v>30</v>
      </c>
      <c r="C27696">
        <v>462039</v>
      </c>
      <c r="D27696" s="8" t="s">
        <v>3321</v>
      </c>
      <c r="E27696" s="8" t="s">
        <v>3326</v>
      </c>
      <c r="F27696" s="8" t="s">
        <v>32</v>
      </c>
      <c r="G27696" s="8" t="s">
        <v>3374</v>
      </c>
      <c r="H27696" s="8" t="s">
        <v>32</v>
      </c>
      <c r="I27696" s="8" t="s">
        <v>33</v>
      </c>
      <c r="J27696">
        <v>3</v>
      </c>
      <c r="K27696" s="8" t="s">
        <v>100</v>
      </c>
      <c r="L27696" s="8" t="s">
        <v>60</v>
      </c>
      <c r="M27696" s="8" t="s">
        <v>3340</v>
      </c>
      <c r="N27696" s="8" t="s">
        <v>3357</v>
      </c>
      <c r="O27696" s="8" t="s">
        <v>73</v>
      </c>
      <c r="P27696" s="8" t="s">
        <v>57</v>
      </c>
      <c r="Q27696" t="s">
        <v>198</v>
      </c>
      <c r="R27696" t="s">
        <v>31</v>
      </c>
      <c r="S27696" t="s">
        <v>1479</v>
      </c>
      <c r="T27696" s="8" t="s">
        <v>58</v>
      </c>
      <c r="U27696" s="8" t="s">
        <v>59</v>
      </c>
      <c r="V27696" t="s">
        <v>3376</v>
      </c>
      <c r="W27696" t="s">
        <v>3376</v>
      </c>
      <c r="X27696" t="s">
        <v>3376</v>
      </c>
      <c r="Y27696" t="s">
        <v>3376</v>
      </c>
      <c r="Z27696" t="s">
        <v>3376</v>
      </c>
      <c r="AA27696" t="s">
        <v>3376</v>
      </c>
      <c r="AB27696" t="s">
        <v>3376</v>
      </c>
      <c r="AC27696" t="s">
        <v>3376</v>
      </c>
      <c r="AD27696">
        <v>0</v>
      </c>
      <c r="AE27696">
        <v>0</v>
      </c>
      <c r="AF27696">
        <v>0</v>
      </c>
      <c r="AG27696">
        <v>0</v>
      </c>
      <c r="AH27696">
        <v>0</v>
      </c>
      <c r="AI27696">
        <v>0</v>
      </c>
    </row>
    <row r="27697" spans="1:35">
      <c r="A27697" s="7">
        <v>45065.025138530094</v>
      </c>
      <c r="B27697" s="8" t="s">
        <v>30</v>
      </c>
      <c r="C27697">
        <v>462039</v>
      </c>
      <c r="D27697" s="8" t="s">
        <v>3321</v>
      </c>
      <c r="E27697" s="8" t="s">
        <v>3326</v>
      </c>
      <c r="F27697" s="8" t="s">
        <v>32</v>
      </c>
      <c r="G27697" s="8" t="s">
        <v>3374</v>
      </c>
      <c r="H27697" s="8" t="s">
        <v>32</v>
      </c>
      <c r="I27697" s="8" t="s">
        <v>33</v>
      </c>
      <c r="J27697">
        <v>3</v>
      </c>
      <c r="K27697" s="8" t="s">
        <v>100</v>
      </c>
      <c r="L27697" s="8" t="s">
        <v>60</v>
      </c>
      <c r="M27697" s="8" t="s">
        <v>3340</v>
      </c>
      <c r="N27697" s="8" t="s">
        <v>3348</v>
      </c>
      <c r="O27697" s="8" t="s">
        <v>73</v>
      </c>
      <c r="P27697" s="8" t="s">
        <v>57</v>
      </c>
      <c r="Q27697" t="s">
        <v>198</v>
      </c>
      <c r="R27697" t="s">
        <v>31</v>
      </c>
      <c r="S27697" t="s">
        <v>1479</v>
      </c>
      <c r="T27697" s="8" t="s">
        <v>58</v>
      </c>
      <c r="U27697" s="8" t="s">
        <v>59</v>
      </c>
      <c r="V27697" t="s">
        <v>3376</v>
      </c>
      <c r="W27697" t="s">
        <v>3376</v>
      </c>
      <c r="X27697" t="s">
        <v>3376</v>
      </c>
      <c r="Y27697" t="s">
        <v>3376</v>
      </c>
      <c r="Z27697" t="s">
        <v>3376</v>
      </c>
      <c r="AA27697" t="s">
        <v>3376</v>
      </c>
      <c r="AB27697" t="s">
        <v>3376</v>
      </c>
      <c r="AC27697" t="s">
        <v>3376</v>
      </c>
      <c r="AD27697">
        <v>0</v>
      </c>
      <c r="AE27697">
        <v>0</v>
      </c>
      <c r="AF27697">
        <v>0</v>
      </c>
      <c r="AG27697">
        <v>0</v>
      </c>
      <c r="AH27697">
        <v>0</v>
      </c>
      <c r="AI27697">
        <v>0</v>
      </c>
    </row>
    <row r="27698" spans="1:35">
      <c r="A27698" s="7">
        <v>45065.025138530094</v>
      </c>
      <c r="B27698" s="8" t="s">
        <v>30</v>
      </c>
      <c r="C27698">
        <v>462039</v>
      </c>
      <c r="D27698" s="8" t="s">
        <v>3321</v>
      </c>
      <c r="E27698" s="8" t="s">
        <v>3326</v>
      </c>
      <c r="F27698" s="8" t="s">
        <v>32</v>
      </c>
      <c r="G27698" s="8" t="s">
        <v>3374</v>
      </c>
      <c r="H27698" s="8" t="s">
        <v>32</v>
      </c>
      <c r="I27698" s="8" t="s">
        <v>33</v>
      </c>
      <c r="J27698">
        <v>3</v>
      </c>
      <c r="K27698" s="8" t="s">
        <v>100</v>
      </c>
      <c r="L27698" s="8" t="s">
        <v>60</v>
      </c>
      <c r="M27698" s="8" t="s">
        <v>3340</v>
      </c>
      <c r="N27698" s="8" t="s">
        <v>3345</v>
      </c>
      <c r="O27698" s="8" t="s">
        <v>73</v>
      </c>
      <c r="P27698" s="8" t="s">
        <v>57</v>
      </c>
      <c r="Q27698" t="s">
        <v>198</v>
      </c>
      <c r="R27698" t="s">
        <v>31</v>
      </c>
      <c r="S27698" t="s">
        <v>1479</v>
      </c>
      <c r="T27698" s="8" t="s">
        <v>58</v>
      </c>
      <c r="U27698" s="8" t="s">
        <v>59</v>
      </c>
      <c r="V27698" t="s">
        <v>3376</v>
      </c>
      <c r="W27698" t="s">
        <v>3376</v>
      </c>
      <c r="X27698" t="s">
        <v>3376</v>
      </c>
      <c r="Y27698" t="s">
        <v>3376</v>
      </c>
      <c r="Z27698" t="s">
        <v>3376</v>
      </c>
      <c r="AA27698" t="s">
        <v>3376</v>
      </c>
      <c r="AB27698" t="s">
        <v>3376</v>
      </c>
      <c r="AC27698" t="s">
        <v>3376</v>
      </c>
      <c r="AD27698">
        <v>0</v>
      </c>
      <c r="AE27698">
        <v>0</v>
      </c>
      <c r="AF27698">
        <v>0</v>
      </c>
      <c r="AG27698">
        <v>0</v>
      </c>
      <c r="AH27698">
        <v>0</v>
      </c>
      <c r="AI27698">
        <v>0</v>
      </c>
    </row>
    <row r="27699" spans="1:35">
      <c r="A27699" s="7">
        <v>45065.025138530094</v>
      </c>
      <c r="B27699" s="8" t="s">
        <v>30</v>
      </c>
      <c r="C27699">
        <v>462039</v>
      </c>
      <c r="D27699" s="8" t="s">
        <v>3321</v>
      </c>
      <c r="E27699" s="8" t="s">
        <v>3326</v>
      </c>
      <c r="F27699" s="8" t="s">
        <v>32</v>
      </c>
      <c r="G27699" s="8" t="s">
        <v>3374</v>
      </c>
      <c r="H27699" s="8" t="s">
        <v>32</v>
      </c>
      <c r="I27699" s="8" t="s">
        <v>33</v>
      </c>
      <c r="J27699">
        <v>3</v>
      </c>
      <c r="K27699" s="8" t="s">
        <v>100</v>
      </c>
      <c r="L27699" s="8" t="s">
        <v>60</v>
      </c>
      <c r="M27699" s="8" t="s">
        <v>3340</v>
      </c>
      <c r="N27699" s="8" t="s">
        <v>3358</v>
      </c>
      <c r="O27699" s="8" t="s">
        <v>73</v>
      </c>
      <c r="P27699" s="8" t="s">
        <v>57</v>
      </c>
      <c r="Q27699" t="s">
        <v>198</v>
      </c>
      <c r="R27699" t="s">
        <v>31</v>
      </c>
      <c r="S27699" t="s">
        <v>1479</v>
      </c>
      <c r="T27699" s="8" t="s">
        <v>58</v>
      </c>
      <c r="U27699" s="8" t="s">
        <v>59</v>
      </c>
      <c r="V27699" t="s">
        <v>3376</v>
      </c>
      <c r="W27699" t="s">
        <v>3376</v>
      </c>
      <c r="X27699" t="s">
        <v>3376</v>
      </c>
      <c r="Y27699" t="s">
        <v>3376</v>
      </c>
      <c r="Z27699" t="s">
        <v>3376</v>
      </c>
      <c r="AA27699" t="s">
        <v>3376</v>
      </c>
      <c r="AB27699" t="s">
        <v>3376</v>
      </c>
      <c r="AC27699" t="s">
        <v>3376</v>
      </c>
      <c r="AD27699">
        <v>0</v>
      </c>
      <c r="AE27699">
        <v>0</v>
      </c>
      <c r="AF27699">
        <v>0</v>
      </c>
      <c r="AG27699">
        <v>0</v>
      </c>
      <c r="AH27699">
        <v>0</v>
      </c>
      <c r="AI27699">
        <v>0</v>
      </c>
    </row>
    <row r="27700" spans="1:35">
      <c r="A27700" s="7">
        <v>45065.025138530094</v>
      </c>
      <c r="B27700" s="8" t="s">
        <v>30</v>
      </c>
      <c r="C27700">
        <v>462039</v>
      </c>
      <c r="D27700" s="8" t="s">
        <v>3321</v>
      </c>
      <c r="E27700" s="8" t="s">
        <v>3326</v>
      </c>
      <c r="F27700" s="8" t="s">
        <v>32</v>
      </c>
      <c r="G27700" s="8" t="s">
        <v>3374</v>
      </c>
      <c r="H27700" s="8" t="s">
        <v>32</v>
      </c>
      <c r="I27700" s="8" t="s">
        <v>33</v>
      </c>
      <c r="J27700">
        <v>3</v>
      </c>
      <c r="K27700" s="8" t="s">
        <v>100</v>
      </c>
      <c r="L27700" s="8" t="s">
        <v>60</v>
      </c>
      <c r="M27700" s="8" t="s">
        <v>3365</v>
      </c>
      <c r="N27700" s="8" t="s">
        <v>3357</v>
      </c>
      <c r="O27700" s="8" t="s">
        <v>73</v>
      </c>
      <c r="P27700" s="8" t="s">
        <v>57</v>
      </c>
      <c r="Q27700" t="s">
        <v>198</v>
      </c>
      <c r="R27700" t="s">
        <v>31</v>
      </c>
      <c r="S27700" t="s">
        <v>1479</v>
      </c>
      <c r="T27700" s="8" t="s">
        <v>58</v>
      </c>
      <c r="U27700" s="8" t="s">
        <v>59</v>
      </c>
      <c r="V27700" t="s">
        <v>3376</v>
      </c>
      <c r="W27700" t="s">
        <v>3376</v>
      </c>
      <c r="X27700" t="s">
        <v>3376</v>
      </c>
      <c r="Y27700" t="s">
        <v>3376</v>
      </c>
      <c r="Z27700" t="s">
        <v>3376</v>
      </c>
      <c r="AA27700" t="s">
        <v>3376</v>
      </c>
      <c r="AB27700" t="s">
        <v>3376</v>
      </c>
      <c r="AC27700" t="s">
        <v>3376</v>
      </c>
      <c r="AD27700">
        <v>0</v>
      </c>
      <c r="AE27700">
        <v>0</v>
      </c>
      <c r="AF27700">
        <v>0</v>
      </c>
      <c r="AG27700">
        <v>0</v>
      </c>
      <c r="AH27700">
        <v>0</v>
      </c>
      <c r="AI27700">
        <v>0</v>
      </c>
    </row>
    <row r="27701" spans="1:35">
      <c r="A27701" s="7">
        <v>45065.025138530094</v>
      </c>
      <c r="B27701" s="8" t="s">
        <v>30</v>
      </c>
      <c r="C27701">
        <v>462039</v>
      </c>
      <c r="D27701" s="8" t="s">
        <v>3321</v>
      </c>
      <c r="E27701" s="8" t="s">
        <v>3326</v>
      </c>
      <c r="F27701" s="8" t="s">
        <v>32</v>
      </c>
      <c r="G27701" s="8" t="s">
        <v>3374</v>
      </c>
      <c r="H27701" s="8" t="s">
        <v>32</v>
      </c>
      <c r="I27701" s="8" t="s">
        <v>33</v>
      </c>
      <c r="J27701">
        <v>3</v>
      </c>
      <c r="K27701" s="8" t="s">
        <v>100</v>
      </c>
      <c r="L27701" s="8" t="s">
        <v>60</v>
      </c>
      <c r="M27701" s="8" t="s">
        <v>3365</v>
      </c>
      <c r="N27701" s="8" t="s">
        <v>3348</v>
      </c>
      <c r="O27701" s="8" t="s">
        <v>73</v>
      </c>
      <c r="P27701" s="8" t="s">
        <v>57</v>
      </c>
      <c r="Q27701" t="s">
        <v>198</v>
      </c>
      <c r="R27701" t="s">
        <v>31</v>
      </c>
      <c r="S27701" t="s">
        <v>1479</v>
      </c>
      <c r="T27701" s="8" t="s">
        <v>58</v>
      </c>
      <c r="U27701" s="8" t="s">
        <v>59</v>
      </c>
      <c r="V27701" t="s">
        <v>3376</v>
      </c>
      <c r="W27701" t="s">
        <v>3376</v>
      </c>
      <c r="X27701" t="s">
        <v>3376</v>
      </c>
      <c r="Y27701" t="s">
        <v>3376</v>
      </c>
      <c r="Z27701" t="s">
        <v>3376</v>
      </c>
      <c r="AA27701" t="s">
        <v>3376</v>
      </c>
      <c r="AB27701" t="s">
        <v>3376</v>
      </c>
      <c r="AC27701" t="s">
        <v>3376</v>
      </c>
      <c r="AD27701">
        <v>0</v>
      </c>
      <c r="AE27701">
        <v>0</v>
      </c>
      <c r="AF27701">
        <v>0</v>
      </c>
      <c r="AG27701">
        <v>0</v>
      </c>
      <c r="AH27701">
        <v>0</v>
      </c>
      <c r="AI27701">
        <v>0</v>
      </c>
    </row>
    <row r="27702" spans="1:35">
      <c r="A27702" s="7">
        <v>45065.025138530094</v>
      </c>
      <c r="B27702" s="8" t="s">
        <v>30</v>
      </c>
      <c r="C27702">
        <v>462039</v>
      </c>
      <c r="D27702" s="8" t="s">
        <v>3321</v>
      </c>
      <c r="E27702" s="8" t="s">
        <v>3326</v>
      </c>
      <c r="F27702" s="8" t="s">
        <v>32</v>
      </c>
      <c r="G27702" s="8" t="s">
        <v>3374</v>
      </c>
      <c r="H27702" s="8" t="s">
        <v>32</v>
      </c>
      <c r="I27702" s="8" t="s">
        <v>33</v>
      </c>
      <c r="J27702">
        <v>3</v>
      </c>
      <c r="K27702" s="8" t="s">
        <v>100</v>
      </c>
      <c r="L27702" s="8" t="s">
        <v>60</v>
      </c>
      <c r="M27702" s="8" t="s">
        <v>3365</v>
      </c>
      <c r="N27702" s="8" t="s">
        <v>3345</v>
      </c>
      <c r="O27702" s="8" t="s">
        <v>73</v>
      </c>
      <c r="P27702" s="8" t="s">
        <v>57</v>
      </c>
      <c r="Q27702" t="s">
        <v>198</v>
      </c>
      <c r="R27702" t="s">
        <v>31</v>
      </c>
      <c r="S27702" t="s">
        <v>1479</v>
      </c>
      <c r="T27702" s="8" t="s">
        <v>58</v>
      </c>
      <c r="U27702" s="8" t="s">
        <v>59</v>
      </c>
      <c r="V27702" t="s">
        <v>3376</v>
      </c>
      <c r="W27702" t="s">
        <v>3376</v>
      </c>
      <c r="X27702" t="s">
        <v>3376</v>
      </c>
      <c r="Y27702" t="s">
        <v>3376</v>
      </c>
      <c r="Z27702" t="s">
        <v>3376</v>
      </c>
      <c r="AA27702" t="s">
        <v>3376</v>
      </c>
      <c r="AB27702" t="s">
        <v>3376</v>
      </c>
      <c r="AC27702" t="s">
        <v>3376</v>
      </c>
      <c r="AD27702">
        <v>0</v>
      </c>
      <c r="AE27702">
        <v>0</v>
      </c>
      <c r="AF27702">
        <v>0</v>
      </c>
      <c r="AG27702">
        <v>0</v>
      </c>
      <c r="AH27702">
        <v>0</v>
      </c>
      <c r="AI27702">
        <v>0</v>
      </c>
    </row>
    <row r="27703" spans="1:35">
      <c r="A27703" s="7">
        <v>45065.025138530094</v>
      </c>
      <c r="B27703" s="8" t="s">
        <v>30</v>
      </c>
      <c r="C27703">
        <v>462039</v>
      </c>
      <c r="D27703" s="8" t="s">
        <v>3321</v>
      </c>
      <c r="E27703" s="8" t="s">
        <v>3326</v>
      </c>
      <c r="F27703" s="8" t="s">
        <v>32</v>
      </c>
      <c r="G27703" s="8" t="s">
        <v>3374</v>
      </c>
      <c r="H27703" s="8" t="s">
        <v>32</v>
      </c>
      <c r="I27703" s="8" t="s">
        <v>33</v>
      </c>
      <c r="J27703">
        <v>3</v>
      </c>
      <c r="K27703" s="8" t="s">
        <v>100</v>
      </c>
      <c r="L27703" s="8" t="s">
        <v>60</v>
      </c>
      <c r="M27703" s="8" t="s">
        <v>3365</v>
      </c>
      <c r="N27703" s="8" t="s">
        <v>3358</v>
      </c>
      <c r="O27703" s="8" t="s">
        <v>73</v>
      </c>
      <c r="P27703" s="8" t="s">
        <v>57</v>
      </c>
      <c r="Q27703" t="s">
        <v>198</v>
      </c>
      <c r="R27703" t="s">
        <v>31</v>
      </c>
      <c r="S27703" t="s">
        <v>1479</v>
      </c>
      <c r="T27703" s="8" t="s">
        <v>58</v>
      </c>
      <c r="U27703" s="8" t="s">
        <v>59</v>
      </c>
      <c r="V27703" t="s">
        <v>3376</v>
      </c>
      <c r="W27703" t="s">
        <v>3376</v>
      </c>
      <c r="X27703" t="s">
        <v>3376</v>
      </c>
      <c r="Y27703" t="s">
        <v>3376</v>
      </c>
      <c r="Z27703" t="s">
        <v>3376</v>
      </c>
      <c r="AA27703" t="s">
        <v>3376</v>
      </c>
      <c r="AB27703" t="s">
        <v>3376</v>
      </c>
      <c r="AC27703" t="s">
        <v>3376</v>
      </c>
      <c r="AD27703">
        <v>0</v>
      </c>
      <c r="AE27703">
        <v>0</v>
      </c>
      <c r="AF27703">
        <v>0</v>
      </c>
      <c r="AG27703">
        <v>0</v>
      </c>
      <c r="AH27703">
        <v>0</v>
      </c>
      <c r="AI27703">
        <v>0</v>
      </c>
    </row>
    <row r="27704" spans="1:35">
      <c r="A27704" s="7">
        <v>45065.041866377316</v>
      </c>
      <c r="B27704" s="8" t="s">
        <v>103</v>
      </c>
      <c r="D27704" s="8" t="s">
        <v>3321</v>
      </c>
      <c r="E27704" s="8" t="s">
        <v>3323</v>
      </c>
      <c r="F27704" s="8" t="s">
        <v>50</v>
      </c>
      <c r="G27704" s="8" t="s">
        <v>50</v>
      </c>
      <c r="H27704" s="8" t="s">
        <v>50</v>
      </c>
      <c r="I27704" s="8" t="s">
        <v>51</v>
      </c>
      <c r="J27704">
        <v>7</v>
      </c>
      <c r="K27704" s="8" t="s">
        <v>208</v>
      </c>
      <c r="L27704" s="8" t="s">
        <v>121</v>
      </c>
      <c r="M27704" s="8" t="s">
        <v>3336</v>
      </c>
      <c r="N27704" s="8" t="s">
        <v>3350</v>
      </c>
      <c r="O27704" s="8" t="s">
        <v>38</v>
      </c>
      <c r="P27704" s="8" t="s">
        <v>57</v>
      </c>
      <c r="Q27704" t="s">
        <v>50</v>
      </c>
      <c r="R27704" t="s">
        <v>214</v>
      </c>
      <c r="S27704" t="s">
        <v>1482</v>
      </c>
      <c r="T27704" s="8" t="s">
        <v>78</v>
      </c>
      <c r="U27704" s="8" t="s">
        <v>41</v>
      </c>
      <c r="V27704" t="s">
        <v>3376</v>
      </c>
      <c r="W27704" t="s">
        <v>3376</v>
      </c>
      <c r="X27704" t="s">
        <v>3376</v>
      </c>
      <c r="Y27704" t="s">
        <v>3376</v>
      </c>
      <c r="Z27704" t="s">
        <v>3376</v>
      </c>
      <c r="AA27704" t="s">
        <v>3376</v>
      </c>
      <c r="AB27704" t="s">
        <v>3376</v>
      </c>
      <c r="AC27704" t="s">
        <v>3376</v>
      </c>
      <c r="AD27704">
        <v>0</v>
      </c>
      <c r="AE27704">
        <v>0</v>
      </c>
      <c r="AF27704">
        <v>0</v>
      </c>
      <c r="AG27704">
        <v>0</v>
      </c>
      <c r="AH27704">
        <v>0</v>
      </c>
      <c r="AI27704">
        <v>0</v>
      </c>
    </row>
    <row r="27705" spans="1:35">
      <c r="A27705" s="7">
        <v>45065.041866377316</v>
      </c>
      <c r="B27705" s="8" t="s">
        <v>103</v>
      </c>
      <c r="D27705" s="8" t="s">
        <v>3321</v>
      </c>
      <c r="E27705" s="8" t="s">
        <v>3323</v>
      </c>
      <c r="F27705" s="8" t="s">
        <v>50</v>
      </c>
      <c r="G27705" s="8" t="s">
        <v>50</v>
      </c>
      <c r="H27705" s="8" t="s">
        <v>50</v>
      </c>
      <c r="I27705" s="8" t="s">
        <v>51</v>
      </c>
      <c r="J27705">
        <v>7</v>
      </c>
      <c r="K27705" s="8" t="s">
        <v>208</v>
      </c>
      <c r="L27705" s="8" t="s">
        <v>121</v>
      </c>
      <c r="M27705" s="8" t="s">
        <v>3336</v>
      </c>
      <c r="N27705" s="8" t="s">
        <v>3338</v>
      </c>
      <c r="O27705" s="8" t="s">
        <v>38</v>
      </c>
      <c r="P27705" s="8" t="s">
        <v>57</v>
      </c>
      <c r="Q27705" t="s">
        <v>50</v>
      </c>
      <c r="R27705" t="s">
        <v>214</v>
      </c>
      <c r="S27705" t="s">
        <v>1482</v>
      </c>
      <c r="T27705" s="8" t="s">
        <v>78</v>
      </c>
      <c r="U27705" s="8" t="s">
        <v>41</v>
      </c>
      <c r="V27705" t="s">
        <v>3376</v>
      </c>
      <c r="W27705" t="s">
        <v>3376</v>
      </c>
      <c r="X27705" t="s">
        <v>3376</v>
      </c>
      <c r="Y27705" t="s">
        <v>3376</v>
      </c>
      <c r="Z27705" t="s">
        <v>3376</v>
      </c>
      <c r="AA27705" t="s">
        <v>3376</v>
      </c>
      <c r="AB27705" t="s">
        <v>3376</v>
      </c>
      <c r="AC27705" t="s">
        <v>3376</v>
      </c>
      <c r="AD27705">
        <v>0</v>
      </c>
      <c r="AE27705">
        <v>0</v>
      </c>
      <c r="AF27705">
        <v>0</v>
      </c>
      <c r="AG27705">
        <v>0</v>
      </c>
      <c r="AH27705">
        <v>0</v>
      </c>
      <c r="AI27705">
        <v>0</v>
      </c>
    </row>
    <row r="27706" spans="1:35">
      <c r="A27706" s="7">
        <v>45065.041866377316</v>
      </c>
      <c r="B27706" s="8" t="s">
        <v>103</v>
      </c>
      <c r="D27706" s="8" t="s">
        <v>3321</v>
      </c>
      <c r="E27706" s="8" t="s">
        <v>3323</v>
      </c>
      <c r="F27706" s="8" t="s">
        <v>50</v>
      </c>
      <c r="G27706" s="8" t="s">
        <v>50</v>
      </c>
      <c r="H27706" s="8" t="s">
        <v>50</v>
      </c>
      <c r="I27706" s="8" t="s">
        <v>51</v>
      </c>
      <c r="J27706">
        <v>7</v>
      </c>
      <c r="K27706" s="8" t="s">
        <v>208</v>
      </c>
      <c r="L27706" s="8" t="s">
        <v>121</v>
      </c>
      <c r="M27706" s="8" t="s">
        <v>3336</v>
      </c>
      <c r="N27706" s="8" t="s">
        <v>3344</v>
      </c>
      <c r="O27706" s="8" t="s">
        <v>38</v>
      </c>
      <c r="P27706" s="8" t="s">
        <v>57</v>
      </c>
      <c r="Q27706" t="s">
        <v>50</v>
      </c>
      <c r="R27706" t="s">
        <v>214</v>
      </c>
      <c r="S27706" t="s">
        <v>1482</v>
      </c>
      <c r="T27706" s="8" t="s">
        <v>78</v>
      </c>
      <c r="U27706" s="8" t="s">
        <v>41</v>
      </c>
      <c r="V27706" t="s">
        <v>3376</v>
      </c>
      <c r="W27706" t="s">
        <v>3376</v>
      </c>
      <c r="X27706" t="s">
        <v>3376</v>
      </c>
      <c r="Y27706" t="s">
        <v>3376</v>
      </c>
      <c r="Z27706" t="s">
        <v>3376</v>
      </c>
      <c r="AA27706" t="s">
        <v>3376</v>
      </c>
      <c r="AB27706" t="s">
        <v>3376</v>
      </c>
      <c r="AC27706" t="s">
        <v>3376</v>
      </c>
      <c r="AD27706">
        <v>0</v>
      </c>
      <c r="AE27706">
        <v>0</v>
      </c>
      <c r="AF27706">
        <v>0</v>
      </c>
      <c r="AG27706">
        <v>0</v>
      </c>
      <c r="AH27706">
        <v>0</v>
      </c>
      <c r="AI27706">
        <v>0</v>
      </c>
    </row>
    <row r="27707" spans="1:35">
      <c r="A27707" s="7">
        <v>45065.041866377316</v>
      </c>
      <c r="B27707" s="8" t="s">
        <v>103</v>
      </c>
      <c r="D27707" s="8" t="s">
        <v>3321</v>
      </c>
      <c r="E27707" s="8" t="s">
        <v>3323</v>
      </c>
      <c r="F27707" s="8" t="s">
        <v>50</v>
      </c>
      <c r="G27707" s="8" t="s">
        <v>50</v>
      </c>
      <c r="H27707" s="8" t="s">
        <v>50</v>
      </c>
      <c r="I27707" s="8" t="s">
        <v>51</v>
      </c>
      <c r="J27707">
        <v>7</v>
      </c>
      <c r="K27707" s="8" t="s">
        <v>208</v>
      </c>
      <c r="L27707" s="8" t="s">
        <v>121</v>
      </c>
      <c r="M27707" s="8" t="s">
        <v>3336</v>
      </c>
      <c r="N27707" s="8" t="s">
        <v>3363</v>
      </c>
      <c r="O27707" s="8" t="s">
        <v>38</v>
      </c>
      <c r="P27707" s="8" t="s">
        <v>57</v>
      </c>
      <c r="Q27707" t="s">
        <v>50</v>
      </c>
      <c r="R27707" t="s">
        <v>214</v>
      </c>
      <c r="S27707" t="s">
        <v>1482</v>
      </c>
      <c r="T27707" s="8" t="s">
        <v>78</v>
      </c>
      <c r="U27707" s="8" t="s">
        <v>41</v>
      </c>
      <c r="V27707" t="s">
        <v>3376</v>
      </c>
      <c r="W27707" t="s">
        <v>3376</v>
      </c>
      <c r="X27707" t="s">
        <v>3376</v>
      </c>
      <c r="Y27707" t="s">
        <v>3376</v>
      </c>
      <c r="Z27707" t="s">
        <v>3376</v>
      </c>
      <c r="AA27707" t="s">
        <v>3376</v>
      </c>
      <c r="AB27707" t="s">
        <v>3376</v>
      </c>
      <c r="AC27707" t="s">
        <v>3376</v>
      </c>
      <c r="AD27707">
        <v>0</v>
      </c>
      <c r="AE27707">
        <v>0</v>
      </c>
      <c r="AF27707">
        <v>0</v>
      </c>
      <c r="AG27707">
        <v>0</v>
      </c>
      <c r="AH27707">
        <v>0</v>
      </c>
      <c r="AI27707">
        <v>0</v>
      </c>
    </row>
    <row r="27708" spans="1:35">
      <c r="A27708" s="7">
        <v>45065.041866377316</v>
      </c>
      <c r="B27708" s="8" t="s">
        <v>103</v>
      </c>
      <c r="D27708" s="8" t="s">
        <v>3321</v>
      </c>
      <c r="E27708" s="8" t="s">
        <v>3323</v>
      </c>
      <c r="F27708" s="8" t="s">
        <v>50</v>
      </c>
      <c r="G27708" s="8" t="s">
        <v>50</v>
      </c>
      <c r="H27708" s="8" t="s">
        <v>50</v>
      </c>
      <c r="I27708" s="8" t="s">
        <v>51</v>
      </c>
      <c r="J27708">
        <v>7</v>
      </c>
      <c r="K27708" s="8" t="s">
        <v>208</v>
      </c>
      <c r="L27708" s="8" t="s">
        <v>121</v>
      </c>
      <c r="M27708" s="8" t="s">
        <v>3365</v>
      </c>
      <c r="N27708" s="8" t="s">
        <v>3350</v>
      </c>
      <c r="O27708" s="8" t="s">
        <v>38</v>
      </c>
      <c r="P27708" s="8" t="s">
        <v>57</v>
      </c>
      <c r="Q27708" t="s">
        <v>50</v>
      </c>
      <c r="R27708" t="s">
        <v>214</v>
      </c>
      <c r="S27708" t="s">
        <v>1482</v>
      </c>
      <c r="T27708" s="8" t="s">
        <v>78</v>
      </c>
      <c r="U27708" s="8" t="s">
        <v>41</v>
      </c>
      <c r="V27708" t="s">
        <v>3376</v>
      </c>
      <c r="W27708" t="s">
        <v>3376</v>
      </c>
      <c r="X27708" t="s">
        <v>3376</v>
      </c>
      <c r="Y27708" t="s">
        <v>3376</v>
      </c>
      <c r="Z27708" t="s">
        <v>3376</v>
      </c>
      <c r="AA27708" t="s">
        <v>3376</v>
      </c>
      <c r="AB27708" t="s">
        <v>3376</v>
      </c>
      <c r="AC27708" t="s">
        <v>3376</v>
      </c>
      <c r="AD27708">
        <v>0</v>
      </c>
      <c r="AE27708">
        <v>0</v>
      </c>
      <c r="AF27708">
        <v>0</v>
      </c>
      <c r="AG27708">
        <v>0</v>
      </c>
      <c r="AH27708">
        <v>0</v>
      </c>
      <c r="AI27708">
        <v>0</v>
      </c>
    </row>
    <row r="27709" spans="1:35">
      <c r="A27709" s="7">
        <v>45065.041866377316</v>
      </c>
      <c r="B27709" s="8" t="s">
        <v>103</v>
      </c>
      <c r="D27709" s="8" t="s">
        <v>3321</v>
      </c>
      <c r="E27709" s="8" t="s">
        <v>3323</v>
      </c>
      <c r="F27709" s="8" t="s">
        <v>50</v>
      </c>
      <c r="G27709" s="8" t="s">
        <v>50</v>
      </c>
      <c r="H27709" s="8" t="s">
        <v>50</v>
      </c>
      <c r="I27709" s="8" t="s">
        <v>51</v>
      </c>
      <c r="J27709">
        <v>7</v>
      </c>
      <c r="K27709" s="8" t="s">
        <v>208</v>
      </c>
      <c r="L27709" s="8" t="s">
        <v>121</v>
      </c>
      <c r="M27709" s="8" t="s">
        <v>3365</v>
      </c>
      <c r="N27709" s="8" t="s">
        <v>3338</v>
      </c>
      <c r="O27709" s="8" t="s">
        <v>38</v>
      </c>
      <c r="P27709" s="8" t="s">
        <v>57</v>
      </c>
      <c r="Q27709" t="s">
        <v>50</v>
      </c>
      <c r="R27709" t="s">
        <v>214</v>
      </c>
      <c r="S27709" t="s">
        <v>1482</v>
      </c>
      <c r="T27709" s="8" t="s">
        <v>78</v>
      </c>
      <c r="U27709" s="8" t="s">
        <v>41</v>
      </c>
      <c r="V27709" t="s">
        <v>3376</v>
      </c>
      <c r="W27709" t="s">
        <v>3376</v>
      </c>
      <c r="X27709" t="s">
        <v>3376</v>
      </c>
      <c r="Y27709" t="s">
        <v>3376</v>
      </c>
      <c r="Z27709" t="s">
        <v>3376</v>
      </c>
      <c r="AA27709" t="s">
        <v>3376</v>
      </c>
      <c r="AB27709" t="s">
        <v>3376</v>
      </c>
      <c r="AC27709" t="s">
        <v>3376</v>
      </c>
      <c r="AD27709">
        <v>0</v>
      </c>
      <c r="AE27709">
        <v>0</v>
      </c>
      <c r="AF27709">
        <v>0</v>
      </c>
      <c r="AG27709">
        <v>0</v>
      </c>
      <c r="AH27709">
        <v>0</v>
      </c>
      <c r="AI27709">
        <v>0</v>
      </c>
    </row>
    <row r="27710" spans="1:35">
      <c r="A27710" s="7">
        <v>45065.041866377316</v>
      </c>
      <c r="B27710" s="8" t="s">
        <v>103</v>
      </c>
      <c r="D27710" s="8" t="s">
        <v>3321</v>
      </c>
      <c r="E27710" s="8" t="s">
        <v>3323</v>
      </c>
      <c r="F27710" s="8" t="s">
        <v>50</v>
      </c>
      <c r="G27710" s="8" t="s">
        <v>50</v>
      </c>
      <c r="H27710" s="8" t="s">
        <v>50</v>
      </c>
      <c r="I27710" s="8" t="s">
        <v>51</v>
      </c>
      <c r="J27710">
        <v>7</v>
      </c>
      <c r="K27710" s="8" t="s">
        <v>208</v>
      </c>
      <c r="L27710" s="8" t="s">
        <v>121</v>
      </c>
      <c r="M27710" s="8" t="s">
        <v>3365</v>
      </c>
      <c r="N27710" s="8" t="s">
        <v>3344</v>
      </c>
      <c r="O27710" s="8" t="s">
        <v>38</v>
      </c>
      <c r="P27710" s="8" t="s">
        <v>57</v>
      </c>
      <c r="Q27710" t="s">
        <v>50</v>
      </c>
      <c r="R27710" t="s">
        <v>214</v>
      </c>
      <c r="S27710" t="s">
        <v>1482</v>
      </c>
      <c r="T27710" s="8" t="s">
        <v>78</v>
      </c>
      <c r="U27710" s="8" t="s">
        <v>41</v>
      </c>
      <c r="V27710" t="s">
        <v>3376</v>
      </c>
      <c r="W27710" t="s">
        <v>3376</v>
      </c>
      <c r="X27710" t="s">
        <v>3376</v>
      </c>
      <c r="Y27710" t="s">
        <v>3376</v>
      </c>
      <c r="Z27710" t="s">
        <v>3376</v>
      </c>
      <c r="AA27710" t="s">
        <v>3376</v>
      </c>
      <c r="AB27710" t="s">
        <v>3376</v>
      </c>
      <c r="AC27710" t="s">
        <v>3376</v>
      </c>
      <c r="AD27710">
        <v>0</v>
      </c>
      <c r="AE27710">
        <v>0</v>
      </c>
      <c r="AF27710">
        <v>0</v>
      </c>
      <c r="AG27710">
        <v>0</v>
      </c>
      <c r="AH27710">
        <v>0</v>
      </c>
      <c r="AI27710">
        <v>0</v>
      </c>
    </row>
    <row r="27711" spans="1:35">
      <c r="A27711" s="7">
        <v>45065.041866377316</v>
      </c>
      <c r="B27711" s="8" t="s">
        <v>103</v>
      </c>
      <c r="D27711" s="8" t="s">
        <v>3321</v>
      </c>
      <c r="E27711" s="8" t="s">
        <v>3323</v>
      </c>
      <c r="F27711" s="8" t="s">
        <v>50</v>
      </c>
      <c r="G27711" s="8" t="s">
        <v>50</v>
      </c>
      <c r="H27711" s="8" t="s">
        <v>50</v>
      </c>
      <c r="I27711" s="8" t="s">
        <v>51</v>
      </c>
      <c r="J27711">
        <v>7</v>
      </c>
      <c r="K27711" s="8" t="s">
        <v>208</v>
      </c>
      <c r="L27711" s="8" t="s">
        <v>121</v>
      </c>
      <c r="M27711" s="8" t="s">
        <v>3365</v>
      </c>
      <c r="N27711" s="8" t="s">
        <v>3363</v>
      </c>
      <c r="O27711" s="8" t="s">
        <v>38</v>
      </c>
      <c r="P27711" s="8" t="s">
        <v>57</v>
      </c>
      <c r="Q27711" t="s">
        <v>50</v>
      </c>
      <c r="R27711" t="s">
        <v>214</v>
      </c>
      <c r="S27711" t="s">
        <v>1482</v>
      </c>
      <c r="T27711" s="8" t="s">
        <v>78</v>
      </c>
      <c r="U27711" s="8" t="s">
        <v>41</v>
      </c>
      <c r="V27711" t="s">
        <v>3376</v>
      </c>
      <c r="W27711" t="s">
        <v>3376</v>
      </c>
      <c r="X27711" t="s">
        <v>3376</v>
      </c>
      <c r="Y27711" t="s">
        <v>3376</v>
      </c>
      <c r="Z27711" t="s">
        <v>3376</v>
      </c>
      <c r="AA27711" t="s">
        <v>3376</v>
      </c>
      <c r="AB27711" t="s">
        <v>3376</v>
      </c>
      <c r="AC27711" t="s">
        <v>3376</v>
      </c>
      <c r="AD27711">
        <v>0</v>
      </c>
      <c r="AE27711">
        <v>0</v>
      </c>
      <c r="AF27711">
        <v>0</v>
      </c>
      <c r="AG27711">
        <v>0</v>
      </c>
      <c r="AH27711">
        <v>0</v>
      </c>
      <c r="AI27711">
        <v>0</v>
      </c>
    </row>
    <row r="27712" spans="1:35">
      <c r="A27712" s="7">
        <v>45065.041866377316</v>
      </c>
      <c r="B27712" s="8" t="s">
        <v>103</v>
      </c>
      <c r="D27712" s="8" t="s">
        <v>3321</v>
      </c>
      <c r="E27712" s="8" t="s">
        <v>3323</v>
      </c>
      <c r="F27712" s="8" t="s">
        <v>50</v>
      </c>
      <c r="G27712" s="8" t="s">
        <v>50</v>
      </c>
      <c r="H27712" s="8" t="s">
        <v>50</v>
      </c>
      <c r="I27712" s="8" t="s">
        <v>51</v>
      </c>
      <c r="J27712">
        <v>7</v>
      </c>
      <c r="K27712" s="8" t="s">
        <v>208</v>
      </c>
      <c r="L27712" s="8" t="s">
        <v>121</v>
      </c>
      <c r="M27712" s="8" t="s">
        <v>3361</v>
      </c>
      <c r="N27712" s="8" t="s">
        <v>3350</v>
      </c>
      <c r="O27712" s="8" t="s">
        <v>38</v>
      </c>
      <c r="P27712" s="8" t="s">
        <v>57</v>
      </c>
      <c r="Q27712" t="s">
        <v>50</v>
      </c>
      <c r="R27712" t="s">
        <v>214</v>
      </c>
      <c r="S27712" t="s">
        <v>1482</v>
      </c>
      <c r="T27712" s="8" t="s">
        <v>78</v>
      </c>
      <c r="U27712" s="8" t="s">
        <v>41</v>
      </c>
      <c r="V27712" t="s">
        <v>3376</v>
      </c>
      <c r="W27712" t="s">
        <v>3376</v>
      </c>
      <c r="X27712" t="s">
        <v>3376</v>
      </c>
      <c r="Y27712" t="s">
        <v>3376</v>
      </c>
      <c r="Z27712" t="s">
        <v>3376</v>
      </c>
      <c r="AA27712" t="s">
        <v>3376</v>
      </c>
      <c r="AB27712" t="s">
        <v>3376</v>
      </c>
      <c r="AC27712" t="s">
        <v>3376</v>
      </c>
      <c r="AD27712">
        <v>0</v>
      </c>
      <c r="AE27712">
        <v>0</v>
      </c>
      <c r="AF27712">
        <v>0</v>
      </c>
      <c r="AG27712">
        <v>0</v>
      </c>
      <c r="AH27712">
        <v>0</v>
      </c>
      <c r="AI27712">
        <v>0</v>
      </c>
    </row>
    <row r="27713" spans="1:35">
      <c r="A27713" s="7">
        <v>45065.041866377316</v>
      </c>
      <c r="B27713" s="8" t="s">
        <v>103</v>
      </c>
      <c r="D27713" s="8" t="s">
        <v>3321</v>
      </c>
      <c r="E27713" s="8" t="s">
        <v>3323</v>
      </c>
      <c r="F27713" s="8" t="s">
        <v>50</v>
      </c>
      <c r="G27713" s="8" t="s">
        <v>50</v>
      </c>
      <c r="H27713" s="8" t="s">
        <v>50</v>
      </c>
      <c r="I27713" s="8" t="s">
        <v>51</v>
      </c>
      <c r="J27713">
        <v>7</v>
      </c>
      <c r="K27713" s="8" t="s">
        <v>208</v>
      </c>
      <c r="L27713" s="8" t="s">
        <v>121</v>
      </c>
      <c r="M27713" s="8" t="s">
        <v>3361</v>
      </c>
      <c r="N27713" s="8" t="s">
        <v>3338</v>
      </c>
      <c r="O27713" s="8" t="s">
        <v>38</v>
      </c>
      <c r="P27713" s="8" t="s">
        <v>57</v>
      </c>
      <c r="Q27713" t="s">
        <v>50</v>
      </c>
      <c r="R27713" t="s">
        <v>214</v>
      </c>
      <c r="S27713" t="s">
        <v>1482</v>
      </c>
      <c r="T27713" s="8" t="s">
        <v>78</v>
      </c>
      <c r="U27713" s="8" t="s">
        <v>41</v>
      </c>
      <c r="V27713" t="s">
        <v>3376</v>
      </c>
      <c r="W27713" t="s">
        <v>3376</v>
      </c>
      <c r="X27713" t="s">
        <v>3376</v>
      </c>
      <c r="Y27713" t="s">
        <v>3376</v>
      </c>
      <c r="Z27713" t="s">
        <v>3376</v>
      </c>
      <c r="AA27713" t="s">
        <v>3376</v>
      </c>
      <c r="AB27713" t="s">
        <v>3376</v>
      </c>
      <c r="AC27713" t="s">
        <v>3376</v>
      </c>
      <c r="AD27713">
        <v>0</v>
      </c>
      <c r="AE27713">
        <v>0</v>
      </c>
      <c r="AF27713">
        <v>0</v>
      </c>
      <c r="AG27713">
        <v>0</v>
      </c>
      <c r="AH27713">
        <v>0</v>
      </c>
      <c r="AI27713">
        <v>0</v>
      </c>
    </row>
    <row r="27714" spans="1:35">
      <c r="A27714" s="7">
        <v>45065.041866377316</v>
      </c>
      <c r="B27714" s="8" t="s">
        <v>103</v>
      </c>
      <c r="D27714" s="8" t="s">
        <v>3321</v>
      </c>
      <c r="E27714" s="8" t="s">
        <v>3323</v>
      </c>
      <c r="F27714" s="8" t="s">
        <v>50</v>
      </c>
      <c r="G27714" s="8" t="s">
        <v>50</v>
      </c>
      <c r="H27714" s="8" t="s">
        <v>50</v>
      </c>
      <c r="I27714" s="8" t="s">
        <v>51</v>
      </c>
      <c r="J27714">
        <v>7</v>
      </c>
      <c r="K27714" s="8" t="s">
        <v>208</v>
      </c>
      <c r="L27714" s="8" t="s">
        <v>121</v>
      </c>
      <c r="M27714" s="8" t="s">
        <v>3361</v>
      </c>
      <c r="N27714" s="8" t="s">
        <v>3344</v>
      </c>
      <c r="O27714" s="8" t="s">
        <v>38</v>
      </c>
      <c r="P27714" s="8" t="s">
        <v>57</v>
      </c>
      <c r="Q27714" t="s">
        <v>50</v>
      </c>
      <c r="R27714" t="s">
        <v>214</v>
      </c>
      <c r="S27714" t="s">
        <v>1482</v>
      </c>
      <c r="T27714" s="8" t="s">
        <v>78</v>
      </c>
      <c r="U27714" s="8" t="s">
        <v>41</v>
      </c>
      <c r="V27714" t="s">
        <v>3376</v>
      </c>
      <c r="W27714" t="s">
        <v>3376</v>
      </c>
      <c r="X27714" t="s">
        <v>3376</v>
      </c>
      <c r="Y27714" t="s">
        <v>3376</v>
      </c>
      <c r="Z27714" t="s">
        <v>3376</v>
      </c>
      <c r="AA27714" t="s">
        <v>3376</v>
      </c>
      <c r="AB27714" t="s">
        <v>3376</v>
      </c>
      <c r="AC27714" t="s">
        <v>3376</v>
      </c>
      <c r="AD27714">
        <v>0</v>
      </c>
      <c r="AE27714">
        <v>0</v>
      </c>
      <c r="AF27714">
        <v>0</v>
      </c>
      <c r="AG27714">
        <v>0</v>
      </c>
      <c r="AH27714">
        <v>0</v>
      </c>
      <c r="AI27714">
        <v>0</v>
      </c>
    </row>
    <row r="27715" spans="1:35">
      <c r="A27715" s="7">
        <v>45065.041866377316</v>
      </c>
      <c r="B27715" s="8" t="s">
        <v>103</v>
      </c>
      <c r="D27715" s="8" t="s">
        <v>3321</v>
      </c>
      <c r="E27715" s="8" t="s">
        <v>3323</v>
      </c>
      <c r="F27715" s="8" t="s">
        <v>50</v>
      </c>
      <c r="G27715" s="8" t="s">
        <v>50</v>
      </c>
      <c r="H27715" s="8" t="s">
        <v>50</v>
      </c>
      <c r="I27715" s="8" t="s">
        <v>51</v>
      </c>
      <c r="J27715">
        <v>7</v>
      </c>
      <c r="K27715" s="8" t="s">
        <v>208</v>
      </c>
      <c r="L27715" s="8" t="s">
        <v>121</v>
      </c>
      <c r="M27715" s="8" t="s">
        <v>3361</v>
      </c>
      <c r="N27715" s="8" t="s">
        <v>3363</v>
      </c>
      <c r="O27715" s="8" t="s">
        <v>38</v>
      </c>
      <c r="P27715" s="8" t="s">
        <v>57</v>
      </c>
      <c r="Q27715" t="s">
        <v>50</v>
      </c>
      <c r="R27715" t="s">
        <v>214</v>
      </c>
      <c r="S27715" t="s">
        <v>1482</v>
      </c>
      <c r="T27715" s="8" t="s">
        <v>78</v>
      </c>
      <c r="U27715" s="8" t="s">
        <v>41</v>
      </c>
      <c r="V27715" t="s">
        <v>3376</v>
      </c>
      <c r="W27715" t="s">
        <v>3376</v>
      </c>
      <c r="X27715" t="s">
        <v>3376</v>
      </c>
      <c r="Y27715" t="s">
        <v>3376</v>
      </c>
      <c r="Z27715" t="s">
        <v>3376</v>
      </c>
      <c r="AA27715" t="s">
        <v>3376</v>
      </c>
      <c r="AB27715" t="s">
        <v>3376</v>
      </c>
      <c r="AC27715" t="s">
        <v>3376</v>
      </c>
      <c r="AD27715">
        <v>0</v>
      </c>
      <c r="AE27715">
        <v>0</v>
      </c>
      <c r="AF27715">
        <v>0</v>
      </c>
      <c r="AG27715">
        <v>0</v>
      </c>
      <c r="AH27715">
        <v>0</v>
      </c>
      <c r="AI27715">
        <v>0</v>
      </c>
    </row>
    <row r="27716" spans="1:35">
      <c r="A27716" s="7">
        <v>45065.076167372688</v>
      </c>
      <c r="B27716" s="8" t="s">
        <v>30</v>
      </c>
      <c r="C27716">
        <v>421201</v>
      </c>
      <c r="D27716" s="8" t="s">
        <v>3321</v>
      </c>
      <c r="E27716" s="8" t="s">
        <v>3324</v>
      </c>
      <c r="F27716" s="8" t="s">
        <v>32</v>
      </c>
      <c r="G27716" s="8" t="s">
        <v>3374</v>
      </c>
      <c r="H27716" s="8" t="s">
        <v>32</v>
      </c>
      <c r="I27716" s="8" t="s">
        <v>33</v>
      </c>
      <c r="J27716">
        <v>10</v>
      </c>
      <c r="K27716" s="8" t="s">
        <v>208</v>
      </c>
      <c r="L27716" s="8" t="s">
        <v>43</v>
      </c>
      <c r="M27716" s="8" t="s">
        <v>3336</v>
      </c>
      <c r="N27716" s="8" t="s">
        <v>3337</v>
      </c>
      <c r="O27716" s="8" t="s">
        <v>38</v>
      </c>
      <c r="P27716" s="8" t="s">
        <v>46</v>
      </c>
      <c r="Q27716" t="s">
        <v>32</v>
      </c>
      <c r="R27716" t="s">
        <v>206</v>
      </c>
      <c r="S27716" t="s">
        <v>1483</v>
      </c>
      <c r="T27716" s="8" t="s">
        <v>40</v>
      </c>
      <c r="U27716" s="8" t="s">
        <v>41</v>
      </c>
      <c r="V27716" t="s">
        <v>3376</v>
      </c>
      <c r="W27716" t="s">
        <v>3376</v>
      </c>
      <c r="X27716" t="s">
        <v>3376</v>
      </c>
      <c r="Y27716" t="s">
        <v>3376</v>
      </c>
      <c r="Z27716" t="s">
        <v>3376</v>
      </c>
      <c r="AA27716" t="s">
        <v>3376</v>
      </c>
      <c r="AB27716" t="s">
        <v>3376</v>
      </c>
      <c r="AC27716" t="s">
        <v>3376</v>
      </c>
      <c r="AD27716">
        <v>0</v>
      </c>
      <c r="AE27716">
        <v>0</v>
      </c>
      <c r="AF27716">
        <v>0</v>
      </c>
      <c r="AG27716">
        <v>0</v>
      </c>
      <c r="AH27716">
        <v>0</v>
      </c>
      <c r="AI27716">
        <v>0</v>
      </c>
    </row>
    <row r="27717" spans="1:35">
      <c r="A27717" s="7">
        <v>45065.076167372688</v>
      </c>
      <c r="B27717" s="8" t="s">
        <v>30</v>
      </c>
      <c r="C27717">
        <v>421201</v>
      </c>
      <c r="D27717" s="8" t="s">
        <v>3321</v>
      </c>
      <c r="E27717" s="8" t="s">
        <v>3324</v>
      </c>
      <c r="F27717" s="8" t="s">
        <v>32</v>
      </c>
      <c r="G27717" s="8" t="s">
        <v>3374</v>
      </c>
      <c r="H27717" s="8" t="s">
        <v>32</v>
      </c>
      <c r="I27717" s="8" t="s">
        <v>33</v>
      </c>
      <c r="J27717">
        <v>10</v>
      </c>
      <c r="K27717" s="8" t="s">
        <v>208</v>
      </c>
      <c r="L27717" s="8" t="s">
        <v>43</v>
      </c>
      <c r="M27717" s="8" t="s">
        <v>3336</v>
      </c>
      <c r="N27717" s="8" t="s">
        <v>3353</v>
      </c>
      <c r="O27717" s="8" t="s">
        <v>38</v>
      </c>
      <c r="P27717" s="8" t="s">
        <v>46</v>
      </c>
      <c r="Q27717" t="s">
        <v>32</v>
      </c>
      <c r="R27717" t="s">
        <v>206</v>
      </c>
      <c r="S27717" t="s">
        <v>1483</v>
      </c>
      <c r="T27717" s="8" t="s">
        <v>40</v>
      </c>
      <c r="U27717" s="8" t="s">
        <v>41</v>
      </c>
      <c r="V27717" t="s">
        <v>3376</v>
      </c>
      <c r="W27717" t="s">
        <v>3376</v>
      </c>
      <c r="X27717" t="s">
        <v>3376</v>
      </c>
      <c r="Y27717" t="s">
        <v>3376</v>
      </c>
      <c r="Z27717" t="s">
        <v>3376</v>
      </c>
      <c r="AA27717" t="s">
        <v>3376</v>
      </c>
      <c r="AB27717" t="s">
        <v>3376</v>
      </c>
      <c r="AC27717" t="s">
        <v>3376</v>
      </c>
      <c r="AD27717">
        <v>0</v>
      </c>
      <c r="AE27717">
        <v>0</v>
      </c>
      <c r="AF27717">
        <v>0</v>
      </c>
      <c r="AG27717">
        <v>0</v>
      </c>
      <c r="AH27717">
        <v>0</v>
      </c>
      <c r="AI27717">
        <v>0</v>
      </c>
    </row>
    <row r="27718" spans="1:35">
      <c r="A27718" s="7">
        <v>45065.076167372688</v>
      </c>
      <c r="B27718" s="8" t="s">
        <v>30</v>
      </c>
      <c r="C27718">
        <v>421201</v>
      </c>
      <c r="D27718" s="8" t="s">
        <v>3321</v>
      </c>
      <c r="E27718" s="8" t="s">
        <v>3324</v>
      </c>
      <c r="F27718" s="8" t="s">
        <v>32</v>
      </c>
      <c r="G27718" s="8" t="s">
        <v>3374</v>
      </c>
      <c r="H27718" s="8" t="s">
        <v>32</v>
      </c>
      <c r="I27718" s="8" t="s">
        <v>33</v>
      </c>
      <c r="J27718">
        <v>10</v>
      </c>
      <c r="K27718" s="8" t="s">
        <v>208</v>
      </c>
      <c r="L27718" s="8" t="s">
        <v>43</v>
      </c>
      <c r="M27718" s="8" t="s">
        <v>3336</v>
      </c>
      <c r="N27718" s="8" t="s">
        <v>3339</v>
      </c>
      <c r="O27718" s="8" t="s">
        <v>38</v>
      </c>
      <c r="P27718" s="8" t="s">
        <v>46</v>
      </c>
      <c r="Q27718" t="s">
        <v>32</v>
      </c>
      <c r="R27718" t="s">
        <v>206</v>
      </c>
      <c r="S27718" t="s">
        <v>1483</v>
      </c>
      <c r="T27718" s="8" t="s">
        <v>40</v>
      </c>
      <c r="U27718" s="8" t="s">
        <v>41</v>
      </c>
      <c r="V27718" t="s">
        <v>3376</v>
      </c>
      <c r="W27718" t="s">
        <v>3376</v>
      </c>
      <c r="X27718" t="s">
        <v>3376</v>
      </c>
      <c r="Y27718" t="s">
        <v>3376</v>
      </c>
      <c r="Z27718" t="s">
        <v>3376</v>
      </c>
      <c r="AA27718" t="s">
        <v>3376</v>
      </c>
      <c r="AB27718" t="s">
        <v>3376</v>
      </c>
      <c r="AC27718" t="s">
        <v>3376</v>
      </c>
      <c r="AD27718">
        <v>0</v>
      </c>
      <c r="AE27718">
        <v>0</v>
      </c>
      <c r="AF27718">
        <v>0</v>
      </c>
      <c r="AG27718">
        <v>0</v>
      </c>
      <c r="AH27718">
        <v>0</v>
      </c>
      <c r="AI27718">
        <v>0</v>
      </c>
    </row>
    <row r="27719" spans="1:35">
      <c r="A27719" s="7">
        <v>45065.076167372688</v>
      </c>
      <c r="B27719" s="8" t="s">
        <v>30</v>
      </c>
      <c r="C27719">
        <v>421201</v>
      </c>
      <c r="D27719" s="8" t="s">
        <v>3321</v>
      </c>
      <c r="E27719" s="8" t="s">
        <v>3324</v>
      </c>
      <c r="F27719" s="8" t="s">
        <v>32</v>
      </c>
      <c r="G27719" s="8" t="s">
        <v>3374</v>
      </c>
      <c r="H27719" s="8" t="s">
        <v>32</v>
      </c>
      <c r="I27719" s="8" t="s">
        <v>33</v>
      </c>
      <c r="J27719">
        <v>10</v>
      </c>
      <c r="K27719" s="8" t="s">
        <v>208</v>
      </c>
      <c r="L27719" s="8" t="s">
        <v>43</v>
      </c>
      <c r="M27719" s="8" t="s">
        <v>3336</v>
      </c>
      <c r="N27719" s="8" t="s">
        <v>3345</v>
      </c>
      <c r="O27719" s="8" t="s">
        <v>38</v>
      </c>
      <c r="P27719" s="8" t="s">
        <v>46</v>
      </c>
      <c r="Q27719" t="s">
        <v>32</v>
      </c>
      <c r="R27719" t="s">
        <v>206</v>
      </c>
      <c r="S27719" t="s">
        <v>1483</v>
      </c>
      <c r="T27719" s="8" t="s">
        <v>40</v>
      </c>
      <c r="U27719" s="8" t="s">
        <v>41</v>
      </c>
      <c r="V27719" t="s">
        <v>3376</v>
      </c>
      <c r="W27719" t="s">
        <v>3376</v>
      </c>
      <c r="X27719" t="s">
        <v>3376</v>
      </c>
      <c r="Y27719" t="s">
        <v>3376</v>
      </c>
      <c r="Z27719" t="s">
        <v>3376</v>
      </c>
      <c r="AA27719" t="s">
        <v>3376</v>
      </c>
      <c r="AB27719" t="s">
        <v>3376</v>
      </c>
      <c r="AC27719" t="s">
        <v>3376</v>
      </c>
      <c r="AD27719">
        <v>0</v>
      </c>
      <c r="AE27719">
        <v>0</v>
      </c>
      <c r="AF27719">
        <v>0</v>
      </c>
      <c r="AG27719">
        <v>0</v>
      </c>
      <c r="AH27719">
        <v>0</v>
      </c>
      <c r="AI27719">
        <v>0</v>
      </c>
    </row>
    <row r="27720" spans="1:35">
      <c r="A27720" s="7">
        <v>45065.076167372688</v>
      </c>
      <c r="B27720" s="8" t="s">
        <v>30</v>
      </c>
      <c r="C27720">
        <v>421201</v>
      </c>
      <c r="D27720" s="8" t="s">
        <v>3321</v>
      </c>
      <c r="E27720" s="8" t="s">
        <v>3324</v>
      </c>
      <c r="F27720" s="8" t="s">
        <v>32</v>
      </c>
      <c r="G27720" s="8" t="s">
        <v>3374</v>
      </c>
      <c r="H27720" s="8" t="s">
        <v>32</v>
      </c>
      <c r="I27720" s="8" t="s">
        <v>33</v>
      </c>
      <c r="J27720">
        <v>10</v>
      </c>
      <c r="K27720" s="8" t="s">
        <v>208</v>
      </c>
      <c r="L27720" s="8" t="s">
        <v>43</v>
      </c>
      <c r="M27720" s="8" t="s">
        <v>3349</v>
      </c>
      <c r="N27720" s="8" t="s">
        <v>3337</v>
      </c>
      <c r="O27720" s="8" t="s">
        <v>38</v>
      </c>
      <c r="P27720" s="8" t="s">
        <v>46</v>
      </c>
      <c r="Q27720" t="s">
        <v>32</v>
      </c>
      <c r="R27720" t="s">
        <v>206</v>
      </c>
      <c r="S27720" t="s">
        <v>1483</v>
      </c>
      <c r="T27720" s="8" t="s">
        <v>40</v>
      </c>
      <c r="U27720" s="8" t="s">
        <v>41</v>
      </c>
      <c r="V27720" t="s">
        <v>3376</v>
      </c>
      <c r="W27720" t="s">
        <v>3376</v>
      </c>
      <c r="X27720" t="s">
        <v>3376</v>
      </c>
      <c r="Y27720" t="s">
        <v>3376</v>
      </c>
      <c r="Z27720" t="s">
        <v>3376</v>
      </c>
      <c r="AA27720" t="s">
        <v>3376</v>
      </c>
      <c r="AB27720" t="s">
        <v>3376</v>
      </c>
      <c r="AC27720" t="s">
        <v>3376</v>
      </c>
      <c r="AD27720">
        <v>0</v>
      </c>
      <c r="AE27720">
        <v>0</v>
      </c>
      <c r="AF27720">
        <v>0</v>
      </c>
      <c r="AG27720">
        <v>0</v>
      </c>
      <c r="AH27720">
        <v>0</v>
      </c>
      <c r="AI27720">
        <v>0</v>
      </c>
    </row>
    <row r="27721" spans="1:35">
      <c r="A27721" s="7">
        <v>45065.076167372688</v>
      </c>
      <c r="B27721" s="8" t="s">
        <v>30</v>
      </c>
      <c r="C27721">
        <v>421201</v>
      </c>
      <c r="D27721" s="8" t="s">
        <v>3321</v>
      </c>
      <c r="E27721" s="8" t="s">
        <v>3324</v>
      </c>
      <c r="F27721" s="8" t="s">
        <v>32</v>
      </c>
      <c r="G27721" s="8" t="s">
        <v>3374</v>
      </c>
      <c r="H27721" s="8" t="s">
        <v>32</v>
      </c>
      <c r="I27721" s="8" t="s">
        <v>33</v>
      </c>
      <c r="J27721">
        <v>10</v>
      </c>
      <c r="K27721" s="8" t="s">
        <v>208</v>
      </c>
      <c r="L27721" s="8" t="s">
        <v>43</v>
      </c>
      <c r="M27721" s="8" t="s">
        <v>3349</v>
      </c>
      <c r="N27721" s="8" t="s">
        <v>3353</v>
      </c>
      <c r="O27721" s="8" t="s">
        <v>38</v>
      </c>
      <c r="P27721" s="8" t="s">
        <v>46</v>
      </c>
      <c r="Q27721" t="s">
        <v>32</v>
      </c>
      <c r="R27721" t="s">
        <v>206</v>
      </c>
      <c r="S27721" t="s">
        <v>1483</v>
      </c>
      <c r="T27721" s="8" t="s">
        <v>40</v>
      </c>
      <c r="U27721" s="8" t="s">
        <v>41</v>
      </c>
      <c r="V27721" t="s">
        <v>3376</v>
      </c>
      <c r="W27721" t="s">
        <v>3376</v>
      </c>
      <c r="X27721" t="s">
        <v>3376</v>
      </c>
      <c r="Y27721" t="s">
        <v>3376</v>
      </c>
      <c r="Z27721" t="s">
        <v>3376</v>
      </c>
      <c r="AA27721" t="s">
        <v>3376</v>
      </c>
      <c r="AB27721" t="s">
        <v>3376</v>
      </c>
      <c r="AC27721" t="s">
        <v>3376</v>
      </c>
      <c r="AD27721">
        <v>0</v>
      </c>
      <c r="AE27721">
        <v>0</v>
      </c>
      <c r="AF27721">
        <v>0</v>
      </c>
      <c r="AG27721">
        <v>0</v>
      </c>
      <c r="AH27721">
        <v>0</v>
      </c>
      <c r="AI27721">
        <v>0</v>
      </c>
    </row>
    <row r="27722" spans="1:35">
      <c r="A27722" s="7">
        <v>45065.076167372688</v>
      </c>
      <c r="B27722" s="8" t="s">
        <v>30</v>
      </c>
      <c r="C27722">
        <v>421201</v>
      </c>
      <c r="D27722" s="8" t="s">
        <v>3321</v>
      </c>
      <c r="E27722" s="8" t="s">
        <v>3324</v>
      </c>
      <c r="F27722" s="8" t="s">
        <v>32</v>
      </c>
      <c r="G27722" s="8" t="s">
        <v>3374</v>
      </c>
      <c r="H27722" s="8" t="s">
        <v>32</v>
      </c>
      <c r="I27722" s="8" t="s">
        <v>33</v>
      </c>
      <c r="J27722">
        <v>10</v>
      </c>
      <c r="K27722" s="8" t="s">
        <v>208</v>
      </c>
      <c r="L27722" s="8" t="s">
        <v>43</v>
      </c>
      <c r="M27722" s="8" t="s">
        <v>3349</v>
      </c>
      <c r="N27722" s="8" t="s">
        <v>3339</v>
      </c>
      <c r="O27722" s="8" t="s">
        <v>38</v>
      </c>
      <c r="P27722" s="8" t="s">
        <v>46</v>
      </c>
      <c r="Q27722" t="s">
        <v>32</v>
      </c>
      <c r="R27722" t="s">
        <v>206</v>
      </c>
      <c r="S27722" t="s">
        <v>1483</v>
      </c>
      <c r="T27722" s="8" t="s">
        <v>40</v>
      </c>
      <c r="U27722" s="8" t="s">
        <v>41</v>
      </c>
      <c r="V27722" t="s">
        <v>3376</v>
      </c>
      <c r="W27722" t="s">
        <v>3376</v>
      </c>
      <c r="X27722" t="s">
        <v>3376</v>
      </c>
      <c r="Y27722" t="s">
        <v>3376</v>
      </c>
      <c r="Z27722" t="s">
        <v>3376</v>
      </c>
      <c r="AA27722" t="s">
        <v>3376</v>
      </c>
      <c r="AB27722" t="s">
        <v>3376</v>
      </c>
      <c r="AC27722" t="s">
        <v>3376</v>
      </c>
      <c r="AD27722">
        <v>0</v>
      </c>
      <c r="AE27722">
        <v>0</v>
      </c>
      <c r="AF27722">
        <v>0</v>
      </c>
      <c r="AG27722">
        <v>0</v>
      </c>
      <c r="AH27722">
        <v>0</v>
      </c>
      <c r="AI27722">
        <v>0</v>
      </c>
    </row>
    <row r="27723" spans="1:35">
      <c r="A27723" s="7">
        <v>45065.076167372688</v>
      </c>
      <c r="B27723" s="8" t="s">
        <v>30</v>
      </c>
      <c r="C27723">
        <v>421201</v>
      </c>
      <c r="D27723" s="8" t="s">
        <v>3321</v>
      </c>
      <c r="E27723" s="8" t="s">
        <v>3324</v>
      </c>
      <c r="F27723" s="8" t="s">
        <v>32</v>
      </c>
      <c r="G27723" s="8" t="s">
        <v>3374</v>
      </c>
      <c r="H27723" s="8" t="s">
        <v>32</v>
      </c>
      <c r="I27723" s="8" t="s">
        <v>33</v>
      </c>
      <c r="J27723">
        <v>10</v>
      </c>
      <c r="K27723" s="8" t="s">
        <v>208</v>
      </c>
      <c r="L27723" s="8" t="s">
        <v>43</v>
      </c>
      <c r="M27723" s="8" t="s">
        <v>3349</v>
      </c>
      <c r="N27723" s="8" t="s">
        <v>3345</v>
      </c>
      <c r="O27723" s="8" t="s">
        <v>38</v>
      </c>
      <c r="P27723" s="8" t="s">
        <v>46</v>
      </c>
      <c r="Q27723" t="s">
        <v>32</v>
      </c>
      <c r="R27723" t="s">
        <v>206</v>
      </c>
      <c r="S27723" t="s">
        <v>1483</v>
      </c>
      <c r="T27723" s="8" t="s">
        <v>40</v>
      </c>
      <c r="U27723" s="8" t="s">
        <v>41</v>
      </c>
      <c r="V27723" t="s">
        <v>3376</v>
      </c>
      <c r="W27723" t="s">
        <v>3376</v>
      </c>
      <c r="X27723" t="s">
        <v>3376</v>
      </c>
      <c r="Y27723" t="s">
        <v>3376</v>
      </c>
      <c r="Z27723" t="s">
        <v>3376</v>
      </c>
      <c r="AA27723" t="s">
        <v>3376</v>
      </c>
      <c r="AB27723" t="s">
        <v>3376</v>
      </c>
      <c r="AC27723" t="s">
        <v>3376</v>
      </c>
      <c r="AD27723">
        <v>0</v>
      </c>
      <c r="AE27723">
        <v>0</v>
      </c>
      <c r="AF27723">
        <v>0</v>
      </c>
      <c r="AG27723">
        <v>0</v>
      </c>
      <c r="AH27723">
        <v>0</v>
      </c>
      <c r="AI27723">
        <v>0</v>
      </c>
    </row>
    <row r="27724" spans="1:35">
      <c r="A27724" s="7">
        <v>45065.076167372688</v>
      </c>
      <c r="B27724" s="8" t="s">
        <v>30</v>
      </c>
      <c r="C27724">
        <v>421201</v>
      </c>
      <c r="D27724" s="8" t="s">
        <v>3321</v>
      </c>
      <c r="E27724" s="8" t="s">
        <v>3324</v>
      </c>
      <c r="F27724" s="8" t="s">
        <v>32</v>
      </c>
      <c r="G27724" s="8" t="s">
        <v>3374</v>
      </c>
      <c r="H27724" s="8" t="s">
        <v>32</v>
      </c>
      <c r="I27724" s="8" t="s">
        <v>33</v>
      </c>
      <c r="J27724">
        <v>10</v>
      </c>
      <c r="K27724" s="8" t="s">
        <v>208</v>
      </c>
      <c r="L27724" s="8" t="s">
        <v>43</v>
      </c>
      <c r="M27724" s="8" t="s">
        <v>3361</v>
      </c>
      <c r="N27724" s="8" t="s">
        <v>3337</v>
      </c>
      <c r="O27724" s="8" t="s">
        <v>38</v>
      </c>
      <c r="P27724" s="8" t="s">
        <v>46</v>
      </c>
      <c r="Q27724" t="s">
        <v>32</v>
      </c>
      <c r="R27724" t="s">
        <v>206</v>
      </c>
      <c r="S27724" t="s">
        <v>1483</v>
      </c>
      <c r="T27724" s="8" t="s">
        <v>40</v>
      </c>
      <c r="U27724" s="8" t="s">
        <v>41</v>
      </c>
      <c r="V27724" t="s">
        <v>3376</v>
      </c>
      <c r="W27724" t="s">
        <v>3376</v>
      </c>
      <c r="X27724" t="s">
        <v>3376</v>
      </c>
      <c r="Y27724" t="s">
        <v>3376</v>
      </c>
      <c r="Z27724" t="s">
        <v>3376</v>
      </c>
      <c r="AA27724" t="s">
        <v>3376</v>
      </c>
      <c r="AB27724" t="s">
        <v>3376</v>
      </c>
      <c r="AC27724" t="s">
        <v>3376</v>
      </c>
      <c r="AD27724">
        <v>0</v>
      </c>
      <c r="AE27724">
        <v>0</v>
      </c>
      <c r="AF27724">
        <v>0</v>
      </c>
      <c r="AG27724">
        <v>0</v>
      </c>
      <c r="AH27724">
        <v>0</v>
      </c>
      <c r="AI27724">
        <v>0</v>
      </c>
    </row>
    <row r="27725" spans="1:35">
      <c r="A27725" s="7">
        <v>45065.076167372688</v>
      </c>
      <c r="B27725" s="8" t="s">
        <v>30</v>
      </c>
      <c r="C27725">
        <v>421201</v>
      </c>
      <c r="D27725" s="8" t="s">
        <v>3321</v>
      </c>
      <c r="E27725" s="8" t="s">
        <v>3324</v>
      </c>
      <c r="F27725" s="8" t="s">
        <v>32</v>
      </c>
      <c r="G27725" s="8" t="s">
        <v>3374</v>
      </c>
      <c r="H27725" s="8" t="s">
        <v>32</v>
      </c>
      <c r="I27725" s="8" t="s">
        <v>33</v>
      </c>
      <c r="J27725">
        <v>10</v>
      </c>
      <c r="K27725" s="8" t="s">
        <v>208</v>
      </c>
      <c r="L27725" s="8" t="s">
        <v>43</v>
      </c>
      <c r="M27725" s="8" t="s">
        <v>3361</v>
      </c>
      <c r="N27725" s="8" t="s">
        <v>3353</v>
      </c>
      <c r="O27725" s="8" t="s">
        <v>38</v>
      </c>
      <c r="P27725" s="8" t="s">
        <v>46</v>
      </c>
      <c r="Q27725" t="s">
        <v>32</v>
      </c>
      <c r="R27725" t="s">
        <v>206</v>
      </c>
      <c r="S27725" t="s">
        <v>1483</v>
      </c>
      <c r="T27725" s="8" t="s">
        <v>40</v>
      </c>
      <c r="U27725" s="8" t="s">
        <v>41</v>
      </c>
      <c r="V27725" t="s">
        <v>3376</v>
      </c>
      <c r="W27725" t="s">
        <v>3376</v>
      </c>
      <c r="X27725" t="s">
        <v>3376</v>
      </c>
      <c r="Y27725" t="s">
        <v>3376</v>
      </c>
      <c r="Z27725" t="s">
        <v>3376</v>
      </c>
      <c r="AA27725" t="s">
        <v>3376</v>
      </c>
      <c r="AB27725" t="s">
        <v>3376</v>
      </c>
      <c r="AC27725" t="s">
        <v>3376</v>
      </c>
      <c r="AD27725">
        <v>0</v>
      </c>
      <c r="AE27725">
        <v>0</v>
      </c>
      <c r="AF27725">
        <v>0</v>
      </c>
      <c r="AG27725">
        <v>0</v>
      </c>
      <c r="AH27725">
        <v>0</v>
      </c>
      <c r="AI27725">
        <v>0</v>
      </c>
    </row>
    <row r="27726" spans="1:35">
      <c r="A27726" s="7">
        <v>45065.076167372688</v>
      </c>
      <c r="B27726" s="8" t="s">
        <v>30</v>
      </c>
      <c r="C27726">
        <v>421201</v>
      </c>
      <c r="D27726" s="8" t="s">
        <v>3321</v>
      </c>
      <c r="E27726" s="8" t="s">
        <v>3324</v>
      </c>
      <c r="F27726" s="8" t="s">
        <v>32</v>
      </c>
      <c r="G27726" s="8" t="s">
        <v>3374</v>
      </c>
      <c r="H27726" s="8" t="s">
        <v>32</v>
      </c>
      <c r="I27726" s="8" t="s">
        <v>33</v>
      </c>
      <c r="J27726">
        <v>10</v>
      </c>
      <c r="K27726" s="8" t="s">
        <v>208</v>
      </c>
      <c r="L27726" s="8" t="s">
        <v>43</v>
      </c>
      <c r="M27726" s="8" t="s">
        <v>3361</v>
      </c>
      <c r="N27726" s="8" t="s">
        <v>3339</v>
      </c>
      <c r="O27726" s="8" t="s">
        <v>38</v>
      </c>
      <c r="P27726" s="8" t="s">
        <v>46</v>
      </c>
      <c r="Q27726" t="s">
        <v>32</v>
      </c>
      <c r="R27726" t="s">
        <v>206</v>
      </c>
      <c r="S27726" t="s">
        <v>1483</v>
      </c>
      <c r="T27726" s="8" t="s">
        <v>40</v>
      </c>
      <c r="U27726" s="8" t="s">
        <v>41</v>
      </c>
      <c r="V27726" t="s">
        <v>3376</v>
      </c>
      <c r="W27726" t="s">
        <v>3376</v>
      </c>
      <c r="X27726" t="s">
        <v>3376</v>
      </c>
      <c r="Y27726" t="s">
        <v>3376</v>
      </c>
      <c r="Z27726" t="s">
        <v>3376</v>
      </c>
      <c r="AA27726" t="s">
        <v>3376</v>
      </c>
      <c r="AB27726" t="s">
        <v>3376</v>
      </c>
      <c r="AC27726" t="s">
        <v>3376</v>
      </c>
      <c r="AD27726">
        <v>0</v>
      </c>
      <c r="AE27726">
        <v>0</v>
      </c>
      <c r="AF27726">
        <v>0</v>
      </c>
      <c r="AG27726">
        <v>0</v>
      </c>
      <c r="AH27726">
        <v>0</v>
      </c>
      <c r="AI27726">
        <v>0</v>
      </c>
    </row>
    <row r="27727" spans="1:35">
      <c r="A27727" s="7">
        <v>45065.076167372688</v>
      </c>
      <c r="B27727" s="8" t="s">
        <v>30</v>
      </c>
      <c r="C27727">
        <v>421201</v>
      </c>
      <c r="D27727" s="8" t="s">
        <v>3321</v>
      </c>
      <c r="E27727" s="8" t="s">
        <v>3324</v>
      </c>
      <c r="F27727" s="8" t="s">
        <v>32</v>
      </c>
      <c r="G27727" s="8" t="s">
        <v>3374</v>
      </c>
      <c r="H27727" s="8" t="s">
        <v>32</v>
      </c>
      <c r="I27727" s="8" t="s">
        <v>33</v>
      </c>
      <c r="J27727">
        <v>10</v>
      </c>
      <c r="K27727" s="8" t="s">
        <v>208</v>
      </c>
      <c r="L27727" s="8" t="s">
        <v>43</v>
      </c>
      <c r="M27727" s="8" t="s">
        <v>3361</v>
      </c>
      <c r="N27727" s="8" t="s">
        <v>3345</v>
      </c>
      <c r="O27727" s="8" t="s">
        <v>38</v>
      </c>
      <c r="P27727" s="8" t="s">
        <v>46</v>
      </c>
      <c r="Q27727" t="s">
        <v>32</v>
      </c>
      <c r="R27727" t="s">
        <v>206</v>
      </c>
      <c r="S27727" t="s">
        <v>1483</v>
      </c>
      <c r="T27727" s="8" t="s">
        <v>40</v>
      </c>
      <c r="U27727" s="8" t="s">
        <v>41</v>
      </c>
      <c r="V27727" t="s">
        <v>3376</v>
      </c>
      <c r="W27727" t="s">
        <v>3376</v>
      </c>
      <c r="X27727" t="s">
        <v>3376</v>
      </c>
      <c r="Y27727" t="s">
        <v>3376</v>
      </c>
      <c r="Z27727" t="s">
        <v>3376</v>
      </c>
      <c r="AA27727" t="s">
        <v>3376</v>
      </c>
      <c r="AB27727" t="s">
        <v>3376</v>
      </c>
      <c r="AC27727" t="s">
        <v>3376</v>
      </c>
      <c r="AD27727">
        <v>0</v>
      </c>
      <c r="AE27727">
        <v>0</v>
      </c>
      <c r="AF27727">
        <v>0</v>
      </c>
      <c r="AG27727">
        <v>0</v>
      </c>
      <c r="AH27727">
        <v>0</v>
      </c>
      <c r="AI27727">
        <v>0</v>
      </c>
    </row>
    <row r="27728" spans="1:35">
      <c r="A27728" s="7">
        <v>45065.115897986114</v>
      </c>
      <c r="B27728" s="8" t="s">
        <v>30</v>
      </c>
      <c r="C27728">
        <v>603210</v>
      </c>
      <c r="D27728" s="8" t="s">
        <v>3321</v>
      </c>
      <c r="E27728" s="8" t="s">
        <v>3327</v>
      </c>
      <c r="F27728" s="8" t="s">
        <v>50</v>
      </c>
      <c r="G27728" s="8" t="s">
        <v>50</v>
      </c>
      <c r="H27728" s="8" t="s">
        <v>32</v>
      </c>
      <c r="I27728" s="8" t="s">
        <v>33</v>
      </c>
      <c r="J27728">
        <v>6</v>
      </c>
      <c r="K27728" s="8" t="s">
        <v>208</v>
      </c>
      <c r="L27728" s="8" t="s">
        <v>60</v>
      </c>
      <c r="M27728" s="8" t="s">
        <v>3360</v>
      </c>
      <c r="N27728" s="8" t="s">
        <v>3350</v>
      </c>
      <c r="O27728" s="8" t="s">
        <v>94</v>
      </c>
      <c r="P27728" s="8" t="s">
        <v>46</v>
      </c>
      <c r="Q27728" t="s">
        <v>218</v>
      </c>
      <c r="R27728" t="s">
        <v>214</v>
      </c>
      <c r="S27728" t="s">
        <v>1484</v>
      </c>
      <c r="T27728" s="8" t="s">
        <v>40</v>
      </c>
      <c r="U27728" s="8" t="s">
        <v>85</v>
      </c>
      <c r="V27728" t="s">
        <v>3376</v>
      </c>
      <c r="W27728" t="s">
        <v>3376</v>
      </c>
      <c r="X27728" t="s">
        <v>3376</v>
      </c>
      <c r="Y27728" t="s">
        <v>3376</v>
      </c>
      <c r="Z27728" t="s">
        <v>3376</v>
      </c>
      <c r="AA27728" t="s">
        <v>3376</v>
      </c>
      <c r="AB27728" t="s">
        <v>3376</v>
      </c>
      <c r="AC27728" t="s">
        <v>3376</v>
      </c>
      <c r="AD27728">
        <v>0</v>
      </c>
      <c r="AE27728">
        <v>0</v>
      </c>
      <c r="AF27728">
        <v>0</v>
      </c>
      <c r="AG27728">
        <v>0</v>
      </c>
      <c r="AH27728">
        <v>0</v>
      </c>
      <c r="AI27728">
        <v>0</v>
      </c>
    </row>
    <row r="27729" spans="1:35">
      <c r="A27729" s="7">
        <v>45065.115897986114</v>
      </c>
      <c r="B27729" s="8" t="s">
        <v>30</v>
      </c>
      <c r="C27729">
        <v>603210</v>
      </c>
      <c r="D27729" s="8" t="s">
        <v>3321</v>
      </c>
      <c r="E27729" s="8" t="s">
        <v>3327</v>
      </c>
      <c r="F27729" s="8" t="s">
        <v>50</v>
      </c>
      <c r="G27729" s="8" t="s">
        <v>50</v>
      </c>
      <c r="H27729" s="8" t="s">
        <v>32</v>
      </c>
      <c r="I27729" s="8" t="s">
        <v>33</v>
      </c>
      <c r="J27729">
        <v>6</v>
      </c>
      <c r="K27729" s="8" t="s">
        <v>208</v>
      </c>
      <c r="L27729" s="8" t="s">
        <v>60</v>
      </c>
      <c r="M27729" s="8" t="s">
        <v>3360</v>
      </c>
      <c r="N27729" s="8" t="s">
        <v>3338</v>
      </c>
      <c r="O27729" s="8" t="s">
        <v>94</v>
      </c>
      <c r="P27729" s="8" t="s">
        <v>46</v>
      </c>
      <c r="Q27729" t="s">
        <v>218</v>
      </c>
      <c r="R27729" t="s">
        <v>214</v>
      </c>
      <c r="S27729" t="s">
        <v>1484</v>
      </c>
      <c r="T27729" s="8" t="s">
        <v>40</v>
      </c>
      <c r="U27729" s="8" t="s">
        <v>85</v>
      </c>
      <c r="V27729" t="s">
        <v>3376</v>
      </c>
      <c r="W27729" t="s">
        <v>3376</v>
      </c>
      <c r="X27729" t="s">
        <v>3376</v>
      </c>
      <c r="Y27729" t="s">
        <v>3376</v>
      </c>
      <c r="Z27729" t="s">
        <v>3376</v>
      </c>
      <c r="AA27729" t="s">
        <v>3376</v>
      </c>
      <c r="AB27729" t="s">
        <v>3376</v>
      </c>
      <c r="AC27729" t="s">
        <v>3376</v>
      </c>
      <c r="AD27729">
        <v>0</v>
      </c>
      <c r="AE27729">
        <v>0</v>
      </c>
      <c r="AF27729">
        <v>0</v>
      </c>
      <c r="AG27729">
        <v>0</v>
      </c>
      <c r="AH27729">
        <v>0</v>
      </c>
      <c r="AI27729">
        <v>0</v>
      </c>
    </row>
    <row r="27730" spans="1:35">
      <c r="A27730" s="7">
        <v>45065.115897986114</v>
      </c>
      <c r="B27730" s="8" t="s">
        <v>30</v>
      </c>
      <c r="C27730">
        <v>603210</v>
      </c>
      <c r="D27730" s="8" t="s">
        <v>3321</v>
      </c>
      <c r="E27730" s="8" t="s">
        <v>3327</v>
      </c>
      <c r="F27730" s="8" t="s">
        <v>50</v>
      </c>
      <c r="G27730" s="8" t="s">
        <v>50</v>
      </c>
      <c r="H27730" s="8" t="s">
        <v>32</v>
      </c>
      <c r="I27730" s="8" t="s">
        <v>33</v>
      </c>
      <c r="J27730">
        <v>6</v>
      </c>
      <c r="K27730" s="8" t="s">
        <v>208</v>
      </c>
      <c r="L27730" s="8" t="s">
        <v>60</v>
      </c>
      <c r="M27730" s="8" t="s">
        <v>3360</v>
      </c>
      <c r="N27730" s="8" t="s">
        <v>3339</v>
      </c>
      <c r="O27730" s="8" t="s">
        <v>94</v>
      </c>
      <c r="P27730" s="8" t="s">
        <v>46</v>
      </c>
      <c r="Q27730" t="s">
        <v>218</v>
      </c>
      <c r="R27730" t="s">
        <v>214</v>
      </c>
      <c r="S27730" t="s">
        <v>1484</v>
      </c>
      <c r="T27730" s="8" t="s">
        <v>40</v>
      </c>
      <c r="U27730" s="8" t="s">
        <v>85</v>
      </c>
      <c r="V27730" t="s">
        <v>3376</v>
      </c>
      <c r="W27730" t="s">
        <v>3376</v>
      </c>
      <c r="X27730" t="s">
        <v>3376</v>
      </c>
      <c r="Y27730" t="s">
        <v>3376</v>
      </c>
      <c r="Z27730" t="s">
        <v>3376</v>
      </c>
      <c r="AA27730" t="s">
        <v>3376</v>
      </c>
      <c r="AB27730" t="s">
        <v>3376</v>
      </c>
      <c r="AC27730" t="s">
        <v>3376</v>
      </c>
      <c r="AD27730">
        <v>0</v>
      </c>
      <c r="AE27730">
        <v>0</v>
      </c>
      <c r="AF27730">
        <v>0</v>
      </c>
      <c r="AG27730">
        <v>0</v>
      </c>
      <c r="AH27730">
        <v>0</v>
      </c>
      <c r="AI27730">
        <v>0</v>
      </c>
    </row>
    <row r="27731" spans="1:35">
      <c r="A27731" s="7">
        <v>45065.115897986114</v>
      </c>
      <c r="B27731" s="8" t="s">
        <v>30</v>
      </c>
      <c r="C27731">
        <v>603210</v>
      </c>
      <c r="D27731" s="8" t="s">
        <v>3321</v>
      </c>
      <c r="E27731" s="8" t="s">
        <v>3327</v>
      </c>
      <c r="F27731" s="8" t="s">
        <v>50</v>
      </c>
      <c r="G27731" s="8" t="s">
        <v>50</v>
      </c>
      <c r="H27731" s="8" t="s">
        <v>32</v>
      </c>
      <c r="I27731" s="8" t="s">
        <v>33</v>
      </c>
      <c r="J27731">
        <v>6</v>
      </c>
      <c r="K27731" s="8" t="s">
        <v>208</v>
      </c>
      <c r="L27731" s="8" t="s">
        <v>60</v>
      </c>
      <c r="M27731" s="8" t="s">
        <v>3360</v>
      </c>
      <c r="N27731" s="8" t="s">
        <v>3363</v>
      </c>
      <c r="O27731" s="8" t="s">
        <v>94</v>
      </c>
      <c r="P27731" s="8" t="s">
        <v>46</v>
      </c>
      <c r="Q27731" t="s">
        <v>218</v>
      </c>
      <c r="R27731" t="s">
        <v>214</v>
      </c>
      <c r="S27731" t="s">
        <v>1484</v>
      </c>
      <c r="T27731" s="8" t="s">
        <v>40</v>
      </c>
      <c r="U27731" s="8" t="s">
        <v>85</v>
      </c>
      <c r="V27731" t="s">
        <v>3376</v>
      </c>
      <c r="W27731" t="s">
        <v>3376</v>
      </c>
      <c r="X27731" t="s">
        <v>3376</v>
      </c>
      <c r="Y27731" t="s">
        <v>3376</v>
      </c>
      <c r="Z27731" t="s">
        <v>3376</v>
      </c>
      <c r="AA27731" t="s">
        <v>3376</v>
      </c>
      <c r="AB27731" t="s">
        <v>3376</v>
      </c>
      <c r="AC27731" t="s">
        <v>3376</v>
      </c>
      <c r="AD27731">
        <v>0</v>
      </c>
      <c r="AE27731">
        <v>0</v>
      </c>
      <c r="AF27731">
        <v>0</v>
      </c>
      <c r="AG27731">
        <v>0</v>
      </c>
      <c r="AH27731">
        <v>0</v>
      </c>
      <c r="AI27731">
        <v>0</v>
      </c>
    </row>
    <row r="27732" spans="1:35">
      <c r="A27732" s="7">
        <v>45065.115897986114</v>
      </c>
      <c r="B27732" s="8" t="s">
        <v>30</v>
      </c>
      <c r="C27732">
        <v>603210</v>
      </c>
      <c r="D27732" s="8" t="s">
        <v>3321</v>
      </c>
      <c r="E27732" s="8" t="s">
        <v>3327</v>
      </c>
      <c r="F27732" s="8" t="s">
        <v>50</v>
      </c>
      <c r="G27732" s="8" t="s">
        <v>50</v>
      </c>
      <c r="H27732" s="8" t="s">
        <v>32</v>
      </c>
      <c r="I27732" s="8" t="s">
        <v>33</v>
      </c>
      <c r="J27732">
        <v>6</v>
      </c>
      <c r="K27732" s="8" t="s">
        <v>208</v>
      </c>
      <c r="L27732" s="8" t="s">
        <v>60</v>
      </c>
      <c r="M27732" s="8" t="s">
        <v>3349</v>
      </c>
      <c r="N27732" s="8" t="s">
        <v>3350</v>
      </c>
      <c r="O27732" s="8" t="s">
        <v>94</v>
      </c>
      <c r="P27732" s="8" t="s">
        <v>46</v>
      </c>
      <c r="Q27732" t="s">
        <v>218</v>
      </c>
      <c r="R27732" t="s">
        <v>214</v>
      </c>
      <c r="S27732" t="s">
        <v>1484</v>
      </c>
      <c r="T27732" s="8" t="s">
        <v>40</v>
      </c>
      <c r="U27732" s="8" t="s">
        <v>85</v>
      </c>
      <c r="V27732" t="s">
        <v>3376</v>
      </c>
      <c r="W27732" t="s">
        <v>3376</v>
      </c>
      <c r="X27732" t="s">
        <v>3376</v>
      </c>
      <c r="Y27732" t="s">
        <v>3376</v>
      </c>
      <c r="Z27732" t="s">
        <v>3376</v>
      </c>
      <c r="AA27732" t="s">
        <v>3376</v>
      </c>
      <c r="AB27732" t="s">
        <v>3376</v>
      </c>
      <c r="AC27732" t="s">
        <v>3376</v>
      </c>
      <c r="AD27732">
        <v>0</v>
      </c>
      <c r="AE27732">
        <v>0</v>
      </c>
      <c r="AF27732">
        <v>0</v>
      </c>
      <c r="AG27732">
        <v>0</v>
      </c>
      <c r="AH27732">
        <v>0</v>
      </c>
      <c r="AI27732">
        <v>0</v>
      </c>
    </row>
    <row r="27733" spans="1:35">
      <c r="A27733" s="7">
        <v>45065.115897986114</v>
      </c>
      <c r="B27733" s="8" t="s">
        <v>30</v>
      </c>
      <c r="C27733">
        <v>603210</v>
      </c>
      <c r="D27733" s="8" t="s">
        <v>3321</v>
      </c>
      <c r="E27733" s="8" t="s">
        <v>3327</v>
      </c>
      <c r="F27733" s="8" t="s">
        <v>50</v>
      </c>
      <c r="G27733" s="8" t="s">
        <v>50</v>
      </c>
      <c r="H27733" s="8" t="s">
        <v>32</v>
      </c>
      <c r="I27733" s="8" t="s">
        <v>33</v>
      </c>
      <c r="J27733">
        <v>6</v>
      </c>
      <c r="K27733" s="8" t="s">
        <v>208</v>
      </c>
      <c r="L27733" s="8" t="s">
        <v>60</v>
      </c>
      <c r="M27733" s="8" t="s">
        <v>3349</v>
      </c>
      <c r="N27733" s="8" t="s">
        <v>3338</v>
      </c>
      <c r="O27733" s="8" t="s">
        <v>94</v>
      </c>
      <c r="P27733" s="8" t="s">
        <v>46</v>
      </c>
      <c r="Q27733" t="s">
        <v>218</v>
      </c>
      <c r="R27733" t="s">
        <v>214</v>
      </c>
      <c r="S27733" t="s">
        <v>1484</v>
      </c>
      <c r="T27733" s="8" t="s">
        <v>40</v>
      </c>
      <c r="U27733" s="8" t="s">
        <v>85</v>
      </c>
      <c r="V27733" t="s">
        <v>3376</v>
      </c>
      <c r="W27733" t="s">
        <v>3376</v>
      </c>
      <c r="X27733" t="s">
        <v>3376</v>
      </c>
      <c r="Y27733" t="s">
        <v>3376</v>
      </c>
      <c r="Z27733" t="s">
        <v>3376</v>
      </c>
      <c r="AA27733" t="s">
        <v>3376</v>
      </c>
      <c r="AB27733" t="s">
        <v>3376</v>
      </c>
      <c r="AC27733" t="s">
        <v>3376</v>
      </c>
      <c r="AD27733">
        <v>0</v>
      </c>
      <c r="AE27733">
        <v>0</v>
      </c>
      <c r="AF27733">
        <v>0</v>
      </c>
      <c r="AG27733">
        <v>0</v>
      </c>
      <c r="AH27733">
        <v>0</v>
      </c>
      <c r="AI27733">
        <v>0</v>
      </c>
    </row>
    <row r="27734" spans="1:35">
      <c r="A27734" s="7">
        <v>45065.115897986114</v>
      </c>
      <c r="B27734" s="8" t="s">
        <v>30</v>
      </c>
      <c r="C27734">
        <v>603210</v>
      </c>
      <c r="D27734" s="8" t="s">
        <v>3321</v>
      </c>
      <c r="E27734" s="8" t="s">
        <v>3327</v>
      </c>
      <c r="F27734" s="8" t="s">
        <v>50</v>
      </c>
      <c r="G27734" s="8" t="s">
        <v>50</v>
      </c>
      <c r="H27734" s="8" t="s">
        <v>32</v>
      </c>
      <c r="I27734" s="8" t="s">
        <v>33</v>
      </c>
      <c r="J27734">
        <v>6</v>
      </c>
      <c r="K27734" s="8" t="s">
        <v>208</v>
      </c>
      <c r="L27734" s="8" t="s">
        <v>60</v>
      </c>
      <c r="M27734" s="8" t="s">
        <v>3349</v>
      </c>
      <c r="N27734" s="8" t="s">
        <v>3339</v>
      </c>
      <c r="O27734" s="8" t="s">
        <v>94</v>
      </c>
      <c r="P27734" s="8" t="s">
        <v>46</v>
      </c>
      <c r="Q27734" t="s">
        <v>218</v>
      </c>
      <c r="R27734" t="s">
        <v>214</v>
      </c>
      <c r="S27734" t="s">
        <v>1484</v>
      </c>
      <c r="T27734" s="8" t="s">
        <v>40</v>
      </c>
      <c r="U27734" s="8" t="s">
        <v>85</v>
      </c>
      <c r="V27734" t="s">
        <v>3376</v>
      </c>
      <c r="W27734" t="s">
        <v>3376</v>
      </c>
      <c r="X27734" t="s">
        <v>3376</v>
      </c>
      <c r="Y27734" t="s">
        <v>3376</v>
      </c>
      <c r="Z27734" t="s">
        <v>3376</v>
      </c>
      <c r="AA27734" t="s">
        <v>3376</v>
      </c>
      <c r="AB27734" t="s">
        <v>3376</v>
      </c>
      <c r="AC27734" t="s">
        <v>3376</v>
      </c>
      <c r="AD27734">
        <v>0</v>
      </c>
      <c r="AE27734">
        <v>0</v>
      </c>
      <c r="AF27734">
        <v>0</v>
      </c>
      <c r="AG27734">
        <v>0</v>
      </c>
      <c r="AH27734">
        <v>0</v>
      </c>
      <c r="AI27734">
        <v>0</v>
      </c>
    </row>
    <row r="27735" spans="1:35">
      <c r="A27735" s="7">
        <v>45065.115897986114</v>
      </c>
      <c r="B27735" s="8" t="s">
        <v>30</v>
      </c>
      <c r="C27735">
        <v>603210</v>
      </c>
      <c r="D27735" s="8" t="s">
        <v>3321</v>
      </c>
      <c r="E27735" s="8" t="s">
        <v>3327</v>
      </c>
      <c r="F27735" s="8" t="s">
        <v>50</v>
      </c>
      <c r="G27735" s="8" t="s">
        <v>50</v>
      </c>
      <c r="H27735" s="8" t="s">
        <v>32</v>
      </c>
      <c r="I27735" s="8" t="s">
        <v>33</v>
      </c>
      <c r="J27735">
        <v>6</v>
      </c>
      <c r="K27735" s="8" t="s">
        <v>208</v>
      </c>
      <c r="L27735" s="8" t="s">
        <v>60</v>
      </c>
      <c r="M27735" s="8" t="s">
        <v>3349</v>
      </c>
      <c r="N27735" s="8" t="s">
        <v>3363</v>
      </c>
      <c r="O27735" s="8" t="s">
        <v>94</v>
      </c>
      <c r="P27735" s="8" t="s">
        <v>46</v>
      </c>
      <c r="Q27735" t="s">
        <v>218</v>
      </c>
      <c r="R27735" t="s">
        <v>214</v>
      </c>
      <c r="S27735" t="s">
        <v>1484</v>
      </c>
      <c r="T27735" s="8" t="s">
        <v>40</v>
      </c>
      <c r="U27735" s="8" t="s">
        <v>85</v>
      </c>
      <c r="V27735" t="s">
        <v>3376</v>
      </c>
      <c r="W27735" t="s">
        <v>3376</v>
      </c>
      <c r="X27735" t="s">
        <v>3376</v>
      </c>
      <c r="Y27735" t="s">
        <v>3376</v>
      </c>
      <c r="Z27735" t="s">
        <v>3376</v>
      </c>
      <c r="AA27735" t="s">
        <v>3376</v>
      </c>
      <c r="AB27735" t="s">
        <v>3376</v>
      </c>
      <c r="AC27735" t="s">
        <v>3376</v>
      </c>
      <c r="AD27735">
        <v>0</v>
      </c>
      <c r="AE27735">
        <v>0</v>
      </c>
      <c r="AF27735">
        <v>0</v>
      </c>
      <c r="AG27735">
        <v>0</v>
      </c>
      <c r="AH27735">
        <v>0</v>
      </c>
      <c r="AI27735">
        <v>0</v>
      </c>
    </row>
    <row r="27736" spans="1:35">
      <c r="A27736" s="7">
        <v>45065.115897986114</v>
      </c>
      <c r="B27736" s="8" t="s">
        <v>30</v>
      </c>
      <c r="C27736">
        <v>603210</v>
      </c>
      <c r="D27736" s="8" t="s">
        <v>3321</v>
      </c>
      <c r="E27736" s="8" t="s">
        <v>3327</v>
      </c>
      <c r="F27736" s="8" t="s">
        <v>50</v>
      </c>
      <c r="G27736" s="8" t="s">
        <v>50</v>
      </c>
      <c r="H27736" s="8" t="s">
        <v>32</v>
      </c>
      <c r="I27736" s="8" t="s">
        <v>33</v>
      </c>
      <c r="J27736">
        <v>6</v>
      </c>
      <c r="K27736" s="8" t="s">
        <v>208</v>
      </c>
      <c r="L27736" s="8" t="s">
        <v>60</v>
      </c>
      <c r="M27736" s="8" t="s">
        <v>3365</v>
      </c>
      <c r="N27736" s="8" t="s">
        <v>3350</v>
      </c>
      <c r="O27736" s="8" t="s">
        <v>94</v>
      </c>
      <c r="P27736" s="8" t="s">
        <v>46</v>
      </c>
      <c r="Q27736" t="s">
        <v>218</v>
      </c>
      <c r="R27736" t="s">
        <v>214</v>
      </c>
      <c r="S27736" t="s">
        <v>1484</v>
      </c>
      <c r="T27736" s="8" t="s">
        <v>40</v>
      </c>
      <c r="U27736" s="8" t="s">
        <v>85</v>
      </c>
      <c r="V27736" t="s">
        <v>3376</v>
      </c>
      <c r="W27736" t="s">
        <v>3376</v>
      </c>
      <c r="X27736" t="s">
        <v>3376</v>
      </c>
      <c r="Y27736" t="s">
        <v>3376</v>
      </c>
      <c r="Z27736" t="s">
        <v>3376</v>
      </c>
      <c r="AA27736" t="s">
        <v>3376</v>
      </c>
      <c r="AB27736" t="s">
        <v>3376</v>
      </c>
      <c r="AC27736" t="s">
        <v>3376</v>
      </c>
      <c r="AD27736">
        <v>0</v>
      </c>
      <c r="AE27736">
        <v>0</v>
      </c>
      <c r="AF27736">
        <v>0</v>
      </c>
      <c r="AG27736">
        <v>0</v>
      </c>
      <c r="AH27736">
        <v>0</v>
      </c>
      <c r="AI27736">
        <v>0</v>
      </c>
    </row>
    <row r="27737" spans="1:35">
      <c r="A27737" s="7">
        <v>45065.115897986114</v>
      </c>
      <c r="B27737" s="8" t="s">
        <v>30</v>
      </c>
      <c r="C27737">
        <v>603210</v>
      </c>
      <c r="D27737" s="8" t="s">
        <v>3321</v>
      </c>
      <c r="E27737" s="8" t="s">
        <v>3327</v>
      </c>
      <c r="F27737" s="8" t="s">
        <v>50</v>
      </c>
      <c r="G27737" s="8" t="s">
        <v>50</v>
      </c>
      <c r="H27737" s="8" t="s">
        <v>32</v>
      </c>
      <c r="I27737" s="8" t="s">
        <v>33</v>
      </c>
      <c r="J27737">
        <v>6</v>
      </c>
      <c r="K27737" s="8" t="s">
        <v>208</v>
      </c>
      <c r="L27737" s="8" t="s">
        <v>60</v>
      </c>
      <c r="M27737" s="8" t="s">
        <v>3365</v>
      </c>
      <c r="N27737" s="8" t="s">
        <v>3338</v>
      </c>
      <c r="O27737" s="8" t="s">
        <v>94</v>
      </c>
      <c r="P27737" s="8" t="s">
        <v>46</v>
      </c>
      <c r="Q27737" t="s">
        <v>218</v>
      </c>
      <c r="R27737" t="s">
        <v>214</v>
      </c>
      <c r="S27737" t="s">
        <v>1484</v>
      </c>
      <c r="T27737" s="8" t="s">
        <v>40</v>
      </c>
      <c r="U27737" s="8" t="s">
        <v>85</v>
      </c>
      <c r="V27737" t="s">
        <v>3376</v>
      </c>
      <c r="W27737" t="s">
        <v>3376</v>
      </c>
      <c r="X27737" t="s">
        <v>3376</v>
      </c>
      <c r="Y27737" t="s">
        <v>3376</v>
      </c>
      <c r="Z27737" t="s">
        <v>3376</v>
      </c>
      <c r="AA27737" t="s">
        <v>3376</v>
      </c>
      <c r="AB27737" t="s">
        <v>3376</v>
      </c>
      <c r="AC27737" t="s">
        <v>3376</v>
      </c>
      <c r="AD27737">
        <v>0</v>
      </c>
      <c r="AE27737">
        <v>0</v>
      </c>
      <c r="AF27737">
        <v>0</v>
      </c>
      <c r="AG27737">
        <v>0</v>
      </c>
      <c r="AH27737">
        <v>0</v>
      </c>
      <c r="AI27737">
        <v>0</v>
      </c>
    </row>
    <row r="27738" spans="1:35">
      <c r="A27738" s="7">
        <v>45065.115897986114</v>
      </c>
      <c r="B27738" s="8" t="s">
        <v>30</v>
      </c>
      <c r="C27738">
        <v>603210</v>
      </c>
      <c r="D27738" s="8" t="s">
        <v>3321</v>
      </c>
      <c r="E27738" s="8" t="s">
        <v>3327</v>
      </c>
      <c r="F27738" s="8" t="s">
        <v>50</v>
      </c>
      <c r="G27738" s="8" t="s">
        <v>50</v>
      </c>
      <c r="H27738" s="8" t="s">
        <v>32</v>
      </c>
      <c r="I27738" s="8" t="s">
        <v>33</v>
      </c>
      <c r="J27738">
        <v>6</v>
      </c>
      <c r="K27738" s="8" t="s">
        <v>208</v>
      </c>
      <c r="L27738" s="8" t="s">
        <v>60</v>
      </c>
      <c r="M27738" s="8" t="s">
        <v>3365</v>
      </c>
      <c r="N27738" s="8" t="s">
        <v>3339</v>
      </c>
      <c r="O27738" s="8" t="s">
        <v>94</v>
      </c>
      <c r="P27738" s="8" t="s">
        <v>46</v>
      </c>
      <c r="Q27738" t="s">
        <v>218</v>
      </c>
      <c r="R27738" t="s">
        <v>214</v>
      </c>
      <c r="S27738" t="s">
        <v>1484</v>
      </c>
      <c r="T27738" s="8" t="s">
        <v>40</v>
      </c>
      <c r="U27738" s="8" t="s">
        <v>85</v>
      </c>
      <c r="V27738" t="s">
        <v>3376</v>
      </c>
      <c r="W27738" t="s">
        <v>3376</v>
      </c>
      <c r="X27738" t="s">
        <v>3376</v>
      </c>
      <c r="Y27738" t="s">
        <v>3376</v>
      </c>
      <c r="Z27738" t="s">
        <v>3376</v>
      </c>
      <c r="AA27738" t="s">
        <v>3376</v>
      </c>
      <c r="AB27738" t="s">
        <v>3376</v>
      </c>
      <c r="AC27738" t="s">
        <v>3376</v>
      </c>
      <c r="AD27738">
        <v>0</v>
      </c>
      <c r="AE27738">
        <v>0</v>
      </c>
      <c r="AF27738">
        <v>0</v>
      </c>
      <c r="AG27738">
        <v>0</v>
      </c>
      <c r="AH27738">
        <v>0</v>
      </c>
      <c r="AI27738">
        <v>0</v>
      </c>
    </row>
    <row r="27739" spans="1:35">
      <c r="A27739" s="7">
        <v>45065.115897986114</v>
      </c>
      <c r="B27739" s="8" t="s">
        <v>30</v>
      </c>
      <c r="C27739">
        <v>603210</v>
      </c>
      <c r="D27739" s="8" t="s">
        <v>3321</v>
      </c>
      <c r="E27739" s="8" t="s">
        <v>3327</v>
      </c>
      <c r="F27739" s="8" t="s">
        <v>50</v>
      </c>
      <c r="G27739" s="8" t="s">
        <v>50</v>
      </c>
      <c r="H27739" s="8" t="s">
        <v>32</v>
      </c>
      <c r="I27739" s="8" t="s">
        <v>33</v>
      </c>
      <c r="J27739">
        <v>6</v>
      </c>
      <c r="K27739" s="8" t="s">
        <v>208</v>
      </c>
      <c r="L27739" s="8" t="s">
        <v>60</v>
      </c>
      <c r="M27739" s="8" t="s">
        <v>3365</v>
      </c>
      <c r="N27739" s="8" t="s">
        <v>3363</v>
      </c>
      <c r="O27739" s="8" t="s">
        <v>94</v>
      </c>
      <c r="P27739" s="8" t="s">
        <v>46</v>
      </c>
      <c r="Q27739" t="s">
        <v>218</v>
      </c>
      <c r="R27739" t="s">
        <v>214</v>
      </c>
      <c r="S27739" t="s">
        <v>1484</v>
      </c>
      <c r="T27739" s="8" t="s">
        <v>40</v>
      </c>
      <c r="U27739" s="8" t="s">
        <v>85</v>
      </c>
      <c r="V27739" t="s">
        <v>3376</v>
      </c>
      <c r="W27739" t="s">
        <v>3376</v>
      </c>
      <c r="X27739" t="s">
        <v>3376</v>
      </c>
      <c r="Y27739" t="s">
        <v>3376</v>
      </c>
      <c r="Z27739" t="s">
        <v>3376</v>
      </c>
      <c r="AA27739" t="s">
        <v>3376</v>
      </c>
      <c r="AB27739" t="s">
        <v>3376</v>
      </c>
      <c r="AC27739" t="s">
        <v>3376</v>
      </c>
      <c r="AD27739">
        <v>0</v>
      </c>
      <c r="AE27739">
        <v>0</v>
      </c>
      <c r="AF27739">
        <v>0</v>
      </c>
      <c r="AG27739">
        <v>0</v>
      </c>
      <c r="AH27739">
        <v>0</v>
      </c>
      <c r="AI27739">
        <v>0</v>
      </c>
    </row>
    <row r="27740" spans="1:35">
      <c r="A27740" s="7">
        <v>45065.145352361113</v>
      </c>
      <c r="B27740" s="8" t="s">
        <v>30</v>
      </c>
      <c r="C27740">
        <v>452010</v>
      </c>
      <c r="D27740" s="8" t="s">
        <v>3321</v>
      </c>
      <c r="E27740" s="8" t="s">
        <v>3328</v>
      </c>
      <c r="F27740" s="8" t="s">
        <v>50</v>
      </c>
      <c r="G27740" s="8" t="s">
        <v>3374</v>
      </c>
      <c r="H27740" s="8" t="s">
        <v>32</v>
      </c>
      <c r="I27740" s="8" t="s">
        <v>33</v>
      </c>
      <c r="J27740">
        <v>1</v>
      </c>
      <c r="K27740" s="8" t="s">
        <v>70</v>
      </c>
      <c r="L27740" s="8" t="s">
        <v>35</v>
      </c>
      <c r="M27740" s="8" t="s">
        <v>3360</v>
      </c>
      <c r="N27740" s="8" t="s">
        <v>3350</v>
      </c>
      <c r="O27740" s="8" t="s">
        <v>38</v>
      </c>
      <c r="P27740" s="8" t="s">
        <v>46</v>
      </c>
      <c r="Q27740" t="s">
        <v>32</v>
      </c>
      <c r="R27740" t="s">
        <v>206</v>
      </c>
      <c r="S27740" t="s">
        <v>1485</v>
      </c>
      <c r="T27740" s="8" t="s">
        <v>40</v>
      </c>
      <c r="U27740" s="8" t="s">
        <v>63</v>
      </c>
      <c r="V27740" t="s">
        <v>3376</v>
      </c>
      <c r="W27740" t="s">
        <v>3376</v>
      </c>
      <c r="X27740" t="s">
        <v>3376</v>
      </c>
      <c r="Y27740" t="s">
        <v>3376</v>
      </c>
      <c r="Z27740" t="s">
        <v>3376</v>
      </c>
      <c r="AA27740" t="s">
        <v>3376</v>
      </c>
      <c r="AB27740" t="s">
        <v>3376</v>
      </c>
      <c r="AC27740" t="s">
        <v>3376</v>
      </c>
      <c r="AD27740">
        <v>0</v>
      </c>
      <c r="AE27740">
        <v>0</v>
      </c>
      <c r="AF27740">
        <v>0</v>
      </c>
      <c r="AG27740">
        <v>0</v>
      </c>
      <c r="AH27740">
        <v>0</v>
      </c>
      <c r="AI27740">
        <v>0</v>
      </c>
    </row>
    <row r="27741" spans="1:35">
      <c r="A27741" s="7">
        <v>45065.145352361113</v>
      </c>
      <c r="B27741" s="8" t="s">
        <v>30</v>
      </c>
      <c r="C27741">
        <v>452010</v>
      </c>
      <c r="D27741" s="8" t="s">
        <v>3321</v>
      </c>
      <c r="E27741" s="8" t="s">
        <v>3328</v>
      </c>
      <c r="F27741" s="8" t="s">
        <v>50</v>
      </c>
      <c r="G27741" s="8" t="s">
        <v>3374</v>
      </c>
      <c r="H27741" s="8" t="s">
        <v>32</v>
      </c>
      <c r="I27741" s="8" t="s">
        <v>33</v>
      </c>
      <c r="J27741">
        <v>1</v>
      </c>
      <c r="K27741" s="8" t="s">
        <v>70</v>
      </c>
      <c r="L27741" s="8" t="s">
        <v>35</v>
      </c>
      <c r="M27741" s="8" t="s">
        <v>3360</v>
      </c>
      <c r="N27741" s="8" t="s">
        <v>3348</v>
      </c>
      <c r="O27741" s="8" t="s">
        <v>38</v>
      </c>
      <c r="P27741" s="8" t="s">
        <v>46</v>
      </c>
      <c r="Q27741" t="s">
        <v>32</v>
      </c>
      <c r="R27741" t="s">
        <v>206</v>
      </c>
      <c r="S27741" t="s">
        <v>1485</v>
      </c>
      <c r="T27741" s="8" t="s">
        <v>40</v>
      </c>
      <c r="U27741" s="8" t="s">
        <v>63</v>
      </c>
      <c r="V27741" t="s">
        <v>3376</v>
      </c>
      <c r="W27741" t="s">
        <v>3376</v>
      </c>
      <c r="X27741" t="s">
        <v>3376</v>
      </c>
      <c r="Y27741" t="s">
        <v>3376</v>
      </c>
      <c r="Z27741" t="s">
        <v>3376</v>
      </c>
      <c r="AA27741" t="s">
        <v>3376</v>
      </c>
      <c r="AB27741" t="s">
        <v>3376</v>
      </c>
      <c r="AC27741" t="s">
        <v>3376</v>
      </c>
      <c r="AD27741">
        <v>0</v>
      </c>
      <c r="AE27741">
        <v>0</v>
      </c>
      <c r="AF27741">
        <v>0</v>
      </c>
      <c r="AG27741">
        <v>0</v>
      </c>
      <c r="AH27741">
        <v>0</v>
      </c>
      <c r="AI27741">
        <v>0</v>
      </c>
    </row>
    <row r="27742" spans="1:35">
      <c r="A27742" s="7">
        <v>45065.145352361113</v>
      </c>
      <c r="B27742" s="8" t="s">
        <v>30</v>
      </c>
      <c r="C27742">
        <v>452010</v>
      </c>
      <c r="D27742" s="8" t="s">
        <v>3321</v>
      </c>
      <c r="E27742" s="8" t="s">
        <v>3328</v>
      </c>
      <c r="F27742" s="8" t="s">
        <v>50</v>
      </c>
      <c r="G27742" s="8" t="s">
        <v>3374</v>
      </c>
      <c r="H27742" s="8" t="s">
        <v>32</v>
      </c>
      <c r="I27742" s="8" t="s">
        <v>33</v>
      </c>
      <c r="J27742">
        <v>1</v>
      </c>
      <c r="K27742" s="8" t="s">
        <v>70</v>
      </c>
      <c r="L27742" s="8" t="s">
        <v>35</v>
      </c>
      <c r="M27742" s="8" t="s">
        <v>3360</v>
      </c>
      <c r="N27742" s="8" t="s">
        <v>3342</v>
      </c>
      <c r="O27742" s="8" t="s">
        <v>38</v>
      </c>
      <c r="P27742" s="8" t="s">
        <v>46</v>
      </c>
      <c r="Q27742" t="s">
        <v>32</v>
      </c>
      <c r="R27742" t="s">
        <v>206</v>
      </c>
      <c r="S27742" t="s">
        <v>1485</v>
      </c>
      <c r="T27742" s="8" t="s">
        <v>40</v>
      </c>
      <c r="U27742" s="8" t="s">
        <v>63</v>
      </c>
      <c r="V27742" t="s">
        <v>3376</v>
      </c>
      <c r="W27742" t="s">
        <v>3376</v>
      </c>
      <c r="X27742" t="s">
        <v>3376</v>
      </c>
      <c r="Y27742" t="s">
        <v>3376</v>
      </c>
      <c r="Z27742" t="s">
        <v>3376</v>
      </c>
      <c r="AA27742" t="s">
        <v>3376</v>
      </c>
      <c r="AB27742" t="s">
        <v>3376</v>
      </c>
      <c r="AC27742" t="s">
        <v>3376</v>
      </c>
      <c r="AD27742">
        <v>0</v>
      </c>
      <c r="AE27742">
        <v>0</v>
      </c>
      <c r="AF27742">
        <v>0</v>
      </c>
      <c r="AG27742">
        <v>0</v>
      </c>
      <c r="AH27742">
        <v>0</v>
      </c>
      <c r="AI27742">
        <v>0</v>
      </c>
    </row>
    <row r="27743" spans="1:35">
      <c r="A27743" s="7">
        <v>45065.145352361113</v>
      </c>
      <c r="B27743" s="8" t="s">
        <v>30</v>
      </c>
      <c r="C27743">
        <v>452010</v>
      </c>
      <c r="D27743" s="8" t="s">
        <v>3321</v>
      </c>
      <c r="E27743" s="8" t="s">
        <v>3328</v>
      </c>
      <c r="F27743" s="8" t="s">
        <v>50</v>
      </c>
      <c r="G27743" s="8" t="s">
        <v>3374</v>
      </c>
      <c r="H27743" s="8" t="s">
        <v>32</v>
      </c>
      <c r="I27743" s="8" t="s">
        <v>33</v>
      </c>
      <c r="J27743">
        <v>1</v>
      </c>
      <c r="K27743" s="8" t="s">
        <v>70</v>
      </c>
      <c r="L27743" s="8" t="s">
        <v>35</v>
      </c>
      <c r="M27743" s="8" t="s">
        <v>3360</v>
      </c>
      <c r="N27743" s="8" t="s">
        <v>3358</v>
      </c>
      <c r="O27743" s="8" t="s">
        <v>38</v>
      </c>
      <c r="P27743" s="8" t="s">
        <v>46</v>
      </c>
      <c r="Q27743" t="s">
        <v>32</v>
      </c>
      <c r="R27743" t="s">
        <v>206</v>
      </c>
      <c r="S27743" t="s">
        <v>1485</v>
      </c>
      <c r="T27743" s="8" t="s">
        <v>40</v>
      </c>
      <c r="U27743" s="8" t="s">
        <v>63</v>
      </c>
      <c r="V27743" t="s">
        <v>3376</v>
      </c>
      <c r="W27743" t="s">
        <v>3376</v>
      </c>
      <c r="X27743" t="s">
        <v>3376</v>
      </c>
      <c r="Y27743" t="s">
        <v>3376</v>
      </c>
      <c r="Z27743" t="s">
        <v>3376</v>
      </c>
      <c r="AA27743" t="s">
        <v>3376</v>
      </c>
      <c r="AB27743" t="s">
        <v>3376</v>
      </c>
      <c r="AC27743" t="s">
        <v>3376</v>
      </c>
      <c r="AD27743">
        <v>0</v>
      </c>
      <c r="AE27743">
        <v>0</v>
      </c>
      <c r="AF27743">
        <v>0</v>
      </c>
      <c r="AG27743">
        <v>0</v>
      </c>
      <c r="AH27743">
        <v>0</v>
      </c>
      <c r="AI27743">
        <v>0</v>
      </c>
    </row>
    <row r="27744" spans="1:35">
      <c r="A27744" s="7">
        <v>45065.145352361113</v>
      </c>
      <c r="B27744" s="8" t="s">
        <v>30</v>
      </c>
      <c r="C27744">
        <v>452010</v>
      </c>
      <c r="D27744" s="8" t="s">
        <v>3321</v>
      </c>
      <c r="E27744" s="8" t="s">
        <v>3328</v>
      </c>
      <c r="F27744" s="8" t="s">
        <v>50</v>
      </c>
      <c r="G27744" s="8" t="s">
        <v>3374</v>
      </c>
      <c r="H27744" s="8" t="s">
        <v>32</v>
      </c>
      <c r="I27744" s="8" t="s">
        <v>33</v>
      </c>
      <c r="J27744">
        <v>1</v>
      </c>
      <c r="K27744" s="8" t="s">
        <v>70</v>
      </c>
      <c r="L27744" s="8" t="s">
        <v>35</v>
      </c>
      <c r="M27744" s="8" t="s">
        <v>3336</v>
      </c>
      <c r="N27744" s="8" t="s">
        <v>3350</v>
      </c>
      <c r="O27744" s="8" t="s">
        <v>38</v>
      </c>
      <c r="P27744" s="8" t="s">
        <v>46</v>
      </c>
      <c r="Q27744" t="s">
        <v>32</v>
      </c>
      <c r="R27744" t="s">
        <v>206</v>
      </c>
      <c r="S27744" t="s">
        <v>1485</v>
      </c>
      <c r="T27744" s="8" t="s">
        <v>40</v>
      </c>
      <c r="U27744" s="8" t="s">
        <v>63</v>
      </c>
      <c r="V27744" t="s">
        <v>3376</v>
      </c>
      <c r="W27744" t="s">
        <v>3376</v>
      </c>
      <c r="X27744" t="s">
        <v>3376</v>
      </c>
      <c r="Y27744" t="s">
        <v>3376</v>
      </c>
      <c r="Z27744" t="s">
        <v>3376</v>
      </c>
      <c r="AA27744" t="s">
        <v>3376</v>
      </c>
      <c r="AB27744" t="s">
        <v>3376</v>
      </c>
      <c r="AC27744" t="s">
        <v>3376</v>
      </c>
      <c r="AD27744">
        <v>0</v>
      </c>
      <c r="AE27744">
        <v>0</v>
      </c>
      <c r="AF27744">
        <v>0</v>
      </c>
      <c r="AG27744">
        <v>0</v>
      </c>
      <c r="AH27744">
        <v>0</v>
      </c>
      <c r="AI27744">
        <v>0</v>
      </c>
    </row>
    <row r="27745" spans="1:35">
      <c r="A27745" s="7">
        <v>45065.145352361113</v>
      </c>
      <c r="B27745" s="8" t="s">
        <v>30</v>
      </c>
      <c r="C27745">
        <v>452010</v>
      </c>
      <c r="D27745" s="8" t="s">
        <v>3321</v>
      </c>
      <c r="E27745" s="8" t="s">
        <v>3328</v>
      </c>
      <c r="F27745" s="8" t="s">
        <v>50</v>
      </c>
      <c r="G27745" s="8" t="s">
        <v>3374</v>
      </c>
      <c r="H27745" s="8" t="s">
        <v>32</v>
      </c>
      <c r="I27745" s="8" t="s">
        <v>33</v>
      </c>
      <c r="J27745">
        <v>1</v>
      </c>
      <c r="K27745" s="8" t="s">
        <v>70</v>
      </c>
      <c r="L27745" s="8" t="s">
        <v>35</v>
      </c>
      <c r="M27745" s="8" t="s">
        <v>3336</v>
      </c>
      <c r="N27745" s="8" t="s">
        <v>3348</v>
      </c>
      <c r="O27745" s="8" t="s">
        <v>38</v>
      </c>
      <c r="P27745" s="8" t="s">
        <v>46</v>
      </c>
      <c r="Q27745" t="s">
        <v>32</v>
      </c>
      <c r="R27745" t="s">
        <v>206</v>
      </c>
      <c r="S27745" t="s">
        <v>1485</v>
      </c>
      <c r="T27745" s="8" t="s">
        <v>40</v>
      </c>
      <c r="U27745" s="8" t="s">
        <v>63</v>
      </c>
      <c r="V27745" t="s">
        <v>3376</v>
      </c>
      <c r="W27745" t="s">
        <v>3376</v>
      </c>
      <c r="X27745" t="s">
        <v>3376</v>
      </c>
      <c r="Y27745" t="s">
        <v>3376</v>
      </c>
      <c r="Z27745" t="s">
        <v>3376</v>
      </c>
      <c r="AA27745" t="s">
        <v>3376</v>
      </c>
      <c r="AB27745" t="s">
        <v>3376</v>
      </c>
      <c r="AC27745" t="s">
        <v>3376</v>
      </c>
      <c r="AD27745">
        <v>0</v>
      </c>
      <c r="AE27745">
        <v>0</v>
      </c>
      <c r="AF27745">
        <v>0</v>
      </c>
      <c r="AG27745">
        <v>0</v>
      </c>
      <c r="AH27745">
        <v>0</v>
      </c>
      <c r="AI27745">
        <v>0</v>
      </c>
    </row>
    <row r="27746" spans="1:35">
      <c r="A27746" s="7">
        <v>45065.145352361113</v>
      </c>
      <c r="B27746" s="8" t="s">
        <v>30</v>
      </c>
      <c r="C27746">
        <v>452010</v>
      </c>
      <c r="D27746" s="8" t="s">
        <v>3321</v>
      </c>
      <c r="E27746" s="8" t="s">
        <v>3328</v>
      </c>
      <c r="F27746" s="8" t="s">
        <v>50</v>
      </c>
      <c r="G27746" s="8" t="s">
        <v>3374</v>
      </c>
      <c r="H27746" s="8" t="s">
        <v>32</v>
      </c>
      <c r="I27746" s="8" t="s">
        <v>33</v>
      </c>
      <c r="J27746">
        <v>1</v>
      </c>
      <c r="K27746" s="8" t="s">
        <v>70</v>
      </c>
      <c r="L27746" s="8" t="s">
        <v>35</v>
      </c>
      <c r="M27746" s="8" t="s">
        <v>3336</v>
      </c>
      <c r="N27746" s="8" t="s">
        <v>3342</v>
      </c>
      <c r="O27746" s="8" t="s">
        <v>38</v>
      </c>
      <c r="P27746" s="8" t="s">
        <v>46</v>
      </c>
      <c r="Q27746" t="s">
        <v>32</v>
      </c>
      <c r="R27746" t="s">
        <v>206</v>
      </c>
      <c r="S27746" t="s">
        <v>1485</v>
      </c>
      <c r="T27746" s="8" t="s">
        <v>40</v>
      </c>
      <c r="U27746" s="8" t="s">
        <v>63</v>
      </c>
      <c r="V27746" t="s">
        <v>3376</v>
      </c>
      <c r="W27746" t="s">
        <v>3376</v>
      </c>
      <c r="X27746" t="s">
        <v>3376</v>
      </c>
      <c r="Y27746" t="s">
        <v>3376</v>
      </c>
      <c r="Z27746" t="s">
        <v>3376</v>
      </c>
      <c r="AA27746" t="s">
        <v>3376</v>
      </c>
      <c r="AB27746" t="s">
        <v>3376</v>
      </c>
      <c r="AC27746" t="s">
        <v>3376</v>
      </c>
      <c r="AD27746">
        <v>0</v>
      </c>
      <c r="AE27746">
        <v>0</v>
      </c>
      <c r="AF27746">
        <v>0</v>
      </c>
      <c r="AG27746">
        <v>0</v>
      </c>
      <c r="AH27746">
        <v>0</v>
      </c>
      <c r="AI27746">
        <v>0</v>
      </c>
    </row>
    <row r="27747" spans="1:35">
      <c r="A27747" s="7">
        <v>45065.145352361113</v>
      </c>
      <c r="B27747" s="8" t="s">
        <v>30</v>
      </c>
      <c r="C27747">
        <v>452010</v>
      </c>
      <c r="D27747" s="8" t="s">
        <v>3321</v>
      </c>
      <c r="E27747" s="8" t="s">
        <v>3328</v>
      </c>
      <c r="F27747" s="8" t="s">
        <v>50</v>
      </c>
      <c r="G27747" s="8" t="s">
        <v>3374</v>
      </c>
      <c r="H27747" s="8" t="s">
        <v>32</v>
      </c>
      <c r="I27747" s="8" t="s">
        <v>33</v>
      </c>
      <c r="J27747">
        <v>1</v>
      </c>
      <c r="K27747" s="8" t="s">
        <v>70</v>
      </c>
      <c r="L27747" s="8" t="s">
        <v>35</v>
      </c>
      <c r="M27747" s="8" t="s">
        <v>3336</v>
      </c>
      <c r="N27747" s="8" t="s">
        <v>3358</v>
      </c>
      <c r="O27747" s="8" t="s">
        <v>38</v>
      </c>
      <c r="P27747" s="8" t="s">
        <v>46</v>
      </c>
      <c r="Q27747" t="s">
        <v>32</v>
      </c>
      <c r="R27747" t="s">
        <v>206</v>
      </c>
      <c r="S27747" t="s">
        <v>1485</v>
      </c>
      <c r="T27747" s="8" t="s">
        <v>40</v>
      </c>
      <c r="U27747" s="8" t="s">
        <v>63</v>
      </c>
      <c r="V27747" t="s">
        <v>3376</v>
      </c>
      <c r="W27747" t="s">
        <v>3376</v>
      </c>
      <c r="X27747" t="s">
        <v>3376</v>
      </c>
      <c r="Y27747" t="s">
        <v>3376</v>
      </c>
      <c r="Z27747" t="s">
        <v>3376</v>
      </c>
      <c r="AA27747" t="s">
        <v>3376</v>
      </c>
      <c r="AB27747" t="s">
        <v>3376</v>
      </c>
      <c r="AC27747" t="s">
        <v>3376</v>
      </c>
      <c r="AD27747">
        <v>0</v>
      </c>
      <c r="AE27747">
        <v>0</v>
      </c>
      <c r="AF27747">
        <v>0</v>
      </c>
      <c r="AG27747">
        <v>0</v>
      </c>
      <c r="AH27747">
        <v>0</v>
      </c>
      <c r="AI27747">
        <v>0</v>
      </c>
    </row>
    <row r="27748" spans="1:35">
      <c r="A27748" s="7">
        <v>45065.145352361113</v>
      </c>
      <c r="B27748" s="8" t="s">
        <v>30</v>
      </c>
      <c r="C27748">
        <v>452010</v>
      </c>
      <c r="D27748" s="8" t="s">
        <v>3321</v>
      </c>
      <c r="E27748" s="8" t="s">
        <v>3328</v>
      </c>
      <c r="F27748" s="8" t="s">
        <v>50</v>
      </c>
      <c r="G27748" s="8" t="s">
        <v>3374</v>
      </c>
      <c r="H27748" s="8" t="s">
        <v>32</v>
      </c>
      <c r="I27748" s="8" t="s">
        <v>33</v>
      </c>
      <c r="J27748">
        <v>1</v>
      </c>
      <c r="K27748" s="8" t="s">
        <v>70</v>
      </c>
      <c r="L27748" s="8" t="s">
        <v>35</v>
      </c>
      <c r="M27748" s="8" t="s">
        <v>3340</v>
      </c>
      <c r="N27748" s="8" t="s">
        <v>3350</v>
      </c>
      <c r="O27748" s="8" t="s">
        <v>38</v>
      </c>
      <c r="P27748" s="8" t="s">
        <v>46</v>
      </c>
      <c r="Q27748" t="s">
        <v>32</v>
      </c>
      <c r="R27748" t="s">
        <v>206</v>
      </c>
      <c r="S27748" t="s">
        <v>1485</v>
      </c>
      <c r="T27748" s="8" t="s">
        <v>40</v>
      </c>
      <c r="U27748" s="8" t="s">
        <v>63</v>
      </c>
      <c r="V27748" t="s">
        <v>3376</v>
      </c>
      <c r="W27748" t="s">
        <v>3376</v>
      </c>
      <c r="X27748" t="s">
        <v>3376</v>
      </c>
      <c r="Y27748" t="s">
        <v>3376</v>
      </c>
      <c r="Z27748" t="s">
        <v>3376</v>
      </c>
      <c r="AA27748" t="s">
        <v>3376</v>
      </c>
      <c r="AB27748" t="s">
        <v>3376</v>
      </c>
      <c r="AC27748" t="s">
        <v>3376</v>
      </c>
      <c r="AD27748">
        <v>0</v>
      </c>
      <c r="AE27748">
        <v>0</v>
      </c>
      <c r="AF27748">
        <v>0</v>
      </c>
      <c r="AG27748">
        <v>0</v>
      </c>
      <c r="AH27748">
        <v>0</v>
      </c>
      <c r="AI27748">
        <v>0</v>
      </c>
    </row>
    <row r="27749" spans="1:35">
      <c r="A27749" s="7">
        <v>45065.145352361113</v>
      </c>
      <c r="B27749" s="8" t="s">
        <v>30</v>
      </c>
      <c r="C27749">
        <v>452010</v>
      </c>
      <c r="D27749" s="8" t="s">
        <v>3321</v>
      </c>
      <c r="E27749" s="8" t="s">
        <v>3328</v>
      </c>
      <c r="F27749" s="8" t="s">
        <v>50</v>
      </c>
      <c r="G27749" s="8" t="s">
        <v>3374</v>
      </c>
      <c r="H27749" s="8" t="s">
        <v>32</v>
      </c>
      <c r="I27749" s="8" t="s">
        <v>33</v>
      </c>
      <c r="J27749">
        <v>1</v>
      </c>
      <c r="K27749" s="8" t="s">
        <v>70</v>
      </c>
      <c r="L27749" s="8" t="s">
        <v>35</v>
      </c>
      <c r="M27749" s="8" t="s">
        <v>3340</v>
      </c>
      <c r="N27749" s="8" t="s">
        <v>3348</v>
      </c>
      <c r="O27749" s="8" t="s">
        <v>38</v>
      </c>
      <c r="P27749" s="8" t="s">
        <v>46</v>
      </c>
      <c r="Q27749" t="s">
        <v>32</v>
      </c>
      <c r="R27749" t="s">
        <v>206</v>
      </c>
      <c r="S27749" t="s">
        <v>1485</v>
      </c>
      <c r="T27749" s="8" t="s">
        <v>40</v>
      </c>
      <c r="U27749" s="8" t="s">
        <v>63</v>
      </c>
      <c r="V27749" t="s">
        <v>3376</v>
      </c>
      <c r="W27749" t="s">
        <v>3376</v>
      </c>
      <c r="X27749" t="s">
        <v>3376</v>
      </c>
      <c r="Y27749" t="s">
        <v>3376</v>
      </c>
      <c r="Z27749" t="s">
        <v>3376</v>
      </c>
      <c r="AA27749" t="s">
        <v>3376</v>
      </c>
      <c r="AB27749" t="s">
        <v>3376</v>
      </c>
      <c r="AC27749" t="s">
        <v>3376</v>
      </c>
      <c r="AD27749">
        <v>0</v>
      </c>
      <c r="AE27749">
        <v>0</v>
      </c>
      <c r="AF27749">
        <v>0</v>
      </c>
      <c r="AG27749">
        <v>0</v>
      </c>
      <c r="AH27749">
        <v>0</v>
      </c>
      <c r="AI27749">
        <v>0</v>
      </c>
    </row>
    <row r="27750" spans="1:35">
      <c r="A27750" s="7">
        <v>45065.145352361113</v>
      </c>
      <c r="B27750" s="8" t="s">
        <v>30</v>
      </c>
      <c r="C27750">
        <v>452010</v>
      </c>
      <c r="D27750" s="8" t="s">
        <v>3321</v>
      </c>
      <c r="E27750" s="8" t="s">
        <v>3328</v>
      </c>
      <c r="F27750" s="8" t="s">
        <v>50</v>
      </c>
      <c r="G27750" s="8" t="s">
        <v>3374</v>
      </c>
      <c r="H27750" s="8" t="s">
        <v>32</v>
      </c>
      <c r="I27750" s="8" t="s">
        <v>33</v>
      </c>
      <c r="J27750">
        <v>1</v>
      </c>
      <c r="K27750" s="8" t="s">
        <v>70</v>
      </c>
      <c r="L27750" s="8" t="s">
        <v>35</v>
      </c>
      <c r="M27750" s="8" t="s">
        <v>3340</v>
      </c>
      <c r="N27750" s="8" t="s">
        <v>3342</v>
      </c>
      <c r="O27750" s="8" t="s">
        <v>38</v>
      </c>
      <c r="P27750" s="8" t="s">
        <v>46</v>
      </c>
      <c r="Q27750" t="s">
        <v>32</v>
      </c>
      <c r="R27750" t="s">
        <v>206</v>
      </c>
      <c r="S27750" t="s">
        <v>1485</v>
      </c>
      <c r="T27750" s="8" t="s">
        <v>40</v>
      </c>
      <c r="U27750" s="8" t="s">
        <v>63</v>
      </c>
      <c r="V27750" t="s">
        <v>3376</v>
      </c>
      <c r="W27750" t="s">
        <v>3376</v>
      </c>
      <c r="X27750" t="s">
        <v>3376</v>
      </c>
      <c r="Y27750" t="s">
        <v>3376</v>
      </c>
      <c r="Z27750" t="s">
        <v>3376</v>
      </c>
      <c r="AA27750" t="s">
        <v>3376</v>
      </c>
      <c r="AB27750" t="s">
        <v>3376</v>
      </c>
      <c r="AC27750" t="s">
        <v>3376</v>
      </c>
      <c r="AD27750">
        <v>0</v>
      </c>
      <c r="AE27750">
        <v>0</v>
      </c>
      <c r="AF27750">
        <v>0</v>
      </c>
      <c r="AG27750">
        <v>0</v>
      </c>
      <c r="AH27750">
        <v>0</v>
      </c>
      <c r="AI27750">
        <v>0</v>
      </c>
    </row>
    <row r="27751" spans="1:35">
      <c r="A27751" s="7">
        <v>45065.145352361113</v>
      </c>
      <c r="B27751" s="8" t="s">
        <v>30</v>
      </c>
      <c r="C27751">
        <v>452010</v>
      </c>
      <c r="D27751" s="8" t="s">
        <v>3321</v>
      </c>
      <c r="E27751" s="8" t="s">
        <v>3328</v>
      </c>
      <c r="F27751" s="8" t="s">
        <v>50</v>
      </c>
      <c r="G27751" s="8" t="s">
        <v>3374</v>
      </c>
      <c r="H27751" s="8" t="s">
        <v>32</v>
      </c>
      <c r="I27751" s="8" t="s">
        <v>33</v>
      </c>
      <c r="J27751">
        <v>1</v>
      </c>
      <c r="K27751" s="8" t="s">
        <v>70</v>
      </c>
      <c r="L27751" s="8" t="s">
        <v>35</v>
      </c>
      <c r="M27751" s="8" t="s">
        <v>3340</v>
      </c>
      <c r="N27751" s="8" t="s">
        <v>3358</v>
      </c>
      <c r="O27751" s="8" t="s">
        <v>38</v>
      </c>
      <c r="P27751" s="8" t="s">
        <v>46</v>
      </c>
      <c r="Q27751" t="s">
        <v>32</v>
      </c>
      <c r="R27751" t="s">
        <v>206</v>
      </c>
      <c r="S27751" t="s">
        <v>1485</v>
      </c>
      <c r="T27751" s="8" t="s">
        <v>40</v>
      </c>
      <c r="U27751" s="8" t="s">
        <v>63</v>
      </c>
      <c r="V27751" t="s">
        <v>3376</v>
      </c>
      <c r="W27751" t="s">
        <v>3376</v>
      </c>
      <c r="X27751" t="s">
        <v>3376</v>
      </c>
      <c r="Y27751" t="s">
        <v>3376</v>
      </c>
      <c r="Z27751" t="s">
        <v>3376</v>
      </c>
      <c r="AA27751" t="s">
        <v>3376</v>
      </c>
      <c r="AB27751" t="s">
        <v>3376</v>
      </c>
      <c r="AC27751" t="s">
        <v>3376</v>
      </c>
      <c r="AD27751">
        <v>0</v>
      </c>
      <c r="AE27751">
        <v>0</v>
      </c>
      <c r="AF27751">
        <v>0</v>
      </c>
      <c r="AG27751">
        <v>0</v>
      </c>
      <c r="AH27751">
        <v>0</v>
      </c>
      <c r="AI27751">
        <v>0</v>
      </c>
    </row>
    <row r="27752" spans="1:35">
      <c r="A27752" s="7">
        <v>45065.261693078704</v>
      </c>
      <c r="B27752" s="8" t="s">
        <v>30</v>
      </c>
      <c r="C27752">
        <v>301019</v>
      </c>
      <c r="D27752" s="8" t="s">
        <v>3322</v>
      </c>
      <c r="E27752" s="8" t="s">
        <v>3326</v>
      </c>
      <c r="F27752" s="8" t="s">
        <v>50</v>
      </c>
      <c r="G27752" s="8" t="s">
        <v>50</v>
      </c>
      <c r="H27752" s="8" t="s">
        <v>32</v>
      </c>
      <c r="I27752" s="8" t="s">
        <v>33</v>
      </c>
      <c r="J27752">
        <v>6</v>
      </c>
      <c r="K27752" s="8" t="s">
        <v>34</v>
      </c>
      <c r="L27752" s="8" t="s">
        <v>60</v>
      </c>
      <c r="M27752" s="8" t="s">
        <v>3360</v>
      </c>
      <c r="N27752" s="8" t="s">
        <v>3357</v>
      </c>
      <c r="O27752" s="8" t="s">
        <v>38</v>
      </c>
      <c r="P27752" s="8" t="s">
        <v>57</v>
      </c>
      <c r="Q27752" t="s">
        <v>32</v>
      </c>
      <c r="R27752" t="s">
        <v>214</v>
      </c>
      <c r="S27752" t="s">
        <v>1486</v>
      </c>
      <c r="T27752" s="8" t="s">
        <v>40</v>
      </c>
      <c r="U27752" s="8" t="s">
        <v>85</v>
      </c>
      <c r="V27752" t="s">
        <v>3376</v>
      </c>
      <c r="W27752" t="s">
        <v>3376</v>
      </c>
      <c r="X27752" t="s">
        <v>3376</v>
      </c>
      <c r="Y27752" t="s">
        <v>3376</v>
      </c>
      <c r="Z27752" t="s">
        <v>3376</v>
      </c>
      <c r="AA27752" t="s">
        <v>3376</v>
      </c>
      <c r="AB27752" t="s">
        <v>3376</v>
      </c>
      <c r="AC27752" t="s">
        <v>3376</v>
      </c>
      <c r="AD27752">
        <v>0</v>
      </c>
      <c r="AE27752">
        <v>0</v>
      </c>
      <c r="AF27752">
        <v>0</v>
      </c>
      <c r="AG27752">
        <v>0</v>
      </c>
      <c r="AH27752">
        <v>0</v>
      </c>
      <c r="AI27752">
        <v>0</v>
      </c>
    </row>
    <row r="27753" spans="1:35">
      <c r="A27753" s="7">
        <v>45065.261693078704</v>
      </c>
      <c r="B27753" s="8" t="s">
        <v>30</v>
      </c>
      <c r="C27753">
        <v>301019</v>
      </c>
      <c r="D27753" s="8" t="s">
        <v>3322</v>
      </c>
      <c r="E27753" s="8" t="s">
        <v>3326</v>
      </c>
      <c r="F27753" s="8" t="s">
        <v>50</v>
      </c>
      <c r="G27753" s="8" t="s">
        <v>50</v>
      </c>
      <c r="H27753" s="8" t="s">
        <v>32</v>
      </c>
      <c r="I27753" s="8" t="s">
        <v>33</v>
      </c>
      <c r="J27753">
        <v>6</v>
      </c>
      <c r="K27753" s="8" t="s">
        <v>34</v>
      </c>
      <c r="L27753" s="8" t="s">
        <v>60</v>
      </c>
      <c r="M27753" s="8" t="s">
        <v>3360</v>
      </c>
      <c r="N27753" s="8" t="s">
        <v>3338</v>
      </c>
      <c r="O27753" s="8" t="s">
        <v>38</v>
      </c>
      <c r="P27753" s="8" t="s">
        <v>57</v>
      </c>
      <c r="Q27753" t="s">
        <v>32</v>
      </c>
      <c r="R27753" t="s">
        <v>214</v>
      </c>
      <c r="S27753" t="s">
        <v>1486</v>
      </c>
      <c r="T27753" s="8" t="s">
        <v>40</v>
      </c>
      <c r="U27753" s="8" t="s">
        <v>85</v>
      </c>
      <c r="V27753" t="s">
        <v>3376</v>
      </c>
      <c r="W27753" t="s">
        <v>3376</v>
      </c>
      <c r="X27753" t="s">
        <v>3376</v>
      </c>
      <c r="Y27753" t="s">
        <v>3376</v>
      </c>
      <c r="Z27753" t="s">
        <v>3376</v>
      </c>
      <c r="AA27753" t="s">
        <v>3376</v>
      </c>
      <c r="AB27753" t="s">
        <v>3376</v>
      </c>
      <c r="AC27753" t="s">
        <v>3376</v>
      </c>
      <c r="AD27753">
        <v>0</v>
      </c>
      <c r="AE27753">
        <v>0</v>
      </c>
      <c r="AF27753">
        <v>0</v>
      </c>
      <c r="AG27753">
        <v>0</v>
      </c>
      <c r="AH27753">
        <v>0</v>
      </c>
      <c r="AI27753">
        <v>0</v>
      </c>
    </row>
    <row r="27754" spans="1:35">
      <c r="A27754" s="7">
        <v>45065.261693078704</v>
      </c>
      <c r="B27754" s="8" t="s">
        <v>30</v>
      </c>
      <c r="C27754">
        <v>301019</v>
      </c>
      <c r="D27754" s="8" t="s">
        <v>3322</v>
      </c>
      <c r="E27754" s="8" t="s">
        <v>3326</v>
      </c>
      <c r="F27754" s="8" t="s">
        <v>50</v>
      </c>
      <c r="G27754" s="8" t="s">
        <v>50</v>
      </c>
      <c r="H27754" s="8" t="s">
        <v>32</v>
      </c>
      <c r="I27754" s="8" t="s">
        <v>33</v>
      </c>
      <c r="J27754">
        <v>6</v>
      </c>
      <c r="K27754" s="8" t="s">
        <v>34</v>
      </c>
      <c r="L27754" s="8" t="s">
        <v>60</v>
      </c>
      <c r="M27754" s="8" t="s">
        <v>3360</v>
      </c>
      <c r="N27754" s="8" t="s">
        <v>3339</v>
      </c>
      <c r="O27754" s="8" t="s">
        <v>38</v>
      </c>
      <c r="P27754" s="8" t="s">
        <v>57</v>
      </c>
      <c r="Q27754" t="s">
        <v>32</v>
      </c>
      <c r="R27754" t="s">
        <v>214</v>
      </c>
      <c r="S27754" t="s">
        <v>1486</v>
      </c>
      <c r="T27754" s="8" t="s">
        <v>40</v>
      </c>
      <c r="U27754" s="8" t="s">
        <v>85</v>
      </c>
      <c r="V27754" t="s">
        <v>3376</v>
      </c>
      <c r="W27754" t="s">
        <v>3376</v>
      </c>
      <c r="X27754" t="s">
        <v>3376</v>
      </c>
      <c r="Y27754" t="s">
        <v>3376</v>
      </c>
      <c r="Z27754" t="s">
        <v>3376</v>
      </c>
      <c r="AA27754" t="s">
        <v>3376</v>
      </c>
      <c r="AB27754" t="s">
        <v>3376</v>
      </c>
      <c r="AC27754" t="s">
        <v>3376</v>
      </c>
      <c r="AD27754">
        <v>0</v>
      </c>
      <c r="AE27754">
        <v>0</v>
      </c>
      <c r="AF27754">
        <v>0</v>
      </c>
      <c r="AG27754">
        <v>0</v>
      </c>
      <c r="AH27754">
        <v>0</v>
      </c>
      <c r="AI27754">
        <v>0</v>
      </c>
    </row>
    <row r="27755" spans="1:35">
      <c r="A27755" s="7">
        <v>45065.261693078704</v>
      </c>
      <c r="B27755" s="8" t="s">
        <v>30</v>
      </c>
      <c r="C27755">
        <v>301019</v>
      </c>
      <c r="D27755" s="8" t="s">
        <v>3322</v>
      </c>
      <c r="E27755" s="8" t="s">
        <v>3326</v>
      </c>
      <c r="F27755" s="8" t="s">
        <v>50</v>
      </c>
      <c r="G27755" s="8" t="s">
        <v>50</v>
      </c>
      <c r="H27755" s="8" t="s">
        <v>32</v>
      </c>
      <c r="I27755" s="8" t="s">
        <v>33</v>
      </c>
      <c r="J27755">
        <v>6</v>
      </c>
      <c r="K27755" s="8" t="s">
        <v>34</v>
      </c>
      <c r="L27755" s="8" t="s">
        <v>60</v>
      </c>
      <c r="M27755" s="8" t="s">
        <v>3360</v>
      </c>
      <c r="N27755" s="8" t="s">
        <v>3358</v>
      </c>
      <c r="O27755" s="8" t="s">
        <v>38</v>
      </c>
      <c r="P27755" s="8" t="s">
        <v>57</v>
      </c>
      <c r="Q27755" t="s">
        <v>32</v>
      </c>
      <c r="R27755" t="s">
        <v>214</v>
      </c>
      <c r="S27755" t="s">
        <v>1486</v>
      </c>
      <c r="T27755" s="8" t="s">
        <v>40</v>
      </c>
      <c r="U27755" s="8" t="s">
        <v>85</v>
      </c>
      <c r="V27755" t="s">
        <v>3376</v>
      </c>
      <c r="W27755" t="s">
        <v>3376</v>
      </c>
      <c r="X27755" t="s">
        <v>3376</v>
      </c>
      <c r="Y27755" t="s">
        <v>3376</v>
      </c>
      <c r="Z27755" t="s">
        <v>3376</v>
      </c>
      <c r="AA27755" t="s">
        <v>3376</v>
      </c>
      <c r="AB27755" t="s">
        <v>3376</v>
      </c>
      <c r="AC27755" t="s">
        <v>3376</v>
      </c>
      <c r="AD27755">
        <v>0</v>
      </c>
      <c r="AE27755">
        <v>0</v>
      </c>
      <c r="AF27755">
        <v>0</v>
      </c>
      <c r="AG27755">
        <v>0</v>
      </c>
      <c r="AH27755">
        <v>0</v>
      </c>
      <c r="AI27755">
        <v>0</v>
      </c>
    </row>
    <row r="27756" spans="1:35">
      <c r="A27756" s="7">
        <v>45065.261693078704</v>
      </c>
      <c r="B27756" s="8" t="s">
        <v>30</v>
      </c>
      <c r="C27756">
        <v>301019</v>
      </c>
      <c r="D27756" s="8" t="s">
        <v>3322</v>
      </c>
      <c r="E27756" s="8" t="s">
        <v>3326</v>
      </c>
      <c r="F27756" s="8" t="s">
        <v>50</v>
      </c>
      <c r="G27756" s="8" t="s">
        <v>50</v>
      </c>
      <c r="H27756" s="8" t="s">
        <v>32</v>
      </c>
      <c r="I27756" s="8" t="s">
        <v>33</v>
      </c>
      <c r="J27756">
        <v>6</v>
      </c>
      <c r="K27756" s="8" t="s">
        <v>34</v>
      </c>
      <c r="L27756" s="8" t="s">
        <v>60</v>
      </c>
      <c r="M27756" s="8" t="s">
        <v>3336</v>
      </c>
      <c r="N27756" s="8" t="s">
        <v>3357</v>
      </c>
      <c r="O27756" s="8" t="s">
        <v>38</v>
      </c>
      <c r="P27756" s="8" t="s">
        <v>57</v>
      </c>
      <c r="Q27756" t="s">
        <v>32</v>
      </c>
      <c r="R27756" t="s">
        <v>214</v>
      </c>
      <c r="S27756" t="s">
        <v>1486</v>
      </c>
      <c r="T27756" s="8" t="s">
        <v>40</v>
      </c>
      <c r="U27756" s="8" t="s">
        <v>85</v>
      </c>
      <c r="V27756" t="s">
        <v>3376</v>
      </c>
      <c r="W27756" t="s">
        <v>3376</v>
      </c>
      <c r="X27756" t="s">
        <v>3376</v>
      </c>
      <c r="Y27756" t="s">
        <v>3376</v>
      </c>
      <c r="Z27756" t="s">
        <v>3376</v>
      </c>
      <c r="AA27756" t="s">
        <v>3376</v>
      </c>
      <c r="AB27756" t="s">
        <v>3376</v>
      </c>
      <c r="AC27756" t="s">
        <v>3376</v>
      </c>
      <c r="AD27756">
        <v>0</v>
      </c>
      <c r="AE27756">
        <v>0</v>
      </c>
      <c r="AF27756">
        <v>0</v>
      </c>
      <c r="AG27756">
        <v>0</v>
      </c>
      <c r="AH27756">
        <v>0</v>
      </c>
      <c r="AI27756">
        <v>0</v>
      </c>
    </row>
    <row r="27757" spans="1:35">
      <c r="A27757" s="7">
        <v>45065.261693078704</v>
      </c>
      <c r="B27757" s="8" t="s">
        <v>30</v>
      </c>
      <c r="C27757">
        <v>301019</v>
      </c>
      <c r="D27757" s="8" t="s">
        <v>3322</v>
      </c>
      <c r="E27757" s="8" t="s">
        <v>3326</v>
      </c>
      <c r="F27757" s="8" t="s">
        <v>50</v>
      </c>
      <c r="G27757" s="8" t="s">
        <v>50</v>
      </c>
      <c r="H27757" s="8" t="s">
        <v>32</v>
      </c>
      <c r="I27757" s="8" t="s">
        <v>33</v>
      </c>
      <c r="J27757">
        <v>6</v>
      </c>
      <c r="K27757" s="8" t="s">
        <v>34</v>
      </c>
      <c r="L27757" s="8" t="s">
        <v>60</v>
      </c>
      <c r="M27757" s="8" t="s">
        <v>3336</v>
      </c>
      <c r="N27757" s="8" t="s">
        <v>3338</v>
      </c>
      <c r="O27757" s="8" t="s">
        <v>38</v>
      </c>
      <c r="P27757" s="8" t="s">
        <v>57</v>
      </c>
      <c r="Q27757" t="s">
        <v>32</v>
      </c>
      <c r="R27757" t="s">
        <v>214</v>
      </c>
      <c r="S27757" t="s">
        <v>1486</v>
      </c>
      <c r="T27757" s="8" t="s">
        <v>40</v>
      </c>
      <c r="U27757" s="8" t="s">
        <v>85</v>
      </c>
      <c r="V27757" t="s">
        <v>3376</v>
      </c>
      <c r="W27757" t="s">
        <v>3376</v>
      </c>
      <c r="X27757" t="s">
        <v>3376</v>
      </c>
      <c r="Y27757" t="s">
        <v>3376</v>
      </c>
      <c r="Z27757" t="s">
        <v>3376</v>
      </c>
      <c r="AA27757" t="s">
        <v>3376</v>
      </c>
      <c r="AB27757" t="s">
        <v>3376</v>
      </c>
      <c r="AC27757" t="s">
        <v>3376</v>
      </c>
      <c r="AD27757">
        <v>0</v>
      </c>
      <c r="AE27757">
        <v>0</v>
      </c>
      <c r="AF27757">
        <v>0</v>
      </c>
      <c r="AG27757">
        <v>0</v>
      </c>
      <c r="AH27757">
        <v>0</v>
      </c>
      <c r="AI27757">
        <v>0</v>
      </c>
    </row>
    <row r="27758" spans="1:35">
      <c r="A27758" s="7">
        <v>45065.261693078704</v>
      </c>
      <c r="B27758" s="8" t="s">
        <v>30</v>
      </c>
      <c r="C27758">
        <v>301019</v>
      </c>
      <c r="D27758" s="8" t="s">
        <v>3322</v>
      </c>
      <c r="E27758" s="8" t="s">
        <v>3326</v>
      </c>
      <c r="F27758" s="8" t="s">
        <v>50</v>
      </c>
      <c r="G27758" s="8" t="s">
        <v>50</v>
      </c>
      <c r="H27758" s="8" t="s">
        <v>32</v>
      </c>
      <c r="I27758" s="8" t="s">
        <v>33</v>
      </c>
      <c r="J27758">
        <v>6</v>
      </c>
      <c r="K27758" s="8" t="s">
        <v>34</v>
      </c>
      <c r="L27758" s="8" t="s">
        <v>60</v>
      </c>
      <c r="M27758" s="8" t="s">
        <v>3336</v>
      </c>
      <c r="N27758" s="8" t="s">
        <v>3339</v>
      </c>
      <c r="O27758" s="8" t="s">
        <v>38</v>
      </c>
      <c r="P27758" s="8" t="s">
        <v>57</v>
      </c>
      <c r="Q27758" t="s">
        <v>32</v>
      </c>
      <c r="R27758" t="s">
        <v>214</v>
      </c>
      <c r="S27758" t="s">
        <v>1486</v>
      </c>
      <c r="T27758" s="8" t="s">
        <v>40</v>
      </c>
      <c r="U27758" s="8" t="s">
        <v>85</v>
      </c>
      <c r="V27758" t="s">
        <v>3376</v>
      </c>
      <c r="W27758" t="s">
        <v>3376</v>
      </c>
      <c r="X27758" t="s">
        <v>3376</v>
      </c>
      <c r="Y27758" t="s">
        <v>3376</v>
      </c>
      <c r="Z27758" t="s">
        <v>3376</v>
      </c>
      <c r="AA27758" t="s">
        <v>3376</v>
      </c>
      <c r="AB27758" t="s">
        <v>3376</v>
      </c>
      <c r="AC27758" t="s">
        <v>3376</v>
      </c>
      <c r="AD27758">
        <v>0</v>
      </c>
      <c r="AE27758">
        <v>0</v>
      </c>
      <c r="AF27758">
        <v>0</v>
      </c>
      <c r="AG27758">
        <v>0</v>
      </c>
      <c r="AH27758">
        <v>0</v>
      </c>
      <c r="AI27758">
        <v>0</v>
      </c>
    </row>
    <row r="27759" spans="1:35">
      <c r="A27759" s="7">
        <v>45065.261693078704</v>
      </c>
      <c r="B27759" s="8" t="s">
        <v>30</v>
      </c>
      <c r="C27759">
        <v>301019</v>
      </c>
      <c r="D27759" s="8" t="s">
        <v>3322</v>
      </c>
      <c r="E27759" s="8" t="s">
        <v>3326</v>
      </c>
      <c r="F27759" s="8" t="s">
        <v>50</v>
      </c>
      <c r="G27759" s="8" t="s">
        <v>50</v>
      </c>
      <c r="H27759" s="8" t="s">
        <v>32</v>
      </c>
      <c r="I27759" s="8" t="s">
        <v>33</v>
      </c>
      <c r="J27759">
        <v>6</v>
      </c>
      <c r="K27759" s="8" t="s">
        <v>34</v>
      </c>
      <c r="L27759" s="8" t="s">
        <v>60</v>
      </c>
      <c r="M27759" s="8" t="s">
        <v>3336</v>
      </c>
      <c r="N27759" s="8" t="s">
        <v>3358</v>
      </c>
      <c r="O27759" s="8" t="s">
        <v>38</v>
      </c>
      <c r="P27759" s="8" t="s">
        <v>57</v>
      </c>
      <c r="Q27759" t="s">
        <v>32</v>
      </c>
      <c r="R27759" t="s">
        <v>214</v>
      </c>
      <c r="S27759" t="s">
        <v>1486</v>
      </c>
      <c r="T27759" s="8" t="s">
        <v>40</v>
      </c>
      <c r="U27759" s="8" t="s">
        <v>85</v>
      </c>
      <c r="V27759" t="s">
        <v>3376</v>
      </c>
      <c r="W27759" t="s">
        <v>3376</v>
      </c>
      <c r="X27759" t="s">
        <v>3376</v>
      </c>
      <c r="Y27759" t="s">
        <v>3376</v>
      </c>
      <c r="Z27759" t="s">
        <v>3376</v>
      </c>
      <c r="AA27759" t="s">
        <v>3376</v>
      </c>
      <c r="AB27759" t="s">
        <v>3376</v>
      </c>
      <c r="AC27759" t="s">
        <v>3376</v>
      </c>
      <c r="AD27759">
        <v>0</v>
      </c>
      <c r="AE27759">
        <v>0</v>
      </c>
      <c r="AF27759">
        <v>0</v>
      </c>
      <c r="AG27759">
        <v>0</v>
      </c>
      <c r="AH27759">
        <v>0</v>
      </c>
      <c r="AI27759">
        <v>0</v>
      </c>
    </row>
    <row r="27760" spans="1:35">
      <c r="A27760" s="7">
        <v>45065.261693078704</v>
      </c>
      <c r="B27760" s="8" t="s">
        <v>30</v>
      </c>
      <c r="C27760">
        <v>301019</v>
      </c>
      <c r="D27760" s="8" t="s">
        <v>3322</v>
      </c>
      <c r="E27760" s="8" t="s">
        <v>3326</v>
      </c>
      <c r="F27760" s="8" t="s">
        <v>50</v>
      </c>
      <c r="G27760" s="8" t="s">
        <v>50</v>
      </c>
      <c r="H27760" s="8" t="s">
        <v>32</v>
      </c>
      <c r="I27760" s="8" t="s">
        <v>33</v>
      </c>
      <c r="J27760">
        <v>6</v>
      </c>
      <c r="K27760" s="8" t="s">
        <v>34</v>
      </c>
      <c r="L27760" s="8" t="s">
        <v>60</v>
      </c>
      <c r="M27760" s="8" t="s">
        <v>3349</v>
      </c>
      <c r="N27760" s="8" t="s">
        <v>3357</v>
      </c>
      <c r="O27760" s="8" t="s">
        <v>38</v>
      </c>
      <c r="P27760" s="8" t="s">
        <v>57</v>
      </c>
      <c r="Q27760" t="s">
        <v>32</v>
      </c>
      <c r="R27760" t="s">
        <v>214</v>
      </c>
      <c r="S27760" t="s">
        <v>1486</v>
      </c>
      <c r="T27760" s="8" t="s">
        <v>40</v>
      </c>
      <c r="U27760" s="8" t="s">
        <v>85</v>
      </c>
      <c r="V27760" t="s">
        <v>3376</v>
      </c>
      <c r="W27760" t="s">
        <v>3376</v>
      </c>
      <c r="X27760" t="s">
        <v>3376</v>
      </c>
      <c r="Y27760" t="s">
        <v>3376</v>
      </c>
      <c r="Z27760" t="s">
        <v>3376</v>
      </c>
      <c r="AA27760" t="s">
        <v>3376</v>
      </c>
      <c r="AB27760" t="s">
        <v>3376</v>
      </c>
      <c r="AC27760" t="s">
        <v>3376</v>
      </c>
      <c r="AD27760">
        <v>0</v>
      </c>
      <c r="AE27760">
        <v>0</v>
      </c>
      <c r="AF27760">
        <v>0</v>
      </c>
      <c r="AG27760">
        <v>0</v>
      </c>
      <c r="AH27760">
        <v>0</v>
      </c>
      <c r="AI27760">
        <v>0</v>
      </c>
    </row>
    <row r="27761" spans="1:35">
      <c r="A27761" s="7">
        <v>45065.261693078704</v>
      </c>
      <c r="B27761" s="8" t="s">
        <v>30</v>
      </c>
      <c r="C27761">
        <v>301019</v>
      </c>
      <c r="D27761" s="8" t="s">
        <v>3322</v>
      </c>
      <c r="E27761" s="8" t="s">
        <v>3326</v>
      </c>
      <c r="F27761" s="8" t="s">
        <v>50</v>
      </c>
      <c r="G27761" s="8" t="s">
        <v>50</v>
      </c>
      <c r="H27761" s="8" t="s">
        <v>32</v>
      </c>
      <c r="I27761" s="8" t="s">
        <v>33</v>
      </c>
      <c r="J27761">
        <v>6</v>
      </c>
      <c r="K27761" s="8" t="s">
        <v>34</v>
      </c>
      <c r="L27761" s="8" t="s">
        <v>60</v>
      </c>
      <c r="M27761" s="8" t="s">
        <v>3349</v>
      </c>
      <c r="N27761" s="8" t="s">
        <v>3338</v>
      </c>
      <c r="O27761" s="8" t="s">
        <v>38</v>
      </c>
      <c r="P27761" s="8" t="s">
        <v>57</v>
      </c>
      <c r="Q27761" t="s">
        <v>32</v>
      </c>
      <c r="R27761" t="s">
        <v>214</v>
      </c>
      <c r="S27761" t="s">
        <v>1486</v>
      </c>
      <c r="T27761" s="8" t="s">
        <v>40</v>
      </c>
      <c r="U27761" s="8" t="s">
        <v>85</v>
      </c>
      <c r="V27761" t="s">
        <v>3376</v>
      </c>
      <c r="W27761" t="s">
        <v>3376</v>
      </c>
      <c r="X27761" t="s">
        <v>3376</v>
      </c>
      <c r="Y27761" t="s">
        <v>3376</v>
      </c>
      <c r="Z27761" t="s">
        <v>3376</v>
      </c>
      <c r="AA27761" t="s">
        <v>3376</v>
      </c>
      <c r="AB27761" t="s">
        <v>3376</v>
      </c>
      <c r="AC27761" t="s">
        <v>3376</v>
      </c>
      <c r="AD27761">
        <v>0</v>
      </c>
      <c r="AE27761">
        <v>0</v>
      </c>
      <c r="AF27761">
        <v>0</v>
      </c>
      <c r="AG27761">
        <v>0</v>
      </c>
      <c r="AH27761">
        <v>0</v>
      </c>
      <c r="AI27761">
        <v>0</v>
      </c>
    </row>
    <row r="27762" spans="1:35">
      <c r="A27762" s="7">
        <v>45065.261693078704</v>
      </c>
      <c r="B27762" s="8" t="s">
        <v>30</v>
      </c>
      <c r="C27762">
        <v>301019</v>
      </c>
      <c r="D27762" s="8" t="s">
        <v>3322</v>
      </c>
      <c r="E27762" s="8" t="s">
        <v>3326</v>
      </c>
      <c r="F27762" s="8" t="s">
        <v>50</v>
      </c>
      <c r="G27762" s="8" t="s">
        <v>50</v>
      </c>
      <c r="H27762" s="8" t="s">
        <v>32</v>
      </c>
      <c r="I27762" s="8" t="s">
        <v>33</v>
      </c>
      <c r="J27762">
        <v>6</v>
      </c>
      <c r="K27762" s="8" t="s">
        <v>34</v>
      </c>
      <c r="L27762" s="8" t="s">
        <v>60</v>
      </c>
      <c r="M27762" s="8" t="s">
        <v>3349</v>
      </c>
      <c r="N27762" s="8" t="s">
        <v>3339</v>
      </c>
      <c r="O27762" s="8" t="s">
        <v>38</v>
      </c>
      <c r="P27762" s="8" t="s">
        <v>57</v>
      </c>
      <c r="Q27762" t="s">
        <v>32</v>
      </c>
      <c r="R27762" t="s">
        <v>214</v>
      </c>
      <c r="S27762" t="s">
        <v>1486</v>
      </c>
      <c r="T27762" s="8" t="s">
        <v>40</v>
      </c>
      <c r="U27762" s="8" t="s">
        <v>85</v>
      </c>
      <c r="V27762" t="s">
        <v>3376</v>
      </c>
      <c r="W27762" t="s">
        <v>3376</v>
      </c>
      <c r="X27762" t="s">
        <v>3376</v>
      </c>
      <c r="Y27762" t="s">
        <v>3376</v>
      </c>
      <c r="Z27762" t="s">
        <v>3376</v>
      </c>
      <c r="AA27762" t="s">
        <v>3376</v>
      </c>
      <c r="AB27762" t="s">
        <v>3376</v>
      </c>
      <c r="AC27762" t="s">
        <v>3376</v>
      </c>
      <c r="AD27762">
        <v>0</v>
      </c>
      <c r="AE27762">
        <v>0</v>
      </c>
      <c r="AF27762">
        <v>0</v>
      </c>
      <c r="AG27762">
        <v>0</v>
      </c>
      <c r="AH27762">
        <v>0</v>
      </c>
      <c r="AI27762">
        <v>0</v>
      </c>
    </row>
    <row r="27763" spans="1:35">
      <c r="A27763" s="7">
        <v>45065.261693078704</v>
      </c>
      <c r="B27763" s="8" t="s">
        <v>30</v>
      </c>
      <c r="C27763">
        <v>301019</v>
      </c>
      <c r="D27763" s="8" t="s">
        <v>3322</v>
      </c>
      <c r="E27763" s="8" t="s">
        <v>3326</v>
      </c>
      <c r="F27763" s="8" t="s">
        <v>50</v>
      </c>
      <c r="G27763" s="8" t="s">
        <v>50</v>
      </c>
      <c r="H27763" s="8" t="s">
        <v>32</v>
      </c>
      <c r="I27763" s="8" t="s">
        <v>33</v>
      </c>
      <c r="J27763">
        <v>6</v>
      </c>
      <c r="K27763" s="8" t="s">
        <v>34</v>
      </c>
      <c r="L27763" s="8" t="s">
        <v>60</v>
      </c>
      <c r="M27763" s="8" t="s">
        <v>3349</v>
      </c>
      <c r="N27763" s="8" t="s">
        <v>3358</v>
      </c>
      <c r="O27763" s="8" t="s">
        <v>38</v>
      </c>
      <c r="P27763" s="8" t="s">
        <v>57</v>
      </c>
      <c r="Q27763" t="s">
        <v>32</v>
      </c>
      <c r="R27763" t="s">
        <v>214</v>
      </c>
      <c r="S27763" t="s">
        <v>1486</v>
      </c>
      <c r="T27763" s="8" t="s">
        <v>40</v>
      </c>
      <c r="U27763" s="8" t="s">
        <v>85</v>
      </c>
      <c r="V27763" t="s">
        <v>3376</v>
      </c>
      <c r="W27763" t="s">
        <v>3376</v>
      </c>
      <c r="X27763" t="s">
        <v>3376</v>
      </c>
      <c r="Y27763" t="s">
        <v>3376</v>
      </c>
      <c r="Z27763" t="s">
        <v>3376</v>
      </c>
      <c r="AA27763" t="s">
        <v>3376</v>
      </c>
      <c r="AB27763" t="s">
        <v>3376</v>
      </c>
      <c r="AC27763" t="s">
        <v>3376</v>
      </c>
      <c r="AD27763">
        <v>0</v>
      </c>
      <c r="AE27763">
        <v>0</v>
      </c>
      <c r="AF27763">
        <v>0</v>
      </c>
      <c r="AG27763">
        <v>0</v>
      </c>
      <c r="AH27763">
        <v>0</v>
      </c>
      <c r="AI27763">
        <v>0</v>
      </c>
    </row>
    <row r="27764" spans="1:35">
      <c r="A27764" s="7">
        <v>45065.267033784723</v>
      </c>
      <c r="B27764" s="8" t="s">
        <v>30</v>
      </c>
      <c r="C27764">
        <v>122001</v>
      </c>
      <c r="D27764" s="8" t="s">
        <v>3321</v>
      </c>
      <c r="E27764" s="8" t="s">
        <v>3324</v>
      </c>
      <c r="F27764" s="8" t="s">
        <v>50</v>
      </c>
      <c r="G27764" s="8" t="s">
        <v>50</v>
      </c>
      <c r="H27764" s="8" t="s">
        <v>50</v>
      </c>
      <c r="I27764" s="8" t="s">
        <v>33</v>
      </c>
      <c r="J27764">
        <v>8</v>
      </c>
      <c r="K27764" s="8" t="s">
        <v>208</v>
      </c>
      <c r="L27764" s="8" t="s">
        <v>43</v>
      </c>
      <c r="M27764" s="8" t="s">
        <v>3336</v>
      </c>
      <c r="N27764" s="8" t="s">
        <v>3337</v>
      </c>
      <c r="O27764" s="8" t="s">
        <v>38</v>
      </c>
      <c r="P27764" s="8" t="s">
        <v>67</v>
      </c>
      <c r="Q27764" t="s">
        <v>198</v>
      </c>
      <c r="R27764" t="s">
        <v>31</v>
      </c>
      <c r="S27764" t="s">
        <v>1487</v>
      </c>
      <c r="T27764" s="8" t="s">
        <v>78</v>
      </c>
      <c r="U27764" s="8" t="s">
        <v>85</v>
      </c>
      <c r="V27764" t="s">
        <v>3376</v>
      </c>
      <c r="W27764" t="s">
        <v>3376</v>
      </c>
      <c r="X27764" t="s">
        <v>3376</v>
      </c>
      <c r="Y27764" t="s">
        <v>3376</v>
      </c>
      <c r="Z27764" t="s">
        <v>3376</v>
      </c>
      <c r="AA27764" t="s">
        <v>3376</v>
      </c>
      <c r="AB27764" t="s">
        <v>3376</v>
      </c>
      <c r="AC27764" t="s">
        <v>3376</v>
      </c>
      <c r="AD27764">
        <v>0</v>
      </c>
      <c r="AE27764">
        <v>0</v>
      </c>
      <c r="AF27764">
        <v>0</v>
      </c>
      <c r="AG27764">
        <v>0</v>
      </c>
      <c r="AH27764">
        <v>0</v>
      </c>
      <c r="AI27764">
        <v>0</v>
      </c>
    </row>
    <row r="27765" spans="1:35">
      <c r="A27765" s="7">
        <v>45065.267033784723</v>
      </c>
      <c r="B27765" s="8" t="s">
        <v>30</v>
      </c>
      <c r="C27765">
        <v>122001</v>
      </c>
      <c r="D27765" s="8" t="s">
        <v>3321</v>
      </c>
      <c r="E27765" s="8" t="s">
        <v>3324</v>
      </c>
      <c r="F27765" s="8" t="s">
        <v>50</v>
      </c>
      <c r="G27765" s="8" t="s">
        <v>50</v>
      </c>
      <c r="H27765" s="8" t="s">
        <v>50</v>
      </c>
      <c r="I27765" s="8" t="s">
        <v>33</v>
      </c>
      <c r="J27765">
        <v>8</v>
      </c>
      <c r="K27765" s="8" t="s">
        <v>208</v>
      </c>
      <c r="L27765" s="8" t="s">
        <v>43</v>
      </c>
      <c r="M27765" s="8" t="s">
        <v>3336</v>
      </c>
      <c r="N27765" s="8" t="s">
        <v>3342</v>
      </c>
      <c r="O27765" s="8" t="s">
        <v>38</v>
      </c>
      <c r="P27765" s="8" t="s">
        <v>67</v>
      </c>
      <c r="Q27765" t="s">
        <v>198</v>
      </c>
      <c r="R27765" t="s">
        <v>31</v>
      </c>
      <c r="S27765" t="s">
        <v>1487</v>
      </c>
      <c r="T27765" s="8" t="s">
        <v>78</v>
      </c>
      <c r="U27765" s="8" t="s">
        <v>85</v>
      </c>
      <c r="V27765" t="s">
        <v>3376</v>
      </c>
      <c r="W27765" t="s">
        <v>3376</v>
      </c>
      <c r="X27765" t="s">
        <v>3376</v>
      </c>
      <c r="Y27765" t="s">
        <v>3376</v>
      </c>
      <c r="Z27765" t="s">
        <v>3376</v>
      </c>
      <c r="AA27765" t="s">
        <v>3376</v>
      </c>
      <c r="AB27765" t="s">
        <v>3376</v>
      </c>
      <c r="AC27765" t="s">
        <v>3376</v>
      </c>
      <c r="AD27765">
        <v>0</v>
      </c>
      <c r="AE27765">
        <v>0</v>
      </c>
      <c r="AF27765">
        <v>0</v>
      </c>
      <c r="AG27765">
        <v>0</v>
      </c>
      <c r="AH27765">
        <v>0</v>
      </c>
      <c r="AI27765">
        <v>0</v>
      </c>
    </row>
    <row r="27766" spans="1:35">
      <c r="A27766" s="7">
        <v>45065.267033784723</v>
      </c>
      <c r="B27766" s="8" t="s">
        <v>30</v>
      </c>
      <c r="C27766">
        <v>122001</v>
      </c>
      <c r="D27766" s="8" t="s">
        <v>3321</v>
      </c>
      <c r="E27766" s="8" t="s">
        <v>3324</v>
      </c>
      <c r="F27766" s="8" t="s">
        <v>50</v>
      </c>
      <c r="G27766" s="8" t="s">
        <v>50</v>
      </c>
      <c r="H27766" s="8" t="s">
        <v>50</v>
      </c>
      <c r="I27766" s="8" t="s">
        <v>33</v>
      </c>
      <c r="J27766">
        <v>8</v>
      </c>
      <c r="K27766" s="8" t="s">
        <v>208</v>
      </c>
      <c r="L27766" s="8" t="s">
        <v>43</v>
      </c>
      <c r="M27766" s="8" t="s">
        <v>3336</v>
      </c>
      <c r="N27766" s="8" t="s">
        <v>3339</v>
      </c>
      <c r="O27766" s="8" t="s">
        <v>38</v>
      </c>
      <c r="P27766" s="8" t="s">
        <v>67</v>
      </c>
      <c r="Q27766" t="s">
        <v>198</v>
      </c>
      <c r="R27766" t="s">
        <v>31</v>
      </c>
      <c r="S27766" t="s">
        <v>1487</v>
      </c>
      <c r="T27766" s="8" t="s">
        <v>78</v>
      </c>
      <c r="U27766" s="8" t="s">
        <v>85</v>
      </c>
      <c r="V27766" t="s">
        <v>3376</v>
      </c>
      <c r="W27766" t="s">
        <v>3376</v>
      </c>
      <c r="X27766" t="s">
        <v>3376</v>
      </c>
      <c r="Y27766" t="s">
        <v>3376</v>
      </c>
      <c r="Z27766" t="s">
        <v>3376</v>
      </c>
      <c r="AA27766" t="s">
        <v>3376</v>
      </c>
      <c r="AB27766" t="s">
        <v>3376</v>
      </c>
      <c r="AC27766" t="s">
        <v>3376</v>
      </c>
      <c r="AD27766">
        <v>0</v>
      </c>
      <c r="AE27766">
        <v>0</v>
      </c>
      <c r="AF27766">
        <v>0</v>
      </c>
      <c r="AG27766">
        <v>0</v>
      </c>
      <c r="AH27766">
        <v>0</v>
      </c>
      <c r="AI27766">
        <v>0</v>
      </c>
    </row>
    <row r="27767" spans="1:35">
      <c r="A27767" s="7">
        <v>45065.267033784723</v>
      </c>
      <c r="B27767" s="8" t="s">
        <v>30</v>
      </c>
      <c r="C27767">
        <v>122001</v>
      </c>
      <c r="D27767" s="8" t="s">
        <v>3321</v>
      </c>
      <c r="E27767" s="8" t="s">
        <v>3324</v>
      </c>
      <c r="F27767" s="8" t="s">
        <v>50</v>
      </c>
      <c r="G27767" s="8" t="s">
        <v>50</v>
      </c>
      <c r="H27767" s="8" t="s">
        <v>50</v>
      </c>
      <c r="I27767" s="8" t="s">
        <v>33</v>
      </c>
      <c r="J27767">
        <v>8</v>
      </c>
      <c r="K27767" s="8" t="s">
        <v>208</v>
      </c>
      <c r="L27767" s="8" t="s">
        <v>43</v>
      </c>
      <c r="M27767" s="8" t="s">
        <v>3336</v>
      </c>
      <c r="N27767" s="8" t="s">
        <v>3358</v>
      </c>
      <c r="O27767" s="8" t="s">
        <v>38</v>
      </c>
      <c r="P27767" s="8" t="s">
        <v>67</v>
      </c>
      <c r="Q27767" t="s">
        <v>198</v>
      </c>
      <c r="R27767" t="s">
        <v>31</v>
      </c>
      <c r="S27767" t="s">
        <v>1487</v>
      </c>
      <c r="T27767" s="8" t="s">
        <v>78</v>
      </c>
      <c r="U27767" s="8" t="s">
        <v>85</v>
      </c>
      <c r="V27767" t="s">
        <v>3376</v>
      </c>
      <c r="W27767" t="s">
        <v>3376</v>
      </c>
      <c r="X27767" t="s">
        <v>3376</v>
      </c>
      <c r="Y27767" t="s">
        <v>3376</v>
      </c>
      <c r="Z27767" t="s">
        <v>3376</v>
      </c>
      <c r="AA27767" t="s">
        <v>3376</v>
      </c>
      <c r="AB27767" t="s">
        <v>3376</v>
      </c>
      <c r="AC27767" t="s">
        <v>3376</v>
      </c>
      <c r="AD27767">
        <v>0</v>
      </c>
      <c r="AE27767">
        <v>0</v>
      </c>
      <c r="AF27767">
        <v>0</v>
      </c>
      <c r="AG27767">
        <v>0</v>
      </c>
      <c r="AH27767">
        <v>0</v>
      </c>
      <c r="AI27767">
        <v>0</v>
      </c>
    </row>
    <row r="27768" spans="1:35">
      <c r="A27768" s="7">
        <v>45065.267033784723</v>
      </c>
      <c r="B27768" s="8" t="s">
        <v>30</v>
      </c>
      <c r="C27768">
        <v>122001</v>
      </c>
      <c r="D27768" s="8" t="s">
        <v>3321</v>
      </c>
      <c r="E27768" s="8" t="s">
        <v>3324</v>
      </c>
      <c r="F27768" s="8" t="s">
        <v>50</v>
      </c>
      <c r="G27768" s="8" t="s">
        <v>50</v>
      </c>
      <c r="H27768" s="8" t="s">
        <v>50</v>
      </c>
      <c r="I27768" s="8" t="s">
        <v>33</v>
      </c>
      <c r="J27768">
        <v>8</v>
      </c>
      <c r="K27768" s="8" t="s">
        <v>208</v>
      </c>
      <c r="L27768" s="8" t="s">
        <v>43</v>
      </c>
      <c r="M27768" s="8" t="s">
        <v>3349</v>
      </c>
      <c r="N27768" s="8" t="s">
        <v>3337</v>
      </c>
      <c r="O27768" s="8" t="s">
        <v>38</v>
      </c>
      <c r="P27768" s="8" t="s">
        <v>67</v>
      </c>
      <c r="Q27768" t="s">
        <v>198</v>
      </c>
      <c r="R27768" t="s">
        <v>31</v>
      </c>
      <c r="S27768" t="s">
        <v>1487</v>
      </c>
      <c r="T27768" s="8" t="s">
        <v>78</v>
      </c>
      <c r="U27768" s="8" t="s">
        <v>85</v>
      </c>
      <c r="V27768" t="s">
        <v>3376</v>
      </c>
      <c r="W27768" t="s">
        <v>3376</v>
      </c>
      <c r="X27768" t="s">
        <v>3376</v>
      </c>
      <c r="Y27768" t="s">
        <v>3376</v>
      </c>
      <c r="Z27768" t="s">
        <v>3376</v>
      </c>
      <c r="AA27768" t="s">
        <v>3376</v>
      </c>
      <c r="AB27768" t="s">
        <v>3376</v>
      </c>
      <c r="AC27768" t="s">
        <v>3376</v>
      </c>
      <c r="AD27768">
        <v>0</v>
      </c>
      <c r="AE27768">
        <v>0</v>
      </c>
      <c r="AF27768">
        <v>0</v>
      </c>
      <c r="AG27768">
        <v>0</v>
      </c>
      <c r="AH27768">
        <v>0</v>
      </c>
      <c r="AI27768">
        <v>0</v>
      </c>
    </row>
    <row r="27769" spans="1:35">
      <c r="A27769" s="7">
        <v>45065.267033784723</v>
      </c>
      <c r="B27769" s="8" t="s">
        <v>30</v>
      </c>
      <c r="C27769">
        <v>122001</v>
      </c>
      <c r="D27769" s="8" t="s">
        <v>3321</v>
      </c>
      <c r="E27769" s="8" t="s">
        <v>3324</v>
      </c>
      <c r="F27769" s="8" t="s">
        <v>50</v>
      </c>
      <c r="G27769" s="8" t="s">
        <v>50</v>
      </c>
      <c r="H27769" s="8" t="s">
        <v>50</v>
      </c>
      <c r="I27769" s="8" t="s">
        <v>33</v>
      </c>
      <c r="J27769">
        <v>8</v>
      </c>
      <c r="K27769" s="8" t="s">
        <v>208</v>
      </c>
      <c r="L27769" s="8" t="s">
        <v>43</v>
      </c>
      <c r="M27769" s="8" t="s">
        <v>3349</v>
      </c>
      <c r="N27769" s="8" t="s">
        <v>3342</v>
      </c>
      <c r="O27769" s="8" t="s">
        <v>38</v>
      </c>
      <c r="P27769" s="8" t="s">
        <v>67</v>
      </c>
      <c r="Q27769" t="s">
        <v>198</v>
      </c>
      <c r="R27769" t="s">
        <v>31</v>
      </c>
      <c r="S27769" t="s">
        <v>1487</v>
      </c>
      <c r="T27769" s="8" t="s">
        <v>78</v>
      </c>
      <c r="U27769" s="8" t="s">
        <v>85</v>
      </c>
      <c r="V27769" t="s">
        <v>3376</v>
      </c>
      <c r="W27769" t="s">
        <v>3376</v>
      </c>
      <c r="X27769" t="s">
        <v>3376</v>
      </c>
      <c r="Y27769" t="s">
        <v>3376</v>
      </c>
      <c r="Z27769" t="s">
        <v>3376</v>
      </c>
      <c r="AA27769" t="s">
        <v>3376</v>
      </c>
      <c r="AB27769" t="s">
        <v>3376</v>
      </c>
      <c r="AC27769" t="s">
        <v>3376</v>
      </c>
      <c r="AD27769">
        <v>0</v>
      </c>
      <c r="AE27769">
        <v>0</v>
      </c>
      <c r="AF27769">
        <v>0</v>
      </c>
      <c r="AG27769">
        <v>0</v>
      </c>
      <c r="AH27769">
        <v>0</v>
      </c>
      <c r="AI27769">
        <v>0</v>
      </c>
    </row>
    <row r="27770" spans="1:35">
      <c r="A27770" s="7">
        <v>45065.267033784723</v>
      </c>
      <c r="B27770" s="8" t="s">
        <v>30</v>
      </c>
      <c r="C27770">
        <v>122001</v>
      </c>
      <c r="D27770" s="8" t="s">
        <v>3321</v>
      </c>
      <c r="E27770" s="8" t="s">
        <v>3324</v>
      </c>
      <c r="F27770" s="8" t="s">
        <v>50</v>
      </c>
      <c r="G27770" s="8" t="s">
        <v>50</v>
      </c>
      <c r="H27770" s="8" t="s">
        <v>50</v>
      </c>
      <c r="I27770" s="8" t="s">
        <v>33</v>
      </c>
      <c r="J27770">
        <v>8</v>
      </c>
      <c r="K27770" s="8" t="s">
        <v>208</v>
      </c>
      <c r="L27770" s="8" t="s">
        <v>43</v>
      </c>
      <c r="M27770" s="8" t="s">
        <v>3349</v>
      </c>
      <c r="N27770" s="8" t="s">
        <v>3339</v>
      </c>
      <c r="O27770" s="8" t="s">
        <v>38</v>
      </c>
      <c r="P27770" s="8" t="s">
        <v>67</v>
      </c>
      <c r="Q27770" t="s">
        <v>198</v>
      </c>
      <c r="R27770" t="s">
        <v>31</v>
      </c>
      <c r="S27770" t="s">
        <v>1487</v>
      </c>
      <c r="T27770" s="8" t="s">
        <v>78</v>
      </c>
      <c r="U27770" s="8" t="s">
        <v>85</v>
      </c>
      <c r="V27770" t="s">
        <v>3376</v>
      </c>
      <c r="W27770" t="s">
        <v>3376</v>
      </c>
      <c r="X27770" t="s">
        <v>3376</v>
      </c>
      <c r="Y27770" t="s">
        <v>3376</v>
      </c>
      <c r="Z27770" t="s">
        <v>3376</v>
      </c>
      <c r="AA27770" t="s">
        <v>3376</v>
      </c>
      <c r="AB27770" t="s">
        <v>3376</v>
      </c>
      <c r="AC27770" t="s">
        <v>3376</v>
      </c>
      <c r="AD27770">
        <v>0</v>
      </c>
      <c r="AE27770">
        <v>0</v>
      </c>
      <c r="AF27770">
        <v>0</v>
      </c>
      <c r="AG27770">
        <v>0</v>
      </c>
      <c r="AH27770">
        <v>0</v>
      </c>
      <c r="AI27770">
        <v>0</v>
      </c>
    </row>
    <row r="27771" spans="1:35">
      <c r="A27771" s="7">
        <v>45065.267033784723</v>
      </c>
      <c r="B27771" s="8" t="s">
        <v>30</v>
      </c>
      <c r="C27771">
        <v>122001</v>
      </c>
      <c r="D27771" s="8" t="s">
        <v>3321</v>
      </c>
      <c r="E27771" s="8" t="s">
        <v>3324</v>
      </c>
      <c r="F27771" s="8" t="s">
        <v>50</v>
      </c>
      <c r="G27771" s="8" t="s">
        <v>50</v>
      </c>
      <c r="H27771" s="8" t="s">
        <v>50</v>
      </c>
      <c r="I27771" s="8" t="s">
        <v>33</v>
      </c>
      <c r="J27771">
        <v>8</v>
      </c>
      <c r="K27771" s="8" t="s">
        <v>208</v>
      </c>
      <c r="L27771" s="8" t="s">
        <v>43</v>
      </c>
      <c r="M27771" s="8" t="s">
        <v>3349</v>
      </c>
      <c r="N27771" s="8" t="s">
        <v>3358</v>
      </c>
      <c r="O27771" s="8" t="s">
        <v>38</v>
      </c>
      <c r="P27771" s="8" t="s">
        <v>67</v>
      </c>
      <c r="Q27771" t="s">
        <v>198</v>
      </c>
      <c r="R27771" t="s">
        <v>31</v>
      </c>
      <c r="S27771" t="s">
        <v>1487</v>
      </c>
      <c r="T27771" s="8" t="s">
        <v>78</v>
      </c>
      <c r="U27771" s="8" t="s">
        <v>85</v>
      </c>
      <c r="V27771" t="s">
        <v>3376</v>
      </c>
      <c r="W27771" t="s">
        <v>3376</v>
      </c>
      <c r="X27771" t="s">
        <v>3376</v>
      </c>
      <c r="Y27771" t="s">
        <v>3376</v>
      </c>
      <c r="Z27771" t="s">
        <v>3376</v>
      </c>
      <c r="AA27771" t="s">
        <v>3376</v>
      </c>
      <c r="AB27771" t="s">
        <v>3376</v>
      </c>
      <c r="AC27771" t="s">
        <v>3376</v>
      </c>
      <c r="AD27771">
        <v>0</v>
      </c>
      <c r="AE27771">
        <v>0</v>
      </c>
      <c r="AF27771">
        <v>0</v>
      </c>
      <c r="AG27771">
        <v>0</v>
      </c>
      <c r="AH27771">
        <v>0</v>
      </c>
      <c r="AI27771">
        <v>0</v>
      </c>
    </row>
    <row r="27772" spans="1:35">
      <c r="A27772" s="7">
        <v>45065.267033784723</v>
      </c>
      <c r="B27772" s="8" t="s">
        <v>30</v>
      </c>
      <c r="C27772">
        <v>122001</v>
      </c>
      <c r="D27772" s="8" t="s">
        <v>3321</v>
      </c>
      <c r="E27772" s="8" t="s">
        <v>3324</v>
      </c>
      <c r="F27772" s="8" t="s">
        <v>50</v>
      </c>
      <c r="G27772" s="8" t="s">
        <v>50</v>
      </c>
      <c r="H27772" s="8" t="s">
        <v>50</v>
      </c>
      <c r="I27772" s="8" t="s">
        <v>33</v>
      </c>
      <c r="J27772">
        <v>8</v>
      </c>
      <c r="K27772" s="8" t="s">
        <v>208</v>
      </c>
      <c r="L27772" s="8" t="s">
        <v>43</v>
      </c>
      <c r="M27772" s="8" t="s">
        <v>3365</v>
      </c>
      <c r="N27772" s="8" t="s">
        <v>3337</v>
      </c>
      <c r="O27772" s="8" t="s">
        <v>38</v>
      </c>
      <c r="P27772" s="8" t="s">
        <v>67</v>
      </c>
      <c r="Q27772" t="s">
        <v>198</v>
      </c>
      <c r="R27772" t="s">
        <v>31</v>
      </c>
      <c r="S27772" t="s">
        <v>1487</v>
      </c>
      <c r="T27772" s="8" t="s">
        <v>78</v>
      </c>
      <c r="U27772" s="8" t="s">
        <v>85</v>
      </c>
      <c r="V27772" t="s">
        <v>3376</v>
      </c>
      <c r="W27772" t="s">
        <v>3376</v>
      </c>
      <c r="X27772" t="s">
        <v>3376</v>
      </c>
      <c r="Y27772" t="s">
        <v>3376</v>
      </c>
      <c r="Z27772" t="s">
        <v>3376</v>
      </c>
      <c r="AA27772" t="s">
        <v>3376</v>
      </c>
      <c r="AB27772" t="s">
        <v>3376</v>
      </c>
      <c r="AC27772" t="s">
        <v>3376</v>
      </c>
      <c r="AD27772">
        <v>0</v>
      </c>
      <c r="AE27772">
        <v>0</v>
      </c>
      <c r="AF27772">
        <v>0</v>
      </c>
      <c r="AG27772">
        <v>0</v>
      </c>
      <c r="AH27772">
        <v>0</v>
      </c>
      <c r="AI27772">
        <v>0</v>
      </c>
    </row>
    <row r="27773" spans="1:35">
      <c r="A27773" s="7">
        <v>45065.267033784723</v>
      </c>
      <c r="B27773" s="8" t="s">
        <v>30</v>
      </c>
      <c r="C27773">
        <v>122001</v>
      </c>
      <c r="D27773" s="8" t="s">
        <v>3321</v>
      </c>
      <c r="E27773" s="8" t="s">
        <v>3324</v>
      </c>
      <c r="F27773" s="8" t="s">
        <v>50</v>
      </c>
      <c r="G27773" s="8" t="s">
        <v>50</v>
      </c>
      <c r="H27773" s="8" t="s">
        <v>50</v>
      </c>
      <c r="I27773" s="8" t="s">
        <v>33</v>
      </c>
      <c r="J27773">
        <v>8</v>
      </c>
      <c r="K27773" s="8" t="s">
        <v>208</v>
      </c>
      <c r="L27773" s="8" t="s">
        <v>43</v>
      </c>
      <c r="M27773" s="8" t="s">
        <v>3365</v>
      </c>
      <c r="N27773" s="8" t="s">
        <v>3342</v>
      </c>
      <c r="O27773" s="8" t="s">
        <v>38</v>
      </c>
      <c r="P27773" s="8" t="s">
        <v>67</v>
      </c>
      <c r="Q27773" t="s">
        <v>198</v>
      </c>
      <c r="R27773" t="s">
        <v>31</v>
      </c>
      <c r="S27773" t="s">
        <v>1487</v>
      </c>
      <c r="T27773" s="8" t="s">
        <v>78</v>
      </c>
      <c r="U27773" s="8" t="s">
        <v>85</v>
      </c>
      <c r="V27773" t="s">
        <v>3376</v>
      </c>
      <c r="W27773" t="s">
        <v>3376</v>
      </c>
      <c r="X27773" t="s">
        <v>3376</v>
      </c>
      <c r="Y27773" t="s">
        <v>3376</v>
      </c>
      <c r="Z27773" t="s">
        <v>3376</v>
      </c>
      <c r="AA27773" t="s">
        <v>3376</v>
      </c>
      <c r="AB27773" t="s">
        <v>3376</v>
      </c>
      <c r="AC27773" t="s">
        <v>3376</v>
      </c>
      <c r="AD27773">
        <v>0</v>
      </c>
      <c r="AE27773">
        <v>0</v>
      </c>
      <c r="AF27773">
        <v>0</v>
      </c>
      <c r="AG27773">
        <v>0</v>
      </c>
      <c r="AH27773">
        <v>0</v>
      </c>
      <c r="AI27773">
        <v>0</v>
      </c>
    </row>
    <row r="27774" spans="1:35">
      <c r="A27774" s="7">
        <v>45065.267033784723</v>
      </c>
      <c r="B27774" s="8" t="s">
        <v>30</v>
      </c>
      <c r="C27774">
        <v>122001</v>
      </c>
      <c r="D27774" s="8" t="s">
        <v>3321</v>
      </c>
      <c r="E27774" s="8" t="s">
        <v>3324</v>
      </c>
      <c r="F27774" s="8" t="s">
        <v>50</v>
      </c>
      <c r="G27774" s="8" t="s">
        <v>50</v>
      </c>
      <c r="H27774" s="8" t="s">
        <v>50</v>
      </c>
      <c r="I27774" s="8" t="s">
        <v>33</v>
      </c>
      <c r="J27774">
        <v>8</v>
      </c>
      <c r="K27774" s="8" t="s">
        <v>208</v>
      </c>
      <c r="L27774" s="8" t="s">
        <v>43</v>
      </c>
      <c r="M27774" s="8" t="s">
        <v>3365</v>
      </c>
      <c r="N27774" s="8" t="s">
        <v>3339</v>
      </c>
      <c r="O27774" s="8" t="s">
        <v>38</v>
      </c>
      <c r="P27774" s="8" t="s">
        <v>67</v>
      </c>
      <c r="Q27774" t="s">
        <v>198</v>
      </c>
      <c r="R27774" t="s">
        <v>31</v>
      </c>
      <c r="S27774" t="s">
        <v>1487</v>
      </c>
      <c r="T27774" s="8" t="s">
        <v>78</v>
      </c>
      <c r="U27774" s="8" t="s">
        <v>85</v>
      </c>
      <c r="V27774" t="s">
        <v>3376</v>
      </c>
      <c r="W27774" t="s">
        <v>3376</v>
      </c>
      <c r="X27774" t="s">
        <v>3376</v>
      </c>
      <c r="Y27774" t="s">
        <v>3376</v>
      </c>
      <c r="Z27774" t="s">
        <v>3376</v>
      </c>
      <c r="AA27774" t="s">
        <v>3376</v>
      </c>
      <c r="AB27774" t="s">
        <v>3376</v>
      </c>
      <c r="AC27774" t="s">
        <v>3376</v>
      </c>
      <c r="AD27774">
        <v>0</v>
      </c>
      <c r="AE27774">
        <v>0</v>
      </c>
      <c r="AF27774">
        <v>0</v>
      </c>
      <c r="AG27774">
        <v>0</v>
      </c>
      <c r="AH27774">
        <v>0</v>
      </c>
      <c r="AI27774">
        <v>0</v>
      </c>
    </row>
    <row r="27775" spans="1:35">
      <c r="A27775" s="7">
        <v>45065.267033784723</v>
      </c>
      <c r="B27775" s="8" t="s">
        <v>30</v>
      </c>
      <c r="C27775">
        <v>122001</v>
      </c>
      <c r="D27775" s="8" t="s">
        <v>3321</v>
      </c>
      <c r="E27775" s="8" t="s">
        <v>3324</v>
      </c>
      <c r="F27775" s="8" t="s">
        <v>50</v>
      </c>
      <c r="G27775" s="8" t="s">
        <v>50</v>
      </c>
      <c r="H27775" s="8" t="s">
        <v>50</v>
      </c>
      <c r="I27775" s="8" t="s">
        <v>33</v>
      </c>
      <c r="J27775">
        <v>8</v>
      </c>
      <c r="K27775" s="8" t="s">
        <v>208</v>
      </c>
      <c r="L27775" s="8" t="s">
        <v>43</v>
      </c>
      <c r="M27775" s="8" t="s">
        <v>3365</v>
      </c>
      <c r="N27775" s="8" t="s">
        <v>3358</v>
      </c>
      <c r="O27775" s="8" t="s">
        <v>38</v>
      </c>
      <c r="P27775" s="8" t="s">
        <v>67</v>
      </c>
      <c r="Q27775" t="s">
        <v>198</v>
      </c>
      <c r="R27775" t="s">
        <v>31</v>
      </c>
      <c r="S27775" t="s">
        <v>1487</v>
      </c>
      <c r="T27775" s="8" t="s">
        <v>78</v>
      </c>
      <c r="U27775" s="8" t="s">
        <v>85</v>
      </c>
      <c r="V27775" t="s">
        <v>3376</v>
      </c>
      <c r="W27775" t="s">
        <v>3376</v>
      </c>
      <c r="X27775" t="s">
        <v>3376</v>
      </c>
      <c r="Y27775" t="s">
        <v>3376</v>
      </c>
      <c r="Z27775" t="s">
        <v>3376</v>
      </c>
      <c r="AA27775" t="s">
        <v>3376</v>
      </c>
      <c r="AB27775" t="s">
        <v>3376</v>
      </c>
      <c r="AC27775" t="s">
        <v>3376</v>
      </c>
      <c r="AD27775">
        <v>0</v>
      </c>
      <c r="AE27775">
        <v>0</v>
      </c>
      <c r="AF27775">
        <v>0</v>
      </c>
      <c r="AG27775">
        <v>0</v>
      </c>
      <c r="AH27775">
        <v>0</v>
      </c>
      <c r="AI27775">
        <v>0</v>
      </c>
    </row>
    <row r="27776" spans="1:35">
      <c r="A27776" s="7">
        <v>45065.268214606484</v>
      </c>
      <c r="B27776" s="8" t="s">
        <v>30</v>
      </c>
      <c r="C27776">
        <v>400037</v>
      </c>
      <c r="D27776" s="8" t="s">
        <v>3321</v>
      </c>
      <c r="E27776" s="8" t="s">
        <v>3326</v>
      </c>
      <c r="F27776" s="8" t="s">
        <v>50</v>
      </c>
      <c r="G27776" s="8" t="s">
        <v>50</v>
      </c>
      <c r="H27776" s="8" t="s">
        <v>32</v>
      </c>
      <c r="I27776" s="8" t="s">
        <v>33</v>
      </c>
      <c r="J27776">
        <v>5</v>
      </c>
      <c r="K27776" s="8" t="s">
        <v>208</v>
      </c>
      <c r="L27776" s="8" t="s">
        <v>60</v>
      </c>
      <c r="M27776" s="8" t="s">
        <v>3336</v>
      </c>
      <c r="N27776" s="8" t="s">
        <v>3350</v>
      </c>
      <c r="O27776" s="8" t="s">
        <v>38</v>
      </c>
      <c r="P27776" s="8" t="s">
        <v>80</v>
      </c>
      <c r="Q27776" t="s">
        <v>198</v>
      </c>
      <c r="R27776" t="s">
        <v>214</v>
      </c>
      <c r="S27776" t="s">
        <v>1488</v>
      </c>
      <c r="T27776" s="8" t="s">
        <v>68</v>
      </c>
      <c r="U27776" s="8" t="s">
        <v>63</v>
      </c>
      <c r="V27776" t="s">
        <v>3376</v>
      </c>
      <c r="W27776" t="s">
        <v>3376</v>
      </c>
      <c r="X27776" t="s">
        <v>3376</v>
      </c>
      <c r="Y27776" t="s">
        <v>3376</v>
      </c>
      <c r="Z27776" t="s">
        <v>3376</v>
      </c>
      <c r="AA27776" t="s">
        <v>3376</v>
      </c>
      <c r="AB27776" t="s">
        <v>3376</v>
      </c>
      <c r="AC27776" t="s">
        <v>3376</v>
      </c>
      <c r="AD27776">
        <v>0</v>
      </c>
      <c r="AE27776">
        <v>0</v>
      </c>
      <c r="AF27776">
        <v>0</v>
      </c>
      <c r="AG27776">
        <v>0</v>
      </c>
      <c r="AH27776">
        <v>0</v>
      </c>
      <c r="AI27776">
        <v>0</v>
      </c>
    </row>
    <row r="27777" spans="1:35">
      <c r="A27777" s="7">
        <v>45065.268214606484</v>
      </c>
      <c r="B27777" s="8" t="s">
        <v>30</v>
      </c>
      <c r="C27777">
        <v>400037</v>
      </c>
      <c r="D27777" s="8" t="s">
        <v>3321</v>
      </c>
      <c r="E27777" s="8" t="s">
        <v>3326</v>
      </c>
      <c r="F27777" s="8" t="s">
        <v>50</v>
      </c>
      <c r="G27777" s="8" t="s">
        <v>50</v>
      </c>
      <c r="H27777" s="8" t="s">
        <v>32</v>
      </c>
      <c r="I27777" s="8" t="s">
        <v>33</v>
      </c>
      <c r="J27777">
        <v>5</v>
      </c>
      <c r="K27777" s="8" t="s">
        <v>208</v>
      </c>
      <c r="L27777" s="8" t="s">
        <v>60</v>
      </c>
      <c r="M27777" s="8" t="s">
        <v>3336</v>
      </c>
      <c r="N27777" s="8" t="s">
        <v>3348</v>
      </c>
      <c r="O27777" s="8" t="s">
        <v>38</v>
      </c>
      <c r="P27777" s="8" t="s">
        <v>80</v>
      </c>
      <c r="Q27777" t="s">
        <v>198</v>
      </c>
      <c r="R27777" t="s">
        <v>214</v>
      </c>
      <c r="S27777" t="s">
        <v>1488</v>
      </c>
      <c r="T27777" s="8" t="s">
        <v>68</v>
      </c>
      <c r="U27777" s="8" t="s">
        <v>63</v>
      </c>
      <c r="V27777" t="s">
        <v>3376</v>
      </c>
      <c r="W27777" t="s">
        <v>3376</v>
      </c>
      <c r="X27777" t="s">
        <v>3376</v>
      </c>
      <c r="Y27777" t="s">
        <v>3376</v>
      </c>
      <c r="Z27777" t="s">
        <v>3376</v>
      </c>
      <c r="AA27777" t="s">
        <v>3376</v>
      </c>
      <c r="AB27777" t="s">
        <v>3376</v>
      </c>
      <c r="AC27777" t="s">
        <v>3376</v>
      </c>
      <c r="AD27777">
        <v>0</v>
      </c>
      <c r="AE27777">
        <v>0</v>
      </c>
      <c r="AF27777">
        <v>0</v>
      </c>
      <c r="AG27777">
        <v>0</v>
      </c>
      <c r="AH27777">
        <v>0</v>
      </c>
      <c r="AI27777">
        <v>0</v>
      </c>
    </row>
    <row r="27778" spans="1:35">
      <c r="A27778" s="7">
        <v>45065.268214606484</v>
      </c>
      <c r="B27778" s="8" t="s">
        <v>30</v>
      </c>
      <c r="C27778">
        <v>400037</v>
      </c>
      <c r="D27778" s="8" t="s">
        <v>3321</v>
      </c>
      <c r="E27778" s="8" t="s">
        <v>3326</v>
      </c>
      <c r="F27778" s="8" t="s">
        <v>50</v>
      </c>
      <c r="G27778" s="8" t="s">
        <v>50</v>
      </c>
      <c r="H27778" s="8" t="s">
        <v>32</v>
      </c>
      <c r="I27778" s="8" t="s">
        <v>33</v>
      </c>
      <c r="J27778">
        <v>5</v>
      </c>
      <c r="K27778" s="8" t="s">
        <v>208</v>
      </c>
      <c r="L27778" s="8" t="s">
        <v>60</v>
      </c>
      <c r="M27778" s="8" t="s">
        <v>3336</v>
      </c>
      <c r="N27778" s="8" t="s">
        <v>3338</v>
      </c>
      <c r="O27778" s="8" t="s">
        <v>38</v>
      </c>
      <c r="P27778" s="8" t="s">
        <v>80</v>
      </c>
      <c r="Q27778" t="s">
        <v>198</v>
      </c>
      <c r="R27778" t="s">
        <v>214</v>
      </c>
      <c r="S27778" t="s">
        <v>1488</v>
      </c>
      <c r="T27778" s="8" t="s">
        <v>68</v>
      </c>
      <c r="U27778" s="8" t="s">
        <v>63</v>
      </c>
      <c r="V27778" t="s">
        <v>3376</v>
      </c>
      <c r="W27778" t="s">
        <v>3376</v>
      </c>
      <c r="X27778" t="s">
        <v>3376</v>
      </c>
      <c r="Y27778" t="s">
        <v>3376</v>
      </c>
      <c r="Z27778" t="s">
        <v>3376</v>
      </c>
      <c r="AA27778" t="s">
        <v>3376</v>
      </c>
      <c r="AB27778" t="s">
        <v>3376</v>
      </c>
      <c r="AC27778" t="s">
        <v>3376</v>
      </c>
      <c r="AD27778">
        <v>0</v>
      </c>
      <c r="AE27778">
        <v>0</v>
      </c>
      <c r="AF27778">
        <v>0</v>
      </c>
      <c r="AG27778">
        <v>0</v>
      </c>
      <c r="AH27778">
        <v>0</v>
      </c>
      <c r="AI27778">
        <v>0</v>
      </c>
    </row>
    <row r="27779" spans="1:35">
      <c r="A27779" s="7">
        <v>45065.268214606484</v>
      </c>
      <c r="B27779" s="8" t="s">
        <v>30</v>
      </c>
      <c r="C27779">
        <v>400037</v>
      </c>
      <c r="D27779" s="8" t="s">
        <v>3321</v>
      </c>
      <c r="E27779" s="8" t="s">
        <v>3326</v>
      </c>
      <c r="F27779" s="8" t="s">
        <v>50</v>
      </c>
      <c r="G27779" s="8" t="s">
        <v>50</v>
      </c>
      <c r="H27779" s="8" t="s">
        <v>32</v>
      </c>
      <c r="I27779" s="8" t="s">
        <v>33</v>
      </c>
      <c r="J27779">
        <v>5</v>
      </c>
      <c r="K27779" s="8" t="s">
        <v>208</v>
      </c>
      <c r="L27779" s="8" t="s">
        <v>60</v>
      </c>
      <c r="M27779" s="8" t="s">
        <v>3336</v>
      </c>
      <c r="N27779" s="8" t="s">
        <v>3342</v>
      </c>
      <c r="O27779" s="8" t="s">
        <v>38</v>
      </c>
      <c r="P27779" s="8" t="s">
        <v>80</v>
      </c>
      <c r="Q27779" t="s">
        <v>198</v>
      </c>
      <c r="R27779" t="s">
        <v>214</v>
      </c>
      <c r="S27779" t="s">
        <v>1488</v>
      </c>
      <c r="T27779" s="8" t="s">
        <v>68</v>
      </c>
      <c r="U27779" s="8" t="s">
        <v>63</v>
      </c>
      <c r="V27779" t="s">
        <v>3376</v>
      </c>
      <c r="W27779" t="s">
        <v>3376</v>
      </c>
      <c r="X27779" t="s">
        <v>3376</v>
      </c>
      <c r="Y27779" t="s">
        <v>3376</v>
      </c>
      <c r="Z27779" t="s">
        <v>3376</v>
      </c>
      <c r="AA27779" t="s">
        <v>3376</v>
      </c>
      <c r="AB27779" t="s">
        <v>3376</v>
      </c>
      <c r="AC27779" t="s">
        <v>3376</v>
      </c>
      <c r="AD27779">
        <v>0</v>
      </c>
      <c r="AE27779">
        <v>0</v>
      </c>
      <c r="AF27779">
        <v>0</v>
      </c>
      <c r="AG27779">
        <v>0</v>
      </c>
      <c r="AH27779">
        <v>0</v>
      </c>
      <c r="AI27779">
        <v>0</v>
      </c>
    </row>
    <row r="27780" spans="1:35">
      <c r="A27780" s="7">
        <v>45065.268214606484</v>
      </c>
      <c r="B27780" s="8" t="s">
        <v>30</v>
      </c>
      <c r="C27780">
        <v>400037</v>
      </c>
      <c r="D27780" s="8" t="s">
        <v>3321</v>
      </c>
      <c r="E27780" s="8" t="s">
        <v>3326</v>
      </c>
      <c r="F27780" s="8" t="s">
        <v>50</v>
      </c>
      <c r="G27780" s="8" t="s">
        <v>50</v>
      </c>
      <c r="H27780" s="8" t="s">
        <v>32</v>
      </c>
      <c r="I27780" s="8" t="s">
        <v>33</v>
      </c>
      <c r="J27780">
        <v>5</v>
      </c>
      <c r="K27780" s="8" t="s">
        <v>208</v>
      </c>
      <c r="L27780" s="8" t="s">
        <v>60</v>
      </c>
      <c r="M27780" s="8" t="s">
        <v>3349</v>
      </c>
      <c r="N27780" s="8" t="s">
        <v>3350</v>
      </c>
      <c r="O27780" s="8" t="s">
        <v>38</v>
      </c>
      <c r="P27780" s="8" t="s">
        <v>80</v>
      </c>
      <c r="Q27780" t="s">
        <v>198</v>
      </c>
      <c r="R27780" t="s">
        <v>214</v>
      </c>
      <c r="S27780" t="s">
        <v>1488</v>
      </c>
      <c r="T27780" s="8" t="s">
        <v>68</v>
      </c>
      <c r="U27780" s="8" t="s">
        <v>63</v>
      </c>
      <c r="V27780" t="s">
        <v>3376</v>
      </c>
      <c r="W27780" t="s">
        <v>3376</v>
      </c>
      <c r="X27780" t="s">
        <v>3376</v>
      </c>
      <c r="Y27780" t="s">
        <v>3376</v>
      </c>
      <c r="Z27780" t="s">
        <v>3376</v>
      </c>
      <c r="AA27780" t="s">
        <v>3376</v>
      </c>
      <c r="AB27780" t="s">
        <v>3376</v>
      </c>
      <c r="AC27780" t="s">
        <v>3376</v>
      </c>
      <c r="AD27780">
        <v>0</v>
      </c>
      <c r="AE27780">
        <v>0</v>
      </c>
      <c r="AF27780">
        <v>0</v>
      </c>
      <c r="AG27780">
        <v>0</v>
      </c>
      <c r="AH27780">
        <v>0</v>
      </c>
      <c r="AI27780">
        <v>0</v>
      </c>
    </row>
    <row r="27781" spans="1:35">
      <c r="A27781" s="7">
        <v>45065.268214606484</v>
      </c>
      <c r="B27781" s="8" t="s">
        <v>30</v>
      </c>
      <c r="C27781">
        <v>400037</v>
      </c>
      <c r="D27781" s="8" t="s">
        <v>3321</v>
      </c>
      <c r="E27781" s="8" t="s">
        <v>3326</v>
      </c>
      <c r="F27781" s="8" t="s">
        <v>50</v>
      </c>
      <c r="G27781" s="8" t="s">
        <v>50</v>
      </c>
      <c r="H27781" s="8" t="s">
        <v>32</v>
      </c>
      <c r="I27781" s="8" t="s">
        <v>33</v>
      </c>
      <c r="J27781">
        <v>5</v>
      </c>
      <c r="K27781" s="8" t="s">
        <v>208</v>
      </c>
      <c r="L27781" s="8" t="s">
        <v>60</v>
      </c>
      <c r="M27781" s="8" t="s">
        <v>3349</v>
      </c>
      <c r="N27781" s="8" t="s">
        <v>3348</v>
      </c>
      <c r="O27781" s="8" t="s">
        <v>38</v>
      </c>
      <c r="P27781" s="8" t="s">
        <v>80</v>
      </c>
      <c r="Q27781" t="s">
        <v>198</v>
      </c>
      <c r="R27781" t="s">
        <v>214</v>
      </c>
      <c r="S27781" t="s">
        <v>1488</v>
      </c>
      <c r="T27781" s="8" t="s">
        <v>68</v>
      </c>
      <c r="U27781" s="8" t="s">
        <v>63</v>
      </c>
      <c r="V27781" t="s">
        <v>3376</v>
      </c>
      <c r="W27781" t="s">
        <v>3376</v>
      </c>
      <c r="X27781" t="s">
        <v>3376</v>
      </c>
      <c r="Y27781" t="s">
        <v>3376</v>
      </c>
      <c r="Z27781" t="s">
        <v>3376</v>
      </c>
      <c r="AA27781" t="s">
        <v>3376</v>
      </c>
      <c r="AB27781" t="s">
        <v>3376</v>
      </c>
      <c r="AC27781" t="s">
        <v>3376</v>
      </c>
      <c r="AD27781">
        <v>0</v>
      </c>
      <c r="AE27781">
        <v>0</v>
      </c>
      <c r="AF27781">
        <v>0</v>
      </c>
      <c r="AG27781">
        <v>0</v>
      </c>
      <c r="AH27781">
        <v>0</v>
      </c>
      <c r="AI27781">
        <v>0</v>
      </c>
    </row>
    <row r="27782" spans="1:35">
      <c r="A27782" s="7">
        <v>45065.268214606484</v>
      </c>
      <c r="B27782" s="8" t="s">
        <v>30</v>
      </c>
      <c r="C27782">
        <v>400037</v>
      </c>
      <c r="D27782" s="8" t="s">
        <v>3321</v>
      </c>
      <c r="E27782" s="8" t="s">
        <v>3326</v>
      </c>
      <c r="F27782" s="8" t="s">
        <v>50</v>
      </c>
      <c r="G27782" s="8" t="s">
        <v>50</v>
      </c>
      <c r="H27782" s="8" t="s">
        <v>32</v>
      </c>
      <c r="I27782" s="8" t="s">
        <v>33</v>
      </c>
      <c r="J27782">
        <v>5</v>
      </c>
      <c r="K27782" s="8" t="s">
        <v>208</v>
      </c>
      <c r="L27782" s="8" t="s">
        <v>60</v>
      </c>
      <c r="M27782" s="8" t="s">
        <v>3349</v>
      </c>
      <c r="N27782" s="8" t="s">
        <v>3338</v>
      </c>
      <c r="O27782" s="8" t="s">
        <v>38</v>
      </c>
      <c r="P27782" s="8" t="s">
        <v>80</v>
      </c>
      <c r="Q27782" t="s">
        <v>198</v>
      </c>
      <c r="R27782" t="s">
        <v>214</v>
      </c>
      <c r="S27782" t="s">
        <v>1488</v>
      </c>
      <c r="T27782" s="8" t="s">
        <v>68</v>
      </c>
      <c r="U27782" s="8" t="s">
        <v>63</v>
      </c>
      <c r="V27782" t="s">
        <v>3376</v>
      </c>
      <c r="W27782" t="s">
        <v>3376</v>
      </c>
      <c r="X27782" t="s">
        <v>3376</v>
      </c>
      <c r="Y27782" t="s">
        <v>3376</v>
      </c>
      <c r="Z27782" t="s">
        <v>3376</v>
      </c>
      <c r="AA27782" t="s">
        <v>3376</v>
      </c>
      <c r="AB27782" t="s">
        <v>3376</v>
      </c>
      <c r="AC27782" t="s">
        <v>3376</v>
      </c>
      <c r="AD27782">
        <v>0</v>
      </c>
      <c r="AE27782">
        <v>0</v>
      </c>
      <c r="AF27782">
        <v>0</v>
      </c>
      <c r="AG27782">
        <v>0</v>
      </c>
      <c r="AH27782">
        <v>0</v>
      </c>
      <c r="AI27782">
        <v>0</v>
      </c>
    </row>
    <row r="27783" spans="1:35">
      <c r="A27783" s="7">
        <v>45065.268214606484</v>
      </c>
      <c r="B27783" s="8" t="s">
        <v>30</v>
      </c>
      <c r="C27783">
        <v>400037</v>
      </c>
      <c r="D27783" s="8" t="s">
        <v>3321</v>
      </c>
      <c r="E27783" s="8" t="s">
        <v>3326</v>
      </c>
      <c r="F27783" s="8" t="s">
        <v>50</v>
      </c>
      <c r="G27783" s="8" t="s">
        <v>50</v>
      </c>
      <c r="H27783" s="8" t="s">
        <v>32</v>
      </c>
      <c r="I27783" s="8" t="s">
        <v>33</v>
      </c>
      <c r="J27783">
        <v>5</v>
      </c>
      <c r="K27783" s="8" t="s">
        <v>208</v>
      </c>
      <c r="L27783" s="8" t="s">
        <v>60</v>
      </c>
      <c r="M27783" s="8" t="s">
        <v>3349</v>
      </c>
      <c r="N27783" s="8" t="s">
        <v>3342</v>
      </c>
      <c r="O27783" s="8" t="s">
        <v>38</v>
      </c>
      <c r="P27783" s="8" t="s">
        <v>80</v>
      </c>
      <c r="Q27783" t="s">
        <v>198</v>
      </c>
      <c r="R27783" t="s">
        <v>214</v>
      </c>
      <c r="S27783" t="s">
        <v>1488</v>
      </c>
      <c r="T27783" s="8" t="s">
        <v>68</v>
      </c>
      <c r="U27783" s="8" t="s">
        <v>63</v>
      </c>
      <c r="V27783" t="s">
        <v>3376</v>
      </c>
      <c r="W27783" t="s">
        <v>3376</v>
      </c>
      <c r="X27783" t="s">
        <v>3376</v>
      </c>
      <c r="Y27783" t="s">
        <v>3376</v>
      </c>
      <c r="Z27783" t="s">
        <v>3376</v>
      </c>
      <c r="AA27783" t="s">
        <v>3376</v>
      </c>
      <c r="AB27783" t="s">
        <v>3376</v>
      </c>
      <c r="AC27783" t="s">
        <v>3376</v>
      </c>
      <c r="AD27783">
        <v>0</v>
      </c>
      <c r="AE27783">
        <v>0</v>
      </c>
      <c r="AF27783">
        <v>0</v>
      </c>
      <c r="AG27783">
        <v>0</v>
      </c>
      <c r="AH27783">
        <v>0</v>
      </c>
      <c r="AI27783">
        <v>0</v>
      </c>
    </row>
    <row r="27784" spans="1:35">
      <c r="A27784" s="7">
        <v>45065.268214606484</v>
      </c>
      <c r="B27784" s="8" t="s">
        <v>30</v>
      </c>
      <c r="C27784">
        <v>400037</v>
      </c>
      <c r="D27784" s="8" t="s">
        <v>3321</v>
      </c>
      <c r="E27784" s="8" t="s">
        <v>3326</v>
      </c>
      <c r="F27784" s="8" t="s">
        <v>50</v>
      </c>
      <c r="G27784" s="8" t="s">
        <v>50</v>
      </c>
      <c r="H27784" s="8" t="s">
        <v>32</v>
      </c>
      <c r="I27784" s="8" t="s">
        <v>33</v>
      </c>
      <c r="J27784">
        <v>5</v>
      </c>
      <c r="K27784" s="8" t="s">
        <v>208</v>
      </c>
      <c r="L27784" s="8" t="s">
        <v>60</v>
      </c>
      <c r="M27784" s="8" t="s">
        <v>3340</v>
      </c>
      <c r="N27784" s="8" t="s">
        <v>3350</v>
      </c>
      <c r="O27784" s="8" t="s">
        <v>38</v>
      </c>
      <c r="P27784" s="8" t="s">
        <v>80</v>
      </c>
      <c r="Q27784" t="s">
        <v>198</v>
      </c>
      <c r="R27784" t="s">
        <v>214</v>
      </c>
      <c r="S27784" t="s">
        <v>1488</v>
      </c>
      <c r="T27784" s="8" t="s">
        <v>68</v>
      </c>
      <c r="U27784" s="8" t="s">
        <v>63</v>
      </c>
      <c r="V27784" t="s">
        <v>3376</v>
      </c>
      <c r="W27784" t="s">
        <v>3376</v>
      </c>
      <c r="X27784" t="s">
        <v>3376</v>
      </c>
      <c r="Y27784" t="s">
        <v>3376</v>
      </c>
      <c r="Z27784" t="s">
        <v>3376</v>
      </c>
      <c r="AA27784" t="s">
        <v>3376</v>
      </c>
      <c r="AB27784" t="s">
        <v>3376</v>
      </c>
      <c r="AC27784" t="s">
        <v>3376</v>
      </c>
      <c r="AD27784">
        <v>0</v>
      </c>
      <c r="AE27784">
        <v>0</v>
      </c>
      <c r="AF27784">
        <v>0</v>
      </c>
      <c r="AG27784">
        <v>0</v>
      </c>
      <c r="AH27784">
        <v>0</v>
      </c>
      <c r="AI27784">
        <v>0</v>
      </c>
    </row>
    <row r="27785" spans="1:35">
      <c r="A27785" s="7">
        <v>45065.268214606484</v>
      </c>
      <c r="B27785" s="8" t="s">
        <v>30</v>
      </c>
      <c r="C27785">
        <v>400037</v>
      </c>
      <c r="D27785" s="8" t="s">
        <v>3321</v>
      </c>
      <c r="E27785" s="8" t="s">
        <v>3326</v>
      </c>
      <c r="F27785" s="8" t="s">
        <v>50</v>
      </c>
      <c r="G27785" s="8" t="s">
        <v>50</v>
      </c>
      <c r="H27785" s="8" t="s">
        <v>32</v>
      </c>
      <c r="I27785" s="8" t="s">
        <v>33</v>
      </c>
      <c r="J27785">
        <v>5</v>
      </c>
      <c r="K27785" s="8" t="s">
        <v>208</v>
      </c>
      <c r="L27785" s="8" t="s">
        <v>60</v>
      </c>
      <c r="M27785" s="8" t="s">
        <v>3340</v>
      </c>
      <c r="N27785" s="8" t="s">
        <v>3348</v>
      </c>
      <c r="O27785" s="8" t="s">
        <v>38</v>
      </c>
      <c r="P27785" s="8" t="s">
        <v>80</v>
      </c>
      <c r="Q27785" t="s">
        <v>198</v>
      </c>
      <c r="R27785" t="s">
        <v>214</v>
      </c>
      <c r="S27785" t="s">
        <v>1488</v>
      </c>
      <c r="T27785" s="8" t="s">
        <v>68</v>
      </c>
      <c r="U27785" s="8" t="s">
        <v>63</v>
      </c>
      <c r="V27785" t="s">
        <v>3376</v>
      </c>
      <c r="W27785" t="s">
        <v>3376</v>
      </c>
      <c r="X27785" t="s">
        <v>3376</v>
      </c>
      <c r="Y27785" t="s">
        <v>3376</v>
      </c>
      <c r="Z27785" t="s">
        <v>3376</v>
      </c>
      <c r="AA27785" t="s">
        <v>3376</v>
      </c>
      <c r="AB27785" t="s">
        <v>3376</v>
      </c>
      <c r="AC27785" t="s">
        <v>3376</v>
      </c>
      <c r="AD27785">
        <v>0</v>
      </c>
      <c r="AE27785">
        <v>0</v>
      </c>
      <c r="AF27785">
        <v>0</v>
      </c>
      <c r="AG27785">
        <v>0</v>
      </c>
      <c r="AH27785">
        <v>0</v>
      </c>
      <c r="AI27785">
        <v>0</v>
      </c>
    </row>
    <row r="27786" spans="1:35">
      <c r="A27786" s="7">
        <v>45065.268214606484</v>
      </c>
      <c r="B27786" s="8" t="s">
        <v>30</v>
      </c>
      <c r="C27786">
        <v>400037</v>
      </c>
      <c r="D27786" s="8" t="s">
        <v>3321</v>
      </c>
      <c r="E27786" s="8" t="s">
        <v>3326</v>
      </c>
      <c r="F27786" s="8" t="s">
        <v>50</v>
      </c>
      <c r="G27786" s="8" t="s">
        <v>50</v>
      </c>
      <c r="H27786" s="8" t="s">
        <v>32</v>
      </c>
      <c r="I27786" s="8" t="s">
        <v>33</v>
      </c>
      <c r="J27786">
        <v>5</v>
      </c>
      <c r="K27786" s="8" t="s">
        <v>208</v>
      </c>
      <c r="L27786" s="8" t="s">
        <v>60</v>
      </c>
      <c r="M27786" s="8" t="s">
        <v>3340</v>
      </c>
      <c r="N27786" s="8" t="s">
        <v>3338</v>
      </c>
      <c r="O27786" s="8" t="s">
        <v>38</v>
      </c>
      <c r="P27786" s="8" t="s">
        <v>80</v>
      </c>
      <c r="Q27786" t="s">
        <v>198</v>
      </c>
      <c r="R27786" t="s">
        <v>214</v>
      </c>
      <c r="S27786" t="s">
        <v>1488</v>
      </c>
      <c r="T27786" s="8" t="s">
        <v>68</v>
      </c>
      <c r="U27786" s="8" t="s">
        <v>63</v>
      </c>
      <c r="V27786" t="s">
        <v>3376</v>
      </c>
      <c r="W27786" t="s">
        <v>3376</v>
      </c>
      <c r="X27786" t="s">
        <v>3376</v>
      </c>
      <c r="Y27786" t="s">
        <v>3376</v>
      </c>
      <c r="Z27786" t="s">
        <v>3376</v>
      </c>
      <c r="AA27786" t="s">
        <v>3376</v>
      </c>
      <c r="AB27786" t="s">
        <v>3376</v>
      </c>
      <c r="AC27786" t="s">
        <v>3376</v>
      </c>
      <c r="AD27786">
        <v>0</v>
      </c>
      <c r="AE27786">
        <v>0</v>
      </c>
      <c r="AF27786">
        <v>0</v>
      </c>
      <c r="AG27786">
        <v>0</v>
      </c>
      <c r="AH27786">
        <v>0</v>
      </c>
      <c r="AI27786">
        <v>0</v>
      </c>
    </row>
    <row r="27787" spans="1:35">
      <c r="A27787" s="7">
        <v>45065.268214606484</v>
      </c>
      <c r="B27787" s="8" t="s">
        <v>30</v>
      </c>
      <c r="C27787">
        <v>400037</v>
      </c>
      <c r="D27787" s="8" t="s">
        <v>3321</v>
      </c>
      <c r="E27787" s="8" t="s">
        <v>3326</v>
      </c>
      <c r="F27787" s="8" t="s">
        <v>50</v>
      </c>
      <c r="G27787" s="8" t="s">
        <v>50</v>
      </c>
      <c r="H27787" s="8" t="s">
        <v>32</v>
      </c>
      <c r="I27787" s="8" t="s">
        <v>33</v>
      </c>
      <c r="J27787">
        <v>5</v>
      </c>
      <c r="K27787" s="8" t="s">
        <v>208</v>
      </c>
      <c r="L27787" s="8" t="s">
        <v>60</v>
      </c>
      <c r="M27787" s="8" t="s">
        <v>3340</v>
      </c>
      <c r="N27787" s="8" t="s">
        <v>3342</v>
      </c>
      <c r="O27787" s="8" t="s">
        <v>38</v>
      </c>
      <c r="P27787" s="8" t="s">
        <v>80</v>
      </c>
      <c r="Q27787" t="s">
        <v>198</v>
      </c>
      <c r="R27787" t="s">
        <v>214</v>
      </c>
      <c r="S27787" t="s">
        <v>1488</v>
      </c>
      <c r="T27787" s="8" t="s">
        <v>68</v>
      </c>
      <c r="U27787" s="8" t="s">
        <v>63</v>
      </c>
      <c r="V27787" t="s">
        <v>3376</v>
      </c>
      <c r="W27787" t="s">
        <v>3376</v>
      </c>
      <c r="X27787" t="s">
        <v>3376</v>
      </c>
      <c r="Y27787" t="s">
        <v>3376</v>
      </c>
      <c r="Z27787" t="s">
        <v>3376</v>
      </c>
      <c r="AA27787" t="s">
        <v>3376</v>
      </c>
      <c r="AB27787" t="s">
        <v>3376</v>
      </c>
      <c r="AC27787" t="s">
        <v>3376</v>
      </c>
      <c r="AD27787">
        <v>0</v>
      </c>
      <c r="AE27787">
        <v>0</v>
      </c>
      <c r="AF27787">
        <v>0</v>
      </c>
      <c r="AG27787">
        <v>0</v>
      </c>
      <c r="AH27787">
        <v>0</v>
      </c>
      <c r="AI27787">
        <v>0</v>
      </c>
    </row>
    <row r="27788" spans="1:35">
      <c r="A27788" s="7">
        <v>45065.313678923609</v>
      </c>
      <c r="B27788" s="8" t="s">
        <v>30</v>
      </c>
      <c r="C27788">
        <v>590001</v>
      </c>
      <c r="D27788" s="8" t="s">
        <v>3321</v>
      </c>
      <c r="E27788" s="8" t="s">
        <v>3328</v>
      </c>
      <c r="F27788" s="8" t="s">
        <v>50</v>
      </c>
      <c r="G27788" s="8" t="s">
        <v>206</v>
      </c>
      <c r="H27788" s="8" t="s">
        <v>50</v>
      </c>
      <c r="I27788" s="8" t="s">
        <v>51</v>
      </c>
      <c r="J27788">
        <v>10</v>
      </c>
      <c r="K27788" s="8" t="s">
        <v>70</v>
      </c>
      <c r="L27788" s="8" t="s">
        <v>60</v>
      </c>
      <c r="M27788" s="8" t="s">
        <v>3360</v>
      </c>
      <c r="N27788" s="8" t="s">
        <v>3343</v>
      </c>
      <c r="O27788" s="8" t="s">
        <v>102</v>
      </c>
      <c r="P27788" s="8" t="s">
        <v>80</v>
      </c>
      <c r="Q27788" t="s">
        <v>50</v>
      </c>
      <c r="R27788" t="s">
        <v>206</v>
      </c>
      <c r="S27788" t="s">
        <v>1489</v>
      </c>
      <c r="T27788" s="8" t="s">
        <v>58</v>
      </c>
      <c r="U27788" s="8" t="s">
        <v>59</v>
      </c>
      <c r="V27788" t="s">
        <v>3376</v>
      </c>
      <c r="W27788" t="s">
        <v>3376</v>
      </c>
      <c r="X27788" t="s">
        <v>3376</v>
      </c>
      <c r="Y27788" t="s">
        <v>3376</v>
      </c>
      <c r="Z27788" t="s">
        <v>3376</v>
      </c>
      <c r="AA27788" t="s">
        <v>3376</v>
      </c>
      <c r="AB27788" t="s">
        <v>3376</v>
      </c>
      <c r="AC27788" t="s">
        <v>3376</v>
      </c>
      <c r="AD27788">
        <v>0</v>
      </c>
      <c r="AE27788">
        <v>0</v>
      </c>
      <c r="AF27788">
        <v>0</v>
      </c>
      <c r="AG27788">
        <v>0</v>
      </c>
      <c r="AH27788">
        <v>0</v>
      </c>
      <c r="AI27788">
        <v>0</v>
      </c>
    </row>
    <row r="27789" spans="1:35">
      <c r="A27789" s="7">
        <v>45065.313678923609</v>
      </c>
      <c r="B27789" s="8" t="s">
        <v>30</v>
      </c>
      <c r="C27789">
        <v>590001</v>
      </c>
      <c r="D27789" s="8" t="s">
        <v>3321</v>
      </c>
      <c r="E27789" s="8" t="s">
        <v>3328</v>
      </c>
      <c r="F27789" s="8" t="s">
        <v>50</v>
      </c>
      <c r="G27789" s="8" t="s">
        <v>206</v>
      </c>
      <c r="H27789" s="8" t="s">
        <v>50</v>
      </c>
      <c r="I27789" s="8" t="s">
        <v>51</v>
      </c>
      <c r="J27789">
        <v>10</v>
      </c>
      <c r="K27789" s="8" t="s">
        <v>70</v>
      </c>
      <c r="L27789" s="8" t="s">
        <v>60</v>
      </c>
      <c r="M27789" s="8" t="s">
        <v>3360</v>
      </c>
      <c r="N27789" s="8" t="s">
        <v>3344</v>
      </c>
      <c r="O27789" s="8" t="s">
        <v>102</v>
      </c>
      <c r="P27789" s="8" t="s">
        <v>80</v>
      </c>
      <c r="Q27789" t="s">
        <v>50</v>
      </c>
      <c r="R27789" t="s">
        <v>206</v>
      </c>
      <c r="S27789" t="s">
        <v>1489</v>
      </c>
      <c r="T27789" s="8" t="s">
        <v>58</v>
      </c>
      <c r="U27789" s="8" t="s">
        <v>59</v>
      </c>
      <c r="V27789" t="s">
        <v>3376</v>
      </c>
      <c r="W27789" t="s">
        <v>3376</v>
      </c>
      <c r="X27789" t="s">
        <v>3376</v>
      </c>
      <c r="Y27789" t="s">
        <v>3376</v>
      </c>
      <c r="Z27789" t="s">
        <v>3376</v>
      </c>
      <c r="AA27789" t="s">
        <v>3376</v>
      </c>
      <c r="AB27789" t="s">
        <v>3376</v>
      </c>
      <c r="AC27789" t="s">
        <v>3376</v>
      </c>
      <c r="AD27789">
        <v>0</v>
      </c>
      <c r="AE27789">
        <v>0</v>
      </c>
      <c r="AF27789">
        <v>0</v>
      </c>
      <c r="AG27789">
        <v>0</v>
      </c>
      <c r="AH27789">
        <v>0</v>
      </c>
      <c r="AI27789">
        <v>0</v>
      </c>
    </row>
    <row r="27790" spans="1:35">
      <c r="A27790" s="7">
        <v>45065.313678923609</v>
      </c>
      <c r="B27790" s="8" t="s">
        <v>30</v>
      </c>
      <c r="C27790">
        <v>590001</v>
      </c>
      <c r="D27790" s="8" t="s">
        <v>3321</v>
      </c>
      <c r="E27790" s="8" t="s">
        <v>3328</v>
      </c>
      <c r="F27790" s="8" t="s">
        <v>50</v>
      </c>
      <c r="G27790" s="8" t="s">
        <v>206</v>
      </c>
      <c r="H27790" s="8" t="s">
        <v>50</v>
      </c>
      <c r="I27790" s="8" t="s">
        <v>51</v>
      </c>
      <c r="J27790">
        <v>10</v>
      </c>
      <c r="K27790" s="8" t="s">
        <v>70</v>
      </c>
      <c r="L27790" s="8" t="s">
        <v>60</v>
      </c>
      <c r="M27790" s="8" t="s">
        <v>3360</v>
      </c>
      <c r="N27790" s="8" t="s">
        <v>3342</v>
      </c>
      <c r="O27790" s="8" t="s">
        <v>102</v>
      </c>
      <c r="P27790" s="8" t="s">
        <v>80</v>
      </c>
      <c r="Q27790" t="s">
        <v>50</v>
      </c>
      <c r="R27790" t="s">
        <v>206</v>
      </c>
      <c r="S27790" t="s">
        <v>1489</v>
      </c>
      <c r="T27790" s="8" t="s">
        <v>58</v>
      </c>
      <c r="U27790" s="8" t="s">
        <v>59</v>
      </c>
      <c r="V27790" t="s">
        <v>3376</v>
      </c>
      <c r="W27790" t="s">
        <v>3376</v>
      </c>
      <c r="X27790" t="s">
        <v>3376</v>
      </c>
      <c r="Y27790" t="s">
        <v>3376</v>
      </c>
      <c r="Z27790" t="s">
        <v>3376</v>
      </c>
      <c r="AA27790" t="s">
        <v>3376</v>
      </c>
      <c r="AB27790" t="s">
        <v>3376</v>
      </c>
      <c r="AC27790" t="s">
        <v>3376</v>
      </c>
      <c r="AD27790">
        <v>0</v>
      </c>
      <c r="AE27790">
        <v>0</v>
      </c>
      <c r="AF27790">
        <v>0</v>
      </c>
      <c r="AG27790">
        <v>0</v>
      </c>
      <c r="AH27790">
        <v>0</v>
      </c>
      <c r="AI27790">
        <v>0</v>
      </c>
    </row>
    <row r="27791" spans="1:35">
      <c r="A27791" s="7">
        <v>45065.313678923609</v>
      </c>
      <c r="B27791" s="8" t="s">
        <v>30</v>
      </c>
      <c r="C27791">
        <v>590001</v>
      </c>
      <c r="D27791" s="8" t="s">
        <v>3321</v>
      </c>
      <c r="E27791" s="8" t="s">
        <v>3328</v>
      </c>
      <c r="F27791" s="8" t="s">
        <v>50</v>
      </c>
      <c r="G27791" s="8" t="s">
        <v>206</v>
      </c>
      <c r="H27791" s="8" t="s">
        <v>50</v>
      </c>
      <c r="I27791" s="8" t="s">
        <v>51</v>
      </c>
      <c r="J27791">
        <v>10</v>
      </c>
      <c r="K27791" s="8" t="s">
        <v>70</v>
      </c>
      <c r="L27791" s="8" t="s">
        <v>60</v>
      </c>
      <c r="M27791" s="8" t="s">
        <v>3360</v>
      </c>
      <c r="N27791" s="8" t="s">
        <v>3358</v>
      </c>
      <c r="O27791" s="8" t="s">
        <v>102</v>
      </c>
      <c r="P27791" s="8" t="s">
        <v>80</v>
      </c>
      <c r="Q27791" t="s">
        <v>50</v>
      </c>
      <c r="R27791" t="s">
        <v>206</v>
      </c>
      <c r="S27791" t="s">
        <v>1489</v>
      </c>
      <c r="T27791" s="8" t="s">
        <v>58</v>
      </c>
      <c r="U27791" s="8" t="s">
        <v>59</v>
      </c>
      <c r="V27791" t="s">
        <v>3376</v>
      </c>
      <c r="W27791" t="s">
        <v>3376</v>
      </c>
      <c r="X27791" t="s">
        <v>3376</v>
      </c>
      <c r="Y27791" t="s">
        <v>3376</v>
      </c>
      <c r="Z27791" t="s">
        <v>3376</v>
      </c>
      <c r="AA27791" t="s">
        <v>3376</v>
      </c>
      <c r="AB27791" t="s">
        <v>3376</v>
      </c>
      <c r="AC27791" t="s">
        <v>3376</v>
      </c>
      <c r="AD27791">
        <v>0</v>
      </c>
      <c r="AE27791">
        <v>0</v>
      </c>
      <c r="AF27791">
        <v>0</v>
      </c>
      <c r="AG27791">
        <v>0</v>
      </c>
      <c r="AH27791">
        <v>0</v>
      </c>
      <c r="AI27791">
        <v>0</v>
      </c>
    </row>
    <row r="27792" spans="1:35">
      <c r="A27792" s="7">
        <v>45065.313678923609</v>
      </c>
      <c r="B27792" s="8" t="s">
        <v>30</v>
      </c>
      <c r="C27792">
        <v>590001</v>
      </c>
      <c r="D27792" s="8" t="s">
        <v>3321</v>
      </c>
      <c r="E27792" s="8" t="s">
        <v>3328</v>
      </c>
      <c r="F27792" s="8" t="s">
        <v>50</v>
      </c>
      <c r="G27792" s="8" t="s">
        <v>206</v>
      </c>
      <c r="H27792" s="8" t="s">
        <v>50</v>
      </c>
      <c r="I27792" s="8" t="s">
        <v>51</v>
      </c>
      <c r="J27792">
        <v>10</v>
      </c>
      <c r="K27792" s="8" t="s">
        <v>70</v>
      </c>
      <c r="L27792" s="8" t="s">
        <v>60</v>
      </c>
      <c r="M27792" s="8" t="s">
        <v>3336</v>
      </c>
      <c r="N27792" s="8" t="s">
        <v>3343</v>
      </c>
      <c r="O27792" s="8" t="s">
        <v>102</v>
      </c>
      <c r="P27792" s="8" t="s">
        <v>80</v>
      </c>
      <c r="Q27792" t="s">
        <v>50</v>
      </c>
      <c r="R27792" t="s">
        <v>206</v>
      </c>
      <c r="S27792" t="s">
        <v>1489</v>
      </c>
      <c r="T27792" s="8" t="s">
        <v>58</v>
      </c>
      <c r="U27792" s="8" t="s">
        <v>59</v>
      </c>
      <c r="V27792" t="s">
        <v>3376</v>
      </c>
      <c r="W27792" t="s">
        <v>3376</v>
      </c>
      <c r="X27792" t="s">
        <v>3376</v>
      </c>
      <c r="Y27792" t="s">
        <v>3376</v>
      </c>
      <c r="Z27792" t="s">
        <v>3376</v>
      </c>
      <c r="AA27792" t="s">
        <v>3376</v>
      </c>
      <c r="AB27792" t="s">
        <v>3376</v>
      </c>
      <c r="AC27792" t="s">
        <v>3376</v>
      </c>
      <c r="AD27792">
        <v>0</v>
      </c>
      <c r="AE27792">
        <v>0</v>
      </c>
      <c r="AF27792">
        <v>0</v>
      </c>
      <c r="AG27792">
        <v>0</v>
      </c>
      <c r="AH27792">
        <v>0</v>
      </c>
      <c r="AI27792">
        <v>0</v>
      </c>
    </row>
    <row r="27793" spans="1:35">
      <c r="A27793" s="7">
        <v>45065.313678923609</v>
      </c>
      <c r="B27793" s="8" t="s">
        <v>30</v>
      </c>
      <c r="C27793">
        <v>590001</v>
      </c>
      <c r="D27793" s="8" t="s">
        <v>3321</v>
      </c>
      <c r="E27793" s="8" t="s">
        <v>3328</v>
      </c>
      <c r="F27793" s="8" t="s">
        <v>50</v>
      </c>
      <c r="G27793" s="8" t="s">
        <v>206</v>
      </c>
      <c r="H27793" s="8" t="s">
        <v>50</v>
      </c>
      <c r="I27793" s="8" t="s">
        <v>51</v>
      </c>
      <c r="J27793">
        <v>10</v>
      </c>
      <c r="K27793" s="8" t="s">
        <v>70</v>
      </c>
      <c r="L27793" s="8" t="s">
        <v>60</v>
      </c>
      <c r="M27793" s="8" t="s">
        <v>3336</v>
      </c>
      <c r="N27793" s="8" t="s">
        <v>3344</v>
      </c>
      <c r="O27793" s="8" t="s">
        <v>102</v>
      </c>
      <c r="P27793" s="8" t="s">
        <v>80</v>
      </c>
      <c r="Q27793" t="s">
        <v>50</v>
      </c>
      <c r="R27793" t="s">
        <v>206</v>
      </c>
      <c r="S27793" t="s">
        <v>1489</v>
      </c>
      <c r="T27793" s="8" t="s">
        <v>58</v>
      </c>
      <c r="U27793" s="8" t="s">
        <v>59</v>
      </c>
      <c r="V27793" t="s">
        <v>3376</v>
      </c>
      <c r="W27793" t="s">
        <v>3376</v>
      </c>
      <c r="X27793" t="s">
        <v>3376</v>
      </c>
      <c r="Y27793" t="s">
        <v>3376</v>
      </c>
      <c r="Z27793" t="s">
        <v>3376</v>
      </c>
      <c r="AA27793" t="s">
        <v>3376</v>
      </c>
      <c r="AB27793" t="s">
        <v>3376</v>
      </c>
      <c r="AC27793" t="s">
        <v>3376</v>
      </c>
      <c r="AD27793">
        <v>0</v>
      </c>
      <c r="AE27793">
        <v>0</v>
      </c>
      <c r="AF27793">
        <v>0</v>
      </c>
      <c r="AG27793">
        <v>0</v>
      </c>
      <c r="AH27793">
        <v>0</v>
      </c>
      <c r="AI27793">
        <v>0</v>
      </c>
    </row>
    <row r="27794" spans="1:35">
      <c r="A27794" s="7">
        <v>45065.313678923609</v>
      </c>
      <c r="B27794" s="8" t="s">
        <v>30</v>
      </c>
      <c r="C27794">
        <v>590001</v>
      </c>
      <c r="D27794" s="8" t="s">
        <v>3321</v>
      </c>
      <c r="E27794" s="8" t="s">
        <v>3328</v>
      </c>
      <c r="F27794" s="8" t="s">
        <v>50</v>
      </c>
      <c r="G27794" s="8" t="s">
        <v>206</v>
      </c>
      <c r="H27794" s="8" t="s">
        <v>50</v>
      </c>
      <c r="I27794" s="8" t="s">
        <v>51</v>
      </c>
      <c r="J27794">
        <v>10</v>
      </c>
      <c r="K27794" s="8" t="s">
        <v>70</v>
      </c>
      <c r="L27794" s="8" t="s">
        <v>60</v>
      </c>
      <c r="M27794" s="8" t="s">
        <v>3336</v>
      </c>
      <c r="N27794" s="8" t="s">
        <v>3342</v>
      </c>
      <c r="O27794" s="8" t="s">
        <v>102</v>
      </c>
      <c r="P27794" s="8" t="s">
        <v>80</v>
      </c>
      <c r="Q27794" t="s">
        <v>50</v>
      </c>
      <c r="R27794" t="s">
        <v>206</v>
      </c>
      <c r="S27794" t="s">
        <v>1489</v>
      </c>
      <c r="T27794" s="8" t="s">
        <v>58</v>
      </c>
      <c r="U27794" s="8" t="s">
        <v>59</v>
      </c>
      <c r="V27794" t="s">
        <v>3376</v>
      </c>
      <c r="W27794" t="s">
        <v>3376</v>
      </c>
      <c r="X27794" t="s">
        <v>3376</v>
      </c>
      <c r="Y27794" t="s">
        <v>3376</v>
      </c>
      <c r="Z27794" t="s">
        <v>3376</v>
      </c>
      <c r="AA27794" t="s">
        <v>3376</v>
      </c>
      <c r="AB27794" t="s">
        <v>3376</v>
      </c>
      <c r="AC27794" t="s">
        <v>3376</v>
      </c>
      <c r="AD27794">
        <v>0</v>
      </c>
      <c r="AE27794">
        <v>0</v>
      </c>
      <c r="AF27794">
        <v>0</v>
      </c>
      <c r="AG27794">
        <v>0</v>
      </c>
      <c r="AH27794">
        <v>0</v>
      </c>
      <c r="AI27794">
        <v>0</v>
      </c>
    </row>
    <row r="27795" spans="1:35">
      <c r="A27795" s="7">
        <v>45065.313678923609</v>
      </c>
      <c r="B27795" s="8" t="s">
        <v>30</v>
      </c>
      <c r="C27795">
        <v>590001</v>
      </c>
      <c r="D27795" s="8" t="s">
        <v>3321</v>
      </c>
      <c r="E27795" s="8" t="s">
        <v>3328</v>
      </c>
      <c r="F27795" s="8" t="s">
        <v>50</v>
      </c>
      <c r="G27795" s="8" t="s">
        <v>206</v>
      </c>
      <c r="H27795" s="8" t="s">
        <v>50</v>
      </c>
      <c r="I27795" s="8" t="s">
        <v>51</v>
      </c>
      <c r="J27795">
        <v>10</v>
      </c>
      <c r="K27795" s="8" t="s">
        <v>70</v>
      </c>
      <c r="L27795" s="8" t="s">
        <v>60</v>
      </c>
      <c r="M27795" s="8" t="s">
        <v>3336</v>
      </c>
      <c r="N27795" s="8" t="s">
        <v>3358</v>
      </c>
      <c r="O27795" s="8" t="s">
        <v>102</v>
      </c>
      <c r="P27795" s="8" t="s">
        <v>80</v>
      </c>
      <c r="Q27795" t="s">
        <v>50</v>
      </c>
      <c r="R27795" t="s">
        <v>206</v>
      </c>
      <c r="S27795" t="s">
        <v>1489</v>
      </c>
      <c r="T27795" s="8" t="s">
        <v>58</v>
      </c>
      <c r="U27795" s="8" t="s">
        <v>59</v>
      </c>
      <c r="V27795" t="s">
        <v>3376</v>
      </c>
      <c r="W27795" t="s">
        <v>3376</v>
      </c>
      <c r="X27795" t="s">
        <v>3376</v>
      </c>
      <c r="Y27795" t="s">
        <v>3376</v>
      </c>
      <c r="Z27795" t="s">
        <v>3376</v>
      </c>
      <c r="AA27795" t="s">
        <v>3376</v>
      </c>
      <c r="AB27795" t="s">
        <v>3376</v>
      </c>
      <c r="AC27795" t="s">
        <v>3376</v>
      </c>
      <c r="AD27795">
        <v>0</v>
      </c>
      <c r="AE27795">
        <v>0</v>
      </c>
      <c r="AF27795">
        <v>0</v>
      </c>
      <c r="AG27795">
        <v>0</v>
      </c>
      <c r="AH27795">
        <v>0</v>
      </c>
      <c r="AI27795">
        <v>0</v>
      </c>
    </row>
    <row r="27796" spans="1:35">
      <c r="A27796" s="7">
        <v>45065.313678923609</v>
      </c>
      <c r="B27796" s="8" t="s">
        <v>30</v>
      </c>
      <c r="C27796">
        <v>590001</v>
      </c>
      <c r="D27796" s="8" t="s">
        <v>3321</v>
      </c>
      <c r="E27796" s="8" t="s">
        <v>3328</v>
      </c>
      <c r="F27796" s="8" t="s">
        <v>50</v>
      </c>
      <c r="G27796" s="8" t="s">
        <v>206</v>
      </c>
      <c r="H27796" s="8" t="s">
        <v>50</v>
      </c>
      <c r="I27796" s="8" t="s">
        <v>51</v>
      </c>
      <c r="J27796">
        <v>10</v>
      </c>
      <c r="K27796" s="8" t="s">
        <v>70</v>
      </c>
      <c r="L27796" s="8" t="s">
        <v>60</v>
      </c>
      <c r="M27796" s="8" t="s">
        <v>3361</v>
      </c>
      <c r="N27796" s="8" t="s">
        <v>3343</v>
      </c>
      <c r="O27796" s="8" t="s">
        <v>102</v>
      </c>
      <c r="P27796" s="8" t="s">
        <v>80</v>
      </c>
      <c r="Q27796" t="s">
        <v>50</v>
      </c>
      <c r="R27796" t="s">
        <v>206</v>
      </c>
      <c r="S27796" t="s">
        <v>1489</v>
      </c>
      <c r="T27796" s="8" t="s">
        <v>58</v>
      </c>
      <c r="U27796" s="8" t="s">
        <v>59</v>
      </c>
      <c r="V27796" t="s">
        <v>3376</v>
      </c>
      <c r="W27796" t="s">
        <v>3376</v>
      </c>
      <c r="X27796" t="s">
        <v>3376</v>
      </c>
      <c r="Y27796" t="s">
        <v>3376</v>
      </c>
      <c r="Z27796" t="s">
        <v>3376</v>
      </c>
      <c r="AA27796" t="s">
        <v>3376</v>
      </c>
      <c r="AB27796" t="s">
        <v>3376</v>
      </c>
      <c r="AC27796" t="s">
        <v>3376</v>
      </c>
      <c r="AD27796">
        <v>0</v>
      </c>
      <c r="AE27796">
        <v>0</v>
      </c>
      <c r="AF27796">
        <v>0</v>
      </c>
      <c r="AG27796">
        <v>0</v>
      </c>
      <c r="AH27796">
        <v>0</v>
      </c>
      <c r="AI27796">
        <v>0</v>
      </c>
    </row>
    <row r="27797" spans="1:35">
      <c r="A27797" s="7">
        <v>45065.313678923609</v>
      </c>
      <c r="B27797" s="8" t="s">
        <v>30</v>
      </c>
      <c r="C27797">
        <v>590001</v>
      </c>
      <c r="D27797" s="8" t="s">
        <v>3321</v>
      </c>
      <c r="E27797" s="8" t="s">
        <v>3328</v>
      </c>
      <c r="F27797" s="8" t="s">
        <v>50</v>
      </c>
      <c r="G27797" s="8" t="s">
        <v>206</v>
      </c>
      <c r="H27797" s="8" t="s">
        <v>50</v>
      </c>
      <c r="I27797" s="8" t="s">
        <v>51</v>
      </c>
      <c r="J27797">
        <v>10</v>
      </c>
      <c r="K27797" s="8" t="s">
        <v>70</v>
      </c>
      <c r="L27797" s="8" t="s">
        <v>60</v>
      </c>
      <c r="M27797" s="8" t="s">
        <v>3361</v>
      </c>
      <c r="N27797" s="8" t="s">
        <v>3344</v>
      </c>
      <c r="O27797" s="8" t="s">
        <v>102</v>
      </c>
      <c r="P27797" s="8" t="s">
        <v>80</v>
      </c>
      <c r="Q27797" t="s">
        <v>50</v>
      </c>
      <c r="R27797" t="s">
        <v>206</v>
      </c>
      <c r="S27797" t="s">
        <v>1489</v>
      </c>
      <c r="T27797" s="8" t="s">
        <v>58</v>
      </c>
      <c r="U27797" s="8" t="s">
        <v>59</v>
      </c>
      <c r="V27797" t="s">
        <v>3376</v>
      </c>
      <c r="W27797" t="s">
        <v>3376</v>
      </c>
      <c r="X27797" t="s">
        <v>3376</v>
      </c>
      <c r="Y27797" t="s">
        <v>3376</v>
      </c>
      <c r="Z27797" t="s">
        <v>3376</v>
      </c>
      <c r="AA27797" t="s">
        <v>3376</v>
      </c>
      <c r="AB27797" t="s">
        <v>3376</v>
      </c>
      <c r="AC27797" t="s">
        <v>3376</v>
      </c>
      <c r="AD27797">
        <v>0</v>
      </c>
      <c r="AE27797">
        <v>0</v>
      </c>
      <c r="AF27797">
        <v>0</v>
      </c>
      <c r="AG27797">
        <v>0</v>
      </c>
      <c r="AH27797">
        <v>0</v>
      </c>
      <c r="AI27797">
        <v>0</v>
      </c>
    </row>
    <row r="27798" spans="1:35">
      <c r="A27798" s="7">
        <v>45065.313678923609</v>
      </c>
      <c r="B27798" s="8" t="s">
        <v>30</v>
      </c>
      <c r="C27798">
        <v>590001</v>
      </c>
      <c r="D27798" s="8" t="s">
        <v>3321</v>
      </c>
      <c r="E27798" s="8" t="s">
        <v>3328</v>
      </c>
      <c r="F27798" s="8" t="s">
        <v>50</v>
      </c>
      <c r="G27798" s="8" t="s">
        <v>206</v>
      </c>
      <c r="H27798" s="8" t="s">
        <v>50</v>
      </c>
      <c r="I27798" s="8" t="s">
        <v>51</v>
      </c>
      <c r="J27798">
        <v>10</v>
      </c>
      <c r="K27798" s="8" t="s">
        <v>70</v>
      </c>
      <c r="L27798" s="8" t="s">
        <v>60</v>
      </c>
      <c r="M27798" s="8" t="s">
        <v>3361</v>
      </c>
      <c r="N27798" s="8" t="s">
        <v>3342</v>
      </c>
      <c r="O27798" s="8" t="s">
        <v>102</v>
      </c>
      <c r="P27798" s="8" t="s">
        <v>80</v>
      </c>
      <c r="Q27798" t="s">
        <v>50</v>
      </c>
      <c r="R27798" t="s">
        <v>206</v>
      </c>
      <c r="S27798" t="s">
        <v>1489</v>
      </c>
      <c r="T27798" s="8" t="s">
        <v>58</v>
      </c>
      <c r="U27798" s="8" t="s">
        <v>59</v>
      </c>
      <c r="V27798" t="s">
        <v>3376</v>
      </c>
      <c r="W27798" t="s">
        <v>3376</v>
      </c>
      <c r="X27798" t="s">
        <v>3376</v>
      </c>
      <c r="Y27798" t="s">
        <v>3376</v>
      </c>
      <c r="Z27798" t="s">
        <v>3376</v>
      </c>
      <c r="AA27798" t="s">
        <v>3376</v>
      </c>
      <c r="AB27798" t="s">
        <v>3376</v>
      </c>
      <c r="AC27798" t="s">
        <v>3376</v>
      </c>
      <c r="AD27798">
        <v>0</v>
      </c>
      <c r="AE27798">
        <v>0</v>
      </c>
      <c r="AF27798">
        <v>0</v>
      </c>
      <c r="AG27798">
        <v>0</v>
      </c>
      <c r="AH27798">
        <v>0</v>
      </c>
      <c r="AI27798">
        <v>0</v>
      </c>
    </row>
    <row r="27799" spans="1:35">
      <c r="A27799" s="7">
        <v>45065.313678923609</v>
      </c>
      <c r="B27799" s="8" t="s">
        <v>30</v>
      </c>
      <c r="C27799">
        <v>590001</v>
      </c>
      <c r="D27799" s="8" t="s">
        <v>3321</v>
      </c>
      <c r="E27799" s="8" t="s">
        <v>3328</v>
      </c>
      <c r="F27799" s="8" t="s">
        <v>50</v>
      </c>
      <c r="G27799" s="8" t="s">
        <v>206</v>
      </c>
      <c r="H27799" s="8" t="s">
        <v>50</v>
      </c>
      <c r="I27799" s="8" t="s">
        <v>51</v>
      </c>
      <c r="J27799">
        <v>10</v>
      </c>
      <c r="K27799" s="8" t="s">
        <v>70</v>
      </c>
      <c r="L27799" s="8" t="s">
        <v>60</v>
      </c>
      <c r="M27799" s="8" t="s">
        <v>3361</v>
      </c>
      <c r="N27799" s="8" t="s">
        <v>3358</v>
      </c>
      <c r="O27799" s="8" t="s">
        <v>102</v>
      </c>
      <c r="P27799" s="8" t="s">
        <v>80</v>
      </c>
      <c r="Q27799" t="s">
        <v>50</v>
      </c>
      <c r="R27799" t="s">
        <v>206</v>
      </c>
      <c r="S27799" t="s">
        <v>1489</v>
      </c>
      <c r="T27799" s="8" t="s">
        <v>58</v>
      </c>
      <c r="U27799" s="8" t="s">
        <v>59</v>
      </c>
      <c r="V27799" t="s">
        <v>3376</v>
      </c>
      <c r="W27799" t="s">
        <v>3376</v>
      </c>
      <c r="X27799" t="s">
        <v>3376</v>
      </c>
      <c r="Y27799" t="s">
        <v>3376</v>
      </c>
      <c r="Z27799" t="s">
        <v>3376</v>
      </c>
      <c r="AA27799" t="s">
        <v>3376</v>
      </c>
      <c r="AB27799" t="s">
        <v>3376</v>
      </c>
      <c r="AC27799" t="s">
        <v>3376</v>
      </c>
      <c r="AD27799">
        <v>0</v>
      </c>
      <c r="AE27799">
        <v>0</v>
      </c>
      <c r="AF27799">
        <v>0</v>
      </c>
      <c r="AG27799">
        <v>0</v>
      </c>
      <c r="AH27799">
        <v>0</v>
      </c>
      <c r="AI27799">
        <v>0</v>
      </c>
    </row>
    <row r="27800" spans="1:35">
      <c r="A27800" s="7">
        <v>45065.363848217596</v>
      </c>
      <c r="B27800" s="8" t="s">
        <v>30</v>
      </c>
      <c r="C27800">
        <v>700064</v>
      </c>
      <c r="D27800" s="8" t="s">
        <v>3321</v>
      </c>
      <c r="E27800" s="8" t="s">
        <v>3323</v>
      </c>
      <c r="F27800" s="8" t="s">
        <v>32</v>
      </c>
      <c r="G27800" s="8" t="s">
        <v>50</v>
      </c>
      <c r="H27800" s="8" t="s">
        <v>32</v>
      </c>
      <c r="I27800" s="8" t="s">
        <v>33</v>
      </c>
      <c r="J27800">
        <v>5</v>
      </c>
      <c r="K27800" s="8" t="s">
        <v>208</v>
      </c>
      <c r="L27800" s="8" t="s">
        <v>43</v>
      </c>
      <c r="M27800" s="8" t="s">
        <v>3336</v>
      </c>
      <c r="N27800" s="8" t="s">
        <v>3357</v>
      </c>
      <c r="O27800" s="8" t="s">
        <v>38</v>
      </c>
      <c r="P27800" s="8" t="s">
        <v>136</v>
      </c>
      <c r="Q27800" t="s">
        <v>198</v>
      </c>
      <c r="R27800" t="s">
        <v>214</v>
      </c>
      <c r="S27800" t="s">
        <v>1491</v>
      </c>
      <c r="T27800" s="8" t="s">
        <v>40</v>
      </c>
      <c r="U27800" s="8" t="s">
        <v>63</v>
      </c>
      <c r="V27800" t="s">
        <v>3376</v>
      </c>
      <c r="W27800" t="s">
        <v>3376</v>
      </c>
      <c r="X27800" t="s">
        <v>3376</v>
      </c>
      <c r="Y27800" t="s">
        <v>3376</v>
      </c>
      <c r="Z27800" t="s">
        <v>3376</v>
      </c>
      <c r="AA27800" t="s">
        <v>3376</v>
      </c>
      <c r="AB27800" t="s">
        <v>3376</v>
      </c>
      <c r="AC27800" t="s">
        <v>3376</v>
      </c>
      <c r="AD27800">
        <v>0</v>
      </c>
      <c r="AE27800">
        <v>0</v>
      </c>
      <c r="AF27800">
        <v>0</v>
      </c>
      <c r="AG27800">
        <v>0</v>
      </c>
      <c r="AH27800">
        <v>0</v>
      </c>
      <c r="AI27800">
        <v>0</v>
      </c>
    </row>
    <row r="27801" spans="1:35">
      <c r="A27801" s="7">
        <v>45065.363848217596</v>
      </c>
      <c r="B27801" s="8" t="s">
        <v>30</v>
      </c>
      <c r="C27801">
        <v>700064</v>
      </c>
      <c r="D27801" s="8" t="s">
        <v>3321</v>
      </c>
      <c r="E27801" s="8" t="s">
        <v>3323</v>
      </c>
      <c r="F27801" s="8" t="s">
        <v>32</v>
      </c>
      <c r="G27801" s="8" t="s">
        <v>50</v>
      </c>
      <c r="H27801" s="8" t="s">
        <v>32</v>
      </c>
      <c r="I27801" s="8" t="s">
        <v>33</v>
      </c>
      <c r="J27801">
        <v>5</v>
      </c>
      <c r="K27801" s="8" t="s">
        <v>208</v>
      </c>
      <c r="L27801" s="8" t="s">
        <v>43</v>
      </c>
      <c r="M27801" s="8" t="s">
        <v>3336</v>
      </c>
      <c r="N27801" s="8" t="s">
        <v>3342</v>
      </c>
      <c r="O27801" s="8" t="s">
        <v>38</v>
      </c>
      <c r="P27801" s="8" t="s">
        <v>136</v>
      </c>
      <c r="Q27801" t="s">
        <v>198</v>
      </c>
      <c r="R27801" t="s">
        <v>214</v>
      </c>
      <c r="S27801" t="s">
        <v>1491</v>
      </c>
      <c r="T27801" s="8" t="s">
        <v>40</v>
      </c>
      <c r="U27801" s="8" t="s">
        <v>63</v>
      </c>
      <c r="V27801" t="s">
        <v>3376</v>
      </c>
      <c r="W27801" t="s">
        <v>3376</v>
      </c>
      <c r="X27801" t="s">
        <v>3376</v>
      </c>
      <c r="Y27801" t="s">
        <v>3376</v>
      </c>
      <c r="Z27801" t="s">
        <v>3376</v>
      </c>
      <c r="AA27801" t="s">
        <v>3376</v>
      </c>
      <c r="AB27801" t="s">
        <v>3376</v>
      </c>
      <c r="AC27801" t="s">
        <v>3376</v>
      </c>
      <c r="AD27801">
        <v>0</v>
      </c>
      <c r="AE27801">
        <v>0</v>
      </c>
      <c r="AF27801">
        <v>0</v>
      </c>
      <c r="AG27801">
        <v>0</v>
      </c>
      <c r="AH27801">
        <v>0</v>
      </c>
      <c r="AI27801">
        <v>0</v>
      </c>
    </row>
    <row r="27802" spans="1:35">
      <c r="A27802" s="7">
        <v>45065.363848217596</v>
      </c>
      <c r="B27802" s="8" t="s">
        <v>30</v>
      </c>
      <c r="C27802">
        <v>700064</v>
      </c>
      <c r="D27802" s="8" t="s">
        <v>3321</v>
      </c>
      <c r="E27802" s="8" t="s">
        <v>3323</v>
      </c>
      <c r="F27802" s="8" t="s">
        <v>32</v>
      </c>
      <c r="G27802" s="8" t="s">
        <v>50</v>
      </c>
      <c r="H27802" s="8" t="s">
        <v>32</v>
      </c>
      <c r="I27802" s="8" t="s">
        <v>33</v>
      </c>
      <c r="J27802">
        <v>5</v>
      </c>
      <c r="K27802" s="8" t="s">
        <v>208</v>
      </c>
      <c r="L27802" s="8" t="s">
        <v>43</v>
      </c>
      <c r="M27802" s="8" t="s">
        <v>3336</v>
      </c>
      <c r="N27802" s="8" t="s">
        <v>3358</v>
      </c>
      <c r="O27802" s="8" t="s">
        <v>38</v>
      </c>
      <c r="P27802" s="8" t="s">
        <v>136</v>
      </c>
      <c r="Q27802" t="s">
        <v>198</v>
      </c>
      <c r="R27802" t="s">
        <v>214</v>
      </c>
      <c r="S27802" t="s">
        <v>1491</v>
      </c>
      <c r="T27802" s="8" t="s">
        <v>40</v>
      </c>
      <c r="U27802" s="8" t="s">
        <v>63</v>
      </c>
      <c r="V27802" t="s">
        <v>3376</v>
      </c>
      <c r="W27802" t="s">
        <v>3376</v>
      </c>
      <c r="X27802" t="s">
        <v>3376</v>
      </c>
      <c r="Y27802" t="s">
        <v>3376</v>
      </c>
      <c r="Z27802" t="s">
        <v>3376</v>
      </c>
      <c r="AA27802" t="s">
        <v>3376</v>
      </c>
      <c r="AB27802" t="s">
        <v>3376</v>
      </c>
      <c r="AC27802" t="s">
        <v>3376</v>
      </c>
      <c r="AD27802">
        <v>0</v>
      </c>
      <c r="AE27802">
        <v>0</v>
      </c>
      <c r="AF27802">
        <v>0</v>
      </c>
      <c r="AG27802">
        <v>0</v>
      </c>
      <c r="AH27802">
        <v>0</v>
      </c>
      <c r="AI27802">
        <v>0</v>
      </c>
    </row>
    <row r="27803" spans="1:35">
      <c r="A27803" s="7">
        <v>45065.363848217596</v>
      </c>
      <c r="B27803" s="8" t="s">
        <v>30</v>
      </c>
      <c r="C27803">
        <v>700064</v>
      </c>
      <c r="D27803" s="8" t="s">
        <v>3321</v>
      </c>
      <c r="E27803" s="8" t="s">
        <v>3323</v>
      </c>
      <c r="F27803" s="8" t="s">
        <v>32</v>
      </c>
      <c r="G27803" s="8" t="s">
        <v>50</v>
      </c>
      <c r="H27803" s="8" t="s">
        <v>32</v>
      </c>
      <c r="I27803" s="8" t="s">
        <v>33</v>
      </c>
      <c r="J27803">
        <v>5</v>
      </c>
      <c r="K27803" s="8" t="s">
        <v>208</v>
      </c>
      <c r="L27803" s="8" t="s">
        <v>43</v>
      </c>
      <c r="M27803" s="8" t="s">
        <v>3336</v>
      </c>
      <c r="N27803" s="8" t="s">
        <v>3363</v>
      </c>
      <c r="O27803" s="8" t="s">
        <v>38</v>
      </c>
      <c r="P27803" s="8" t="s">
        <v>136</v>
      </c>
      <c r="Q27803" t="s">
        <v>198</v>
      </c>
      <c r="R27803" t="s">
        <v>214</v>
      </c>
      <c r="S27803" t="s">
        <v>1491</v>
      </c>
      <c r="T27803" s="8" t="s">
        <v>40</v>
      </c>
      <c r="U27803" s="8" t="s">
        <v>63</v>
      </c>
      <c r="V27803" t="s">
        <v>3376</v>
      </c>
      <c r="W27803" t="s">
        <v>3376</v>
      </c>
      <c r="X27803" t="s">
        <v>3376</v>
      </c>
      <c r="Y27803" t="s">
        <v>3376</v>
      </c>
      <c r="Z27803" t="s">
        <v>3376</v>
      </c>
      <c r="AA27803" t="s">
        <v>3376</v>
      </c>
      <c r="AB27803" t="s">
        <v>3376</v>
      </c>
      <c r="AC27803" t="s">
        <v>3376</v>
      </c>
      <c r="AD27803">
        <v>0</v>
      </c>
      <c r="AE27803">
        <v>0</v>
      </c>
      <c r="AF27803">
        <v>0</v>
      </c>
      <c r="AG27803">
        <v>0</v>
      </c>
      <c r="AH27803">
        <v>0</v>
      </c>
      <c r="AI27803">
        <v>0</v>
      </c>
    </row>
    <row r="27804" spans="1:35">
      <c r="A27804" s="7">
        <v>45065.363848217596</v>
      </c>
      <c r="B27804" s="8" t="s">
        <v>30</v>
      </c>
      <c r="C27804">
        <v>700064</v>
      </c>
      <c r="D27804" s="8" t="s">
        <v>3321</v>
      </c>
      <c r="E27804" s="8" t="s">
        <v>3323</v>
      </c>
      <c r="F27804" s="8" t="s">
        <v>32</v>
      </c>
      <c r="G27804" s="8" t="s">
        <v>50</v>
      </c>
      <c r="H27804" s="8" t="s">
        <v>32</v>
      </c>
      <c r="I27804" s="8" t="s">
        <v>33</v>
      </c>
      <c r="J27804">
        <v>5</v>
      </c>
      <c r="K27804" s="8" t="s">
        <v>208</v>
      </c>
      <c r="L27804" s="8" t="s">
        <v>43</v>
      </c>
      <c r="M27804" s="8" t="s">
        <v>3340</v>
      </c>
      <c r="N27804" s="8" t="s">
        <v>3357</v>
      </c>
      <c r="O27804" s="8" t="s">
        <v>38</v>
      </c>
      <c r="P27804" s="8" t="s">
        <v>136</v>
      </c>
      <c r="Q27804" t="s">
        <v>198</v>
      </c>
      <c r="R27804" t="s">
        <v>214</v>
      </c>
      <c r="S27804" t="s">
        <v>1491</v>
      </c>
      <c r="T27804" s="8" t="s">
        <v>40</v>
      </c>
      <c r="U27804" s="8" t="s">
        <v>63</v>
      </c>
      <c r="V27804" t="s">
        <v>3376</v>
      </c>
      <c r="W27804" t="s">
        <v>3376</v>
      </c>
      <c r="X27804" t="s">
        <v>3376</v>
      </c>
      <c r="Y27804" t="s">
        <v>3376</v>
      </c>
      <c r="Z27804" t="s">
        <v>3376</v>
      </c>
      <c r="AA27804" t="s">
        <v>3376</v>
      </c>
      <c r="AB27804" t="s">
        <v>3376</v>
      </c>
      <c r="AC27804" t="s">
        <v>3376</v>
      </c>
      <c r="AD27804">
        <v>0</v>
      </c>
      <c r="AE27804">
        <v>0</v>
      </c>
      <c r="AF27804">
        <v>0</v>
      </c>
      <c r="AG27804">
        <v>0</v>
      </c>
      <c r="AH27804">
        <v>0</v>
      </c>
      <c r="AI27804">
        <v>0</v>
      </c>
    </row>
    <row r="27805" spans="1:35">
      <c r="A27805" s="7">
        <v>45065.363848217596</v>
      </c>
      <c r="B27805" s="8" t="s">
        <v>30</v>
      </c>
      <c r="C27805">
        <v>700064</v>
      </c>
      <c r="D27805" s="8" t="s">
        <v>3321</v>
      </c>
      <c r="E27805" s="8" t="s">
        <v>3323</v>
      </c>
      <c r="F27805" s="8" t="s">
        <v>32</v>
      </c>
      <c r="G27805" s="8" t="s">
        <v>50</v>
      </c>
      <c r="H27805" s="8" t="s">
        <v>32</v>
      </c>
      <c r="I27805" s="8" t="s">
        <v>33</v>
      </c>
      <c r="J27805">
        <v>5</v>
      </c>
      <c r="K27805" s="8" t="s">
        <v>208</v>
      </c>
      <c r="L27805" s="8" t="s">
        <v>43</v>
      </c>
      <c r="M27805" s="8" t="s">
        <v>3340</v>
      </c>
      <c r="N27805" s="8" t="s">
        <v>3342</v>
      </c>
      <c r="O27805" s="8" t="s">
        <v>38</v>
      </c>
      <c r="P27805" s="8" t="s">
        <v>136</v>
      </c>
      <c r="Q27805" t="s">
        <v>198</v>
      </c>
      <c r="R27805" t="s">
        <v>214</v>
      </c>
      <c r="S27805" t="s">
        <v>1491</v>
      </c>
      <c r="T27805" s="8" t="s">
        <v>40</v>
      </c>
      <c r="U27805" s="8" t="s">
        <v>63</v>
      </c>
      <c r="V27805" t="s">
        <v>3376</v>
      </c>
      <c r="W27805" t="s">
        <v>3376</v>
      </c>
      <c r="X27805" t="s">
        <v>3376</v>
      </c>
      <c r="Y27805" t="s">
        <v>3376</v>
      </c>
      <c r="Z27805" t="s">
        <v>3376</v>
      </c>
      <c r="AA27805" t="s">
        <v>3376</v>
      </c>
      <c r="AB27805" t="s">
        <v>3376</v>
      </c>
      <c r="AC27805" t="s">
        <v>3376</v>
      </c>
      <c r="AD27805">
        <v>0</v>
      </c>
      <c r="AE27805">
        <v>0</v>
      </c>
      <c r="AF27805">
        <v>0</v>
      </c>
      <c r="AG27805">
        <v>0</v>
      </c>
      <c r="AH27805">
        <v>0</v>
      </c>
      <c r="AI27805">
        <v>0</v>
      </c>
    </row>
    <row r="27806" spans="1:35">
      <c r="A27806" s="7">
        <v>45065.363848217596</v>
      </c>
      <c r="B27806" s="8" t="s">
        <v>30</v>
      </c>
      <c r="C27806">
        <v>700064</v>
      </c>
      <c r="D27806" s="8" t="s">
        <v>3321</v>
      </c>
      <c r="E27806" s="8" t="s">
        <v>3323</v>
      </c>
      <c r="F27806" s="8" t="s">
        <v>32</v>
      </c>
      <c r="G27806" s="8" t="s">
        <v>50</v>
      </c>
      <c r="H27806" s="8" t="s">
        <v>32</v>
      </c>
      <c r="I27806" s="8" t="s">
        <v>33</v>
      </c>
      <c r="J27806">
        <v>5</v>
      </c>
      <c r="K27806" s="8" t="s">
        <v>208</v>
      </c>
      <c r="L27806" s="8" t="s">
        <v>43</v>
      </c>
      <c r="M27806" s="8" t="s">
        <v>3340</v>
      </c>
      <c r="N27806" s="8" t="s">
        <v>3358</v>
      </c>
      <c r="O27806" s="8" t="s">
        <v>38</v>
      </c>
      <c r="P27806" s="8" t="s">
        <v>136</v>
      </c>
      <c r="Q27806" t="s">
        <v>198</v>
      </c>
      <c r="R27806" t="s">
        <v>214</v>
      </c>
      <c r="S27806" t="s">
        <v>1491</v>
      </c>
      <c r="T27806" s="8" t="s">
        <v>40</v>
      </c>
      <c r="U27806" s="8" t="s">
        <v>63</v>
      </c>
      <c r="V27806" t="s">
        <v>3376</v>
      </c>
      <c r="W27806" t="s">
        <v>3376</v>
      </c>
      <c r="X27806" t="s">
        <v>3376</v>
      </c>
      <c r="Y27806" t="s">
        <v>3376</v>
      </c>
      <c r="Z27806" t="s">
        <v>3376</v>
      </c>
      <c r="AA27806" t="s">
        <v>3376</v>
      </c>
      <c r="AB27806" t="s">
        <v>3376</v>
      </c>
      <c r="AC27806" t="s">
        <v>3376</v>
      </c>
      <c r="AD27806">
        <v>0</v>
      </c>
      <c r="AE27806">
        <v>0</v>
      </c>
      <c r="AF27806">
        <v>0</v>
      </c>
      <c r="AG27806">
        <v>0</v>
      </c>
      <c r="AH27806">
        <v>0</v>
      </c>
      <c r="AI27806">
        <v>0</v>
      </c>
    </row>
    <row r="27807" spans="1:35">
      <c r="A27807" s="7">
        <v>45065.363848217596</v>
      </c>
      <c r="B27807" s="8" t="s">
        <v>30</v>
      </c>
      <c r="C27807">
        <v>700064</v>
      </c>
      <c r="D27807" s="8" t="s">
        <v>3321</v>
      </c>
      <c r="E27807" s="8" t="s">
        <v>3323</v>
      </c>
      <c r="F27807" s="8" t="s">
        <v>32</v>
      </c>
      <c r="G27807" s="8" t="s">
        <v>50</v>
      </c>
      <c r="H27807" s="8" t="s">
        <v>32</v>
      </c>
      <c r="I27807" s="8" t="s">
        <v>33</v>
      </c>
      <c r="J27807">
        <v>5</v>
      </c>
      <c r="K27807" s="8" t="s">
        <v>208</v>
      </c>
      <c r="L27807" s="8" t="s">
        <v>43</v>
      </c>
      <c r="M27807" s="8" t="s">
        <v>3340</v>
      </c>
      <c r="N27807" s="8" t="s">
        <v>3363</v>
      </c>
      <c r="O27807" s="8" t="s">
        <v>38</v>
      </c>
      <c r="P27807" s="8" t="s">
        <v>136</v>
      </c>
      <c r="Q27807" t="s">
        <v>198</v>
      </c>
      <c r="R27807" t="s">
        <v>214</v>
      </c>
      <c r="S27807" t="s">
        <v>1491</v>
      </c>
      <c r="T27807" s="8" t="s">
        <v>40</v>
      </c>
      <c r="U27807" s="8" t="s">
        <v>63</v>
      </c>
      <c r="V27807" t="s">
        <v>3376</v>
      </c>
      <c r="W27807" t="s">
        <v>3376</v>
      </c>
      <c r="X27807" t="s">
        <v>3376</v>
      </c>
      <c r="Y27807" t="s">
        <v>3376</v>
      </c>
      <c r="Z27807" t="s">
        <v>3376</v>
      </c>
      <c r="AA27807" t="s">
        <v>3376</v>
      </c>
      <c r="AB27807" t="s">
        <v>3376</v>
      </c>
      <c r="AC27807" t="s">
        <v>3376</v>
      </c>
      <c r="AD27807">
        <v>0</v>
      </c>
      <c r="AE27807">
        <v>0</v>
      </c>
      <c r="AF27807">
        <v>0</v>
      </c>
      <c r="AG27807">
        <v>0</v>
      </c>
      <c r="AH27807">
        <v>0</v>
      </c>
      <c r="AI27807">
        <v>0</v>
      </c>
    </row>
    <row r="27808" spans="1:35">
      <c r="A27808" s="7">
        <v>45065.363848217596</v>
      </c>
      <c r="B27808" s="8" t="s">
        <v>30</v>
      </c>
      <c r="C27808">
        <v>700064</v>
      </c>
      <c r="D27808" s="8" t="s">
        <v>3321</v>
      </c>
      <c r="E27808" s="8" t="s">
        <v>3323</v>
      </c>
      <c r="F27808" s="8" t="s">
        <v>32</v>
      </c>
      <c r="G27808" s="8" t="s">
        <v>50</v>
      </c>
      <c r="H27808" s="8" t="s">
        <v>32</v>
      </c>
      <c r="I27808" s="8" t="s">
        <v>33</v>
      </c>
      <c r="J27808">
        <v>5</v>
      </c>
      <c r="K27808" s="8" t="s">
        <v>208</v>
      </c>
      <c r="L27808" s="8" t="s">
        <v>43</v>
      </c>
      <c r="M27808" s="8" t="s">
        <v>3361</v>
      </c>
      <c r="N27808" s="8" t="s">
        <v>3357</v>
      </c>
      <c r="O27808" s="8" t="s">
        <v>38</v>
      </c>
      <c r="P27808" s="8" t="s">
        <v>136</v>
      </c>
      <c r="Q27808" t="s">
        <v>198</v>
      </c>
      <c r="R27808" t="s">
        <v>214</v>
      </c>
      <c r="S27808" t="s">
        <v>1491</v>
      </c>
      <c r="T27808" s="8" t="s">
        <v>40</v>
      </c>
      <c r="U27808" s="8" t="s">
        <v>63</v>
      </c>
      <c r="V27808" t="s">
        <v>3376</v>
      </c>
      <c r="W27808" t="s">
        <v>3376</v>
      </c>
      <c r="X27808" t="s">
        <v>3376</v>
      </c>
      <c r="Y27808" t="s">
        <v>3376</v>
      </c>
      <c r="Z27808" t="s">
        <v>3376</v>
      </c>
      <c r="AA27808" t="s">
        <v>3376</v>
      </c>
      <c r="AB27808" t="s">
        <v>3376</v>
      </c>
      <c r="AC27808" t="s">
        <v>3376</v>
      </c>
      <c r="AD27808">
        <v>0</v>
      </c>
      <c r="AE27808">
        <v>0</v>
      </c>
      <c r="AF27808">
        <v>0</v>
      </c>
      <c r="AG27808">
        <v>0</v>
      </c>
      <c r="AH27808">
        <v>0</v>
      </c>
      <c r="AI27808">
        <v>0</v>
      </c>
    </row>
    <row r="27809" spans="1:35">
      <c r="A27809" s="7">
        <v>45065.363848217596</v>
      </c>
      <c r="B27809" s="8" t="s">
        <v>30</v>
      </c>
      <c r="C27809">
        <v>700064</v>
      </c>
      <c r="D27809" s="8" t="s">
        <v>3321</v>
      </c>
      <c r="E27809" s="8" t="s">
        <v>3323</v>
      </c>
      <c r="F27809" s="8" t="s">
        <v>32</v>
      </c>
      <c r="G27809" s="8" t="s">
        <v>50</v>
      </c>
      <c r="H27809" s="8" t="s">
        <v>32</v>
      </c>
      <c r="I27809" s="8" t="s">
        <v>33</v>
      </c>
      <c r="J27809">
        <v>5</v>
      </c>
      <c r="K27809" s="8" t="s">
        <v>208</v>
      </c>
      <c r="L27809" s="8" t="s">
        <v>43</v>
      </c>
      <c r="M27809" s="8" t="s">
        <v>3361</v>
      </c>
      <c r="N27809" s="8" t="s">
        <v>3342</v>
      </c>
      <c r="O27809" s="8" t="s">
        <v>38</v>
      </c>
      <c r="P27809" s="8" t="s">
        <v>136</v>
      </c>
      <c r="Q27809" t="s">
        <v>198</v>
      </c>
      <c r="R27809" t="s">
        <v>214</v>
      </c>
      <c r="S27809" t="s">
        <v>1491</v>
      </c>
      <c r="T27809" s="8" t="s">
        <v>40</v>
      </c>
      <c r="U27809" s="8" t="s">
        <v>63</v>
      </c>
      <c r="V27809" t="s">
        <v>3376</v>
      </c>
      <c r="W27809" t="s">
        <v>3376</v>
      </c>
      <c r="X27809" t="s">
        <v>3376</v>
      </c>
      <c r="Y27809" t="s">
        <v>3376</v>
      </c>
      <c r="Z27809" t="s">
        <v>3376</v>
      </c>
      <c r="AA27809" t="s">
        <v>3376</v>
      </c>
      <c r="AB27809" t="s">
        <v>3376</v>
      </c>
      <c r="AC27809" t="s">
        <v>3376</v>
      </c>
      <c r="AD27809">
        <v>0</v>
      </c>
      <c r="AE27809">
        <v>0</v>
      </c>
      <c r="AF27809">
        <v>0</v>
      </c>
      <c r="AG27809">
        <v>0</v>
      </c>
      <c r="AH27809">
        <v>0</v>
      </c>
      <c r="AI27809">
        <v>0</v>
      </c>
    </row>
    <row r="27810" spans="1:35">
      <c r="A27810" s="7">
        <v>45065.363848217596</v>
      </c>
      <c r="B27810" s="8" t="s">
        <v>30</v>
      </c>
      <c r="C27810">
        <v>700064</v>
      </c>
      <c r="D27810" s="8" t="s">
        <v>3321</v>
      </c>
      <c r="E27810" s="8" t="s">
        <v>3323</v>
      </c>
      <c r="F27810" s="8" t="s">
        <v>32</v>
      </c>
      <c r="G27810" s="8" t="s">
        <v>50</v>
      </c>
      <c r="H27810" s="8" t="s">
        <v>32</v>
      </c>
      <c r="I27810" s="8" t="s">
        <v>33</v>
      </c>
      <c r="J27810">
        <v>5</v>
      </c>
      <c r="K27810" s="8" t="s">
        <v>208</v>
      </c>
      <c r="L27810" s="8" t="s">
        <v>43</v>
      </c>
      <c r="M27810" s="8" t="s">
        <v>3361</v>
      </c>
      <c r="N27810" s="8" t="s">
        <v>3358</v>
      </c>
      <c r="O27810" s="8" t="s">
        <v>38</v>
      </c>
      <c r="P27810" s="8" t="s">
        <v>136</v>
      </c>
      <c r="Q27810" t="s">
        <v>198</v>
      </c>
      <c r="R27810" t="s">
        <v>214</v>
      </c>
      <c r="S27810" t="s">
        <v>1491</v>
      </c>
      <c r="T27810" s="8" t="s">
        <v>40</v>
      </c>
      <c r="U27810" s="8" t="s">
        <v>63</v>
      </c>
      <c r="V27810" t="s">
        <v>3376</v>
      </c>
      <c r="W27810" t="s">
        <v>3376</v>
      </c>
      <c r="X27810" t="s">
        <v>3376</v>
      </c>
      <c r="Y27810" t="s">
        <v>3376</v>
      </c>
      <c r="Z27810" t="s">
        <v>3376</v>
      </c>
      <c r="AA27810" t="s">
        <v>3376</v>
      </c>
      <c r="AB27810" t="s">
        <v>3376</v>
      </c>
      <c r="AC27810" t="s">
        <v>3376</v>
      </c>
      <c r="AD27810">
        <v>0</v>
      </c>
      <c r="AE27810">
        <v>0</v>
      </c>
      <c r="AF27810">
        <v>0</v>
      </c>
      <c r="AG27810">
        <v>0</v>
      </c>
      <c r="AH27810">
        <v>0</v>
      </c>
      <c r="AI27810">
        <v>0</v>
      </c>
    </row>
    <row r="27811" spans="1:35">
      <c r="A27811" s="7">
        <v>45065.363848217596</v>
      </c>
      <c r="B27811" s="8" t="s">
        <v>30</v>
      </c>
      <c r="C27811">
        <v>700064</v>
      </c>
      <c r="D27811" s="8" t="s">
        <v>3321</v>
      </c>
      <c r="E27811" s="8" t="s">
        <v>3323</v>
      </c>
      <c r="F27811" s="8" t="s">
        <v>32</v>
      </c>
      <c r="G27811" s="8" t="s">
        <v>50</v>
      </c>
      <c r="H27811" s="8" t="s">
        <v>32</v>
      </c>
      <c r="I27811" s="8" t="s">
        <v>33</v>
      </c>
      <c r="J27811">
        <v>5</v>
      </c>
      <c r="K27811" s="8" t="s">
        <v>208</v>
      </c>
      <c r="L27811" s="8" t="s">
        <v>43</v>
      </c>
      <c r="M27811" s="8" t="s">
        <v>3361</v>
      </c>
      <c r="N27811" s="8" t="s">
        <v>3363</v>
      </c>
      <c r="O27811" s="8" t="s">
        <v>38</v>
      </c>
      <c r="P27811" s="8" t="s">
        <v>136</v>
      </c>
      <c r="Q27811" t="s">
        <v>198</v>
      </c>
      <c r="R27811" t="s">
        <v>214</v>
      </c>
      <c r="S27811" t="s">
        <v>1491</v>
      </c>
      <c r="T27811" s="8" t="s">
        <v>40</v>
      </c>
      <c r="U27811" s="8" t="s">
        <v>63</v>
      </c>
      <c r="V27811" t="s">
        <v>3376</v>
      </c>
      <c r="W27811" t="s">
        <v>3376</v>
      </c>
      <c r="X27811" t="s">
        <v>3376</v>
      </c>
      <c r="Y27811" t="s">
        <v>3376</v>
      </c>
      <c r="Z27811" t="s">
        <v>3376</v>
      </c>
      <c r="AA27811" t="s">
        <v>3376</v>
      </c>
      <c r="AB27811" t="s">
        <v>3376</v>
      </c>
      <c r="AC27811" t="s">
        <v>3376</v>
      </c>
      <c r="AD27811">
        <v>0</v>
      </c>
      <c r="AE27811">
        <v>0</v>
      </c>
      <c r="AF27811">
        <v>0</v>
      </c>
      <c r="AG27811">
        <v>0</v>
      </c>
      <c r="AH27811">
        <v>0</v>
      </c>
      <c r="AI27811">
        <v>0</v>
      </c>
    </row>
    <row r="27812" spans="1:35">
      <c r="A27812" s="7">
        <v>45065.367966342594</v>
      </c>
      <c r="B27812" s="8" t="s">
        <v>30</v>
      </c>
      <c r="C27812">
        <v>401203</v>
      </c>
      <c r="D27812" s="8" t="s">
        <v>3322</v>
      </c>
      <c r="E27812" s="8" t="s">
        <v>3327</v>
      </c>
      <c r="F27812" s="8" t="s">
        <v>50</v>
      </c>
      <c r="G27812" s="8" t="s">
        <v>3374</v>
      </c>
      <c r="H27812" s="8" t="s">
        <v>50</v>
      </c>
      <c r="I27812" s="8" t="s">
        <v>33</v>
      </c>
      <c r="J27812">
        <v>1</v>
      </c>
      <c r="K27812" s="8" t="s">
        <v>70</v>
      </c>
      <c r="L27812" s="8" t="s">
        <v>35</v>
      </c>
      <c r="M27812" s="8" t="s">
        <v>3360</v>
      </c>
      <c r="N27812" s="8" t="s">
        <v>3337</v>
      </c>
      <c r="O27812" s="8" t="s">
        <v>38</v>
      </c>
      <c r="P27812" s="8" t="s">
        <v>46</v>
      </c>
      <c r="Q27812" t="s">
        <v>32</v>
      </c>
      <c r="R27812" t="s">
        <v>31</v>
      </c>
      <c r="S27812" t="s">
        <v>1492</v>
      </c>
      <c r="T27812" s="8" t="s">
        <v>68</v>
      </c>
      <c r="U27812" s="8" t="s">
        <v>63</v>
      </c>
      <c r="V27812" t="s">
        <v>3376</v>
      </c>
      <c r="W27812" t="s">
        <v>3376</v>
      </c>
      <c r="X27812" t="s">
        <v>3376</v>
      </c>
      <c r="Y27812" t="s">
        <v>3376</v>
      </c>
      <c r="Z27812" t="s">
        <v>3376</v>
      </c>
      <c r="AA27812" t="s">
        <v>3376</v>
      </c>
      <c r="AB27812" t="s">
        <v>3376</v>
      </c>
      <c r="AC27812" t="s">
        <v>3376</v>
      </c>
      <c r="AD27812">
        <v>0</v>
      </c>
      <c r="AE27812">
        <v>0</v>
      </c>
      <c r="AF27812">
        <v>0</v>
      </c>
      <c r="AG27812">
        <v>0</v>
      </c>
      <c r="AH27812">
        <v>0</v>
      </c>
      <c r="AI27812">
        <v>0</v>
      </c>
    </row>
    <row r="27813" spans="1:35">
      <c r="A27813" s="7">
        <v>45065.367966342594</v>
      </c>
      <c r="B27813" s="8" t="s">
        <v>30</v>
      </c>
      <c r="C27813">
        <v>401203</v>
      </c>
      <c r="D27813" s="8" t="s">
        <v>3322</v>
      </c>
      <c r="E27813" s="8" t="s">
        <v>3327</v>
      </c>
      <c r="F27813" s="8" t="s">
        <v>50</v>
      </c>
      <c r="G27813" s="8" t="s">
        <v>3374</v>
      </c>
      <c r="H27813" s="8" t="s">
        <v>50</v>
      </c>
      <c r="I27813" s="8" t="s">
        <v>33</v>
      </c>
      <c r="J27813">
        <v>1</v>
      </c>
      <c r="K27813" s="8" t="s">
        <v>70</v>
      </c>
      <c r="L27813" s="8" t="s">
        <v>35</v>
      </c>
      <c r="M27813" s="8" t="s">
        <v>3360</v>
      </c>
      <c r="N27813" s="8" t="s">
        <v>3346</v>
      </c>
      <c r="O27813" s="8" t="s">
        <v>38</v>
      </c>
      <c r="P27813" s="8" t="s">
        <v>46</v>
      </c>
      <c r="Q27813" t="s">
        <v>32</v>
      </c>
      <c r="R27813" t="s">
        <v>31</v>
      </c>
      <c r="S27813" t="s">
        <v>1492</v>
      </c>
      <c r="T27813" s="8" t="s">
        <v>68</v>
      </c>
      <c r="U27813" s="8" t="s">
        <v>63</v>
      </c>
      <c r="V27813" t="s">
        <v>3376</v>
      </c>
      <c r="W27813" t="s">
        <v>3376</v>
      </c>
      <c r="X27813" t="s">
        <v>3376</v>
      </c>
      <c r="Y27813" t="s">
        <v>3376</v>
      </c>
      <c r="Z27813" t="s">
        <v>3376</v>
      </c>
      <c r="AA27813" t="s">
        <v>3376</v>
      </c>
      <c r="AB27813" t="s">
        <v>3376</v>
      </c>
      <c r="AC27813" t="s">
        <v>3376</v>
      </c>
      <c r="AD27813">
        <v>0</v>
      </c>
      <c r="AE27813">
        <v>0</v>
      </c>
      <c r="AF27813">
        <v>0</v>
      </c>
      <c r="AG27813">
        <v>0</v>
      </c>
      <c r="AH27813">
        <v>0</v>
      </c>
      <c r="AI27813">
        <v>0</v>
      </c>
    </row>
    <row r="27814" spans="1:35">
      <c r="A27814" s="7">
        <v>45065.367966342594</v>
      </c>
      <c r="B27814" s="8" t="s">
        <v>30</v>
      </c>
      <c r="C27814">
        <v>401203</v>
      </c>
      <c r="D27814" s="8" t="s">
        <v>3322</v>
      </c>
      <c r="E27814" s="8" t="s">
        <v>3327</v>
      </c>
      <c r="F27814" s="8" t="s">
        <v>50</v>
      </c>
      <c r="G27814" s="8" t="s">
        <v>3374</v>
      </c>
      <c r="H27814" s="8" t="s">
        <v>50</v>
      </c>
      <c r="I27814" s="8" t="s">
        <v>33</v>
      </c>
      <c r="J27814">
        <v>1</v>
      </c>
      <c r="K27814" s="8" t="s">
        <v>70</v>
      </c>
      <c r="L27814" s="8" t="s">
        <v>35</v>
      </c>
      <c r="M27814" s="8" t="s">
        <v>3360</v>
      </c>
      <c r="N27814" s="8" t="s">
        <v>3353</v>
      </c>
      <c r="O27814" s="8" t="s">
        <v>38</v>
      </c>
      <c r="P27814" s="8" t="s">
        <v>46</v>
      </c>
      <c r="Q27814" t="s">
        <v>32</v>
      </c>
      <c r="R27814" t="s">
        <v>31</v>
      </c>
      <c r="S27814" t="s">
        <v>1492</v>
      </c>
      <c r="T27814" s="8" t="s">
        <v>68</v>
      </c>
      <c r="U27814" s="8" t="s">
        <v>63</v>
      </c>
      <c r="V27814" t="s">
        <v>3376</v>
      </c>
      <c r="W27814" t="s">
        <v>3376</v>
      </c>
      <c r="X27814" t="s">
        <v>3376</v>
      </c>
      <c r="Y27814" t="s">
        <v>3376</v>
      </c>
      <c r="Z27814" t="s">
        <v>3376</v>
      </c>
      <c r="AA27814" t="s">
        <v>3376</v>
      </c>
      <c r="AB27814" t="s">
        <v>3376</v>
      </c>
      <c r="AC27814" t="s">
        <v>3376</v>
      </c>
      <c r="AD27814">
        <v>0</v>
      </c>
      <c r="AE27814">
        <v>0</v>
      </c>
      <c r="AF27814">
        <v>0</v>
      </c>
      <c r="AG27814">
        <v>0</v>
      </c>
      <c r="AH27814">
        <v>0</v>
      </c>
      <c r="AI27814">
        <v>0</v>
      </c>
    </row>
    <row r="27815" spans="1:35">
      <c r="A27815" s="7">
        <v>45065.367966342594</v>
      </c>
      <c r="B27815" s="8" t="s">
        <v>30</v>
      </c>
      <c r="C27815">
        <v>401203</v>
      </c>
      <c r="D27815" s="8" t="s">
        <v>3322</v>
      </c>
      <c r="E27815" s="8" t="s">
        <v>3327</v>
      </c>
      <c r="F27815" s="8" t="s">
        <v>50</v>
      </c>
      <c r="G27815" s="8" t="s">
        <v>3374</v>
      </c>
      <c r="H27815" s="8" t="s">
        <v>50</v>
      </c>
      <c r="I27815" s="8" t="s">
        <v>33</v>
      </c>
      <c r="J27815">
        <v>1</v>
      </c>
      <c r="K27815" s="8" t="s">
        <v>70</v>
      </c>
      <c r="L27815" s="8" t="s">
        <v>35</v>
      </c>
      <c r="M27815" s="8" t="s">
        <v>3360</v>
      </c>
      <c r="N27815" s="8" t="s">
        <v>3339</v>
      </c>
      <c r="O27815" s="8" t="s">
        <v>38</v>
      </c>
      <c r="P27815" s="8" t="s">
        <v>46</v>
      </c>
      <c r="Q27815" t="s">
        <v>32</v>
      </c>
      <c r="R27815" t="s">
        <v>31</v>
      </c>
      <c r="S27815" t="s">
        <v>1492</v>
      </c>
      <c r="T27815" s="8" t="s">
        <v>68</v>
      </c>
      <c r="U27815" s="8" t="s">
        <v>63</v>
      </c>
      <c r="V27815" t="s">
        <v>3376</v>
      </c>
      <c r="W27815" t="s">
        <v>3376</v>
      </c>
      <c r="X27815" t="s">
        <v>3376</v>
      </c>
      <c r="Y27815" t="s">
        <v>3376</v>
      </c>
      <c r="Z27815" t="s">
        <v>3376</v>
      </c>
      <c r="AA27815" t="s">
        <v>3376</v>
      </c>
      <c r="AB27815" t="s">
        <v>3376</v>
      </c>
      <c r="AC27815" t="s">
        <v>3376</v>
      </c>
      <c r="AD27815">
        <v>0</v>
      </c>
      <c r="AE27815">
        <v>0</v>
      </c>
      <c r="AF27815">
        <v>0</v>
      </c>
      <c r="AG27815">
        <v>0</v>
      </c>
      <c r="AH27815">
        <v>0</v>
      </c>
      <c r="AI27815">
        <v>0</v>
      </c>
    </row>
    <row r="27816" spans="1:35">
      <c r="A27816" s="7">
        <v>45065.367966342594</v>
      </c>
      <c r="B27816" s="8" t="s">
        <v>30</v>
      </c>
      <c r="C27816">
        <v>401203</v>
      </c>
      <c r="D27816" s="8" t="s">
        <v>3322</v>
      </c>
      <c r="E27816" s="8" t="s">
        <v>3327</v>
      </c>
      <c r="F27816" s="8" t="s">
        <v>50</v>
      </c>
      <c r="G27816" s="8" t="s">
        <v>3374</v>
      </c>
      <c r="H27816" s="8" t="s">
        <v>50</v>
      </c>
      <c r="I27816" s="8" t="s">
        <v>33</v>
      </c>
      <c r="J27816">
        <v>1</v>
      </c>
      <c r="K27816" s="8" t="s">
        <v>70</v>
      </c>
      <c r="L27816" s="8" t="s">
        <v>35</v>
      </c>
      <c r="M27816" s="8" t="s">
        <v>3336</v>
      </c>
      <c r="N27816" s="8" t="s">
        <v>3337</v>
      </c>
      <c r="O27816" s="8" t="s">
        <v>38</v>
      </c>
      <c r="P27816" s="8" t="s">
        <v>46</v>
      </c>
      <c r="Q27816" t="s">
        <v>32</v>
      </c>
      <c r="R27816" t="s">
        <v>31</v>
      </c>
      <c r="S27816" t="s">
        <v>1492</v>
      </c>
      <c r="T27816" s="8" t="s">
        <v>68</v>
      </c>
      <c r="U27816" s="8" t="s">
        <v>63</v>
      </c>
      <c r="V27816" t="s">
        <v>3376</v>
      </c>
      <c r="W27816" t="s">
        <v>3376</v>
      </c>
      <c r="X27816" t="s">
        <v>3376</v>
      </c>
      <c r="Y27816" t="s">
        <v>3376</v>
      </c>
      <c r="Z27816" t="s">
        <v>3376</v>
      </c>
      <c r="AA27816" t="s">
        <v>3376</v>
      </c>
      <c r="AB27816" t="s">
        <v>3376</v>
      </c>
      <c r="AC27816" t="s">
        <v>3376</v>
      </c>
      <c r="AD27816">
        <v>0</v>
      </c>
      <c r="AE27816">
        <v>0</v>
      </c>
      <c r="AF27816">
        <v>0</v>
      </c>
      <c r="AG27816">
        <v>0</v>
      </c>
      <c r="AH27816">
        <v>0</v>
      </c>
      <c r="AI27816">
        <v>0</v>
      </c>
    </row>
    <row r="27817" spans="1:35">
      <c r="A27817" s="7">
        <v>45065.367966342594</v>
      </c>
      <c r="B27817" s="8" t="s">
        <v>30</v>
      </c>
      <c r="C27817">
        <v>401203</v>
      </c>
      <c r="D27817" s="8" t="s">
        <v>3322</v>
      </c>
      <c r="E27817" s="8" t="s">
        <v>3327</v>
      </c>
      <c r="F27817" s="8" t="s">
        <v>50</v>
      </c>
      <c r="G27817" s="8" t="s">
        <v>3374</v>
      </c>
      <c r="H27817" s="8" t="s">
        <v>50</v>
      </c>
      <c r="I27817" s="8" t="s">
        <v>33</v>
      </c>
      <c r="J27817">
        <v>1</v>
      </c>
      <c r="K27817" s="8" t="s">
        <v>70</v>
      </c>
      <c r="L27817" s="8" t="s">
        <v>35</v>
      </c>
      <c r="M27817" s="8" t="s">
        <v>3336</v>
      </c>
      <c r="N27817" s="8" t="s">
        <v>3346</v>
      </c>
      <c r="O27817" s="8" t="s">
        <v>38</v>
      </c>
      <c r="P27817" s="8" t="s">
        <v>46</v>
      </c>
      <c r="Q27817" t="s">
        <v>32</v>
      </c>
      <c r="R27817" t="s">
        <v>31</v>
      </c>
      <c r="S27817" t="s">
        <v>1492</v>
      </c>
      <c r="T27817" s="8" t="s">
        <v>68</v>
      </c>
      <c r="U27817" s="8" t="s">
        <v>63</v>
      </c>
      <c r="V27817" t="s">
        <v>3376</v>
      </c>
      <c r="W27817" t="s">
        <v>3376</v>
      </c>
      <c r="X27817" t="s">
        <v>3376</v>
      </c>
      <c r="Y27817" t="s">
        <v>3376</v>
      </c>
      <c r="Z27817" t="s">
        <v>3376</v>
      </c>
      <c r="AA27817" t="s">
        <v>3376</v>
      </c>
      <c r="AB27817" t="s">
        <v>3376</v>
      </c>
      <c r="AC27817" t="s">
        <v>3376</v>
      </c>
      <c r="AD27817">
        <v>0</v>
      </c>
      <c r="AE27817">
        <v>0</v>
      </c>
      <c r="AF27817">
        <v>0</v>
      </c>
      <c r="AG27817">
        <v>0</v>
      </c>
      <c r="AH27817">
        <v>0</v>
      </c>
      <c r="AI27817">
        <v>0</v>
      </c>
    </row>
    <row r="27818" spans="1:35">
      <c r="A27818" s="7">
        <v>45065.367966342594</v>
      </c>
      <c r="B27818" s="8" t="s">
        <v>30</v>
      </c>
      <c r="C27818">
        <v>401203</v>
      </c>
      <c r="D27818" s="8" t="s">
        <v>3322</v>
      </c>
      <c r="E27818" s="8" t="s">
        <v>3327</v>
      </c>
      <c r="F27818" s="8" t="s">
        <v>50</v>
      </c>
      <c r="G27818" s="8" t="s">
        <v>3374</v>
      </c>
      <c r="H27818" s="8" t="s">
        <v>50</v>
      </c>
      <c r="I27818" s="8" t="s">
        <v>33</v>
      </c>
      <c r="J27818">
        <v>1</v>
      </c>
      <c r="K27818" s="8" t="s">
        <v>70</v>
      </c>
      <c r="L27818" s="8" t="s">
        <v>35</v>
      </c>
      <c r="M27818" s="8" t="s">
        <v>3336</v>
      </c>
      <c r="N27818" s="8" t="s">
        <v>3353</v>
      </c>
      <c r="O27818" s="8" t="s">
        <v>38</v>
      </c>
      <c r="P27818" s="8" t="s">
        <v>46</v>
      </c>
      <c r="Q27818" t="s">
        <v>32</v>
      </c>
      <c r="R27818" t="s">
        <v>31</v>
      </c>
      <c r="S27818" t="s">
        <v>1492</v>
      </c>
      <c r="T27818" s="8" t="s">
        <v>68</v>
      </c>
      <c r="U27818" s="8" t="s">
        <v>63</v>
      </c>
      <c r="V27818" t="s">
        <v>3376</v>
      </c>
      <c r="W27818" t="s">
        <v>3376</v>
      </c>
      <c r="X27818" t="s">
        <v>3376</v>
      </c>
      <c r="Y27818" t="s">
        <v>3376</v>
      </c>
      <c r="Z27818" t="s">
        <v>3376</v>
      </c>
      <c r="AA27818" t="s">
        <v>3376</v>
      </c>
      <c r="AB27818" t="s">
        <v>3376</v>
      </c>
      <c r="AC27818" t="s">
        <v>3376</v>
      </c>
      <c r="AD27818">
        <v>0</v>
      </c>
      <c r="AE27818">
        <v>0</v>
      </c>
      <c r="AF27818">
        <v>0</v>
      </c>
      <c r="AG27818">
        <v>0</v>
      </c>
      <c r="AH27818">
        <v>0</v>
      </c>
      <c r="AI27818">
        <v>0</v>
      </c>
    </row>
    <row r="27819" spans="1:35">
      <c r="A27819" s="7">
        <v>45065.367966342594</v>
      </c>
      <c r="B27819" s="8" t="s">
        <v>30</v>
      </c>
      <c r="C27819">
        <v>401203</v>
      </c>
      <c r="D27819" s="8" t="s">
        <v>3322</v>
      </c>
      <c r="E27819" s="8" t="s">
        <v>3327</v>
      </c>
      <c r="F27819" s="8" t="s">
        <v>50</v>
      </c>
      <c r="G27819" s="8" t="s">
        <v>3374</v>
      </c>
      <c r="H27819" s="8" t="s">
        <v>50</v>
      </c>
      <c r="I27819" s="8" t="s">
        <v>33</v>
      </c>
      <c r="J27819">
        <v>1</v>
      </c>
      <c r="K27819" s="8" t="s">
        <v>70</v>
      </c>
      <c r="L27819" s="8" t="s">
        <v>35</v>
      </c>
      <c r="M27819" s="8" t="s">
        <v>3336</v>
      </c>
      <c r="N27819" s="8" t="s">
        <v>3339</v>
      </c>
      <c r="O27819" s="8" t="s">
        <v>38</v>
      </c>
      <c r="P27819" s="8" t="s">
        <v>46</v>
      </c>
      <c r="Q27819" t="s">
        <v>32</v>
      </c>
      <c r="R27819" t="s">
        <v>31</v>
      </c>
      <c r="S27819" t="s">
        <v>1492</v>
      </c>
      <c r="T27819" s="8" t="s">
        <v>68</v>
      </c>
      <c r="U27819" s="8" t="s">
        <v>63</v>
      </c>
      <c r="V27819" t="s">
        <v>3376</v>
      </c>
      <c r="W27819" t="s">
        <v>3376</v>
      </c>
      <c r="X27819" t="s">
        <v>3376</v>
      </c>
      <c r="Y27819" t="s">
        <v>3376</v>
      </c>
      <c r="Z27819" t="s">
        <v>3376</v>
      </c>
      <c r="AA27819" t="s">
        <v>3376</v>
      </c>
      <c r="AB27819" t="s">
        <v>3376</v>
      </c>
      <c r="AC27819" t="s">
        <v>3376</v>
      </c>
      <c r="AD27819">
        <v>0</v>
      </c>
      <c r="AE27819">
        <v>0</v>
      </c>
      <c r="AF27819">
        <v>0</v>
      </c>
      <c r="AG27819">
        <v>0</v>
      </c>
      <c r="AH27819">
        <v>0</v>
      </c>
      <c r="AI27819">
        <v>0</v>
      </c>
    </row>
    <row r="27820" spans="1:35">
      <c r="A27820" s="7">
        <v>45065.367966342594</v>
      </c>
      <c r="B27820" s="8" t="s">
        <v>30</v>
      </c>
      <c r="C27820">
        <v>401203</v>
      </c>
      <c r="D27820" s="8" t="s">
        <v>3322</v>
      </c>
      <c r="E27820" s="8" t="s">
        <v>3327</v>
      </c>
      <c r="F27820" s="8" t="s">
        <v>50</v>
      </c>
      <c r="G27820" s="8" t="s">
        <v>3374</v>
      </c>
      <c r="H27820" s="8" t="s">
        <v>50</v>
      </c>
      <c r="I27820" s="8" t="s">
        <v>33</v>
      </c>
      <c r="J27820">
        <v>1</v>
      </c>
      <c r="K27820" s="8" t="s">
        <v>70</v>
      </c>
      <c r="L27820" s="8" t="s">
        <v>35</v>
      </c>
      <c r="M27820" s="8" t="s">
        <v>3340</v>
      </c>
      <c r="N27820" s="8" t="s">
        <v>3337</v>
      </c>
      <c r="O27820" s="8" t="s">
        <v>38</v>
      </c>
      <c r="P27820" s="8" t="s">
        <v>46</v>
      </c>
      <c r="Q27820" t="s">
        <v>32</v>
      </c>
      <c r="R27820" t="s">
        <v>31</v>
      </c>
      <c r="S27820" t="s">
        <v>1492</v>
      </c>
      <c r="T27820" s="8" t="s">
        <v>68</v>
      </c>
      <c r="U27820" s="8" t="s">
        <v>63</v>
      </c>
      <c r="V27820" t="s">
        <v>3376</v>
      </c>
      <c r="W27820" t="s">
        <v>3376</v>
      </c>
      <c r="X27820" t="s">
        <v>3376</v>
      </c>
      <c r="Y27820" t="s">
        <v>3376</v>
      </c>
      <c r="Z27820" t="s">
        <v>3376</v>
      </c>
      <c r="AA27820" t="s">
        <v>3376</v>
      </c>
      <c r="AB27820" t="s">
        <v>3376</v>
      </c>
      <c r="AC27820" t="s">
        <v>3376</v>
      </c>
      <c r="AD27820">
        <v>0</v>
      </c>
      <c r="AE27820">
        <v>0</v>
      </c>
      <c r="AF27820">
        <v>0</v>
      </c>
      <c r="AG27820">
        <v>0</v>
      </c>
      <c r="AH27820">
        <v>0</v>
      </c>
      <c r="AI27820">
        <v>0</v>
      </c>
    </row>
    <row r="27821" spans="1:35">
      <c r="A27821" s="7">
        <v>45065.367966342594</v>
      </c>
      <c r="B27821" s="8" t="s">
        <v>30</v>
      </c>
      <c r="C27821">
        <v>401203</v>
      </c>
      <c r="D27821" s="8" t="s">
        <v>3322</v>
      </c>
      <c r="E27821" s="8" t="s">
        <v>3327</v>
      </c>
      <c r="F27821" s="8" t="s">
        <v>50</v>
      </c>
      <c r="G27821" s="8" t="s">
        <v>3374</v>
      </c>
      <c r="H27821" s="8" t="s">
        <v>50</v>
      </c>
      <c r="I27821" s="8" t="s">
        <v>33</v>
      </c>
      <c r="J27821">
        <v>1</v>
      </c>
      <c r="K27821" s="8" t="s">
        <v>70</v>
      </c>
      <c r="L27821" s="8" t="s">
        <v>35</v>
      </c>
      <c r="M27821" s="8" t="s">
        <v>3340</v>
      </c>
      <c r="N27821" s="8" t="s">
        <v>3346</v>
      </c>
      <c r="O27821" s="8" t="s">
        <v>38</v>
      </c>
      <c r="P27821" s="8" t="s">
        <v>46</v>
      </c>
      <c r="Q27821" t="s">
        <v>32</v>
      </c>
      <c r="R27821" t="s">
        <v>31</v>
      </c>
      <c r="S27821" t="s">
        <v>1492</v>
      </c>
      <c r="T27821" s="8" t="s">
        <v>68</v>
      </c>
      <c r="U27821" s="8" t="s">
        <v>63</v>
      </c>
      <c r="V27821" t="s">
        <v>3376</v>
      </c>
      <c r="W27821" t="s">
        <v>3376</v>
      </c>
      <c r="X27821" t="s">
        <v>3376</v>
      </c>
      <c r="Y27821" t="s">
        <v>3376</v>
      </c>
      <c r="Z27821" t="s">
        <v>3376</v>
      </c>
      <c r="AA27821" t="s">
        <v>3376</v>
      </c>
      <c r="AB27821" t="s">
        <v>3376</v>
      </c>
      <c r="AC27821" t="s">
        <v>3376</v>
      </c>
      <c r="AD27821">
        <v>0</v>
      </c>
      <c r="AE27821">
        <v>0</v>
      </c>
      <c r="AF27821">
        <v>0</v>
      </c>
      <c r="AG27821">
        <v>0</v>
      </c>
      <c r="AH27821">
        <v>0</v>
      </c>
      <c r="AI27821">
        <v>0</v>
      </c>
    </row>
    <row r="27822" spans="1:35">
      <c r="A27822" s="7">
        <v>45065.367966342594</v>
      </c>
      <c r="B27822" s="8" t="s">
        <v>30</v>
      </c>
      <c r="C27822">
        <v>401203</v>
      </c>
      <c r="D27822" s="8" t="s">
        <v>3322</v>
      </c>
      <c r="E27822" s="8" t="s">
        <v>3327</v>
      </c>
      <c r="F27822" s="8" t="s">
        <v>50</v>
      </c>
      <c r="G27822" s="8" t="s">
        <v>3374</v>
      </c>
      <c r="H27822" s="8" t="s">
        <v>50</v>
      </c>
      <c r="I27822" s="8" t="s">
        <v>33</v>
      </c>
      <c r="J27822">
        <v>1</v>
      </c>
      <c r="K27822" s="8" t="s">
        <v>70</v>
      </c>
      <c r="L27822" s="8" t="s">
        <v>35</v>
      </c>
      <c r="M27822" s="8" t="s">
        <v>3340</v>
      </c>
      <c r="N27822" s="8" t="s">
        <v>3353</v>
      </c>
      <c r="O27822" s="8" t="s">
        <v>38</v>
      </c>
      <c r="P27822" s="8" t="s">
        <v>46</v>
      </c>
      <c r="Q27822" t="s">
        <v>32</v>
      </c>
      <c r="R27822" t="s">
        <v>31</v>
      </c>
      <c r="S27822" t="s">
        <v>1492</v>
      </c>
      <c r="T27822" s="8" t="s">
        <v>68</v>
      </c>
      <c r="U27822" s="8" t="s">
        <v>63</v>
      </c>
      <c r="V27822" t="s">
        <v>3376</v>
      </c>
      <c r="W27822" t="s">
        <v>3376</v>
      </c>
      <c r="X27822" t="s">
        <v>3376</v>
      </c>
      <c r="Y27822" t="s">
        <v>3376</v>
      </c>
      <c r="Z27822" t="s">
        <v>3376</v>
      </c>
      <c r="AA27822" t="s">
        <v>3376</v>
      </c>
      <c r="AB27822" t="s">
        <v>3376</v>
      </c>
      <c r="AC27822" t="s">
        <v>3376</v>
      </c>
      <c r="AD27822">
        <v>0</v>
      </c>
      <c r="AE27822">
        <v>0</v>
      </c>
      <c r="AF27822">
        <v>0</v>
      </c>
      <c r="AG27822">
        <v>0</v>
      </c>
      <c r="AH27822">
        <v>0</v>
      </c>
      <c r="AI27822">
        <v>0</v>
      </c>
    </row>
    <row r="27823" spans="1:35">
      <c r="A27823" s="7">
        <v>45065.367966342594</v>
      </c>
      <c r="B27823" s="8" t="s">
        <v>30</v>
      </c>
      <c r="C27823">
        <v>401203</v>
      </c>
      <c r="D27823" s="8" t="s">
        <v>3322</v>
      </c>
      <c r="E27823" s="8" t="s">
        <v>3327</v>
      </c>
      <c r="F27823" s="8" t="s">
        <v>50</v>
      </c>
      <c r="G27823" s="8" t="s">
        <v>3374</v>
      </c>
      <c r="H27823" s="8" t="s">
        <v>50</v>
      </c>
      <c r="I27823" s="8" t="s">
        <v>33</v>
      </c>
      <c r="J27823">
        <v>1</v>
      </c>
      <c r="K27823" s="8" t="s">
        <v>70</v>
      </c>
      <c r="L27823" s="8" t="s">
        <v>35</v>
      </c>
      <c r="M27823" s="8" t="s">
        <v>3340</v>
      </c>
      <c r="N27823" s="8" t="s">
        <v>3339</v>
      </c>
      <c r="O27823" s="8" t="s">
        <v>38</v>
      </c>
      <c r="P27823" s="8" t="s">
        <v>46</v>
      </c>
      <c r="Q27823" t="s">
        <v>32</v>
      </c>
      <c r="R27823" t="s">
        <v>31</v>
      </c>
      <c r="S27823" t="s">
        <v>1492</v>
      </c>
      <c r="T27823" s="8" t="s">
        <v>68</v>
      </c>
      <c r="U27823" s="8" t="s">
        <v>63</v>
      </c>
      <c r="V27823" t="s">
        <v>3376</v>
      </c>
      <c r="W27823" t="s">
        <v>3376</v>
      </c>
      <c r="X27823" t="s">
        <v>3376</v>
      </c>
      <c r="Y27823" t="s">
        <v>3376</v>
      </c>
      <c r="Z27823" t="s">
        <v>3376</v>
      </c>
      <c r="AA27823" t="s">
        <v>3376</v>
      </c>
      <c r="AB27823" t="s">
        <v>3376</v>
      </c>
      <c r="AC27823" t="s">
        <v>3376</v>
      </c>
      <c r="AD27823">
        <v>0</v>
      </c>
      <c r="AE27823">
        <v>0</v>
      </c>
      <c r="AF27823">
        <v>0</v>
      </c>
      <c r="AG27823">
        <v>0</v>
      </c>
      <c r="AH27823">
        <v>0</v>
      </c>
      <c r="AI27823">
        <v>0</v>
      </c>
    </row>
    <row r="27824" spans="1:35">
      <c r="A27824" s="7">
        <v>45065.373105590275</v>
      </c>
      <c r="B27824" s="8" t="s">
        <v>30</v>
      </c>
      <c r="C27824">
        <v>501505</v>
      </c>
      <c r="D27824" s="8" t="s">
        <v>3321</v>
      </c>
      <c r="E27824" s="8" t="s">
        <v>3326</v>
      </c>
      <c r="F27824" s="8" t="s">
        <v>50</v>
      </c>
      <c r="G27824" s="8" t="s">
        <v>50</v>
      </c>
      <c r="H27824" s="8" t="s">
        <v>50</v>
      </c>
      <c r="I27824" s="8" t="s">
        <v>33</v>
      </c>
      <c r="J27824">
        <v>8</v>
      </c>
      <c r="K27824" s="8" t="s">
        <v>42</v>
      </c>
      <c r="L27824" s="8" t="s">
        <v>43</v>
      </c>
      <c r="M27824" s="8" t="s">
        <v>3360</v>
      </c>
      <c r="N27824" s="8" t="s">
        <v>3337</v>
      </c>
      <c r="O27824" s="8" t="s">
        <v>102</v>
      </c>
      <c r="P27824" s="8" t="s">
        <v>39</v>
      </c>
      <c r="Q27824" t="s">
        <v>32</v>
      </c>
      <c r="R27824" t="s">
        <v>206</v>
      </c>
      <c r="S27824" t="s">
        <v>1493</v>
      </c>
      <c r="T27824" s="8" t="s">
        <v>58</v>
      </c>
      <c r="U27824" s="8" t="s">
        <v>85</v>
      </c>
      <c r="V27824" t="s">
        <v>3376</v>
      </c>
      <c r="W27824" t="s">
        <v>3376</v>
      </c>
      <c r="X27824" t="s">
        <v>3376</v>
      </c>
      <c r="Y27824" t="s">
        <v>3376</v>
      </c>
      <c r="Z27824" t="s">
        <v>3376</v>
      </c>
      <c r="AA27824" t="s">
        <v>3376</v>
      </c>
      <c r="AB27824" t="s">
        <v>3376</v>
      </c>
      <c r="AC27824" t="s">
        <v>3376</v>
      </c>
      <c r="AD27824">
        <v>0</v>
      </c>
      <c r="AE27824">
        <v>0</v>
      </c>
      <c r="AF27824">
        <v>0</v>
      </c>
      <c r="AG27824">
        <v>0</v>
      </c>
      <c r="AH27824">
        <v>0</v>
      </c>
      <c r="AI27824">
        <v>0</v>
      </c>
    </row>
    <row r="27825" spans="1:35">
      <c r="A27825" s="7">
        <v>45065.373105590275</v>
      </c>
      <c r="B27825" s="8" t="s">
        <v>30</v>
      </c>
      <c r="C27825">
        <v>501505</v>
      </c>
      <c r="D27825" s="8" t="s">
        <v>3321</v>
      </c>
      <c r="E27825" s="8" t="s">
        <v>3326</v>
      </c>
      <c r="F27825" s="8" t="s">
        <v>50</v>
      </c>
      <c r="G27825" s="8" t="s">
        <v>50</v>
      </c>
      <c r="H27825" s="8" t="s">
        <v>50</v>
      </c>
      <c r="I27825" s="8" t="s">
        <v>33</v>
      </c>
      <c r="J27825">
        <v>8</v>
      </c>
      <c r="K27825" s="8" t="s">
        <v>42</v>
      </c>
      <c r="L27825" s="8" t="s">
        <v>43</v>
      </c>
      <c r="M27825" s="8" t="s">
        <v>3360</v>
      </c>
      <c r="N27825" s="8" t="s">
        <v>3338</v>
      </c>
      <c r="O27825" s="8" t="s">
        <v>102</v>
      </c>
      <c r="P27825" s="8" t="s">
        <v>39</v>
      </c>
      <c r="Q27825" t="s">
        <v>32</v>
      </c>
      <c r="R27825" t="s">
        <v>206</v>
      </c>
      <c r="S27825" t="s">
        <v>1493</v>
      </c>
      <c r="T27825" s="8" t="s">
        <v>58</v>
      </c>
      <c r="U27825" s="8" t="s">
        <v>85</v>
      </c>
      <c r="V27825" t="s">
        <v>3376</v>
      </c>
      <c r="W27825" t="s">
        <v>3376</v>
      </c>
      <c r="X27825" t="s">
        <v>3376</v>
      </c>
      <c r="Y27825" t="s">
        <v>3376</v>
      </c>
      <c r="Z27825" t="s">
        <v>3376</v>
      </c>
      <c r="AA27825" t="s">
        <v>3376</v>
      </c>
      <c r="AB27825" t="s">
        <v>3376</v>
      </c>
      <c r="AC27825" t="s">
        <v>3376</v>
      </c>
      <c r="AD27825">
        <v>0</v>
      </c>
      <c r="AE27825">
        <v>0</v>
      </c>
      <c r="AF27825">
        <v>0</v>
      </c>
      <c r="AG27825">
        <v>0</v>
      </c>
      <c r="AH27825">
        <v>0</v>
      </c>
      <c r="AI27825">
        <v>0</v>
      </c>
    </row>
    <row r="27826" spans="1:35">
      <c r="A27826" s="7">
        <v>45065.373105590275</v>
      </c>
      <c r="B27826" s="8" t="s">
        <v>30</v>
      </c>
      <c r="C27826">
        <v>501505</v>
      </c>
      <c r="D27826" s="8" t="s">
        <v>3321</v>
      </c>
      <c r="E27826" s="8" t="s">
        <v>3326</v>
      </c>
      <c r="F27826" s="8" t="s">
        <v>50</v>
      </c>
      <c r="G27826" s="8" t="s">
        <v>50</v>
      </c>
      <c r="H27826" s="8" t="s">
        <v>50</v>
      </c>
      <c r="I27826" s="8" t="s">
        <v>33</v>
      </c>
      <c r="J27826">
        <v>8</v>
      </c>
      <c r="K27826" s="8" t="s">
        <v>42</v>
      </c>
      <c r="L27826" s="8" t="s">
        <v>43</v>
      </c>
      <c r="M27826" s="8" t="s">
        <v>3360</v>
      </c>
      <c r="N27826" s="8" t="s">
        <v>3358</v>
      </c>
      <c r="O27826" s="8" t="s">
        <v>102</v>
      </c>
      <c r="P27826" s="8" t="s">
        <v>39</v>
      </c>
      <c r="Q27826" t="s">
        <v>32</v>
      </c>
      <c r="R27826" t="s">
        <v>206</v>
      </c>
      <c r="S27826" t="s">
        <v>1493</v>
      </c>
      <c r="T27826" s="8" t="s">
        <v>58</v>
      </c>
      <c r="U27826" s="8" t="s">
        <v>85</v>
      </c>
      <c r="V27826" t="s">
        <v>3376</v>
      </c>
      <c r="W27826" t="s">
        <v>3376</v>
      </c>
      <c r="X27826" t="s">
        <v>3376</v>
      </c>
      <c r="Y27826" t="s">
        <v>3376</v>
      </c>
      <c r="Z27826" t="s">
        <v>3376</v>
      </c>
      <c r="AA27826" t="s">
        <v>3376</v>
      </c>
      <c r="AB27826" t="s">
        <v>3376</v>
      </c>
      <c r="AC27826" t="s">
        <v>3376</v>
      </c>
      <c r="AD27826">
        <v>0</v>
      </c>
      <c r="AE27826">
        <v>0</v>
      </c>
      <c r="AF27826">
        <v>0</v>
      </c>
      <c r="AG27826">
        <v>0</v>
      </c>
      <c r="AH27826">
        <v>0</v>
      </c>
      <c r="AI27826">
        <v>0</v>
      </c>
    </row>
    <row r="27827" spans="1:35">
      <c r="A27827" s="7">
        <v>45065.373105590275</v>
      </c>
      <c r="B27827" s="8" t="s">
        <v>30</v>
      </c>
      <c r="C27827">
        <v>501505</v>
      </c>
      <c r="D27827" s="8" t="s">
        <v>3321</v>
      </c>
      <c r="E27827" s="8" t="s">
        <v>3326</v>
      </c>
      <c r="F27827" s="8" t="s">
        <v>50</v>
      </c>
      <c r="G27827" s="8" t="s">
        <v>50</v>
      </c>
      <c r="H27827" s="8" t="s">
        <v>50</v>
      </c>
      <c r="I27827" s="8" t="s">
        <v>33</v>
      </c>
      <c r="J27827">
        <v>8</v>
      </c>
      <c r="K27827" s="8" t="s">
        <v>42</v>
      </c>
      <c r="L27827" s="8" t="s">
        <v>43</v>
      </c>
      <c r="M27827" s="8" t="s">
        <v>3360</v>
      </c>
      <c r="N27827" s="8" t="s">
        <v>3359</v>
      </c>
      <c r="O27827" s="8" t="s">
        <v>102</v>
      </c>
      <c r="P27827" s="8" t="s">
        <v>39</v>
      </c>
      <c r="Q27827" t="s">
        <v>32</v>
      </c>
      <c r="R27827" t="s">
        <v>206</v>
      </c>
      <c r="S27827" t="s">
        <v>1493</v>
      </c>
      <c r="T27827" s="8" t="s">
        <v>58</v>
      </c>
      <c r="U27827" s="8" t="s">
        <v>85</v>
      </c>
      <c r="V27827" t="s">
        <v>3376</v>
      </c>
      <c r="W27827" t="s">
        <v>3376</v>
      </c>
      <c r="X27827" t="s">
        <v>3376</v>
      </c>
      <c r="Y27827" t="s">
        <v>3376</v>
      </c>
      <c r="Z27827" t="s">
        <v>3376</v>
      </c>
      <c r="AA27827" t="s">
        <v>3376</v>
      </c>
      <c r="AB27827" t="s">
        <v>3376</v>
      </c>
      <c r="AC27827" t="s">
        <v>3376</v>
      </c>
      <c r="AD27827">
        <v>0</v>
      </c>
      <c r="AE27827">
        <v>0</v>
      </c>
      <c r="AF27827">
        <v>0</v>
      </c>
      <c r="AG27827">
        <v>0</v>
      </c>
      <c r="AH27827">
        <v>0</v>
      </c>
      <c r="AI27827">
        <v>0</v>
      </c>
    </row>
    <row r="27828" spans="1:35">
      <c r="A27828" s="7">
        <v>45065.373105590275</v>
      </c>
      <c r="B27828" s="8" t="s">
        <v>30</v>
      </c>
      <c r="C27828">
        <v>501505</v>
      </c>
      <c r="D27828" s="8" t="s">
        <v>3321</v>
      </c>
      <c r="E27828" s="8" t="s">
        <v>3326</v>
      </c>
      <c r="F27828" s="8" t="s">
        <v>50</v>
      </c>
      <c r="G27828" s="8" t="s">
        <v>50</v>
      </c>
      <c r="H27828" s="8" t="s">
        <v>50</v>
      </c>
      <c r="I27828" s="8" t="s">
        <v>33</v>
      </c>
      <c r="J27828">
        <v>8</v>
      </c>
      <c r="K27828" s="8" t="s">
        <v>42</v>
      </c>
      <c r="L27828" s="8" t="s">
        <v>43</v>
      </c>
      <c r="M27828" s="8" t="s">
        <v>3336</v>
      </c>
      <c r="N27828" s="8" t="s">
        <v>3337</v>
      </c>
      <c r="O27828" s="8" t="s">
        <v>102</v>
      </c>
      <c r="P27828" s="8" t="s">
        <v>39</v>
      </c>
      <c r="Q27828" t="s">
        <v>32</v>
      </c>
      <c r="R27828" t="s">
        <v>206</v>
      </c>
      <c r="S27828" t="s">
        <v>1493</v>
      </c>
      <c r="T27828" s="8" t="s">
        <v>58</v>
      </c>
      <c r="U27828" s="8" t="s">
        <v>85</v>
      </c>
      <c r="V27828" t="s">
        <v>3376</v>
      </c>
      <c r="W27828" t="s">
        <v>3376</v>
      </c>
      <c r="X27828" t="s">
        <v>3376</v>
      </c>
      <c r="Y27828" t="s">
        <v>3376</v>
      </c>
      <c r="Z27828" t="s">
        <v>3376</v>
      </c>
      <c r="AA27828" t="s">
        <v>3376</v>
      </c>
      <c r="AB27828" t="s">
        <v>3376</v>
      </c>
      <c r="AC27828" t="s">
        <v>3376</v>
      </c>
      <c r="AD27828">
        <v>0</v>
      </c>
      <c r="AE27828">
        <v>0</v>
      </c>
      <c r="AF27828">
        <v>0</v>
      </c>
      <c r="AG27828">
        <v>0</v>
      </c>
      <c r="AH27828">
        <v>0</v>
      </c>
      <c r="AI27828">
        <v>0</v>
      </c>
    </row>
    <row r="27829" spans="1:35">
      <c r="A27829" s="7">
        <v>45065.373105590275</v>
      </c>
      <c r="B27829" s="8" t="s">
        <v>30</v>
      </c>
      <c r="C27829">
        <v>501505</v>
      </c>
      <c r="D27829" s="8" t="s">
        <v>3321</v>
      </c>
      <c r="E27829" s="8" t="s">
        <v>3326</v>
      </c>
      <c r="F27829" s="8" t="s">
        <v>50</v>
      </c>
      <c r="G27829" s="8" t="s">
        <v>50</v>
      </c>
      <c r="H27829" s="8" t="s">
        <v>50</v>
      </c>
      <c r="I27829" s="8" t="s">
        <v>33</v>
      </c>
      <c r="J27829">
        <v>8</v>
      </c>
      <c r="K27829" s="8" t="s">
        <v>42</v>
      </c>
      <c r="L27829" s="8" t="s">
        <v>43</v>
      </c>
      <c r="M27829" s="8" t="s">
        <v>3336</v>
      </c>
      <c r="N27829" s="8" t="s">
        <v>3338</v>
      </c>
      <c r="O27829" s="8" t="s">
        <v>102</v>
      </c>
      <c r="P27829" s="8" t="s">
        <v>39</v>
      </c>
      <c r="Q27829" t="s">
        <v>32</v>
      </c>
      <c r="R27829" t="s">
        <v>206</v>
      </c>
      <c r="S27829" t="s">
        <v>1493</v>
      </c>
      <c r="T27829" s="8" t="s">
        <v>58</v>
      </c>
      <c r="U27829" s="8" t="s">
        <v>85</v>
      </c>
      <c r="V27829" t="s">
        <v>3376</v>
      </c>
      <c r="W27829" t="s">
        <v>3376</v>
      </c>
      <c r="X27829" t="s">
        <v>3376</v>
      </c>
      <c r="Y27829" t="s">
        <v>3376</v>
      </c>
      <c r="Z27829" t="s">
        <v>3376</v>
      </c>
      <c r="AA27829" t="s">
        <v>3376</v>
      </c>
      <c r="AB27829" t="s">
        <v>3376</v>
      </c>
      <c r="AC27829" t="s">
        <v>3376</v>
      </c>
      <c r="AD27829">
        <v>0</v>
      </c>
      <c r="AE27829">
        <v>0</v>
      </c>
      <c r="AF27829">
        <v>0</v>
      </c>
      <c r="AG27829">
        <v>0</v>
      </c>
      <c r="AH27829">
        <v>0</v>
      </c>
      <c r="AI27829">
        <v>0</v>
      </c>
    </row>
    <row r="27830" spans="1:35">
      <c r="A27830" s="7">
        <v>45065.373105590275</v>
      </c>
      <c r="B27830" s="8" t="s">
        <v>30</v>
      </c>
      <c r="C27830">
        <v>501505</v>
      </c>
      <c r="D27830" s="8" t="s">
        <v>3321</v>
      </c>
      <c r="E27830" s="8" t="s">
        <v>3326</v>
      </c>
      <c r="F27830" s="8" t="s">
        <v>50</v>
      </c>
      <c r="G27830" s="8" t="s">
        <v>50</v>
      </c>
      <c r="H27830" s="8" t="s">
        <v>50</v>
      </c>
      <c r="I27830" s="8" t="s">
        <v>33</v>
      </c>
      <c r="J27830">
        <v>8</v>
      </c>
      <c r="K27830" s="8" t="s">
        <v>42</v>
      </c>
      <c r="L27830" s="8" t="s">
        <v>43</v>
      </c>
      <c r="M27830" s="8" t="s">
        <v>3336</v>
      </c>
      <c r="N27830" s="8" t="s">
        <v>3358</v>
      </c>
      <c r="O27830" s="8" t="s">
        <v>102</v>
      </c>
      <c r="P27830" s="8" t="s">
        <v>39</v>
      </c>
      <c r="Q27830" t="s">
        <v>32</v>
      </c>
      <c r="R27830" t="s">
        <v>206</v>
      </c>
      <c r="S27830" t="s">
        <v>1493</v>
      </c>
      <c r="T27830" s="8" t="s">
        <v>58</v>
      </c>
      <c r="U27830" s="8" t="s">
        <v>85</v>
      </c>
      <c r="V27830" t="s">
        <v>3376</v>
      </c>
      <c r="W27830" t="s">
        <v>3376</v>
      </c>
      <c r="X27830" t="s">
        <v>3376</v>
      </c>
      <c r="Y27830" t="s">
        <v>3376</v>
      </c>
      <c r="Z27830" t="s">
        <v>3376</v>
      </c>
      <c r="AA27830" t="s">
        <v>3376</v>
      </c>
      <c r="AB27830" t="s">
        <v>3376</v>
      </c>
      <c r="AC27830" t="s">
        <v>3376</v>
      </c>
      <c r="AD27830">
        <v>0</v>
      </c>
      <c r="AE27830">
        <v>0</v>
      </c>
      <c r="AF27830">
        <v>0</v>
      </c>
      <c r="AG27830">
        <v>0</v>
      </c>
      <c r="AH27830">
        <v>0</v>
      </c>
      <c r="AI27830">
        <v>0</v>
      </c>
    </row>
    <row r="27831" spans="1:35">
      <c r="A27831" s="7">
        <v>45065.373105590275</v>
      </c>
      <c r="B27831" s="8" t="s">
        <v>30</v>
      </c>
      <c r="C27831">
        <v>501505</v>
      </c>
      <c r="D27831" s="8" t="s">
        <v>3321</v>
      </c>
      <c r="E27831" s="8" t="s">
        <v>3326</v>
      </c>
      <c r="F27831" s="8" t="s">
        <v>50</v>
      </c>
      <c r="G27831" s="8" t="s">
        <v>50</v>
      </c>
      <c r="H27831" s="8" t="s">
        <v>50</v>
      </c>
      <c r="I27831" s="8" t="s">
        <v>33</v>
      </c>
      <c r="J27831">
        <v>8</v>
      </c>
      <c r="K27831" s="8" t="s">
        <v>42</v>
      </c>
      <c r="L27831" s="8" t="s">
        <v>43</v>
      </c>
      <c r="M27831" s="8" t="s">
        <v>3336</v>
      </c>
      <c r="N27831" s="8" t="s">
        <v>3359</v>
      </c>
      <c r="O27831" s="8" t="s">
        <v>102</v>
      </c>
      <c r="P27831" s="8" t="s">
        <v>39</v>
      </c>
      <c r="Q27831" t="s">
        <v>32</v>
      </c>
      <c r="R27831" t="s">
        <v>206</v>
      </c>
      <c r="S27831" t="s">
        <v>1493</v>
      </c>
      <c r="T27831" s="8" t="s">
        <v>58</v>
      </c>
      <c r="U27831" s="8" t="s">
        <v>85</v>
      </c>
      <c r="V27831" t="s">
        <v>3376</v>
      </c>
      <c r="W27831" t="s">
        <v>3376</v>
      </c>
      <c r="X27831" t="s">
        <v>3376</v>
      </c>
      <c r="Y27831" t="s">
        <v>3376</v>
      </c>
      <c r="Z27831" t="s">
        <v>3376</v>
      </c>
      <c r="AA27831" t="s">
        <v>3376</v>
      </c>
      <c r="AB27831" t="s">
        <v>3376</v>
      </c>
      <c r="AC27831" t="s">
        <v>3376</v>
      </c>
      <c r="AD27831">
        <v>0</v>
      </c>
      <c r="AE27831">
        <v>0</v>
      </c>
      <c r="AF27831">
        <v>0</v>
      </c>
      <c r="AG27831">
        <v>0</v>
      </c>
      <c r="AH27831">
        <v>0</v>
      </c>
      <c r="AI27831">
        <v>0</v>
      </c>
    </row>
    <row r="27832" spans="1:35">
      <c r="A27832" s="7">
        <v>45065.373105590275</v>
      </c>
      <c r="B27832" s="8" t="s">
        <v>30</v>
      </c>
      <c r="C27832">
        <v>501505</v>
      </c>
      <c r="D27832" s="8" t="s">
        <v>3321</v>
      </c>
      <c r="E27832" s="8" t="s">
        <v>3326</v>
      </c>
      <c r="F27832" s="8" t="s">
        <v>50</v>
      </c>
      <c r="G27832" s="8" t="s">
        <v>50</v>
      </c>
      <c r="H27832" s="8" t="s">
        <v>50</v>
      </c>
      <c r="I27832" s="8" t="s">
        <v>33</v>
      </c>
      <c r="J27832">
        <v>8</v>
      </c>
      <c r="K27832" s="8" t="s">
        <v>42</v>
      </c>
      <c r="L27832" s="8" t="s">
        <v>43</v>
      </c>
      <c r="M27832" s="8" t="s">
        <v>3349</v>
      </c>
      <c r="N27832" s="8" t="s">
        <v>3337</v>
      </c>
      <c r="O27832" s="8" t="s">
        <v>102</v>
      </c>
      <c r="P27832" s="8" t="s">
        <v>39</v>
      </c>
      <c r="Q27832" t="s">
        <v>32</v>
      </c>
      <c r="R27832" t="s">
        <v>206</v>
      </c>
      <c r="S27832" t="s">
        <v>1493</v>
      </c>
      <c r="T27832" s="8" t="s">
        <v>58</v>
      </c>
      <c r="U27832" s="8" t="s">
        <v>85</v>
      </c>
      <c r="V27832" t="s">
        <v>3376</v>
      </c>
      <c r="W27832" t="s">
        <v>3376</v>
      </c>
      <c r="X27832" t="s">
        <v>3376</v>
      </c>
      <c r="Y27832" t="s">
        <v>3376</v>
      </c>
      <c r="Z27832" t="s">
        <v>3376</v>
      </c>
      <c r="AA27832" t="s">
        <v>3376</v>
      </c>
      <c r="AB27832" t="s">
        <v>3376</v>
      </c>
      <c r="AC27832" t="s">
        <v>3376</v>
      </c>
      <c r="AD27832">
        <v>0</v>
      </c>
      <c r="AE27832">
        <v>0</v>
      </c>
      <c r="AF27832">
        <v>0</v>
      </c>
      <c r="AG27832">
        <v>0</v>
      </c>
      <c r="AH27832">
        <v>0</v>
      </c>
      <c r="AI27832">
        <v>0</v>
      </c>
    </row>
    <row r="27833" spans="1:35">
      <c r="A27833" s="7">
        <v>45065.373105590275</v>
      </c>
      <c r="B27833" s="8" t="s">
        <v>30</v>
      </c>
      <c r="C27833">
        <v>501505</v>
      </c>
      <c r="D27833" s="8" t="s">
        <v>3321</v>
      </c>
      <c r="E27833" s="8" t="s">
        <v>3326</v>
      </c>
      <c r="F27833" s="8" t="s">
        <v>50</v>
      </c>
      <c r="G27833" s="8" t="s">
        <v>50</v>
      </c>
      <c r="H27833" s="8" t="s">
        <v>50</v>
      </c>
      <c r="I27833" s="8" t="s">
        <v>33</v>
      </c>
      <c r="J27833">
        <v>8</v>
      </c>
      <c r="K27833" s="8" t="s">
        <v>42</v>
      </c>
      <c r="L27833" s="8" t="s">
        <v>43</v>
      </c>
      <c r="M27833" s="8" t="s">
        <v>3349</v>
      </c>
      <c r="N27833" s="8" t="s">
        <v>3338</v>
      </c>
      <c r="O27833" s="8" t="s">
        <v>102</v>
      </c>
      <c r="P27833" s="8" t="s">
        <v>39</v>
      </c>
      <c r="Q27833" t="s">
        <v>32</v>
      </c>
      <c r="R27833" t="s">
        <v>206</v>
      </c>
      <c r="S27833" t="s">
        <v>1493</v>
      </c>
      <c r="T27833" s="8" t="s">
        <v>58</v>
      </c>
      <c r="U27833" s="8" t="s">
        <v>85</v>
      </c>
      <c r="V27833" t="s">
        <v>3376</v>
      </c>
      <c r="W27833" t="s">
        <v>3376</v>
      </c>
      <c r="X27833" t="s">
        <v>3376</v>
      </c>
      <c r="Y27833" t="s">
        <v>3376</v>
      </c>
      <c r="Z27833" t="s">
        <v>3376</v>
      </c>
      <c r="AA27833" t="s">
        <v>3376</v>
      </c>
      <c r="AB27833" t="s">
        <v>3376</v>
      </c>
      <c r="AC27833" t="s">
        <v>3376</v>
      </c>
      <c r="AD27833">
        <v>0</v>
      </c>
      <c r="AE27833">
        <v>0</v>
      </c>
      <c r="AF27833">
        <v>0</v>
      </c>
      <c r="AG27833">
        <v>0</v>
      </c>
      <c r="AH27833">
        <v>0</v>
      </c>
      <c r="AI27833">
        <v>0</v>
      </c>
    </row>
    <row r="27834" spans="1:35">
      <c r="A27834" s="7">
        <v>45065.373105590275</v>
      </c>
      <c r="B27834" s="8" t="s">
        <v>30</v>
      </c>
      <c r="C27834">
        <v>501505</v>
      </c>
      <c r="D27834" s="8" t="s">
        <v>3321</v>
      </c>
      <c r="E27834" s="8" t="s">
        <v>3326</v>
      </c>
      <c r="F27834" s="8" t="s">
        <v>50</v>
      </c>
      <c r="G27834" s="8" t="s">
        <v>50</v>
      </c>
      <c r="H27834" s="8" t="s">
        <v>50</v>
      </c>
      <c r="I27834" s="8" t="s">
        <v>33</v>
      </c>
      <c r="J27834">
        <v>8</v>
      </c>
      <c r="K27834" s="8" t="s">
        <v>42</v>
      </c>
      <c r="L27834" s="8" t="s">
        <v>43</v>
      </c>
      <c r="M27834" s="8" t="s">
        <v>3349</v>
      </c>
      <c r="N27834" s="8" t="s">
        <v>3358</v>
      </c>
      <c r="O27834" s="8" t="s">
        <v>102</v>
      </c>
      <c r="P27834" s="8" t="s">
        <v>39</v>
      </c>
      <c r="Q27834" t="s">
        <v>32</v>
      </c>
      <c r="R27834" t="s">
        <v>206</v>
      </c>
      <c r="S27834" t="s">
        <v>1493</v>
      </c>
      <c r="T27834" s="8" t="s">
        <v>58</v>
      </c>
      <c r="U27834" s="8" t="s">
        <v>85</v>
      </c>
      <c r="V27834" t="s">
        <v>3376</v>
      </c>
      <c r="W27834" t="s">
        <v>3376</v>
      </c>
      <c r="X27834" t="s">
        <v>3376</v>
      </c>
      <c r="Y27834" t="s">
        <v>3376</v>
      </c>
      <c r="Z27834" t="s">
        <v>3376</v>
      </c>
      <c r="AA27834" t="s">
        <v>3376</v>
      </c>
      <c r="AB27834" t="s">
        <v>3376</v>
      </c>
      <c r="AC27834" t="s">
        <v>3376</v>
      </c>
      <c r="AD27834">
        <v>0</v>
      </c>
      <c r="AE27834">
        <v>0</v>
      </c>
      <c r="AF27834">
        <v>0</v>
      </c>
      <c r="AG27834">
        <v>0</v>
      </c>
      <c r="AH27834">
        <v>0</v>
      </c>
      <c r="AI27834">
        <v>0</v>
      </c>
    </row>
    <row r="27835" spans="1:35">
      <c r="A27835" s="7">
        <v>45065.373105590275</v>
      </c>
      <c r="B27835" s="8" t="s">
        <v>30</v>
      </c>
      <c r="C27835">
        <v>501505</v>
      </c>
      <c r="D27835" s="8" t="s">
        <v>3321</v>
      </c>
      <c r="E27835" s="8" t="s">
        <v>3326</v>
      </c>
      <c r="F27835" s="8" t="s">
        <v>50</v>
      </c>
      <c r="G27835" s="8" t="s">
        <v>50</v>
      </c>
      <c r="H27835" s="8" t="s">
        <v>50</v>
      </c>
      <c r="I27835" s="8" t="s">
        <v>33</v>
      </c>
      <c r="J27835">
        <v>8</v>
      </c>
      <c r="K27835" s="8" t="s">
        <v>42</v>
      </c>
      <c r="L27835" s="8" t="s">
        <v>43</v>
      </c>
      <c r="M27835" s="8" t="s">
        <v>3349</v>
      </c>
      <c r="N27835" s="8" t="s">
        <v>3359</v>
      </c>
      <c r="O27835" s="8" t="s">
        <v>102</v>
      </c>
      <c r="P27835" s="8" t="s">
        <v>39</v>
      </c>
      <c r="Q27835" t="s">
        <v>32</v>
      </c>
      <c r="R27835" t="s">
        <v>206</v>
      </c>
      <c r="S27835" t="s">
        <v>1493</v>
      </c>
      <c r="T27835" s="8" t="s">
        <v>58</v>
      </c>
      <c r="U27835" s="8" t="s">
        <v>85</v>
      </c>
      <c r="V27835" t="s">
        <v>3376</v>
      </c>
      <c r="W27835" t="s">
        <v>3376</v>
      </c>
      <c r="X27835" t="s">
        <v>3376</v>
      </c>
      <c r="Y27835" t="s">
        <v>3376</v>
      </c>
      <c r="Z27835" t="s">
        <v>3376</v>
      </c>
      <c r="AA27835" t="s">
        <v>3376</v>
      </c>
      <c r="AB27835" t="s">
        <v>3376</v>
      </c>
      <c r="AC27835" t="s">
        <v>3376</v>
      </c>
      <c r="AD27835">
        <v>0</v>
      </c>
      <c r="AE27835">
        <v>0</v>
      </c>
      <c r="AF27835">
        <v>0</v>
      </c>
      <c r="AG27835">
        <v>0</v>
      </c>
      <c r="AH27835">
        <v>0</v>
      </c>
      <c r="AI27835">
        <v>0</v>
      </c>
    </row>
    <row r="27836" spans="1:35">
      <c r="A27836" s="7">
        <v>45065.379719849538</v>
      </c>
      <c r="B27836" s="8" t="s">
        <v>30</v>
      </c>
      <c r="C27836">
        <v>560060</v>
      </c>
      <c r="D27836" s="8" t="s">
        <v>3322</v>
      </c>
      <c r="E27836" s="8" t="s">
        <v>3328</v>
      </c>
      <c r="F27836" s="8" t="s">
        <v>3330</v>
      </c>
      <c r="G27836" s="8" t="s">
        <v>50</v>
      </c>
      <c r="H27836" s="8" t="s">
        <v>32</v>
      </c>
      <c r="I27836" s="8" t="s">
        <v>33</v>
      </c>
      <c r="J27836">
        <v>5</v>
      </c>
      <c r="K27836" s="8" t="s">
        <v>70</v>
      </c>
      <c r="L27836" s="8" t="s">
        <v>43</v>
      </c>
      <c r="M27836" s="8" t="s">
        <v>3360</v>
      </c>
      <c r="N27836" s="8" t="s">
        <v>3350</v>
      </c>
      <c r="O27836" s="8" t="s">
        <v>94</v>
      </c>
      <c r="P27836" s="8" t="s">
        <v>83</v>
      </c>
      <c r="Q27836" t="s">
        <v>198</v>
      </c>
      <c r="R27836" t="s">
        <v>214</v>
      </c>
      <c r="S27836" t="s">
        <v>1494</v>
      </c>
      <c r="T27836" s="8" t="s">
        <v>58</v>
      </c>
      <c r="U27836" s="8" t="s">
        <v>59</v>
      </c>
      <c r="V27836" t="s">
        <v>3376</v>
      </c>
      <c r="W27836" t="s">
        <v>3376</v>
      </c>
      <c r="X27836" t="s">
        <v>3376</v>
      </c>
      <c r="Y27836" t="s">
        <v>3376</v>
      </c>
      <c r="Z27836" t="s">
        <v>3376</v>
      </c>
      <c r="AA27836" t="s">
        <v>3376</v>
      </c>
      <c r="AB27836" t="s">
        <v>3376</v>
      </c>
      <c r="AC27836" t="s">
        <v>3376</v>
      </c>
      <c r="AD27836">
        <v>0</v>
      </c>
      <c r="AE27836">
        <v>0</v>
      </c>
      <c r="AF27836">
        <v>0</v>
      </c>
      <c r="AG27836">
        <v>0</v>
      </c>
      <c r="AH27836">
        <v>0</v>
      </c>
      <c r="AI27836">
        <v>0</v>
      </c>
    </row>
    <row r="27837" spans="1:35">
      <c r="A27837" s="7">
        <v>45065.379719849538</v>
      </c>
      <c r="B27837" s="8" t="s">
        <v>30</v>
      </c>
      <c r="C27837">
        <v>560060</v>
      </c>
      <c r="D27837" s="8" t="s">
        <v>3322</v>
      </c>
      <c r="E27837" s="8" t="s">
        <v>3328</v>
      </c>
      <c r="F27837" s="8" t="s">
        <v>3330</v>
      </c>
      <c r="G27837" s="8" t="s">
        <v>50</v>
      </c>
      <c r="H27837" s="8" t="s">
        <v>32</v>
      </c>
      <c r="I27837" s="8" t="s">
        <v>33</v>
      </c>
      <c r="J27837">
        <v>5</v>
      </c>
      <c r="K27837" s="8" t="s">
        <v>70</v>
      </c>
      <c r="L27837" s="8" t="s">
        <v>43</v>
      </c>
      <c r="M27837" s="8" t="s">
        <v>3360</v>
      </c>
      <c r="N27837" s="8" t="s">
        <v>3362</v>
      </c>
      <c r="O27837" s="8" t="s">
        <v>94</v>
      </c>
      <c r="P27837" s="8" t="s">
        <v>83</v>
      </c>
      <c r="Q27837" t="s">
        <v>198</v>
      </c>
      <c r="R27837" t="s">
        <v>214</v>
      </c>
      <c r="S27837" t="s">
        <v>1494</v>
      </c>
      <c r="T27837" s="8" t="s">
        <v>58</v>
      </c>
      <c r="U27837" s="8" t="s">
        <v>59</v>
      </c>
      <c r="V27837" t="s">
        <v>3376</v>
      </c>
      <c r="W27837" t="s">
        <v>3376</v>
      </c>
      <c r="X27837" t="s">
        <v>3376</v>
      </c>
      <c r="Y27837" t="s">
        <v>3376</v>
      </c>
      <c r="Z27837" t="s">
        <v>3376</v>
      </c>
      <c r="AA27837" t="s">
        <v>3376</v>
      </c>
      <c r="AB27837" t="s">
        <v>3376</v>
      </c>
      <c r="AC27837" t="s">
        <v>3376</v>
      </c>
      <c r="AD27837">
        <v>0</v>
      </c>
      <c r="AE27837">
        <v>0</v>
      </c>
      <c r="AF27837">
        <v>0</v>
      </c>
      <c r="AG27837">
        <v>0</v>
      </c>
      <c r="AH27837">
        <v>0</v>
      </c>
      <c r="AI27837">
        <v>0</v>
      </c>
    </row>
    <row r="27838" spans="1:35">
      <c r="A27838" s="7">
        <v>45065.379719849538</v>
      </c>
      <c r="B27838" s="8" t="s">
        <v>30</v>
      </c>
      <c r="C27838">
        <v>560060</v>
      </c>
      <c r="D27838" s="8" t="s">
        <v>3322</v>
      </c>
      <c r="E27838" s="8" t="s">
        <v>3328</v>
      </c>
      <c r="F27838" s="8" t="s">
        <v>3330</v>
      </c>
      <c r="G27838" s="8" t="s">
        <v>50</v>
      </c>
      <c r="H27838" s="8" t="s">
        <v>32</v>
      </c>
      <c r="I27838" s="8" t="s">
        <v>33</v>
      </c>
      <c r="J27838">
        <v>5</v>
      </c>
      <c r="K27838" s="8" t="s">
        <v>70</v>
      </c>
      <c r="L27838" s="8" t="s">
        <v>43</v>
      </c>
      <c r="M27838" s="8" t="s">
        <v>3360</v>
      </c>
      <c r="N27838" s="8" t="s">
        <v>3348</v>
      </c>
      <c r="O27838" s="8" t="s">
        <v>94</v>
      </c>
      <c r="P27838" s="8" t="s">
        <v>83</v>
      </c>
      <c r="Q27838" t="s">
        <v>198</v>
      </c>
      <c r="R27838" t="s">
        <v>214</v>
      </c>
      <c r="S27838" t="s">
        <v>1494</v>
      </c>
      <c r="T27838" s="8" t="s">
        <v>58</v>
      </c>
      <c r="U27838" s="8" t="s">
        <v>59</v>
      </c>
      <c r="V27838" t="s">
        <v>3376</v>
      </c>
      <c r="W27838" t="s">
        <v>3376</v>
      </c>
      <c r="X27838" t="s">
        <v>3376</v>
      </c>
      <c r="Y27838" t="s">
        <v>3376</v>
      </c>
      <c r="Z27838" t="s">
        <v>3376</v>
      </c>
      <c r="AA27838" t="s">
        <v>3376</v>
      </c>
      <c r="AB27838" t="s">
        <v>3376</v>
      </c>
      <c r="AC27838" t="s">
        <v>3376</v>
      </c>
      <c r="AD27838">
        <v>0</v>
      </c>
      <c r="AE27838">
        <v>0</v>
      </c>
      <c r="AF27838">
        <v>0</v>
      </c>
      <c r="AG27838">
        <v>0</v>
      </c>
      <c r="AH27838">
        <v>0</v>
      </c>
      <c r="AI27838">
        <v>0</v>
      </c>
    </row>
    <row r="27839" spans="1:35">
      <c r="A27839" s="7">
        <v>45065.379719849538</v>
      </c>
      <c r="B27839" s="8" t="s">
        <v>30</v>
      </c>
      <c r="C27839">
        <v>560060</v>
      </c>
      <c r="D27839" s="8" t="s">
        <v>3322</v>
      </c>
      <c r="E27839" s="8" t="s">
        <v>3328</v>
      </c>
      <c r="F27839" s="8" t="s">
        <v>3330</v>
      </c>
      <c r="G27839" s="8" t="s">
        <v>50</v>
      </c>
      <c r="H27839" s="8" t="s">
        <v>32</v>
      </c>
      <c r="I27839" s="8" t="s">
        <v>33</v>
      </c>
      <c r="J27839">
        <v>5</v>
      </c>
      <c r="K27839" s="8" t="s">
        <v>70</v>
      </c>
      <c r="L27839" s="8" t="s">
        <v>43</v>
      </c>
      <c r="M27839" s="8" t="s">
        <v>3360</v>
      </c>
      <c r="N27839" s="8" t="s">
        <v>3342</v>
      </c>
      <c r="O27839" s="8" t="s">
        <v>94</v>
      </c>
      <c r="P27839" s="8" t="s">
        <v>83</v>
      </c>
      <c r="Q27839" t="s">
        <v>198</v>
      </c>
      <c r="R27839" t="s">
        <v>214</v>
      </c>
      <c r="S27839" t="s">
        <v>1494</v>
      </c>
      <c r="T27839" s="8" t="s">
        <v>58</v>
      </c>
      <c r="U27839" s="8" t="s">
        <v>59</v>
      </c>
      <c r="V27839" t="s">
        <v>3376</v>
      </c>
      <c r="W27839" t="s">
        <v>3376</v>
      </c>
      <c r="X27839" t="s">
        <v>3376</v>
      </c>
      <c r="Y27839" t="s">
        <v>3376</v>
      </c>
      <c r="Z27839" t="s">
        <v>3376</v>
      </c>
      <c r="AA27839" t="s">
        <v>3376</v>
      </c>
      <c r="AB27839" t="s">
        <v>3376</v>
      </c>
      <c r="AC27839" t="s">
        <v>3376</v>
      </c>
      <c r="AD27839">
        <v>0</v>
      </c>
      <c r="AE27839">
        <v>0</v>
      </c>
      <c r="AF27839">
        <v>0</v>
      </c>
      <c r="AG27839">
        <v>0</v>
      </c>
      <c r="AH27839">
        <v>0</v>
      </c>
      <c r="AI27839">
        <v>0</v>
      </c>
    </row>
    <row r="27840" spans="1:35">
      <c r="A27840" s="7">
        <v>45065.379719849538</v>
      </c>
      <c r="B27840" s="8" t="s">
        <v>30</v>
      </c>
      <c r="C27840">
        <v>560060</v>
      </c>
      <c r="D27840" s="8" t="s">
        <v>3322</v>
      </c>
      <c r="E27840" s="8" t="s">
        <v>3328</v>
      </c>
      <c r="F27840" s="8" t="s">
        <v>3330</v>
      </c>
      <c r="G27840" s="8" t="s">
        <v>50</v>
      </c>
      <c r="H27840" s="8" t="s">
        <v>32</v>
      </c>
      <c r="I27840" s="8" t="s">
        <v>33</v>
      </c>
      <c r="J27840">
        <v>5</v>
      </c>
      <c r="K27840" s="8" t="s">
        <v>70</v>
      </c>
      <c r="L27840" s="8" t="s">
        <v>43</v>
      </c>
      <c r="M27840" s="8" t="s">
        <v>3336</v>
      </c>
      <c r="N27840" s="8" t="s">
        <v>3350</v>
      </c>
      <c r="O27840" s="8" t="s">
        <v>94</v>
      </c>
      <c r="P27840" s="8" t="s">
        <v>83</v>
      </c>
      <c r="Q27840" t="s">
        <v>198</v>
      </c>
      <c r="R27840" t="s">
        <v>214</v>
      </c>
      <c r="S27840" t="s">
        <v>1494</v>
      </c>
      <c r="T27840" s="8" t="s">
        <v>58</v>
      </c>
      <c r="U27840" s="8" t="s">
        <v>59</v>
      </c>
      <c r="V27840" t="s">
        <v>3376</v>
      </c>
      <c r="W27840" t="s">
        <v>3376</v>
      </c>
      <c r="X27840" t="s">
        <v>3376</v>
      </c>
      <c r="Y27840" t="s">
        <v>3376</v>
      </c>
      <c r="Z27840" t="s">
        <v>3376</v>
      </c>
      <c r="AA27840" t="s">
        <v>3376</v>
      </c>
      <c r="AB27840" t="s">
        <v>3376</v>
      </c>
      <c r="AC27840" t="s">
        <v>3376</v>
      </c>
      <c r="AD27840">
        <v>0</v>
      </c>
      <c r="AE27840">
        <v>0</v>
      </c>
      <c r="AF27840">
        <v>0</v>
      </c>
      <c r="AG27840">
        <v>0</v>
      </c>
      <c r="AH27840">
        <v>0</v>
      </c>
      <c r="AI27840">
        <v>0</v>
      </c>
    </row>
    <row r="27841" spans="1:35">
      <c r="A27841" s="7">
        <v>45065.379719849538</v>
      </c>
      <c r="B27841" s="8" t="s">
        <v>30</v>
      </c>
      <c r="C27841">
        <v>560060</v>
      </c>
      <c r="D27841" s="8" t="s">
        <v>3322</v>
      </c>
      <c r="E27841" s="8" t="s">
        <v>3328</v>
      </c>
      <c r="F27841" s="8" t="s">
        <v>3330</v>
      </c>
      <c r="G27841" s="8" t="s">
        <v>50</v>
      </c>
      <c r="H27841" s="8" t="s">
        <v>32</v>
      </c>
      <c r="I27841" s="8" t="s">
        <v>33</v>
      </c>
      <c r="J27841">
        <v>5</v>
      </c>
      <c r="K27841" s="8" t="s">
        <v>70</v>
      </c>
      <c r="L27841" s="8" t="s">
        <v>43</v>
      </c>
      <c r="M27841" s="8" t="s">
        <v>3336</v>
      </c>
      <c r="N27841" s="8" t="s">
        <v>3362</v>
      </c>
      <c r="O27841" s="8" t="s">
        <v>94</v>
      </c>
      <c r="P27841" s="8" t="s">
        <v>83</v>
      </c>
      <c r="Q27841" t="s">
        <v>198</v>
      </c>
      <c r="R27841" t="s">
        <v>214</v>
      </c>
      <c r="S27841" t="s">
        <v>1494</v>
      </c>
      <c r="T27841" s="8" t="s">
        <v>58</v>
      </c>
      <c r="U27841" s="8" t="s">
        <v>59</v>
      </c>
      <c r="V27841" t="s">
        <v>3376</v>
      </c>
      <c r="W27841" t="s">
        <v>3376</v>
      </c>
      <c r="X27841" t="s">
        <v>3376</v>
      </c>
      <c r="Y27841" t="s">
        <v>3376</v>
      </c>
      <c r="Z27841" t="s">
        <v>3376</v>
      </c>
      <c r="AA27841" t="s">
        <v>3376</v>
      </c>
      <c r="AB27841" t="s">
        <v>3376</v>
      </c>
      <c r="AC27841" t="s">
        <v>3376</v>
      </c>
      <c r="AD27841">
        <v>0</v>
      </c>
      <c r="AE27841">
        <v>0</v>
      </c>
      <c r="AF27841">
        <v>0</v>
      </c>
      <c r="AG27841">
        <v>0</v>
      </c>
      <c r="AH27841">
        <v>0</v>
      </c>
      <c r="AI27841">
        <v>0</v>
      </c>
    </row>
    <row r="27842" spans="1:35">
      <c r="A27842" s="7">
        <v>45065.379719849538</v>
      </c>
      <c r="B27842" s="8" t="s">
        <v>30</v>
      </c>
      <c r="C27842">
        <v>560060</v>
      </c>
      <c r="D27842" s="8" t="s">
        <v>3322</v>
      </c>
      <c r="E27842" s="8" t="s">
        <v>3328</v>
      </c>
      <c r="F27842" s="8" t="s">
        <v>3330</v>
      </c>
      <c r="G27842" s="8" t="s">
        <v>50</v>
      </c>
      <c r="H27842" s="8" t="s">
        <v>32</v>
      </c>
      <c r="I27842" s="8" t="s">
        <v>33</v>
      </c>
      <c r="J27842">
        <v>5</v>
      </c>
      <c r="K27842" s="8" t="s">
        <v>70</v>
      </c>
      <c r="L27842" s="8" t="s">
        <v>43</v>
      </c>
      <c r="M27842" s="8" t="s">
        <v>3336</v>
      </c>
      <c r="N27842" s="8" t="s">
        <v>3348</v>
      </c>
      <c r="O27842" s="8" t="s">
        <v>94</v>
      </c>
      <c r="P27842" s="8" t="s">
        <v>83</v>
      </c>
      <c r="Q27842" t="s">
        <v>198</v>
      </c>
      <c r="R27842" t="s">
        <v>214</v>
      </c>
      <c r="S27842" t="s">
        <v>1494</v>
      </c>
      <c r="T27842" s="8" t="s">
        <v>58</v>
      </c>
      <c r="U27842" s="8" t="s">
        <v>59</v>
      </c>
      <c r="V27842" t="s">
        <v>3376</v>
      </c>
      <c r="W27842" t="s">
        <v>3376</v>
      </c>
      <c r="X27842" t="s">
        <v>3376</v>
      </c>
      <c r="Y27842" t="s">
        <v>3376</v>
      </c>
      <c r="Z27842" t="s">
        <v>3376</v>
      </c>
      <c r="AA27842" t="s">
        <v>3376</v>
      </c>
      <c r="AB27842" t="s">
        <v>3376</v>
      </c>
      <c r="AC27842" t="s">
        <v>3376</v>
      </c>
      <c r="AD27842">
        <v>0</v>
      </c>
      <c r="AE27842">
        <v>0</v>
      </c>
      <c r="AF27842">
        <v>0</v>
      </c>
      <c r="AG27842">
        <v>0</v>
      </c>
      <c r="AH27842">
        <v>0</v>
      </c>
      <c r="AI27842">
        <v>0</v>
      </c>
    </row>
    <row r="27843" spans="1:35">
      <c r="A27843" s="7">
        <v>45065.379719849538</v>
      </c>
      <c r="B27843" s="8" t="s">
        <v>30</v>
      </c>
      <c r="C27843">
        <v>560060</v>
      </c>
      <c r="D27843" s="8" t="s">
        <v>3322</v>
      </c>
      <c r="E27843" s="8" t="s">
        <v>3328</v>
      </c>
      <c r="F27843" s="8" t="s">
        <v>3330</v>
      </c>
      <c r="G27843" s="8" t="s">
        <v>50</v>
      </c>
      <c r="H27843" s="8" t="s">
        <v>32</v>
      </c>
      <c r="I27843" s="8" t="s">
        <v>33</v>
      </c>
      <c r="J27843">
        <v>5</v>
      </c>
      <c r="K27843" s="8" t="s">
        <v>70</v>
      </c>
      <c r="L27843" s="8" t="s">
        <v>43</v>
      </c>
      <c r="M27843" s="8" t="s">
        <v>3336</v>
      </c>
      <c r="N27843" s="8" t="s">
        <v>3342</v>
      </c>
      <c r="O27843" s="8" t="s">
        <v>94</v>
      </c>
      <c r="P27843" s="8" t="s">
        <v>83</v>
      </c>
      <c r="Q27843" t="s">
        <v>198</v>
      </c>
      <c r="R27843" t="s">
        <v>214</v>
      </c>
      <c r="S27843" t="s">
        <v>1494</v>
      </c>
      <c r="T27843" s="8" t="s">
        <v>58</v>
      </c>
      <c r="U27843" s="8" t="s">
        <v>59</v>
      </c>
      <c r="V27843" t="s">
        <v>3376</v>
      </c>
      <c r="W27843" t="s">
        <v>3376</v>
      </c>
      <c r="X27843" t="s">
        <v>3376</v>
      </c>
      <c r="Y27843" t="s">
        <v>3376</v>
      </c>
      <c r="Z27843" t="s">
        <v>3376</v>
      </c>
      <c r="AA27843" t="s">
        <v>3376</v>
      </c>
      <c r="AB27843" t="s">
        <v>3376</v>
      </c>
      <c r="AC27843" t="s">
        <v>3376</v>
      </c>
      <c r="AD27843">
        <v>0</v>
      </c>
      <c r="AE27843">
        <v>0</v>
      </c>
      <c r="AF27843">
        <v>0</v>
      </c>
      <c r="AG27843">
        <v>0</v>
      </c>
      <c r="AH27843">
        <v>0</v>
      </c>
      <c r="AI27843">
        <v>0</v>
      </c>
    </row>
    <row r="27844" spans="1:35">
      <c r="A27844" s="7">
        <v>45065.379719849538</v>
      </c>
      <c r="B27844" s="8" t="s">
        <v>30</v>
      </c>
      <c r="C27844">
        <v>560060</v>
      </c>
      <c r="D27844" s="8" t="s">
        <v>3322</v>
      </c>
      <c r="E27844" s="8" t="s">
        <v>3328</v>
      </c>
      <c r="F27844" s="8" t="s">
        <v>3330</v>
      </c>
      <c r="G27844" s="8" t="s">
        <v>50</v>
      </c>
      <c r="H27844" s="8" t="s">
        <v>32</v>
      </c>
      <c r="I27844" s="8" t="s">
        <v>33</v>
      </c>
      <c r="J27844">
        <v>5</v>
      </c>
      <c r="K27844" s="8" t="s">
        <v>70</v>
      </c>
      <c r="L27844" s="8" t="s">
        <v>43</v>
      </c>
      <c r="M27844" s="8" t="s">
        <v>3340</v>
      </c>
      <c r="N27844" s="8" t="s">
        <v>3350</v>
      </c>
      <c r="O27844" s="8" t="s">
        <v>94</v>
      </c>
      <c r="P27844" s="8" t="s">
        <v>83</v>
      </c>
      <c r="Q27844" t="s">
        <v>198</v>
      </c>
      <c r="R27844" t="s">
        <v>214</v>
      </c>
      <c r="S27844" t="s">
        <v>1494</v>
      </c>
      <c r="T27844" s="8" t="s">
        <v>58</v>
      </c>
      <c r="U27844" s="8" t="s">
        <v>59</v>
      </c>
      <c r="V27844" t="s">
        <v>3376</v>
      </c>
      <c r="W27844" t="s">
        <v>3376</v>
      </c>
      <c r="X27844" t="s">
        <v>3376</v>
      </c>
      <c r="Y27844" t="s">
        <v>3376</v>
      </c>
      <c r="Z27844" t="s">
        <v>3376</v>
      </c>
      <c r="AA27844" t="s">
        <v>3376</v>
      </c>
      <c r="AB27844" t="s">
        <v>3376</v>
      </c>
      <c r="AC27844" t="s">
        <v>3376</v>
      </c>
      <c r="AD27844">
        <v>0</v>
      </c>
      <c r="AE27844">
        <v>0</v>
      </c>
      <c r="AF27844">
        <v>0</v>
      </c>
      <c r="AG27844">
        <v>0</v>
      </c>
      <c r="AH27844">
        <v>0</v>
      </c>
      <c r="AI27844">
        <v>0</v>
      </c>
    </row>
    <row r="27845" spans="1:35">
      <c r="A27845" s="7">
        <v>45065.379719849538</v>
      </c>
      <c r="B27845" s="8" t="s">
        <v>30</v>
      </c>
      <c r="C27845">
        <v>560060</v>
      </c>
      <c r="D27845" s="8" t="s">
        <v>3322</v>
      </c>
      <c r="E27845" s="8" t="s">
        <v>3328</v>
      </c>
      <c r="F27845" s="8" t="s">
        <v>3330</v>
      </c>
      <c r="G27845" s="8" t="s">
        <v>50</v>
      </c>
      <c r="H27845" s="8" t="s">
        <v>32</v>
      </c>
      <c r="I27845" s="8" t="s">
        <v>33</v>
      </c>
      <c r="J27845">
        <v>5</v>
      </c>
      <c r="K27845" s="8" t="s">
        <v>70</v>
      </c>
      <c r="L27845" s="8" t="s">
        <v>43</v>
      </c>
      <c r="M27845" s="8" t="s">
        <v>3340</v>
      </c>
      <c r="N27845" s="8" t="s">
        <v>3362</v>
      </c>
      <c r="O27845" s="8" t="s">
        <v>94</v>
      </c>
      <c r="P27845" s="8" t="s">
        <v>83</v>
      </c>
      <c r="Q27845" t="s">
        <v>198</v>
      </c>
      <c r="R27845" t="s">
        <v>214</v>
      </c>
      <c r="S27845" t="s">
        <v>1494</v>
      </c>
      <c r="T27845" s="8" t="s">
        <v>58</v>
      </c>
      <c r="U27845" s="8" t="s">
        <v>59</v>
      </c>
      <c r="V27845" t="s">
        <v>3376</v>
      </c>
      <c r="W27845" t="s">
        <v>3376</v>
      </c>
      <c r="X27845" t="s">
        <v>3376</v>
      </c>
      <c r="Y27845" t="s">
        <v>3376</v>
      </c>
      <c r="Z27845" t="s">
        <v>3376</v>
      </c>
      <c r="AA27845" t="s">
        <v>3376</v>
      </c>
      <c r="AB27845" t="s">
        <v>3376</v>
      </c>
      <c r="AC27845" t="s">
        <v>3376</v>
      </c>
      <c r="AD27845">
        <v>0</v>
      </c>
      <c r="AE27845">
        <v>0</v>
      </c>
      <c r="AF27845">
        <v>0</v>
      </c>
      <c r="AG27845">
        <v>0</v>
      </c>
      <c r="AH27845">
        <v>0</v>
      </c>
      <c r="AI27845">
        <v>0</v>
      </c>
    </row>
    <row r="27846" spans="1:35">
      <c r="A27846" s="7">
        <v>45065.379719849538</v>
      </c>
      <c r="B27846" s="8" t="s">
        <v>30</v>
      </c>
      <c r="C27846">
        <v>560060</v>
      </c>
      <c r="D27846" s="8" t="s">
        <v>3322</v>
      </c>
      <c r="E27846" s="8" t="s">
        <v>3328</v>
      </c>
      <c r="F27846" s="8" t="s">
        <v>3330</v>
      </c>
      <c r="G27846" s="8" t="s">
        <v>50</v>
      </c>
      <c r="H27846" s="8" t="s">
        <v>32</v>
      </c>
      <c r="I27846" s="8" t="s">
        <v>33</v>
      </c>
      <c r="J27846">
        <v>5</v>
      </c>
      <c r="K27846" s="8" t="s">
        <v>70</v>
      </c>
      <c r="L27846" s="8" t="s">
        <v>43</v>
      </c>
      <c r="M27846" s="8" t="s">
        <v>3340</v>
      </c>
      <c r="N27846" s="8" t="s">
        <v>3348</v>
      </c>
      <c r="O27846" s="8" t="s">
        <v>94</v>
      </c>
      <c r="P27846" s="8" t="s">
        <v>83</v>
      </c>
      <c r="Q27846" t="s">
        <v>198</v>
      </c>
      <c r="R27846" t="s">
        <v>214</v>
      </c>
      <c r="S27846" t="s">
        <v>1494</v>
      </c>
      <c r="T27846" s="8" t="s">
        <v>58</v>
      </c>
      <c r="U27846" s="8" t="s">
        <v>59</v>
      </c>
      <c r="V27846" t="s">
        <v>3376</v>
      </c>
      <c r="W27846" t="s">
        <v>3376</v>
      </c>
      <c r="X27846" t="s">
        <v>3376</v>
      </c>
      <c r="Y27846" t="s">
        <v>3376</v>
      </c>
      <c r="Z27846" t="s">
        <v>3376</v>
      </c>
      <c r="AA27846" t="s">
        <v>3376</v>
      </c>
      <c r="AB27846" t="s">
        <v>3376</v>
      </c>
      <c r="AC27846" t="s">
        <v>3376</v>
      </c>
      <c r="AD27846">
        <v>0</v>
      </c>
      <c r="AE27846">
        <v>0</v>
      </c>
      <c r="AF27846">
        <v>0</v>
      </c>
      <c r="AG27846">
        <v>0</v>
      </c>
      <c r="AH27846">
        <v>0</v>
      </c>
      <c r="AI27846">
        <v>0</v>
      </c>
    </row>
    <row r="27847" spans="1:35">
      <c r="A27847" s="7">
        <v>45065.379719849538</v>
      </c>
      <c r="B27847" s="8" t="s">
        <v>30</v>
      </c>
      <c r="C27847">
        <v>560060</v>
      </c>
      <c r="D27847" s="8" t="s">
        <v>3322</v>
      </c>
      <c r="E27847" s="8" t="s">
        <v>3328</v>
      </c>
      <c r="F27847" s="8" t="s">
        <v>3330</v>
      </c>
      <c r="G27847" s="8" t="s">
        <v>50</v>
      </c>
      <c r="H27847" s="8" t="s">
        <v>32</v>
      </c>
      <c r="I27847" s="8" t="s">
        <v>33</v>
      </c>
      <c r="J27847">
        <v>5</v>
      </c>
      <c r="K27847" s="8" t="s">
        <v>70</v>
      </c>
      <c r="L27847" s="8" t="s">
        <v>43</v>
      </c>
      <c r="M27847" s="8" t="s">
        <v>3340</v>
      </c>
      <c r="N27847" s="8" t="s">
        <v>3342</v>
      </c>
      <c r="O27847" s="8" t="s">
        <v>94</v>
      </c>
      <c r="P27847" s="8" t="s">
        <v>83</v>
      </c>
      <c r="Q27847" t="s">
        <v>198</v>
      </c>
      <c r="R27847" t="s">
        <v>214</v>
      </c>
      <c r="S27847" t="s">
        <v>1494</v>
      </c>
      <c r="T27847" s="8" t="s">
        <v>58</v>
      </c>
      <c r="U27847" s="8" t="s">
        <v>59</v>
      </c>
      <c r="V27847" t="s">
        <v>3376</v>
      </c>
      <c r="W27847" t="s">
        <v>3376</v>
      </c>
      <c r="X27847" t="s">
        <v>3376</v>
      </c>
      <c r="Y27847" t="s">
        <v>3376</v>
      </c>
      <c r="Z27847" t="s">
        <v>3376</v>
      </c>
      <c r="AA27847" t="s">
        <v>3376</v>
      </c>
      <c r="AB27847" t="s">
        <v>3376</v>
      </c>
      <c r="AC27847" t="s">
        <v>3376</v>
      </c>
      <c r="AD27847">
        <v>0</v>
      </c>
      <c r="AE27847">
        <v>0</v>
      </c>
      <c r="AF27847">
        <v>0</v>
      </c>
      <c r="AG27847">
        <v>0</v>
      </c>
      <c r="AH27847">
        <v>0</v>
      </c>
      <c r="AI27847">
        <v>0</v>
      </c>
    </row>
    <row r="27848" spans="1:35">
      <c r="A27848" s="7">
        <v>45065.395006736115</v>
      </c>
      <c r="B27848" s="8" t="s">
        <v>30</v>
      </c>
      <c r="C27848">
        <v>515001</v>
      </c>
      <c r="D27848" s="8" t="s">
        <v>3321</v>
      </c>
      <c r="E27848" s="8" t="s">
        <v>3323</v>
      </c>
      <c r="F27848" s="8" t="s">
        <v>32</v>
      </c>
      <c r="G27848" s="8" t="s">
        <v>3374</v>
      </c>
      <c r="H27848" s="8" t="s">
        <v>32</v>
      </c>
      <c r="I27848" s="8" t="s">
        <v>33</v>
      </c>
      <c r="J27848">
        <v>6</v>
      </c>
      <c r="K27848" s="8" t="s">
        <v>100</v>
      </c>
      <c r="L27848" s="8" t="s">
        <v>35</v>
      </c>
      <c r="M27848" s="8" t="s">
        <v>3360</v>
      </c>
      <c r="N27848" s="8" t="s">
        <v>3350</v>
      </c>
      <c r="O27848" s="8" t="s">
        <v>73</v>
      </c>
      <c r="P27848" s="8" t="s">
        <v>46</v>
      </c>
      <c r="Q27848" t="s">
        <v>50</v>
      </c>
      <c r="R27848" t="s">
        <v>206</v>
      </c>
      <c r="S27848" t="s">
        <v>1496</v>
      </c>
      <c r="T27848" s="8" t="s">
        <v>65</v>
      </c>
      <c r="U27848" s="8" t="s">
        <v>85</v>
      </c>
      <c r="V27848" t="s">
        <v>3376</v>
      </c>
      <c r="W27848" t="s">
        <v>3376</v>
      </c>
      <c r="X27848" t="s">
        <v>3376</v>
      </c>
      <c r="Y27848" t="s">
        <v>3376</v>
      </c>
      <c r="Z27848" t="s">
        <v>3376</v>
      </c>
      <c r="AA27848" t="s">
        <v>3376</v>
      </c>
      <c r="AB27848" t="s">
        <v>3376</v>
      </c>
      <c r="AC27848" t="s">
        <v>3376</v>
      </c>
      <c r="AD27848">
        <v>0</v>
      </c>
      <c r="AE27848">
        <v>0</v>
      </c>
      <c r="AF27848">
        <v>0</v>
      </c>
      <c r="AG27848">
        <v>0</v>
      </c>
      <c r="AH27848">
        <v>0</v>
      </c>
      <c r="AI27848">
        <v>0</v>
      </c>
    </row>
    <row r="27849" spans="1:35">
      <c r="A27849" s="7">
        <v>45065.395006736115</v>
      </c>
      <c r="B27849" s="8" t="s">
        <v>30</v>
      </c>
      <c r="C27849">
        <v>515001</v>
      </c>
      <c r="D27849" s="8" t="s">
        <v>3321</v>
      </c>
      <c r="E27849" s="8" t="s">
        <v>3323</v>
      </c>
      <c r="F27849" s="8" t="s">
        <v>32</v>
      </c>
      <c r="G27849" s="8" t="s">
        <v>3374</v>
      </c>
      <c r="H27849" s="8" t="s">
        <v>32</v>
      </c>
      <c r="I27849" s="8" t="s">
        <v>33</v>
      </c>
      <c r="J27849">
        <v>6</v>
      </c>
      <c r="K27849" s="8" t="s">
        <v>100</v>
      </c>
      <c r="L27849" s="8" t="s">
        <v>35</v>
      </c>
      <c r="M27849" s="8" t="s">
        <v>3360</v>
      </c>
      <c r="N27849" s="8" t="s">
        <v>3342</v>
      </c>
      <c r="O27849" s="8" t="s">
        <v>73</v>
      </c>
      <c r="P27849" s="8" t="s">
        <v>46</v>
      </c>
      <c r="Q27849" t="s">
        <v>50</v>
      </c>
      <c r="R27849" t="s">
        <v>206</v>
      </c>
      <c r="S27849" t="s">
        <v>1496</v>
      </c>
      <c r="T27849" s="8" t="s">
        <v>65</v>
      </c>
      <c r="U27849" s="8" t="s">
        <v>85</v>
      </c>
      <c r="V27849" t="s">
        <v>3376</v>
      </c>
      <c r="W27849" t="s">
        <v>3376</v>
      </c>
      <c r="X27849" t="s">
        <v>3376</v>
      </c>
      <c r="Y27849" t="s">
        <v>3376</v>
      </c>
      <c r="Z27849" t="s">
        <v>3376</v>
      </c>
      <c r="AA27849" t="s">
        <v>3376</v>
      </c>
      <c r="AB27849" t="s">
        <v>3376</v>
      </c>
      <c r="AC27849" t="s">
        <v>3376</v>
      </c>
      <c r="AD27849">
        <v>0</v>
      </c>
      <c r="AE27849">
        <v>0</v>
      </c>
      <c r="AF27849">
        <v>0</v>
      </c>
      <c r="AG27849">
        <v>0</v>
      </c>
      <c r="AH27849">
        <v>0</v>
      </c>
      <c r="AI27849">
        <v>0</v>
      </c>
    </row>
    <row r="27850" spans="1:35">
      <c r="A27850" s="7">
        <v>45065.395006736115</v>
      </c>
      <c r="B27850" s="8" t="s">
        <v>30</v>
      </c>
      <c r="C27850">
        <v>515001</v>
      </c>
      <c r="D27850" s="8" t="s">
        <v>3321</v>
      </c>
      <c r="E27850" s="8" t="s">
        <v>3323</v>
      </c>
      <c r="F27850" s="8" t="s">
        <v>32</v>
      </c>
      <c r="G27850" s="8" t="s">
        <v>3374</v>
      </c>
      <c r="H27850" s="8" t="s">
        <v>32</v>
      </c>
      <c r="I27850" s="8" t="s">
        <v>33</v>
      </c>
      <c r="J27850">
        <v>6</v>
      </c>
      <c r="K27850" s="8" t="s">
        <v>100</v>
      </c>
      <c r="L27850" s="8" t="s">
        <v>35</v>
      </c>
      <c r="M27850" s="8" t="s">
        <v>3360</v>
      </c>
      <c r="N27850" s="8" t="s">
        <v>3345</v>
      </c>
      <c r="O27850" s="8" t="s">
        <v>73</v>
      </c>
      <c r="P27850" s="8" t="s">
        <v>46</v>
      </c>
      <c r="Q27850" t="s">
        <v>50</v>
      </c>
      <c r="R27850" t="s">
        <v>206</v>
      </c>
      <c r="S27850" t="s">
        <v>1496</v>
      </c>
      <c r="T27850" s="8" t="s">
        <v>65</v>
      </c>
      <c r="U27850" s="8" t="s">
        <v>85</v>
      </c>
      <c r="V27850" t="s">
        <v>3376</v>
      </c>
      <c r="W27850" t="s">
        <v>3376</v>
      </c>
      <c r="X27850" t="s">
        <v>3376</v>
      </c>
      <c r="Y27850" t="s">
        <v>3376</v>
      </c>
      <c r="Z27850" t="s">
        <v>3376</v>
      </c>
      <c r="AA27850" t="s">
        <v>3376</v>
      </c>
      <c r="AB27850" t="s">
        <v>3376</v>
      </c>
      <c r="AC27850" t="s">
        <v>3376</v>
      </c>
      <c r="AD27850">
        <v>0</v>
      </c>
      <c r="AE27850">
        <v>0</v>
      </c>
      <c r="AF27850">
        <v>0</v>
      </c>
      <c r="AG27850">
        <v>0</v>
      </c>
      <c r="AH27850">
        <v>0</v>
      </c>
      <c r="AI27850">
        <v>0</v>
      </c>
    </row>
    <row r="27851" spans="1:35">
      <c r="A27851" s="7">
        <v>45065.395006736115</v>
      </c>
      <c r="B27851" s="8" t="s">
        <v>30</v>
      </c>
      <c r="C27851">
        <v>515001</v>
      </c>
      <c r="D27851" s="8" t="s">
        <v>3321</v>
      </c>
      <c r="E27851" s="8" t="s">
        <v>3323</v>
      </c>
      <c r="F27851" s="8" t="s">
        <v>32</v>
      </c>
      <c r="G27851" s="8" t="s">
        <v>3374</v>
      </c>
      <c r="H27851" s="8" t="s">
        <v>32</v>
      </c>
      <c r="I27851" s="8" t="s">
        <v>33</v>
      </c>
      <c r="J27851">
        <v>6</v>
      </c>
      <c r="K27851" s="8" t="s">
        <v>100</v>
      </c>
      <c r="L27851" s="8" t="s">
        <v>35</v>
      </c>
      <c r="M27851" s="8" t="s">
        <v>3360</v>
      </c>
      <c r="N27851" s="8" t="s">
        <v>3364</v>
      </c>
      <c r="O27851" s="8" t="s">
        <v>73</v>
      </c>
      <c r="P27851" s="8" t="s">
        <v>46</v>
      </c>
      <c r="Q27851" t="s">
        <v>50</v>
      </c>
      <c r="R27851" t="s">
        <v>206</v>
      </c>
      <c r="S27851" t="s">
        <v>1496</v>
      </c>
      <c r="T27851" s="8" t="s">
        <v>65</v>
      </c>
      <c r="U27851" s="8" t="s">
        <v>85</v>
      </c>
      <c r="V27851" t="s">
        <v>3376</v>
      </c>
      <c r="W27851" t="s">
        <v>3376</v>
      </c>
      <c r="X27851" t="s">
        <v>3376</v>
      </c>
      <c r="Y27851" t="s">
        <v>3376</v>
      </c>
      <c r="Z27851" t="s">
        <v>3376</v>
      </c>
      <c r="AA27851" t="s">
        <v>3376</v>
      </c>
      <c r="AB27851" t="s">
        <v>3376</v>
      </c>
      <c r="AC27851" t="s">
        <v>3376</v>
      </c>
      <c r="AD27851">
        <v>0</v>
      </c>
      <c r="AE27851">
        <v>0</v>
      </c>
      <c r="AF27851">
        <v>0</v>
      </c>
      <c r="AG27851">
        <v>0</v>
      </c>
      <c r="AH27851">
        <v>0</v>
      </c>
      <c r="AI27851">
        <v>0</v>
      </c>
    </row>
    <row r="27852" spans="1:35">
      <c r="A27852" s="7">
        <v>45065.395006736115</v>
      </c>
      <c r="B27852" s="8" t="s">
        <v>30</v>
      </c>
      <c r="C27852">
        <v>515001</v>
      </c>
      <c r="D27852" s="8" t="s">
        <v>3321</v>
      </c>
      <c r="E27852" s="8" t="s">
        <v>3323</v>
      </c>
      <c r="F27852" s="8" t="s">
        <v>32</v>
      </c>
      <c r="G27852" s="8" t="s">
        <v>3374</v>
      </c>
      <c r="H27852" s="8" t="s">
        <v>32</v>
      </c>
      <c r="I27852" s="8" t="s">
        <v>33</v>
      </c>
      <c r="J27852">
        <v>6</v>
      </c>
      <c r="K27852" s="8" t="s">
        <v>100</v>
      </c>
      <c r="L27852" s="8" t="s">
        <v>35</v>
      </c>
      <c r="M27852" s="8" t="s">
        <v>3349</v>
      </c>
      <c r="N27852" s="8" t="s">
        <v>3350</v>
      </c>
      <c r="O27852" s="8" t="s">
        <v>73</v>
      </c>
      <c r="P27852" s="8" t="s">
        <v>46</v>
      </c>
      <c r="Q27852" t="s">
        <v>50</v>
      </c>
      <c r="R27852" t="s">
        <v>206</v>
      </c>
      <c r="S27852" t="s">
        <v>1496</v>
      </c>
      <c r="T27852" s="8" t="s">
        <v>65</v>
      </c>
      <c r="U27852" s="8" t="s">
        <v>85</v>
      </c>
      <c r="V27852" t="s">
        <v>3376</v>
      </c>
      <c r="W27852" t="s">
        <v>3376</v>
      </c>
      <c r="X27852" t="s">
        <v>3376</v>
      </c>
      <c r="Y27852" t="s">
        <v>3376</v>
      </c>
      <c r="Z27852" t="s">
        <v>3376</v>
      </c>
      <c r="AA27852" t="s">
        <v>3376</v>
      </c>
      <c r="AB27852" t="s">
        <v>3376</v>
      </c>
      <c r="AC27852" t="s">
        <v>3376</v>
      </c>
      <c r="AD27852">
        <v>0</v>
      </c>
      <c r="AE27852">
        <v>0</v>
      </c>
      <c r="AF27852">
        <v>0</v>
      </c>
      <c r="AG27852">
        <v>0</v>
      </c>
      <c r="AH27852">
        <v>0</v>
      </c>
      <c r="AI27852">
        <v>0</v>
      </c>
    </row>
    <row r="27853" spans="1:35">
      <c r="A27853" s="7">
        <v>45065.395006736115</v>
      </c>
      <c r="B27853" s="8" t="s">
        <v>30</v>
      </c>
      <c r="C27853">
        <v>515001</v>
      </c>
      <c r="D27853" s="8" t="s">
        <v>3321</v>
      </c>
      <c r="E27853" s="8" t="s">
        <v>3323</v>
      </c>
      <c r="F27853" s="8" t="s">
        <v>32</v>
      </c>
      <c r="G27853" s="8" t="s">
        <v>3374</v>
      </c>
      <c r="H27853" s="8" t="s">
        <v>32</v>
      </c>
      <c r="I27853" s="8" t="s">
        <v>33</v>
      </c>
      <c r="J27853">
        <v>6</v>
      </c>
      <c r="K27853" s="8" t="s">
        <v>100</v>
      </c>
      <c r="L27853" s="8" t="s">
        <v>35</v>
      </c>
      <c r="M27853" s="8" t="s">
        <v>3349</v>
      </c>
      <c r="N27853" s="8" t="s">
        <v>3342</v>
      </c>
      <c r="O27853" s="8" t="s">
        <v>73</v>
      </c>
      <c r="P27853" s="8" t="s">
        <v>46</v>
      </c>
      <c r="Q27853" t="s">
        <v>50</v>
      </c>
      <c r="R27853" t="s">
        <v>206</v>
      </c>
      <c r="S27853" t="s">
        <v>1496</v>
      </c>
      <c r="T27853" s="8" t="s">
        <v>65</v>
      </c>
      <c r="U27853" s="8" t="s">
        <v>85</v>
      </c>
      <c r="V27853" t="s">
        <v>3376</v>
      </c>
      <c r="W27853" t="s">
        <v>3376</v>
      </c>
      <c r="X27853" t="s">
        <v>3376</v>
      </c>
      <c r="Y27853" t="s">
        <v>3376</v>
      </c>
      <c r="Z27853" t="s">
        <v>3376</v>
      </c>
      <c r="AA27853" t="s">
        <v>3376</v>
      </c>
      <c r="AB27853" t="s">
        <v>3376</v>
      </c>
      <c r="AC27853" t="s">
        <v>3376</v>
      </c>
      <c r="AD27853">
        <v>0</v>
      </c>
      <c r="AE27853">
        <v>0</v>
      </c>
      <c r="AF27853">
        <v>0</v>
      </c>
      <c r="AG27853">
        <v>0</v>
      </c>
      <c r="AH27853">
        <v>0</v>
      </c>
      <c r="AI27853">
        <v>0</v>
      </c>
    </row>
    <row r="27854" spans="1:35">
      <c r="A27854" s="7">
        <v>45065.395006736115</v>
      </c>
      <c r="B27854" s="8" t="s">
        <v>30</v>
      </c>
      <c r="C27854">
        <v>515001</v>
      </c>
      <c r="D27854" s="8" t="s">
        <v>3321</v>
      </c>
      <c r="E27854" s="8" t="s">
        <v>3323</v>
      </c>
      <c r="F27854" s="8" t="s">
        <v>32</v>
      </c>
      <c r="G27854" s="8" t="s">
        <v>3374</v>
      </c>
      <c r="H27854" s="8" t="s">
        <v>32</v>
      </c>
      <c r="I27854" s="8" t="s">
        <v>33</v>
      </c>
      <c r="J27854">
        <v>6</v>
      </c>
      <c r="K27854" s="8" t="s">
        <v>100</v>
      </c>
      <c r="L27854" s="8" t="s">
        <v>35</v>
      </c>
      <c r="M27854" s="8" t="s">
        <v>3349</v>
      </c>
      <c r="N27854" s="8" t="s">
        <v>3345</v>
      </c>
      <c r="O27854" s="8" t="s">
        <v>73</v>
      </c>
      <c r="P27854" s="8" t="s">
        <v>46</v>
      </c>
      <c r="Q27854" t="s">
        <v>50</v>
      </c>
      <c r="R27854" t="s">
        <v>206</v>
      </c>
      <c r="S27854" t="s">
        <v>1496</v>
      </c>
      <c r="T27854" s="8" t="s">
        <v>65</v>
      </c>
      <c r="U27854" s="8" t="s">
        <v>85</v>
      </c>
      <c r="V27854" t="s">
        <v>3376</v>
      </c>
      <c r="W27854" t="s">
        <v>3376</v>
      </c>
      <c r="X27854" t="s">
        <v>3376</v>
      </c>
      <c r="Y27854" t="s">
        <v>3376</v>
      </c>
      <c r="Z27854" t="s">
        <v>3376</v>
      </c>
      <c r="AA27854" t="s">
        <v>3376</v>
      </c>
      <c r="AB27854" t="s">
        <v>3376</v>
      </c>
      <c r="AC27854" t="s">
        <v>3376</v>
      </c>
      <c r="AD27854">
        <v>0</v>
      </c>
      <c r="AE27854">
        <v>0</v>
      </c>
      <c r="AF27854">
        <v>0</v>
      </c>
      <c r="AG27854">
        <v>0</v>
      </c>
      <c r="AH27854">
        <v>0</v>
      </c>
      <c r="AI27854">
        <v>0</v>
      </c>
    </row>
    <row r="27855" spans="1:35">
      <c r="A27855" s="7">
        <v>45065.395006736115</v>
      </c>
      <c r="B27855" s="8" t="s">
        <v>30</v>
      </c>
      <c r="C27855">
        <v>515001</v>
      </c>
      <c r="D27855" s="8" t="s">
        <v>3321</v>
      </c>
      <c r="E27855" s="8" t="s">
        <v>3323</v>
      </c>
      <c r="F27855" s="8" t="s">
        <v>32</v>
      </c>
      <c r="G27855" s="8" t="s">
        <v>3374</v>
      </c>
      <c r="H27855" s="8" t="s">
        <v>32</v>
      </c>
      <c r="I27855" s="8" t="s">
        <v>33</v>
      </c>
      <c r="J27855">
        <v>6</v>
      </c>
      <c r="K27855" s="8" t="s">
        <v>100</v>
      </c>
      <c r="L27855" s="8" t="s">
        <v>35</v>
      </c>
      <c r="M27855" s="8" t="s">
        <v>3349</v>
      </c>
      <c r="N27855" s="8" t="s">
        <v>3364</v>
      </c>
      <c r="O27855" s="8" t="s">
        <v>73</v>
      </c>
      <c r="P27855" s="8" t="s">
        <v>46</v>
      </c>
      <c r="Q27855" t="s">
        <v>50</v>
      </c>
      <c r="R27855" t="s">
        <v>206</v>
      </c>
      <c r="S27855" t="s">
        <v>1496</v>
      </c>
      <c r="T27855" s="8" t="s">
        <v>65</v>
      </c>
      <c r="U27855" s="8" t="s">
        <v>85</v>
      </c>
      <c r="V27855" t="s">
        <v>3376</v>
      </c>
      <c r="W27855" t="s">
        <v>3376</v>
      </c>
      <c r="X27855" t="s">
        <v>3376</v>
      </c>
      <c r="Y27855" t="s">
        <v>3376</v>
      </c>
      <c r="Z27855" t="s">
        <v>3376</v>
      </c>
      <c r="AA27855" t="s">
        <v>3376</v>
      </c>
      <c r="AB27855" t="s">
        <v>3376</v>
      </c>
      <c r="AC27855" t="s">
        <v>3376</v>
      </c>
      <c r="AD27855">
        <v>0</v>
      </c>
      <c r="AE27855">
        <v>0</v>
      </c>
      <c r="AF27855">
        <v>0</v>
      </c>
      <c r="AG27855">
        <v>0</v>
      </c>
      <c r="AH27855">
        <v>0</v>
      </c>
      <c r="AI27855">
        <v>0</v>
      </c>
    </row>
    <row r="27856" spans="1:35">
      <c r="A27856" s="7">
        <v>45065.395006736115</v>
      </c>
      <c r="B27856" s="8" t="s">
        <v>30</v>
      </c>
      <c r="C27856">
        <v>515001</v>
      </c>
      <c r="D27856" s="8" t="s">
        <v>3321</v>
      </c>
      <c r="E27856" s="8" t="s">
        <v>3323</v>
      </c>
      <c r="F27856" s="8" t="s">
        <v>32</v>
      </c>
      <c r="G27856" s="8" t="s">
        <v>3374</v>
      </c>
      <c r="H27856" s="8" t="s">
        <v>32</v>
      </c>
      <c r="I27856" s="8" t="s">
        <v>33</v>
      </c>
      <c r="J27856">
        <v>6</v>
      </c>
      <c r="K27856" s="8" t="s">
        <v>100</v>
      </c>
      <c r="L27856" s="8" t="s">
        <v>35</v>
      </c>
      <c r="M27856" s="8" t="s">
        <v>3340</v>
      </c>
      <c r="N27856" s="8" t="s">
        <v>3350</v>
      </c>
      <c r="O27856" s="8" t="s">
        <v>73</v>
      </c>
      <c r="P27856" s="8" t="s">
        <v>46</v>
      </c>
      <c r="Q27856" t="s">
        <v>50</v>
      </c>
      <c r="R27856" t="s">
        <v>206</v>
      </c>
      <c r="S27856" t="s">
        <v>1496</v>
      </c>
      <c r="T27856" s="8" t="s">
        <v>65</v>
      </c>
      <c r="U27856" s="8" t="s">
        <v>85</v>
      </c>
      <c r="V27856" t="s">
        <v>3376</v>
      </c>
      <c r="W27856" t="s">
        <v>3376</v>
      </c>
      <c r="X27856" t="s">
        <v>3376</v>
      </c>
      <c r="Y27856" t="s">
        <v>3376</v>
      </c>
      <c r="Z27856" t="s">
        <v>3376</v>
      </c>
      <c r="AA27856" t="s">
        <v>3376</v>
      </c>
      <c r="AB27856" t="s">
        <v>3376</v>
      </c>
      <c r="AC27856" t="s">
        <v>3376</v>
      </c>
      <c r="AD27856">
        <v>0</v>
      </c>
      <c r="AE27856">
        <v>0</v>
      </c>
      <c r="AF27856">
        <v>0</v>
      </c>
      <c r="AG27856">
        <v>0</v>
      </c>
      <c r="AH27856">
        <v>0</v>
      </c>
      <c r="AI27856">
        <v>0</v>
      </c>
    </row>
    <row r="27857" spans="1:35">
      <c r="A27857" s="7">
        <v>45065.395006736115</v>
      </c>
      <c r="B27857" s="8" t="s">
        <v>30</v>
      </c>
      <c r="C27857">
        <v>515001</v>
      </c>
      <c r="D27857" s="8" t="s">
        <v>3321</v>
      </c>
      <c r="E27857" s="8" t="s">
        <v>3323</v>
      </c>
      <c r="F27857" s="8" t="s">
        <v>32</v>
      </c>
      <c r="G27857" s="8" t="s">
        <v>3374</v>
      </c>
      <c r="H27857" s="8" t="s">
        <v>32</v>
      </c>
      <c r="I27857" s="8" t="s">
        <v>33</v>
      </c>
      <c r="J27857">
        <v>6</v>
      </c>
      <c r="K27857" s="8" t="s">
        <v>100</v>
      </c>
      <c r="L27857" s="8" t="s">
        <v>35</v>
      </c>
      <c r="M27857" s="8" t="s">
        <v>3340</v>
      </c>
      <c r="N27857" s="8" t="s">
        <v>3342</v>
      </c>
      <c r="O27857" s="8" t="s">
        <v>73</v>
      </c>
      <c r="P27857" s="8" t="s">
        <v>46</v>
      </c>
      <c r="Q27857" t="s">
        <v>50</v>
      </c>
      <c r="R27857" t="s">
        <v>206</v>
      </c>
      <c r="S27857" t="s">
        <v>1496</v>
      </c>
      <c r="T27857" s="8" t="s">
        <v>65</v>
      </c>
      <c r="U27857" s="8" t="s">
        <v>85</v>
      </c>
      <c r="V27857" t="s">
        <v>3376</v>
      </c>
      <c r="W27857" t="s">
        <v>3376</v>
      </c>
      <c r="X27857" t="s">
        <v>3376</v>
      </c>
      <c r="Y27857" t="s">
        <v>3376</v>
      </c>
      <c r="Z27857" t="s">
        <v>3376</v>
      </c>
      <c r="AA27857" t="s">
        <v>3376</v>
      </c>
      <c r="AB27857" t="s">
        <v>3376</v>
      </c>
      <c r="AC27857" t="s">
        <v>3376</v>
      </c>
      <c r="AD27857">
        <v>0</v>
      </c>
      <c r="AE27857">
        <v>0</v>
      </c>
      <c r="AF27857">
        <v>0</v>
      </c>
      <c r="AG27857">
        <v>0</v>
      </c>
      <c r="AH27857">
        <v>0</v>
      </c>
      <c r="AI27857">
        <v>0</v>
      </c>
    </row>
    <row r="27858" spans="1:35">
      <c r="A27858" s="7">
        <v>45065.395006736115</v>
      </c>
      <c r="B27858" s="8" t="s">
        <v>30</v>
      </c>
      <c r="C27858">
        <v>515001</v>
      </c>
      <c r="D27858" s="8" t="s">
        <v>3321</v>
      </c>
      <c r="E27858" s="8" t="s">
        <v>3323</v>
      </c>
      <c r="F27858" s="8" t="s">
        <v>32</v>
      </c>
      <c r="G27858" s="8" t="s">
        <v>3374</v>
      </c>
      <c r="H27858" s="8" t="s">
        <v>32</v>
      </c>
      <c r="I27858" s="8" t="s">
        <v>33</v>
      </c>
      <c r="J27858">
        <v>6</v>
      </c>
      <c r="K27858" s="8" t="s">
        <v>100</v>
      </c>
      <c r="L27858" s="8" t="s">
        <v>35</v>
      </c>
      <c r="M27858" s="8" t="s">
        <v>3340</v>
      </c>
      <c r="N27858" s="8" t="s">
        <v>3345</v>
      </c>
      <c r="O27858" s="8" t="s">
        <v>73</v>
      </c>
      <c r="P27858" s="8" t="s">
        <v>46</v>
      </c>
      <c r="Q27858" t="s">
        <v>50</v>
      </c>
      <c r="R27858" t="s">
        <v>206</v>
      </c>
      <c r="S27858" t="s">
        <v>1496</v>
      </c>
      <c r="T27858" s="8" t="s">
        <v>65</v>
      </c>
      <c r="U27858" s="8" t="s">
        <v>85</v>
      </c>
      <c r="V27858" t="s">
        <v>3376</v>
      </c>
      <c r="W27858" t="s">
        <v>3376</v>
      </c>
      <c r="X27858" t="s">
        <v>3376</v>
      </c>
      <c r="Y27858" t="s">
        <v>3376</v>
      </c>
      <c r="Z27858" t="s">
        <v>3376</v>
      </c>
      <c r="AA27858" t="s">
        <v>3376</v>
      </c>
      <c r="AB27858" t="s">
        <v>3376</v>
      </c>
      <c r="AC27858" t="s">
        <v>3376</v>
      </c>
      <c r="AD27858">
        <v>0</v>
      </c>
      <c r="AE27858">
        <v>0</v>
      </c>
      <c r="AF27858">
        <v>0</v>
      </c>
      <c r="AG27858">
        <v>0</v>
      </c>
      <c r="AH27858">
        <v>0</v>
      </c>
      <c r="AI27858">
        <v>0</v>
      </c>
    </row>
    <row r="27859" spans="1:35">
      <c r="A27859" s="7">
        <v>45065.395006736115</v>
      </c>
      <c r="B27859" s="8" t="s">
        <v>30</v>
      </c>
      <c r="C27859">
        <v>515001</v>
      </c>
      <c r="D27859" s="8" t="s">
        <v>3321</v>
      </c>
      <c r="E27859" s="8" t="s">
        <v>3323</v>
      </c>
      <c r="F27859" s="8" t="s">
        <v>32</v>
      </c>
      <c r="G27859" s="8" t="s">
        <v>3374</v>
      </c>
      <c r="H27859" s="8" t="s">
        <v>32</v>
      </c>
      <c r="I27859" s="8" t="s">
        <v>33</v>
      </c>
      <c r="J27859">
        <v>6</v>
      </c>
      <c r="K27859" s="8" t="s">
        <v>100</v>
      </c>
      <c r="L27859" s="8" t="s">
        <v>35</v>
      </c>
      <c r="M27859" s="8" t="s">
        <v>3340</v>
      </c>
      <c r="N27859" s="8" t="s">
        <v>3364</v>
      </c>
      <c r="O27859" s="8" t="s">
        <v>73</v>
      </c>
      <c r="P27859" s="8" t="s">
        <v>46</v>
      </c>
      <c r="Q27859" t="s">
        <v>50</v>
      </c>
      <c r="R27859" t="s">
        <v>206</v>
      </c>
      <c r="S27859" t="s">
        <v>1496</v>
      </c>
      <c r="T27859" s="8" t="s">
        <v>65</v>
      </c>
      <c r="U27859" s="8" t="s">
        <v>85</v>
      </c>
      <c r="V27859" t="s">
        <v>3376</v>
      </c>
      <c r="W27859" t="s">
        <v>3376</v>
      </c>
      <c r="X27859" t="s">
        <v>3376</v>
      </c>
      <c r="Y27859" t="s">
        <v>3376</v>
      </c>
      <c r="Z27859" t="s">
        <v>3376</v>
      </c>
      <c r="AA27859" t="s">
        <v>3376</v>
      </c>
      <c r="AB27859" t="s">
        <v>3376</v>
      </c>
      <c r="AC27859" t="s">
        <v>3376</v>
      </c>
      <c r="AD27859">
        <v>0</v>
      </c>
      <c r="AE27859">
        <v>0</v>
      </c>
      <c r="AF27859">
        <v>0</v>
      </c>
      <c r="AG27859">
        <v>0</v>
      </c>
      <c r="AH27859">
        <v>0</v>
      </c>
      <c r="AI27859">
        <v>0</v>
      </c>
    </row>
    <row r="27860" spans="1:35">
      <c r="A27860" s="7">
        <v>45065.396886562499</v>
      </c>
      <c r="B27860" s="8" t="s">
        <v>30</v>
      </c>
      <c r="C27860">
        <v>500068</v>
      </c>
      <c r="D27860" s="8" t="s">
        <v>3321</v>
      </c>
      <c r="E27860" s="8" t="s">
        <v>3327</v>
      </c>
      <c r="F27860" s="8" t="s">
        <v>32</v>
      </c>
      <c r="G27860" s="8" t="s">
        <v>3374</v>
      </c>
      <c r="H27860" s="8" t="s">
        <v>50</v>
      </c>
      <c r="I27860" s="8" t="s">
        <v>51</v>
      </c>
      <c r="J27860">
        <v>10</v>
      </c>
      <c r="K27860" s="8" t="s">
        <v>70</v>
      </c>
      <c r="L27860" s="8" t="s">
        <v>43</v>
      </c>
      <c r="M27860" s="8" t="s">
        <v>3360</v>
      </c>
      <c r="N27860" s="8" t="s">
        <v>3355</v>
      </c>
      <c r="O27860" s="8" t="s">
        <v>94</v>
      </c>
      <c r="P27860" s="8" t="s">
        <v>1022</v>
      </c>
      <c r="Q27860" t="s">
        <v>32</v>
      </c>
      <c r="R27860" t="s">
        <v>206</v>
      </c>
      <c r="S27860" t="s">
        <v>1498</v>
      </c>
      <c r="T27860" s="8" t="s">
        <v>132</v>
      </c>
      <c r="U27860" s="8" t="s">
        <v>63</v>
      </c>
      <c r="V27860" t="s">
        <v>3376</v>
      </c>
      <c r="W27860" t="s">
        <v>3376</v>
      </c>
      <c r="X27860" t="s">
        <v>3376</v>
      </c>
      <c r="Y27860" t="s">
        <v>3376</v>
      </c>
      <c r="Z27860" t="s">
        <v>3376</v>
      </c>
      <c r="AA27860" t="s">
        <v>3376</v>
      </c>
      <c r="AB27860" t="s">
        <v>3376</v>
      </c>
      <c r="AC27860" t="s">
        <v>3376</v>
      </c>
      <c r="AD27860">
        <v>0</v>
      </c>
      <c r="AE27860">
        <v>0</v>
      </c>
      <c r="AF27860">
        <v>0</v>
      </c>
      <c r="AG27860">
        <v>0</v>
      </c>
      <c r="AH27860">
        <v>0</v>
      </c>
      <c r="AI27860">
        <v>0</v>
      </c>
    </row>
    <row r="27861" spans="1:35">
      <c r="A27861" s="7">
        <v>45065.396886562499</v>
      </c>
      <c r="B27861" s="8" t="s">
        <v>30</v>
      </c>
      <c r="C27861">
        <v>500068</v>
      </c>
      <c r="D27861" s="8" t="s">
        <v>3321</v>
      </c>
      <c r="E27861" s="8" t="s">
        <v>3327</v>
      </c>
      <c r="F27861" s="8" t="s">
        <v>32</v>
      </c>
      <c r="G27861" s="8" t="s">
        <v>3374</v>
      </c>
      <c r="H27861" s="8" t="s">
        <v>50</v>
      </c>
      <c r="I27861" s="8" t="s">
        <v>51</v>
      </c>
      <c r="J27861">
        <v>10</v>
      </c>
      <c r="K27861" s="8" t="s">
        <v>70</v>
      </c>
      <c r="L27861" s="8" t="s">
        <v>43</v>
      </c>
      <c r="M27861" s="8" t="s">
        <v>3360</v>
      </c>
      <c r="N27861" s="8" t="s">
        <v>3345</v>
      </c>
      <c r="O27861" s="8" t="s">
        <v>94</v>
      </c>
      <c r="P27861" s="8" t="s">
        <v>1022</v>
      </c>
      <c r="Q27861" t="s">
        <v>32</v>
      </c>
      <c r="R27861" t="s">
        <v>206</v>
      </c>
      <c r="S27861" t="s">
        <v>1498</v>
      </c>
      <c r="T27861" s="8" t="s">
        <v>132</v>
      </c>
      <c r="U27861" s="8" t="s">
        <v>63</v>
      </c>
      <c r="V27861" t="s">
        <v>3376</v>
      </c>
      <c r="W27861" t="s">
        <v>3376</v>
      </c>
      <c r="X27861" t="s">
        <v>3376</v>
      </c>
      <c r="Y27861" t="s">
        <v>3376</v>
      </c>
      <c r="Z27861" t="s">
        <v>3376</v>
      </c>
      <c r="AA27861" t="s">
        <v>3376</v>
      </c>
      <c r="AB27861" t="s">
        <v>3376</v>
      </c>
      <c r="AC27861" t="s">
        <v>3376</v>
      </c>
      <c r="AD27861">
        <v>0</v>
      </c>
      <c r="AE27861">
        <v>0</v>
      </c>
      <c r="AF27861">
        <v>0</v>
      </c>
      <c r="AG27861">
        <v>0</v>
      </c>
      <c r="AH27861">
        <v>0</v>
      </c>
      <c r="AI27861">
        <v>0</v>
      </c>
    </row>
    <row r="27862" spans="1:35">
      <c r="A27862" s="7">
        <v>45065.396886562499</v>
      </c>
      <c r="B27862" s="8" t="s">
        <v>30</v>
      </c>
      <c r="C27862">
        <v>500068</v>
      </c>
      <c r="D27862" s="8" t="s">
        <v>3321</v>
      </c>
      <c r="E27862" s="8" t="s">
        <v>3327</v>
      </c>
      <c r="F27862" s="8" t="s">
        <v>32</v>
      </c>
      <c r="G27862" s="8" t="s">
        <v>3374</v>
      </c>
      <c r="H27862" s="8" t="s">
        <v>50</v>
      </c>
      <c r="I27862" s="8" t="s">
        <v>51</v>
      </c>
      <c r="J27862">
        <v>10</v>
      </c>
      <c r="K27862" s="8" t="s">
        <v>70</v>
      </c>
      <c r="L27862" s="8" t="s">
        <v>43</v>
      </c>
      <c r="M27862" s="8" t="s">
        <v>3360</v>
      </c>
      <c r="N27862" s="8" t="s">
        <v>3364</v>
      </c>
      <c r="O27862" s="8" t="s">
        <v>94</v>
      </c>
      <c r="P27862" s="8" t="s">
        <v>1022</v>
      </c>
      <c r="Q27862" t="s">
        <v>32</v>
      </c>
      <c r="R27862" t="s">
        <v>206</v>
      </c>
      <c r="S27862" t="s">
        <v>1498</v>
      </c>
      <c r="T27862" s="8" t="s">
        <v>132</v>
      </c>
      <c r="U27862" s="8" t="s">
        <v>63</v>
      </c>
      <c r="V27862" t="s">
        <v>3376</v>
      </c>
      <c r="W27862" t="s">
        <v>3376</v>
      </c>
      <c r="X27862" t="s">
        <v>3376</v>
      </c>
      <c r="Y27862" t="s">
        <v>3376</v>
      </c>
      <c r="Z27862" t="s">
        <v>3376</v>
      </c>
      <c r="AA27862" t="s">
        <v>3376</v>
      </c>
      <c r="AB27862" t="s">
        <v>3376</v>
      </c>
      <c r="AC27862" t="s">
        <v>3376</v>
      </c>
      <c r="AD27862">
        <v>0</v>
      </c>
      <c r="AE27862">
        <v>0</v>
      </c>
      <c r="AF27862">
        <v>0</v>
      </c>
      <c r="AG27862">
        <v>0</v>
      </c>
      <c r="AH27862">
        <v>0</v>
      </c>
      <c r="AI27862">
        <v>0</v>
      </c>
    </row>
    <row r="27863" spans="1:35">
      <c r="A27863" s="7">
        <v>45065.396886562499</v>
      </c>
      <c r="B27863" s="8" t="s">
        <v>30</v>
      </c>
      <c r="C27863">
        <v>500068</v>
      </c>
      <c r="D27863" s="8" t="s">
        <v>3321</v>
      </c>
      <c r="E27863" s="8" t="s">
        <v>3327</v>
      </c>
      <c r="F27863" s="8" t="s">
        <v>32</v>
      </c>
      <c r="G27863" s="8" t="s">
        <v>3374</v>
      </c>
      <c r="H27863" s="8" t="s">
        <v>50</v>
      </c>
      <c r="I27863" s="8" t="s">
        <v>51</v>
      </c>
      <c r="J27863">
        <v>10</v>
      </c>
      <c r="K27863" s="8" t="s">
        <v>70</v>
      </c>
      <c r="L27863" s="8" t="s">
        <v>43</v>
      </c>
      <c r="M27863" s="8" t="s">
        <v>3360</v>
      </c>
      <c r="N27863" s="8" t="s">
        <v>3363</v>
      </c>
      <c r="O27863" s="8" t="s">
        <v>94</v>
      </c>
      <c r="P27863" s="8" t="s">
        <v>1022</v>
      </c>
      <c r="Q27863" t="s">
        <v>32</v>
      </c>
      <c r="R27863" t="s">
        <v>206</v>
      </c>
      <c r="S27863" t="s">
        <v>1498</v>
      </c>
      <c r="T27863" s="8" t="s">
        <v>132</v>
      </c>
      <c r="U27863" s="8" t="s">
        <v>63</v>
      </c>
      <c r="V27863" t="s">
        <v>3376</v>
      </c>
      <c r="W27863" t="s">
        <v>3376</v>
      </c>
      <c r="X27863" t="s">
        <v>3376</v>
      </c>
      <c r="Y27863" t="s">
        <v>3376</v>
      </c>
      <c r="Z27863" t="s">
        <v>3376</v>
      </c>
      <c r="AA27863" t="s">
        <v>3376</v>
      </c>
      <c r="AB27863" t="s">
        <v>3376</v>
      </c>
      <c r="AC27863" t="s">
        <v>3376</v>
      </c>
      <c r="AD27863">
        <v>0</v>
      </c>
      <c r="AE27863">
        <v>0</v>
      </c>
      <c r="AF27863">
        <v>0</v>
      </c>
      <c r="AG27863">
        <v>0</v>
      </c>
      <c r="AH27863">
        <v>0</v>
      </c>
      <c r="AI27863">
        <v>0</v>
      </c>
    </row>
    <row r="27864" spans="1:35">
      <c r="A27864" s="7">
        <v>45065.396886562499</v>
      </c>
      <c r="B27864" s="8" t="s">
        <v>30</v>
      </c>
      <c r="C27864">
        <v>500068</v>
      </c>
      <c r="D27864" s="8" t="s">
        <v>3321</v>
      </c>
      <c r="E27864" s="8" t="s">
        <v>3327</v>
      </c>
      <c r="F27864" s="8" t="s">
        <v>32</v>
      </c>
      <c r="G27864" s="8" t="s">
        <v>3374</v>
      </c>
      <c r="H27864" s="8" t="s">
        <v>50</v>
      </c>
      <c r="I27864" s="8" t="s">
        <v>51</v>
      </c>
      <c r="J27864">
        <v>10</v>
      </c>
      <c r="K27864" s="8" t="s">
        <v>70</v>
      </c>
      <c r="L27864" s="8" t="s">
        <v>43</v>
      </c>
      <c r="M27864" s="8" t="s">
        <v>3349</v>
      </c>
      <c r="N27864" s="8" t="s">
        <v>3355</v>
      </c>
      <c r="O27864" s="8" t="s">
        <v>94</v>
      </c>
      <c r="P27864" s="8" t="s">
        <v>1022</v>
      </c>
      <c r="Q27864" t="s">
        <v>32</v>
      </c>
      <c r="R27864" t="s">
        <v>206</v>
      </c>
      <c r="S27864" t="s">
        <v>1498</v>
      </c>
      <c r="T27864" s="8" t="s">
        <v>132</v>
      </c>
      <c r="U27864" s="8" t="s">
        <v>63</v>
      </c>
      <c r="V27864" t="s">
        <v>3376</v>
      </c>
      <c r="W27864" t="s">
        <v>3376</v>
      </c>
      <c r="X27864" t="s">
        <v>3376</v>
      </c>
      <c r="Y27864" t="s">
        <v>3376</v>
      </c>
      <c r="Z27864" t="s">
        <v>3376</v>
      </c>
      <c r="AA27864" t="s">
        <v>3376</v>
      </c>
      <c r="AB27864" t="s">
        <v>3376</v>
      </c>
      <c r="AC27864" t="s">
        <v>3376</v>
      </c>
      <c r="AD27864">
        <v>0</v>
      </c>
      <c r="AE27864">
        <v>0</v>
      </c>
      <c r="AF27864">
        <v>0</v>
      </c>
      <c r="AG27864">
        <v>0</v>
      </c>
      <c r="AH27864">
        <v>0</v>
      </c>
      <c r="AI27864">
        <v>0</v>
      </c>
    </row>
    <row r="27865" spans="1:35">
      <c r="A27865" s="7">
        <v>45065.396886562499</v>
      </c>
      <c r="B27865" s="8" t="s">
        <v>30</v>
      </c>
      <c r="C27865">
        <v>500068</v>
      </c>
      <c r="D27865" s="8" t="s">
        <v>3321</v>
      </c>
      <c r="E27865" s="8" t="s">
        <v>3327</v>
      </c>
      <c r="F27865" s="8" t="s">
        <v>32</v>
      </c>
      <c r="G27865" s="8" t="s">
        <v>3374</v>
      </c>
      <c r="H27865" s="8" t="s">
        <v>50</v>
      </c>
      <c r="I27865" s="8" t="s">
        <v>51</v>
      </c>
      <c r="J27865">
        <v>10</v>
      </c>
      <c r="K27865" s="8" t="s">
        <v>70</v>
      </c>
      <c r="L27865" s="8" t="s">
        <v>43</v>
      </c>
      <c r="M27865" s="8" t="s">
        <v>3349</v>
      </c>
      <c r="N27865" s="8" t="s">
        <v>3345</v>
      </c>
      <c r="O27865" s="8" t="s">
        <v>94</v>
      </c>
      <c r="P27865" s="8" t="s">
        <v>1022</v>
      </c>
      <c r="Q27865" t="s">
        <v>32</v>
      </c>
      <c r="R27865" t="s">
        <v>206</v>
      </c>
      <c r="S27865" t="s">
        <v>1498</v>
      </c>
      <c r="T27865" s="8" t="s">
        <v>132</v>
      </c>
      <c r="U27865" s="8" t="s">
        <v>63</v>
      </c>
      <c r="V27865" t="s">
        <v>3376</v>
      </c>
      <c r="W27865" t="s">
        <v>3376</v>
      </c>
      <c r="X27865" t="s">
        <v>3376</v>
      </c>
      <c r="Y27865" t="s">
        <v>3376</v>
      </c>
      <c r="Z27865" t="s">
        <v>3376</v>
      </c>
      <c r="AA27865" t="s">
        <v>3376</v>
      </c>
      <c r="AB27865" t="s">
        <v>3376</v>
      </c>
      <c r="AC27865" t="s">
        <v>3376</v>
      </c>
      <c r="AD27865">
        <v>0</v>
      </c>
      <c r="AE27865">
        <v>0</v>
      </c>
      <c r="AF27865">
        <v>0</v>
      </c>
      <c r="AG27865">
        <v>0</v>
      </c>
      <c r="AH27865">
        <v>0</v>
      </c>
      <c r="AI27865">
        <v>0</v>
      </c>
    </row>
    <row r="27866" spans="1:35">
      <c r="A27866" s="7">
        <v>45065.396886562499</v>
      </c>
      <c r="B27866" s="8" t="s">
        <v>30</v>
      </c>
      <c r="C27866">
        <v>500068</v>
      </c>
      <c r="D27866" s="8" t="s">
        <v>3321</v>
      </c>
      <c r="E27866" s="8" t="s">
        <v>3327</v>
      </c>
      <c r="F27866" s="8" t="s">
        <v>32</v>
      </c>
      <c r="G27866" s="8" t="s">
        <v>3374</v>
      </c>
      <c r="H27866" s="8" t="s">
        <v>50</v>
      </c>
      <c r="I27866" s="8" t="s">
        <v>51</v>
      </c>
      <c r="J27866">
        <v>10</v>
      </c>
      <c r="K27866" s="8" t="s">
        <v>70</v>
      </c>
      <c r="L27866" s="8" t="s">
        <v>43</v>
      </c>
      <c r="M27866" s="8" t="s">
        <v>3349</v>
      </c>
      <c r="N27866" s="8" t="s">
        <v>3364</v>
      </c>
      <c r="O27866" s="8" t="s">
        <v>94</v>
      </c>
      <c r="P27866" s="8" t="s">
        <v>1022</v>
      </c>
      <c r="Q27866" t="s">
        <v>32</v>
      </c>
      <c r="R27866" t="s">
        <v>206</v>
      </c>
      <c r="S27866" t="s">
        <v>1498</v>
      </c>
      <c r="T27866" s="8" t="s">
        <v>132</v>
      </c>
      <c r="U27866" s="8" t="s">
        <v>63</v>
      </c>
      <c r="V27866" t="s">
        <v>3376</v>
      </c>
      <c r="W27866" t="s">
        <v>3376</v>
      </c>
      <c r="X27866" t="s">
        <v>3376</v>
      </c>
      <c r="Y27866" t="s">
        <v>3376</v>
      </c>
      <c r="Z27866" t="s">
        <v>3376</v>
      </c>
      <c r="AA27866" t="s">
        <v>3376</v>
      </c>
      <c r="AB27866" t="s">
        <v>3376</v>
      </c>
      <c r="AC27866" t="s">
        <v>3376</v>
      </c>
      <c r="AD27866">
        <v>0</v>
      </c>
      <c r="AE27866">
        <v>0</v>
      </c>
      <c r="AF27866">
        <v>0</v>
      </c>
      <c r="AG27866">
        <v>0</v>
      </c>
      <c r="AH27866">
        <v>0</v>
      </c>
      <c r="AI27866">
        <v>0</v>
      </c>
    </row>
    <row r="27867" spans="1:35">
      <c r="A27867" s="7">
        <v>45065.396886562499</v>
      </c>
      <c r="B27867" s="8" t="s">
        <v>30</v>
      </c>
      <c r="C27867">
        <v>500068</v>
      </c>
      <c r="D27867" s="8" t="s">
        <v>3321</v>
      </c>
      <c r="E27867" s="8" t="s">
        <v>3327</v>
      </c>
      <c r="F27867" s="8" t="s">
        <v>32</v>
      </c>
      <c r="G27867" s="8" t="s">
        <v>3374</v>
      </c>
      <c r="H27867" s="8" t="s">
        <v>50</v>
      </c>
      <c r="I27867" s="8" t="s">
        <v>51</v>
      </c>
      <c r="J27867">
        <v>10</v>
      </c>
      <c r="K27867" s="8" t="s">
        <v>70</v>
      </c>
      <c r="L27867" s="8" t="s">
        <v>43</v>
      </c>
      <c r="M27867" s="8" t="s">
        <v>3349</v>
      </c>
      <c r="N27867" s="8" t="s">
        <v>3363</v>
      </c>
      <c r="O27867" s="8" t="s">
        <v>94</v>
      </c>
      <c r="P27867" s="8" t="s">
        <v>1022</v>
      </c>
      <c r="Q27867" t="s">
        <v>32</v>
      </c>
      <c r="R27867" t="s">
        <v>206</v>
      </c>
      <c r="S27867" t="s">
        <v>1498</v>
      </c>
      <c r="T27867" s="8" t="s">
        <v>132</v>
      </c>
      <c r="U27867" s="8" t="s">
        <v>63</v>
      </c>
      <c r="V27867" t="s">
        <v>3376</v>
      </c>
      <c r="W27867" t="s">
        <v>3376</v>
      </c>
      <c r="X27867" t="s">
        <v>3376</v>
      </c>
      <c r="Y27867" t="s">
        <v>3376</v>
      </c>
      <c r="Z27867" t="s">
        <v>3376</v>
      </c>
      <c r="AA27867" t="s">
        <v>3376</v>
      </c>
      <c r="AB27867" t="s">
        <v>3376</v>
      </c>
      <c r="AC27867" t="s">
        <v>3376</v>
      </c>
      <c r="AD27867">
        <v>0</v>
      </c>
      <c r="AE27867">
        <v>0</v>
      </c>
      <c r="AF27867">
        <v>0</v>
      </c>
      <c r="AG27867">
        <v>0</v>
      </c>
      <c r="AH27867">
        <v>0</v>
      </c>
      <c r="AI27867">
        <v>0</v>
      </c>
    </row>
    <row r="27868" spans="1:35">
      <c r="A27868" s="7">
        <v>45065.396886562499</v>
      </c>
      <c r="B27868" s="8" t="s">
        <v>30</v>
      </c>
      <c r="C27868">
        <v>500068</v>
      </c>
      <c r="D27868" s="8" t="s">
        <v>3321</v>
      </c>
      <c r="E27868" s="8" t="s">
        <v>3327</v>
      </c>
      <c r="F27868" s="8" t="s">
        <v>32</v>
      </c>
      <c r="G27868" s="8" t="s">
        <v>3374</v>
      </c>
      <c r="H27868" s="8" t="s">
        <v>50</v>
      </c>
      <c r="I27868" s="8" t="s">
        <v>51</v>
      </c>
      <c r="J27868">
        <v>10</v>
      </c>
      <c r="K27868" s="8" t="s">
        <v>70</v>
      </c>
      <c r="L27868" s="8" t="s">
        <v>43</v>
      </c>
      <c r="M27868" s="8" t="s">
        <v>3340</v>
      </c>
      <c r="N27868" s="8" t="s">
        <v>3355</v>
      </c>
      <c r="O27868" s="8" t="s">
        <v>94</v>
      </c>
      <c r="P27868" s="8" t="s">
        <v>1022</v>
      </c>
      <c r="Q27868" t="s">
        <v>32</v>
      </c>
      <c r="R27868" t="s">
        <v>206</v>
      </c>
      <c r="S27868" t="s">
        <v>1498</v>
      </c>
      <c r="T27868" s="8" t="s">
        <v>132</v>
      </c>
      <c r="U27868" s="8" t="s">
        <v>63</v>
      </c>
      <c r="V27868" t="s">
        <v>3376</v>
      </c>
      <c r="W27868" t="s">
        <v>3376</v>
      </c>
      <c r="X27868" t="s">
        <v>3376</v>
      </c>
      <c r="Y27868" t="s">
        <v>3376</v>
      </c>
      <c r="Z27868" t="s">
        <v>3376</v>
      </c>
      <c r="AA27868" t="s">
        <v>3376</v>
      </c>
      <c r="AB27868" t="s">
        <v>3376</v>
      </c>
      <c r="AC27868" t="s">
        <v>3376</v>
      </c>
      <c r="AD27868">
        <v>0</v>
      </c>
      <c r="AE27868">
        <v>0</v>
      </c>
      <c r="AF27868">
        <v>0</v>
      </c>
      <c r="AG27868">
        <v>0</v>
      </c>
      <c r="AH27868">
        <v>0</v>
      </c>
      <c r="AI27868">
        <v>0</v>
      </c>
    </row>
    <row r="27869" spans="1:35">
      <c r="A27869" s="7">
        <v>45065.396886562499</v>
      </c>
      <c r="B27869" s="8" t="s">
        <v>30</v>
      </c>
      <c r="C27869">
        <v>500068</v>
      </c>
      <c r="D27869" s="8" t="s">
        <v>3321</v>
      </c>
      <c r="E27869" s="8" t="s">
        <v>3327</v>
      </c>
      <c r="F27869" s="8" t="s">
        <v>32</v>
      </c>
      <c r="G27869" s="8" t="s">
        <v>3374</v>
      </c>
      <c r="H27869" s="8" t="s">
        <v>50</v>
      </c>
      <c r="I27869" s="8" t="s">
        <v>51</v>
      </c>
      <c r="J27869">
        <v>10</v>
      </c>
      <c r="K27869" s="8" t="s">
        <v>70</v>
      </c>
      <c r="L27869" s="8" t="s">
        <v>43</v>
      </c>
      <c r="M27869" s="8" t="s">
        <v>3340</v>
      </c>
      <c r="N27869" s="8" t="s">
        <v>3345</v>
      </c>
      <c r="O27869" s="8" t="s">
        <v>94</v>
      </c>
      <c r="P27869" s="8" t="s">
        <v>1022</v>
      </c>
      <c r="Q27869" t="s">
        <v>32</v>
      </c>
      <c r="R27869" t="s">
        <v>206</v>
      </c>
      <c r="S27869" t="s">
        <v>1498</v>
      </c>
      <c r="T27869" s="8" t="s">
        <v>132</v>
      </c>
      <c r="U27869" s="8" t="s">
        <v>63</v>
      </c>
      <c r="V27869" t="s">
        <v>3376</v>
      </c>
      <c r="W27869" t="s">
        <v>3376</v>
      </c>
      <c r="X27869" t="s">
        <v>3376</v>
      </c>
      <c r="Y27869" t="s">
        <v>3376</v>
      </c>
      <c r="Z27869" t="s">
        <v>3376</v>
      </c>
      <c r="AA27869" t="s">
        <v>3376</v>
      </c>
      <c r="AB27869" t="s">
        <v>3376</v>
      </c>
      <c r="AC27869" t="s">
        <v>3376</v>
      </c>
      <c r="AD27869">
        <v>0</v>
      </c>
      <c r="AE27869">
        <v>0</v>
      </c>
      <c r="AF27869">
        <v>0</v>
      </c>
      <c r="AG27869">
        <v>0</v>
      </c>
      <c r="AH27869">
        <v>0</v>
      </c>
      <c r="AI27869">
        <v>0</v>
      </c>
    </row>
    <row r="27870" spans="1:35">
      <c r="A27870" s="7">
        <v>45065.396886562499</v>
      </c>
      <c r="B27870" s="8" t="s">
        <v>30</v>
      </c>
      <c r="C27870">
        <v>500068</v>
      </c>
      <c r="D27870" s="8" t="s">
        <v>3321</v>
      </c>
      <c r="E27870" s="8" t="s">
        <v>3327</v>
      </c>
      <c r="F27870" s="8" t="s">
        <v>32</v>
      </c>
      <c r="G27870" s="8" t="s">
        <v>3374</v>
      </c>
      <c r="H27870" s="8" t="s">
        <v>50</v>
      </c>
      <c r="I27870" s="8" t="s">
        <v>51</v>
      </c>
      <c r="J27870">
        <v>10</v>
      </c>
      <c r="K27870" s="8" t="s">
        <v>70</v>
      </c>
      <c r="L27870" s="8" t="s">
        <v>43</v>
      </c>
      <c r="M27870" s="8" t="s">
        <v>3340</v>
      </c>
      <c r="N27870" s="8" t="s">
        <v>3364</v>
      </c>
      <c r="O27870" s="8" t="s">
        <v>94</v>
      </c>
      <c r="P27870" s="8" t="s">
        <v>1022</v>
      </c>
      <c r="Q27870" t="s">
        <v>32</v>
      </c>
      <c r="R27870" t="s">
        <v>206</v>
      </c>
      <c r="S27870" t="s">
        <v>1498</v>
      </c>
      <c r="T27870" s="8" t="s">
        <v>132</v>
      </c>
      <c r="U27870" s="8" t="s">
        <v>63</v>
      </c>
      <c r="V27870" t="s">
        <v>3376</v>
      </c>
      <c r="W27870" t="s">
        <v>3376</v>
      </c>
      <c r="X27870" t="s">
        <v>3376</v>
      </c>
      <c r="Y27870" t="s">
        <v>3376</v>
      </c>
      <c r="Z27870" t="s">
        <v>3376</v>
      </c>
      <c r="AA27870" t="s">
        <v>3376</v>
      </c>
      <c r="AB27870" t="s">
        <v>3376</v>
      </c>
      <c r="AC27870" t="s">
        <v>3376</v>
      </c>
      <c r="AD27870">
        <v>0</v>
      </c>
      <c r="AE27870">
        <v>0</v>
      </c>
      <c r="AF27870">
        <v>0</v>
      </c>
      <c r="AG27870">
        <v>0</v>
      </c>
      <c r="AH27870">
        <v>0</v>
      </c>
      <c r="AI27870">
        <v>0</v>
      </c>
    </row>
    <row r="27871" spans="1:35">
      <c r="A27871" s="7">
        <v>45065.396886562499</v>
      </c>
      <c r="B27871" s="8" t="s">
        <v>30</v>
      </c>
      <c r="C27871">
        <v>500068</v>
      </c>
      <c r="D27871" s="8" t="s">
        <v>3321</v>
      </c>
      <c r="E27871" s="8" t="s">
        <v>3327</v>
      </c>
      <c r="F27871" s="8" t="s">
        <v>32</v>
      </c>
      <c r="G27871" s="8" t="s">
        <v>3374</v>
      </c>
      <c r="H27871" s="8" t="s">
        <v>50</v>
      </c>
      <c r="I27871" s="8" t="s">
        <v>51</v>
      </c>
      <c r="J27871">
        <v>10</v>
      </c>
      <c r="K27871" s="8" t="s">
        <v>70</v>
      </c>
      <c r="L27871" s="8" t="s">
        <v>43</v>
      </c>
      <c r="M27871" s="8" t="s">
        <v>3340</v>
      </c>
      <c r="N27871" s="8" t="s">
        <v>3363</v>
      </c>
      <c r="O27871" s="8" t="s">
        <v>94</v>
      </c>
      <c r="P27871" s="8" t="s">
        <v>1022</v>
      </c>
      <c r="Q27871" t="s">
        <v>32</v>
      </c>
      <c r="R27871" t="s">
        <v>206</v>
      </c>
      <c r="S27871" t="s">
        <v>1498</v>
      </c>
      <c r="T27871" s="8" t="s">
        <v>132</v>
      </c>
      <c r="U27871" s="8" t="s">
        <v>63</v>
      </c>
      <c r="V27871" t="s">
        <v>3376</v>
      </c>
      <c r="W27871" t="s">
        <v>3376</v>
      </c>
      <c r="X27871" t="s">
        <v>3376</v>
      </c>
      <c r="Y27871" t="s">
        <v>3376</v>
      </c>
      <c r="Z27871" t="s">
        <v>3376</v>
      </c>
      <c r="AA27871" t="s">
        <v>3376</v>
      </c>
      <c r="AB27871" t="s">
        <v>3376</v>
      </c>
      <c r="AC27871" t="s">
        <v>3376</v>
      </c>
      <c r="AD27871">
        <v>0</v>
      </c>
      <c r="AE27871">
        <v>0</v>
      </c>
      <c r="AF27871">
        <v>0</v>
      </c>
      <c r="AG27871">
        <v>0</v>
      </c>
      <c r="AH27871">
        <v>0</v>
      </c>
      <c r="AI27871">
        <v>0</v>
      </c>
    </row>
    <row r="27872" spans="1:35">
      <c r="A27872" s="7">
        <v>45065.436372685188</v>
      </c>
      <c r="B27872" s="8" t="s">
        <v>30</v>
      </c>
      <c r="C27872">
        <v>122004</v>
      </c>
      <c r="D27872" s="8" t="s">
        <v>3322</v>
      </c>
      <c r="E27872" s="8" t="s">
        <v>3326</v>
      </c>
      <c r="F27872" s="8" t="s">
        <v>32</v>
      </c>
      <c r="G27872" s="8" t="s">
        <v>50</v>
      </c>
      <c r="H27872" s="8" t="s">
        <v>50</v>
      </c>
      <c r="I27872" s="8" t="s">
        <v>33</v>
      </c>
      <c r="J27872">
        <v>7</v>
      </c>
      <c r="K27872" s="8" t="s">
        <v>42</v>
      </c>
      <c r="L27872" s="8" t="s">
        <v>43</v>
      </c>
      <c r="M27872" s="8" t="s">
        <v>3349</v>
      </c>
      <c r="N27872" s="8" t="s">
        <v>3350</v>
      </c>
      <c r="O27872" s="8" t="s">
        <v>38</v>
      </c>
      <c r="P27872" s="8" t="s">
        <v>57</v>
      </c>
      <c r="Q27872" t="s">
        <v>198</v>
      </c>
      <c r="R27872" t="s">
        <v>31</v>
      </c>
      <c r="S27872" t="s">
        <v>1499</v>
      </c>
      <c r="T27872" s="8" t="s">
        <v>58</v>
      </c>
      <c r="U27872" s="8" t="s">
        <v>59</v>
      </c>
      <c r="V27872" t="s">
        <v>3376</v>
      </c>
      <c r="W27872" t="s">
        <v>3376</v>
      </c>
      <c r="X27872" t="s">
        <v>3376</v>
      </c>
      <c r="Y27872" t="s">
        <v>3376</v>
      </c>
      <c r="Z27872" t="s">
        <v>3376</v>
      </c>
      <c r="AA27872" t="s">
        <v>3376</v>
      </c>
      <c r="AB27872" t="s">
        <v>3376</v>
      </c>
      <c r="AC27872" t="s">
        <v>3376</v>
      </c>
      <c r="AD27872">
        <v>0</v>
      </c>
      <c r="AE27872">
        <v>0</v>
      </c>
      <c r="AF27872">
        <v>0</v>
      </c>
      <c r="AG27872">
        <v>0</v>
      </c>
      <c r="AH27872">
        <v>0</v>
      </c>
      <c r="AI27872">
        <v>0</v>
      </c>
    </row>
    <row r="27873" spans="1:35">
      <c r="A27873" s="7">
        <v>45065.436372685188</v>
      </c>
      <c r="B27873" s="8" t="s">
        <v>30</v>
      </c>
      <c r="C27873">
        <v>122004</v>
      </c>
      <c r="D27873" s="8" t="s">
        <v>3322</v>
      </c>
      <c r="E27873" s="8" t="s">
        <v>3326</v>
      </c>
      <c r="F27873" s="8" t="s">
        <v>32</v>
      </c>
      <c r="G27873" s="8" t="s">
        <v>50</v>
      </c>
      <c r="H27873" s="8" t="s">
        <v>50</v>
      </c>
      <c r="I27873" s="8" t="s">
        <v>33</v>
      </c>
      <c r="J27873">
        <v>7</v>
      </c>
      <c r="K27873" s="8" t="s">
        <v>42</v>
      </c>
      <c r="L27873" s="8" t="s">
        <v>43</v>
      </c>
      <c r="M27873" s="8" t="s">
        <v>3349</v>
      </c>
      <c r="N27873" s="8" t="s">
        <v>3338</v>
      </c>
      <c r="O27873" s="8" t="s">
        <v>38</v>
      </c>
      <c r="P27873" s="8" t="s">
        <v>57</v>
      </c>
      <c r="Q27873" t="s">
        <v>198</v>
      </c>
      <c r="R27873" t="s">
        <v>31</v>
      </c>
      <c r="S27873" t="s">
        <v>1499</v>
      </c>
      <c r="T27873" s="8" t="s">
        <v>58</v>
      </c>
      <c r="U27873" s="8" t="s">
        <v>59</v>
      </c>
      <c r="V27873" t="s">
        <v>3376</v>
      </c>
      <c r="W27873" t="s">
        <v>3376</v>
      </c>
      <c r="X27873" t="s">
        <v>3376</v>
      </c>
      <c r="Y27873" t="s">
        <v>3376</v>
      </c>
      <c r="Z27873" t="s">
        <v>3376</v>
      </c>
      <c r="AA27873" t="s">
        <v>3376</v>
      </c>
      <c r="AB27873" t="s">
        <v>3376</v>
      </c>
      <c r="AC27873" t="s">
        <v>3376</v>
      </c>
      <c r="AD27873">
        <v>0</v>
      </c>
      <c r="AE27873">
        <v>0</v>
      </c>
      <c r="AF27873">
        <v>0</v>
      </c>
      <c r="AG27873">
        <v>0</v>
      </c>
      <c r="AH27873">
        <v>0</v>
      </c>
      <c r="AI27873">
        <v>0</v>
      </c>
    </row>
    <row r="27874" spans="1:35">
      <c r="A27874" s="7">
        <v>45065.436372685188</v>
      </c>
      <c r="B27874" s="8" t="s">
        <v>30</v>
      </c>
      <c r="C27874">
        <v>122004</v>
      </c>
      <c r="D27874" s="8" t="s">
        <v>3322</v>
      </c>
      <c r="E27874" s="8" t="s">
        <v>3326</v>
      </c>
      <c r="F27874" s="8" t="s">
        <v>32</v>
      </c>
      <c r="G27874" s="8" t="s">
        <v>50</v>
      </c>
      <c r="H27874" s="8" t="s">
        <v>50</v>
      </c>
      <c r="I27874" s="8" t="s">
        <v>33</v>
      </c>
      <c r="J27874">
        <v>7</v>
      </c>
      <c r="K27874" s="8" t="s">
        <v>42</v>
      </c>
      <c r="L27874" s="8" t="s">
        <v>43</v>
      </c>
      <c r="M27874" s="8" t="s">
        <v>3349</v>
      </c>
      <c r="N27874" s="8" t="s">
        <v>3339</v>
      </c>
      <c r="O27874" s="8" t="s">
        <v>38</v>
      </c>
      <c r="P27874" s="8" t="s">
        <v>57</v>
      </c>
      <c r="Q27874" t="s">
        <v>198</v>
      </c>
      <c r="R27874" t="s">
        <v>31</v>
      </c>
      <c r="S27874" t="s">
        <v>1499</v>
      </c>
      <c r="T27874" s="8" t="s">
        <v>58</v>
      </c>
      <c r="U27874" s="8" t="s">
        <v>59</v>
      </c>
      <c r="V27874" t="s">
        <v>3376</v>
      </c>
      <c r="W27874" t="s">
        <v>3376</v>
      </c>
      <c r="X27874" t="s">
        <v>3376</v>
      </c>
      <c r="Y27874" t="s">
        <v>3376</v>
      </c>
      <c r="Z27874" t="s">
        <v>3376</v>
      </c>
      <c r="AA27874" t="s">
        <v>3376</v>
      </c>
      <c r="AB27874" t="s">
        <v>3376</v>
      </c>
      <c r="AC27874" t="s">
        <v>3376</v>
      </c>
      <c r="AD27874">
        <v>0</v>
      </c>
      <c r="AE27874">
        <v>0</v>
      </c>
      <c r="AF27874">
        <v>0</v>
      </c>
      <c r="AG27874">
        <v>0</v>
      </c>
      <c r="AH27874">
        <v>0</v>
      </c>
      <c r="AI27874">
        <v>0</v>
      </c>
    </row>
    <row r="27875" spans="1:35">
      <c r="A27875" s="7">
        <v>45065.436372685188</v>
      </c>
      <c r="B27875" s="8" t="s">
        <v>30</v>
      </c>
      <c r="C27875">
        <v>122004</v>
      </c>
      <c r="D27875" s="8" t="s">
        <v>3322</v>
      </c>
      <c r="E27875" s="8" t="s">
        <v>3326</v>
      </c>
      <c r="F27875" s="8" t="s">
        <v>32</v>
      </c>
      <c r="G27875" s="8" t="s">
        <v>50</v>
      </c>
      <c r="H27875" s="8" t="s">
        <v>50</v>
      </c>
      <c r="I27875" s="8" t="s">
        <v>33</v>
      </c>
      <c r="J27875">
        <v>7</v>
      </c>
      <c r="K27875" s="8" t="s">
        <v>42</v>
      </c>
      <c r="L27875" s="8" t="s">
        <v>43</v>
      </c>
      <c r="M27875" s="8" t="s">
        <v>3349</v>
      </c>
      <c r="N27875" s="8" t="s">
        <v>3358</v>
      </c>
      <c r="O27875" s="8" t="s">
        <v>38</v>
      </c>
      <c r="P27875" s="8" t="s">
        <v>57</v>
      </c>
      <c r="Q27875" t="s">
        <v>198</v>
      </c>
      <c r="R27875" t="s">
        <v>31</v>
      </c>
      <c r="S27875" t="s">
        <v>1499</v>
      </c>
      <c r="T27875" s="8" t="s">
        <v>58</v>
      </c>
      <c r="U27875" s="8" t="s">
        <v>59</v>
      </c>
      <c r="V27875" t="s">
        <v>3376</v>
      </c>
      <c r="W27875" t="s">
        <v>3376</v>
      </c>
      <c r="X27875" t="s">
        <v>3376</v>
      </c>
      <c r="Y27875" t="s">
        <v>3376</v>
      </c>
      <c r="Z27875" t="s">
        <v>3376</v>
      </c>
      <c r="AA27875" t="s">
        <v>3376</v>
      </c>
      <c r="AB27875" t="s">
        <v>3376</v>
      </c>
      <c r="AC27875" t="s">
        <v>3376</v>
      </c>
      <c r="AD27875">
        <v>0</v>
      </c>
      <c r="AE27875">
        <v>0</v>
      </c>
      <c r="AF27875">
        <v>0</v>
      </c>
      <c r="AG27875">
        <v>0</v>
      </c>
      <c r="AH27875">
        <v>0</v>
      </c>
      <c r="AI27875">
        <v>0</v>
      </c>
    </row>
    <row r="27876" spans="1:35">
      <c r="A27876" s="7">
        <v>45065.436372685188</v>
      </c>
      <c r="B27876" s="8" t="s">
        <v>30</v>
      </c>
      <c r="C27876">
        <v>122004</v>
      </c>
      <c r="D27876" s="8" t="s">
        <v>3322</v>
      </c>
      <c r="E27876" s="8" t="s">
        <v>3326</v>
      </c>
      <c r="F27876" s="8" t="s">
        <v>32</v>
      </c>
      <c r="G27876" s="8" t="s">
        <v>50</v>
      </c>
      <c r="H27876" s="8" t="s">
        <v>50</v>
      </c>
      <c r="I27876" s="8" t="s">
        <v>33</v>
      </c>
      <c r="J27876">
        <v>7</v>
      </c>
      <c r="K27876" s="8" t="s">
        <v>42</v>
      </c>
      <c r="L27876" s="8" t="s">
        <v>43</v>
      </c>
      <c r="M27876" s="8" t="s">
        <v>3340</v>
      </c>
      <c r="N27876" s="8" t="s">
        <v>3350</v>
      </c>
      <c r="O27876" s="8" t="s">
        <v>38</v>
      </c>
      <c r="P27876" s="8" t="s">
        <v>57</v>
      </c>
      <c r="Q27876" t="s">
        <v>198</v>
      </c>
      <c r="R27876" t="s">
        <v>31</v>
      </c>
      <c r="S27876" t="s">
        <v>1499</v>
      </c>
      <c r="T27876" s="8" t="s">
        <v>58</v>
      </c>
      <c r="U27876" s="8" t="s">
        <v>59</v>
      </c>
      <c r="V27876" t="s">
        <v>3376</v>
      </c>
      <c r="W27876" t="s">
        <v>3376</v>
      </c>
      <c r="X27876" t="s">
        <v>3376</v>
      </c>
      <c r="Y27876" t="s">
        <v>3376</v>
      </c>
      <c r="Z27876" t="s">
        <v>3376</v>
      </c>
      <c r="AA27876" t="s">
        <v>3376</v>
      </c>
      <c r="AB27876" t="s">
        <v>3376</v>
      </c>
      <c r="AC27876" t="s">
        <v>3376</v>
      </c>
      <c r="AD27876">
        <v>0</v>
      </c>
      <c r="AE27876">
        <v>0</v>
      </c>
      <c r="AF27876">
        <v>0</v>
      </c>
      <c r="AG27876">
        <v>0</v>
      </c>
      <c r="AH27876">
        <v>0</v>
      </c>
      <c r="AI27876">
        <v>0</v>
      </c>
    </row>
    <row r="27877" spans="1:35">
      <c r="A27877" s="7">
        <v>45065.436372685188</v>
      </c>
      <c r="B27877" s="8" t="s">
        <v>30</v>
      </c>
      <c r="C27877">
        <v>122004</v>
      </c>
      <c r="D27877" s="8" t="s">
        <v>3322</v>
      </c>
      <c r="E27877" s="8" t="s">
        <v>3326</v>
      </c>
      <c r="F27877" s="8" t="s">
        <v>32</v>
      </c>
      <c r="G27877" s="8" t="s">
        <v>50</v>
      </c>
      <c r="H27877" s="8" t="s">
        <v>50</v>
      </c>
      <c r="I27877" s="8" t="s">
        <v>33</v>
      </c>
      <c r="J27877">
        <v>7</v>
      </c>
      <c r="K27877" s="8" t="s">
        <v>42</v>
      </c>
      <c r="L27877" s="8" t="s">
        <v>43</v>
      </c>
      <c r="M27877" s="8" t="s">
        <v>3340</v>
      </c>
      <c r="N27877" s="8" t="s">
        <v>3338</v>
      </c>
      <c r="O27877" s="8" t="s">
        <v>38</v>
      </c>
      <c r="P27877" s="8" t="s">
        <v>57</v>
      </c>
      <c r="Q27877" t="s">
        <v>198</v>
      </c>
      <c r="R27877" t="s">
        <v>31</v>
      </c>
      <c r="S27877" t="s">
        <v>1499</v>
      </c>
      <c r="T27877" s="8" t="s">
        <v>58</v>
      </c>
      <c r="U27877" s="8" t="s">
        <v>59</v>
      </c>
      <c r="V27877" t="s">
        <v>3376</v>
      </c>
      <c r="W27877" t="s">
        <v>3376</v>
      </c>
      <c r="X27877" t="s">
        <v>3376</v>
      </c>
      <c r="Y27877" t="s">
        <v>3376</v>
      </c>
      <c r="Z27877" t="s">
        <v>3376</v>
      </c>
      <c r="AA27877" t="s">
        <v>3376</v>
      </c>
      <c r="AB27877" t="s">
        <v>3376</v>
      </c>
      <c r="AC27877" t="s">
        <v>3376</v>
      </c>
      <c r="AD27877">
        <v>0</v>
      </c>
      <c r="AE27877">
        <v>0</v>
      </c>
      <c r="AF27877">
        <v>0</v>
      </c>
      <c r="AG27877">
        <v>0</v>
      </c>
      <c r="AH27877">
        <v>0</v>
      </c>
      <c r="AI27877">
        <v>0</v>
      </c>
    </row>
    <row r="27878" spans="1:35">
      <c r="A27878" s="7">
        <v>45065.436372685188</v>
      </c>
      <c r="B27878" s="8" t="s">
        <v>30</v>
      </c>
      <c r="C27878">
        <v>122004</v>
      </c>
      <c r="D27878" s="8" t="s">
        <v>3322</v>
      </c>
      <c r="E27878" s="8" t="s">
        <v>3326</v>
      </c>
      <c r="F27878" s="8" t="s">
        <v>32</v>
      </c>
      <c r="G27878" s="8" t="s">
        <v>50</v>
      </c>
      <c r="H27878" s="8" t="s">
        <v>50</v>
      </c>
      <c r="I27878" s="8" t="s">
        <v>33</v>
      </c>
      <c r="J27878">
        <v>7</v>
      </c>
      <c r="K27878" s="8" t="s">
        <v>42</v>
      </c>
      <c r="L27878" s="8" t="s">
        <v>43</v>
      </c>
      <c r="M27878" s="8" t="s">
        <v>3340</v>
      </c>
      <c r="N27878" s="8" t="s">
        <v>3339</v>
      </c>
      <c r="O27878" s="8" t="s">
        <v>38</v>
      </c>
      <c r="P27878" s="8" t="s">
        <v>57</v>
      </c>
      <c r="Q27878" t="s">
        <v>198</v>
      </c>
      <c r="R27878" t="s">
        <v>31</v>
      </c>
      <c r="S27878" t="s">
        <v>1499</v>
      </c>
      <c r="T27878" s="8" t="s">
        <v>58</v>
      </c>
      <c r="U27878" s="8" t="s">
        <v>59</v>
      </c>
      <c r="V27878" t="s">
        <v>3376</v>
      </c>
      <c r="W27878" t="s">
        <v>3376</v>
      </c>
      <c r="X27878" t="s">
        <v>3376</v>
      </c>
      <c r="Y27878" t="s">
        <v>3376</v>
      </c>
      <c r="Z27878" t="s">
        <v>3376</v>
      </c>
      <c r="AA27878" t="s">
        <v>3376</v>
      </c>
      <c r="AB27878" t="s">
        <v>3376</v>
      </c>
      <c r="AC27878" t="s">
        <v>3376</v>
      </c>
      <c r="AD27878">
        <v>0</v>
      </c>
      <c r="AE27878">
        <v>0</v>
      </c>
      <c r="AF27878">
        <v>0</v>
      </c>
      <c r="AG27878">
        <v>0</v>
      </c>
      <c r="AH27878">
        <v>0</v>
      </c>
      <c r="AI27878">
        <v>0</v>
      </c>
    </row>
    <row r="27879" spans="1:35">
      <c r="A27879" s="7">
        <v>45065.436372685188</v>
      </c>
      <c r="B27879" s="8" t="s">
        <v>30</v>
      </c>
      <c r="C27879">
        <v>122004</v>
      </c>
      <c r="D27879" s="8" t="s">
        <v>3322</v>
      </c>
      <c r="E27879" s="8" t="s">
        <v>3326</v>
      </c>
      <c r="F27879" s="8" t="s">
        <v>32</v>
      </c>
      <c r="G27879" s="8" t="s">
        <v>50</v>
      </c>
      <c r="H27879" s="8" t="s">
        <v>50</v>
      </c>
      <c r="I27879" s="8" t="s">
        <v>33</v>
      </c>
      <c r="J27879">
        <v>7</v>
      </c>
      <c r="K27879" s="8" t="s">
        <v>42</v>
      </c>
      <c r="L27879" s="8" t="s">
        <v>43</v>
      </c>
      <c r="M27879" s="8" t="s">
        <v>3340</v>
      </c>
      <c r="N27879" s="8" t="s">
        <v>3358</v>
      </c>
      <c r="O27879" s="8" t="s">
        <v>38</v>
      </c>
      <c r="P27879" s="8" t="s">
        <v>57</v>
      </c>
      <c r="Q27879" t="s">
        <v>198</v>
      </c>
      <c r="R27879" t="s">
        <v>31</v>
      </c>
      <c r="S27879" t="s">
        <v>1499</v>
      </c>
      <c r="T27879" s="8" t="s">
        <v>58</v>
      </c>
      <c r="U27879" s="8" t="s">
        <v>59</v>
      </c>
      <c r="V27879" t="s">
        <v>3376</v>
      </c>
      <c r="W27879" t="s">
        <v>3376</v>
      </c>
      <c r="X27879" t="s">
        <v>3376</v>
      </c>
      <c r="Y27879" t="s">
        <v>3376</v>
      </c>
      <c r="Z27879" t="s">
        <v>3376</v>
      </c>
      <c r="AA27879" t="s">
        <v>3376</v>
      </c>
      <c r="AB27879" t="s">
        <v>3376</v>
      </c>
      <c r="AC27879" t="s">
        <v>3376</v>
      </c>
      <c r="AD27879">
        <v>0</v>
      </c>
      <c r="AE27879">
        <v>0</v>
      </c>
      <c r="AF27879">
        <v>0</v>
      </c>
      <c r="AG27879">
        <v>0</v>
      </c>
      <c r="AH27879">
        <v>0</v>
      </c>
      <c r="AI27879">
        <v>0</v>
      </c>
    </row>
    <row r="27880" spans="1:35">
      <c r="A27880" s="7">
        <v>45065.436372685188</v>
      </c>
      <c r="B27880" s="8" t="s">
        <v>30</v>
      </c>
      <c r="C27880">
        <v>122004</v>
      </c>
      <c r="D27880" s="8" t="s">
        <v>3322</v>
      </c>
      <c r="E27880" s="8" t="s">
        <v>3326</v>
      </c>
      <c r="F27880" s="8" t="s">
        <v>32</v>
      </c>
      <c r="G27880" s="8" t="s">
        <v>50</v>
      </c>
      <c r="H27880" s="8" t="s">
        <v>50</v>
      </c>
      <c r="I27880" s="8" t="s">
        <v>33</v>
      </c>
      <c r="J27880">
        <v>7</v>
      </c>
      <c r="K27880" s="8" t="s">
        <v>42</v>
      </c>
      <c r="L27880" s="8" t="s">
        <v>43</v>
      </c>
      <c r="M27880" s="8" t="s">
        <v>3361</v>
      </c>
      <c r="N27880" s="8" t="s">
        <v>3350</v>
      </c>
      <c r="O27880" s="8" t="s">
        <v>38</v>
      </c>
      <c r="P27880" s="8" t="s">
        <v>57</v>
      </c>
      <c r="Q27880" t="s">
        <v>198</v>
      </c>
      <c r="R27880" t="s">
        <v>31</v>
      </c>
      <c r="S27880" t="s">
        <v>1499</v>
      </c>
      <c r="T27880" s="8" t="s">
        <v>58</v>
      </c>
      <c r="U27880" s="8" t="s">
        <v>59</v>
      </c>
      <c r="V27880" t="s">
        <v>3376</v>
      </c>
      <c r="W27880" t="s">
        <v>3376</v>
      </c>
      <c r="X27880" t="s">
        <v>3376</v>
      </c>
      <c r="Y27880" t="s">
        <v>3376</v>
      </c>
      <c r="Z27880" t="s">
        <v>3376</v>
      </c>
      <c r="AA27880" t="s">
        <v>3376</v>
      </c>
      <c r="AB27880" t="s">
        <v>3376</v>
      </c>
      <c r="AC27880" t="s">
        <v>3376</v>
      </c>
      <c r="AD27880">
        <v>0</v>
      </c>
      <c r="AE27880">
        <v>0</v>
      </c>
      <c r="AF27880">
        <v>0</v>
      </c>
      <c r="AG27880">
        <v>0</v>
      </c>
      <c r="AH27880">
        <v>0</v>
      </c>
      <c r="AI27880">
        <v>0</v>
      </c>
    </row>
    <row r="27881" spans="1:35">
      <c r="A27881" s="7">
        <v>45065.436372685188</v>
      </c>
      <c r="B27881" s="8" t="s">
        <v>30</v>
      </c>
      <c r="C27881">
        <v>122004</v>
      </c>
      <c r="D27881" s="8" t="s">
        <v>3322</v>
      </c>
      <c r="E27881" s="8" t="s">
        <v>3326</v>
      </c>
      <c r="F27881" s="8" t="s">
        <v>32</v>
      </c>
      <c r="G27881" s="8" t="s">
        <v>50</v>
      </c>
      <c r="H27881" s="8" t="s">
        <v>50</v>
      </c>
      <c r="I27881" s="8" t="s">
        <v>33</v>
      </c>
      <c r="J27881">
        <v>7</v>
      </c>
      <c r="K27881" s="8" t="s">
        <v>42</v>
      </c>
      <c r="L27881" s="8" t="s">
        <v>43</v>
      </c>
      <c r="M27881" s="8" t="s">
        <v>3361</v>
      </c>
      <c r="N27881" s="8" t="s">
        <v>3338</v>
      </c>
      <c r="O27881" s="8" t="s">
        <v>38</v>
      </c>
      <c r="P27881" s="8" t="s">
        <v>57</v>
      </c>
      <c r="Q27881" t="s">
        <v>198</v>
      </c>
      <c r="R27881" t="s">
        <v>31</v>
      </c>
      <c r="S27881" t="s">
        <v>1499</v>
      </c>
      <c r="T27881" s="8" t="s">
        <v>58</v>
      </c>
      <c r="U27881" s="8" t="s">
        <v>59</v>
      </c>
      <c r="V27881" t="s">
        <v>3376</v>
      </c>
      <c r="W27881" t="s">
        <v>3376</v>
      </c>
      <c r="X27881" t="s">
        <v>3376</v>
      </c>
      <c r="Y27881" t="s">
        <v>3376</v>
      </c>
      <c r="Z27881" t="s">
        <v>3376</v>
      </c>
      <c r="AA27881" t="s">
        <v>3376</v>
      </c>
      <c r="AB27881" t="s">
        <v>3376</v>
      </c>
      <c r="AC27881" t="s">
        <v>3376</v>
      </c>
      <c r="AD27881">
        <v>0</v>
      </c>
      <c r="AE27881">
        <v>0</v>
      </c>
      <c r="AF27881">
        <v>0</v>
      </c>
      <c r="AG27881">
        <v>0</v>
      </c>
      <c r="AH27881">
        <v>0</v>
      </c>
      <c r="AI27881">
        <v>0</v>
      </c>
    </row>
    <row r="27882" spans="1:35">
      <c r="A27882" s="7">
        <v>45065.436372685188</v>
      </c>
      <c r="B27882" s="8" t="s">
        <v>30</v>
      </c>
      <c r="C27882">
        <v>122004</v>
      </c>
      <c r="D27882" s="8" t="s">
        <v>3322</v>
      </c>
      <c r="E27882" s="8" t="s">
        <v>3326</v>
      </c>
      <c r="F27882" s="8" t="s">
        <v>32</v>
      </c>
      <c r="G27882" s="8" t="s">
        <v>50</v>
      </c>
      <c r="H27882" s="8" t="s">
        <v>50</v>
      </c>
      <c r="I27882" s="8" t="s">
        <v>33</v>
      </c>
      <c r="J27882">
        <v>7</v>
      </c>
      <c r="K27882" s="8" t="s">
        <v>42</v>
      </c>
      <c r="L27882" s="8" t="s">
        <v>43</v>
      </c>
      <c r="M27882" s="8" t="s">
        <v>3361</v>
      </c>
      <c r="N27882" s="8" t="s">
        <v>3339</v>
      </c>
      <c r="O27882" s="8" t="s">
        <v>38</v>
      </c>
      <c r="P27882" s="8" t="s">
        <v>57</v>
      </c>
      <c r="Q27882" t="s">
        <v>198</v>
      </c>
      <c r="R27882" t="s">
        <v>31</v>
      </c>
      <c r="S27882" t="s">
        <v>1499</v>
      </c>
      <c r="T27882" s="8" t="s">
        <v>58</v>
      </c>
      <c r="U27882" s="8" t="s">
        <v>59</v>
      </c>
      <c r="V27882" t="s">
        <v>3376</v>
      </c>
      <c r="W27882" t="s">
        <v>3376</v>
      </c>
      <c r="X27882" t="s">
        <v>3376</v>
      </c>
      <c r="Y27882" t="s">
        <v>3376</v>
      </c>
      <c r="Z27882" t="s">
        <v>3376</v>
      </c>
      <c r="AA27882" t="s">
        <v>3376</v>
      </c>
      <c r="AB27882" t="s">
        <v>3376</v>
      </c>
      <c r="AC27882" t="s">
        <v>3376</v>
      </c>
      <c r="AD27882">
        <v>0</v>
      </c>
      <c r="AE27882">
        <v>0</v>
      </c>
      <c r="AF27882">
        <v>0</v>
      </c>
      <c r="AG27882">
        <v>0</v>
      </c>
      <c r="AH27882">
        <v>0</v>
      </c>
      <c r="AI27882">
        <v>0</v>
      </c>
    </row>
    <row r="27883" spans="1:35">
      <c r="A27883" s="7">
        <v>45065.436372685188</v>
      </c>
      <c r="B27883" s="8" t="s">
        <v>30</v>
      </c>
      <c r="C27883">
        <v>122004</v>
      </c>
      <c r="D27883" s="8" t="s">
        <v>3322</v>
      </c>
      <c r="E27883" s="8" t="s">
        <v>3326</v>
      </c>
      <c r="F27883" s="8" t="s">
        <v>32</v>
      </c>
      <c r="G27883" s="8" t="s">
        <v>50</v>
      </c>
      <c r="H27883" s="8" t="s">
        <v>50</v>
      </c>
      <c r="I27883" s="8" t="s">
        <v>33</v>
      </c>
      <c r="J27883">
        <v>7</v>
      </c>
      <c r="K27883" s="8" t="s">
        <v>42</v>
      </c>
      <c r="L27883" s="8" t="s">
        <v>43</v>
      </c>
      <c r="M27883" s="8" t="s">
        <v>3361</v>
      </c>
      <c r="N27883" s="8" t="s">
        <v>3358</v>
      </c>
      <c r="O27883" s="8" t="s">
        <v>38</v>
      </c>
      <c r="P27883" s="8" t="s">
        <v>57</v>
      </c>
      <c r="Q27883" t="s">
        <v>198</v>
      </c>
      <c r="R27883" t="s">
        <v>31</v>
      </c>
      <c r="S27883" t="s">
        <v>1499</v>
      </c>
      <c r="T27883" s="8" t="s">
        <v>58</v>
      </c>
      <c r="U27883" s="8" t="s">
        <v>59</v>
      </c>
      <c r="V27883" t="s">
        <v>3376</v>
      </c>
      <c r="W27883" t="s">
        <v>3376</v>
      </c>
      <c r="X27883" t="s">
        <v>3376</v>
      </c>
      <c r="Y27883" t="s">
        <v>3376</v>
      </c>
      <c r="Z27883" t="s">
        <v>3376</v>
      </c>
      <c r="AA27883" t="s">
        <v>3376</v>
      </c>
      <c r="AB27883" t="s">
        <v>3376</v>
      </c>
      <c r="AC27883" t="s">
        <v>3376</v>
      </c>
      <c r="AD27883">
        <v>0</v>
      </c>
      <c r="AE27883">
        <v>0</v>
      </c>
      <c r="AF27883">
        <v>0</v>
      </c>
      <c r="AG27883">
        <v>0</v>
      </c>
      <c r="AH27883">
        <v>0</v>
      </c>
      <c r="AI27883">
        <v>0</v>
      </c>
    </row>
    <row r="27884" spans="1:35">
      <c r="A27884" s="7">
        <v>45065.437954374996</v>
      </c>
      <c r="B27884" s="8" t="s">
        <v>30</v>
      </c>
      <c r="C27884">
        <v>518523</v>
      </c>
      <c r="D27884" s="8" t="s">
        <v>3321</v>
      </c>
      <c r="E27884" s="8" t="s">
        <v>3327</v>
      </c>
      <c r="F27884" s="8" t="s">
        <v>3330</v>
      </c>
      <c r="G27884" s="8" t="s">
        <v>3374</v>
      </c>
      <c r="H27884" s="8" t="s">
        <v>50</v>
      </c>
      <c r="I27884" s="8" t="s">
        <v>51</v>
      </c>
      <c r="J27884">
        <v>8</v>
      </c>
      <c r="K27884" s="8" t="s">
        <v>70</v>
      </c>
      <c r="L27884" s="8" t="s">
        <v>60</v>
      </c>
      <c r="M27884" s="8" t="s">
        <v>3336</v>
      </c>
      <c r="N27884" s="8" t="s">
        <v>3350</v>
      </c>
      <c r="O27884" s="8" t="s">
        <v>94</v>
      </c>
      <c r="P27884" s="8" t="s">
        <v>46</v>
      </c>
      <c r="Q27884" t="s">
        <v>218</v>
      </c>
      <c r="R27884" t="s">
        <v>31</v>
      </c>
      <c r="S27884" t="s">
        <v>1500</v>
      </c>
      <c r="T27884" s="8" t="s">
        <v>58</v>
      </c>
      <c r="U27884" s="8" t="s">
        <v>59</v>
      </c>
      <c r="V27884" t="s">
        <v>3376</v>
      </c>
      <c r="W27884" t="s">
        <v>3376</v>
      </c>
      <c r="X27884" t="s">
        <v>3376</v>
      </c>
      <c r="Y27884" t="s">
        <v>3376</v>
      </c>
      <c r="Z27884" t="s">
        <v>3376</v>
      </c>
      <c r="AA27884" t="s">
        <v>3376</v>
      </c>
      <c r="AB27884" t="s">
        <v>3376</v>
      </c>
      <c r="AC27884" t="s">
        <v>3376</v>
      </c>
      <c r="AD27884">
        <v>0</v>
      </c>
      <c r="AE27884">
        <v>0</v>
      </c>
      <c r="AF27884">
        <v>0</v>
      </c>
      <c r="AG27884">
        <v>0</v>
      </c>
      <c r="AH27884">
        <v>0</v>
      </c>
      <c r="AI27884">
        <v>0</v>
      </c>
    </row>
    <row r="27885" spans="1:35">
      <c r="A27885" s="7">
        <v>45065.437954374996</v>
      </c>
      <c r="B27885" s="8" t="s">
        <v>30</v>
      </c>
      <c r="C27885">
        <v>518523</v>
      </c>
      <c r="D27885" s="8" t="s">
        <v>3321</v>
      </c>
      <c r="E27885" s="8" t="s">
        <v>3327</v>
      </c>
      <c r="F27885" s="8" t="s">
        <v>3330</v>
      </c>
      <c r="G27885" s="8" t="s">
        <v>3374</v>
      </c>
      <c r="H27885" s="8" t="s">
        <v>50</v>
      </c>
      <c r="I27885" s="8" t="s">
        <v>51</v>
      </c>
      <c r="J27885">
        <v>8</v>
      </c>
      <c r="K27885" s="8" t="s">
        <v>70</v>
      </c>
      <c r="L27885" s="8" t="s">
        <v>60</v>
      </c>
      <c r="M27885" s="8" t="s">
        <v>3336</v>
      </c>
      <c r="N27885" s="8" t="s">
        <v>3362</v>
      </c>
      <c r="O27885" s="8" t="s">
        <v>94</v>
      </c>
      <c r="P27885" s="8" t="s">
        <v>46</v>
      </c>
      <c r="Q27885" t="s">
        <v>218</v>
      </c>
      <c r="R27885" t="s">
        <v>31</v>
      </c>
      <c r="S27885" t="s">
        <v>1500</v>
      </c>
      <c r="T27885" s="8" t="s">
        <v>58</v>
      </c>
      <c r="U27885" s="8" t="s">
        <v>59</v>
      </c>
      <c r="V27885" t="s">
        <v>3376</v>
      </c>
      <c r="W27885" t="s">
        <v>3376</v>
      </c>
      <c r="X27885" t="s">
        <v>3376</v>
      </c>
      <c r="Y27885" t="s">
        <v>3376</v>
      </c>
      <c r="Z27885" t="s">
        <v>3376</v>
      </c>
      <c r="AA27885" t="s">
        <v>3376</v>
      </c>
      <c r="AB27885" t="s">
        <v>3376</v>
      </c>
      <c r="AC27885" t="s">
        <v>3376</v>
      </c>
      <c r="AD27885">
        <v>0</v>
      </c>
      <c r="AE27885">
        <v>0</v>
      </c>
      <c r="AF27885">
        <v>0</v>
      </c>
      <c r="AG27885">
        <v>0</v>
      </c>
      <c r="AH27885">
        <v>0</v>
      </c>
      <c r="AI27885">
        <v>0</v>
      </c>
    </row>
    <row r="27886" spans="1:35">
      <c r="A27886" s="7">
        <v>45065.437954374996</v>
      </c>
      <c r="B27886" s="8" t="s">
        <v>30</v>
      </c>
      <c r="C27886">
        <v>518523</v>
      </c>
      <c r="D27886" s="8" t="s">
        <v>3321</v>
      </c>
      <c r="E27886" s="8" t="s">
        <v>3327</v>
      </c>
      <c r="F27886" s="8" t="s">
        <v>3330</v>
      </c>
      <c r="G27886" s="8" t="s">
        <v>3374</v>
      </c>
      <c r="H27886" s="8" t="s">
        <v>50</v>
      </c>
      <c r="I27886" s="8" t="s">
        <v>51</v>
      </c>
      <c r="J27886">
        <v>8</v>
      </c>
      <c r="K27886" s="8" t="s">
        <v>70</v>
      </c>
      <c r="L27886" s="8" t="s">
        <v>60</v>
      </c>
      <c r="M27886" s="8" t="s">
        <v>3336</v>
      </c>
      <c r="N27886" s="8" t="s">
        <v>3348</v>
      </c>
      <c r="O27886" s="8" t="s">
        <v>94</v>
      </c>
      <c r="P27886" s="8" t="s">
        <v>46</v>
      </c>
      <c r="Q27886" t="s">
        <v>218</v>
      </c>
      <c r="R27886" t="s">
        <v>31</v>
      </c>
      <c r="S27886" t="s">
        <v>1500</v>
      </c>
      <c r="T27886" s="8" t="s">
        <v>58</v>
      </c>
      <c r="U27886" s="8" t="s">
        <v>59</v>
      </c>
      <c r="V27886" t="s">
        <v>3376</v>
      </c>
      <c r="W27886" t="s">
        <v>3376</v>
      </c>
      <c r="X27886" t="s">
        <v>3376</v>
      </c>
      <c r="Y27886" t="s">
        <v>3376</v>
      </c>
      <c r="Z27886" t="s">
        <v>3376</v>
      </c>
      <c r="AA27886" t="s">
        <v>3376</v>
      </c>
      <c r="AB27886" t="s">
        <v>3376</v>
      </c>
      <c r="AC27886" t="s">
        <v>3376</v>
      </c>
      <c r="AD27886">
        <v>0</v>
      </c>
      <c r="AE27886">
        <v>0</v>
      </c>
      <c r="AF27886">
        <v>0</v>
      </c>
      <c r="AG27886">
        <v>0</v>
      </c>
      <c r="AH27886">
        <v>0</v>
      </c>
      <c r="AI27886">
        <v>0</v>
      </c>
    </row>
    <row r="27887" spans="1:35">
      <c r="A27887" s="7">
        <v>45065.437954374996</v>
      </c>
      <c r="B27887" s="8" t="s">
        <v>30</v>
      </c>
      <c r="C27887">
        <v>518523</v>
      </c>
      <c r="D27887" s="8" t="s">
        <v>3321</v>
      </c>
      <c r="E27887" s="8" t="s">
        <v>3327</v>
      </c>
      <c r="F27887" s="8" t="s">
        <v>3330</v>
      </c>
      <c r="G27887" s="8" t="s">
        <v>3374</v>
      </c>
      <c r="H27887" s="8" t="s">
        <v>50</v>
      </c>
      <c r="I27887" s="8" t="s">
        <v>51</v>
      </c>
      <c r="J27887">
        <v>8</v>
      </c>
      <c r="K27887" s="8" t="s">
        <v>70</v>
      </c>
      <c r="L27887" s="8" t="s">
        <v>60</v>
      </c>
      <c r="M27887" s="8" t="s">
        <v>3336</v>
      </c>
      <c r="N27887" s="8" t="s">
        <v>3339</v>
      </c>
      <c r="O27887" s="8" t="s">
        <v>94</v>
      </c>
      <c r="P27887" s="8" t="s">
        <v>46</v>
      </c>
      <c r="Q27887" t="s">
        <v>218</v>
      </c>
      <c r="R27887" t="s">
        <v>31</v>
      </c>
      <c r="S27887" t="s">
        <v>1500</v>
      </c>
      <c r="T27887" s="8" t="s">
        <v>58</v>
      </c>
      <c r="U27887" s="8" t="s">
        <v>59</v>
      </c>
      <c r="V27887" t="s">
        <v>3376</v>
      </c>
      <c r="W27887" t="s">
        <v>3376</v>
      </c>
      <c r="X27887" t="s">
        <v>3376</v>
      </c>
      <c r="Y27887" t="s">
        <v>3376</v>
      </c>
      <c r="Z27887" t="s">
        <v>3376</v>
      </c>
      <c r="AA27887" t="s">
        <v>3376</v>
      </c>
      <c r="AB27887" t="s">
        <v>3376</v>
      </c>
      <c r="AC27887" t="s">
        <v>3376</v>
      </c>
      <c r="AD27887">
        <v>0</v>
      </c>
      <c r="AE27887">
        <v>0</v>
      </c>
      <c r="AF27887">
        <v>0</v>
      </c>
      <c r="AG27887">
        <v>0</v>
      </c>
      <c r="AH27887">
        <v>0</v>
      </c>
      <c r="AI27887">
        <v>0</v>
      </c>
    </row>
    <row r="27888" spans="1:35">
      <c r="A27888" s="7">
        <v>45065.437954374996</v>
      </c>
      <c r="B27888" s="8" t="s">
        <v>30</v>
      </c>
      <c r="C27888">
        <v>518523</v>
      </c>
      <c r="D27888" s="8" t="s">
        <v>3321</v>
      </c>
      <c r="E27888" s="8" t="s">
        <v>3327</v>
      </c>
      <c r="F27888" s="8" t="s">
        <v>3330</v>
      </c>
      <c r="G27888" s="8" t="s">
        <v>3374</v>
      </c>
      <c r="H27888" s="8" t="s">
        <v>50</v>
      </c>
      <c r="I27888" s="8" t="s">
        <v>51</v>
      </c>
      <c r="J27888">
        <v>8</v>
      </c>
      <c r="K27888" s="8" t="s">
        <v>70</v>
      </c>
      <c r="L27888" s="8" t="s">
        <v>60</v>
      </c>
      <c r="M27888" s="8" t="s">
        <v>3349</v>
      </c>
      <c r="N27888" s="8" t="s">
        <v>3350</v>
      </c>
      <c r="O27888" s="8" t="s">
        <v>94</v>
      </c>
      <c r="P27888" s="8" t="s">
        <v>46</v>
      </c>
      <c r="Q27888" t="s">
        <v>218</v>
      </c>
      <c r="R27888" t="s">
        <v>31</v>
      </c>
      <c r="S27888" t="s">
        <v>1500</v>
      </c>
      <c r="T27888" s="8" t="s">
        <v>58</v>
      </c>
      <c r="U27888" s="8" t="s">
        <v>59</v>
      </c>
      <c r="V27888" t="s">
        <v>3376</v>
      </c>
      <c r="W27888" t="s">
        <v>3376</v>
      </c>
      <c r="X27888" t="s">
        <v>3376</v>
      </c>
      <c r="Y27888" t="s">
        <v>3376</v>
      </c>
      <c r="Z27888" t="s">
        <v>3376</v>
      </c>
      <c r="AA27888" t="s">
        <v>3376</v>
      </c>
      <c r="AB27888" t="s">
        <v>3376</v>
      </c>
      <c r="AC27888" t="s">
        <v>3376</v>
      </c>
      <c r="AD27888">
        <v>0</v>
      </c>
      <c r="AE27888">
        <v>0</v>
      </c>
      <c r="AF27888">
        <v>0</v>
      </c>
      <c r="AG27888">
        <v>0</v>
      </c>
      <c r="AH27888">
        <v>0</v>
      </c>
      <c r="AI27888">
        <v>0</v>
      </c>
    </row>
    <row r="27889" spans="1:35">
      <c r="A27889" s="7">
        <v>45065.437954374996</v>
      </c>
      <c r="B27889" s="8" t="s">
        <v>30</v>
      </c>
      <c r="C27889">
        <v>518523</v>
      </c>
      <c r="D27889" s="8" t="s">
        <v>3321</v>
      </c>
      <c r="E27889" s="8" t="s">
        <v>3327</v>
      </c>
      <c r="F27889" s="8" t="s">
        <v>3330</v>
      </c>
      <c r="G27889" s="8" t="s">
        <v>3374</v>
      </c>
      <c r="H27889" s="8" t="s">
        <v>50</v>
      </c>
      <c r="I27889" s="8" t="s">
        <v>51</v>
      </c>
      <c r="J27889">
        <v>8</v>
      </c>
      <c r="K27889" s="8" t="s">
        <v>70</v>
      </c>
      <c r="L27889" s="8" t="s">
        <v>60</v>
      </c>
      <c r="M27889" s="8" t="s">
        <v>3349</v>
      </c>
      <c r="N27889" s="8" t="s">
        <v>3362</v>
      </c>
      <c r="O27889" s="8" t="s">
        <v>94</v>
      </c>
      <c r="P27889" s="8" t="s">
        <v>46</v>
      </c>
      <c r="Q27889" t="s">
        <v>218</v>
      </c>
      <c r="R27889" t="s">
        <v>31</v>
      </c>
      <c r="S27889" t="s">
        <v>1500</v>
      </c>
      <c r="T27889" s="8" t="s">
        <v>58</v>
      </c>
      <c r="U27889" s="8" t="s">
        <v>59</v>
      </c>
      <c r="V27889" t="s">
        <v>3376</v>
      </c>
      <c r="W27889" t="s">
        <v>3376</v>
      </c>
      <c r="X27889" t="s">
        <v>3376</v>
      </c>
      <c r="Y27889" t="s">
        <v>3376</v>
      </c>
      <c r="Z27889" t="s">
        <v>3376</v>
      </c>
      <c r="AA27889" t="s">
        <v>3376</v>
      </c>
      <c r="AB27889" t="s">
        <v>3376</v>
      </c>
      <c r="AC27889" t="s">
        <v>3376</v>
      </c>
      <c r="AD27889">
        <v>0</v>
      </c>
      <c r="AE27889">
        <v>0</v>
      </c>
      <c r="AF27889">
        <v>0</v>
      </c>
      <c r="AG27889">
        <v>0</v>
      </c>
      <c r="AH27889">
        <v>0</v>
      </c>
      <c r="AI27889">
        <v>0</v>
      </c>
    </row>
    <row r="27890" spans="1:35">
      <c r="A27890" s="7">
        <v>45065.437954374996</v>
      </c>
      <c r="B27890" s="8" t="s">
        <v>30</v>
      </c>
      <c r="C27890">
        <v>518523</v>
      </c>
      <c r="D27890" s="8" t="s">
        <v>3321</v>
      </c>
      <c r="E27890" s="8" t="s">
        <v>3327</v>
      </c>
      <c r="F27890" s="8" t="s">
        <v>3330</v>
      </c>
      <c r="G27890" s="8" t="s">
        <v>3374</v>
      </c>
      <c r="H27890" s="8" t="s">
        <v>50</v>
      </c>
      <c r="I27890" s="8" t="s">
        <v>51</v>
      </c>
      <c r="J27890">
        <v>8</v>
      </c>
      <c r="K27890" s="8" t="s">
        <v>70</v>
      </c>
      <c r="L27890" s="8" t="s">
        <v>60</v>
      </c>
      <c r="M27890" s="8" t="s">
        <v>3349</v>
      </c>
      <c r="N27890" s="8" t="s">
        <v>3348</v>
      </c>
      <c r="O27890" s="8" t="s">
        <v>94</v>
      </c>
      <c r="P27890" s="8" t="s">
        <v>46</v>
      </c>
      <c r="Q27890" t="s">
        <v>218</v>
      </c>
      <c r="R27890" t="s">
        <v>31</v>
      </c>
      <c r="S27890" t="s">
        <v>1500</v>
      </c>
      <c r="T27890" s="8" t="s">
        <v>58</v>
      </c>
      <c r="U27890" s="8" t="s">
        <v>59</v>
      </c>
      <c r="V27890" t="s">
        <v>3376</v>
      </c>
      <c r="W27890" t="s">
        <v>3376</v>
      </c>
      <c r="X27890" t="s">
        <v>3376</v>
      </c>
      <c r="Y27890" t="s">
        <v>3376</v>
      </c>
      <c r="Z27890" t="s">
        <v>3376</v>
      </c>
      <c r="AA27890" t="s">
        <v>3376</v>
      </c>
      <c r="AB27890" t="s">
        <v>3376</v>
      </c>
      <c r="AC27890" t="s">
        <v>3376</v>
      </c>
      <c r="AD27890">
        <v>0</v>
      </c>
      <c r="AE27890">
        <v>0</v>
      </c>
      <c r="AF27890">
        <v>0</v>
      </c>
      <c r="AG27890">
        <v>0</v>
      </c>
      <c r="AH27890">
        <v>0</v>
      </c>
      <c r="AI27890">
        <v>0</v>
      </c>
    </row>
    <row r="27891" spans="1:35">
      <c r="A27891" s="7">
        <v>45065.437954374996</v>
      </c>
      <c r="B27891" s="8" t="s">
        <v>30</v>
      </c>
      <c r="C27891">
        <v>518523</v>
      </c>
      <c r="D27891" s="8" t="s">
        <v>3321</v>
      </c>
      <c r="E27891" s="8" t="s">
        <v>3327</v>
      </c>
      <c r="F27891" s="8" t="s">
        <v>3330</v>
      </c>
      <c r="G27891" s="8" t="s">
        <v>3374</v>
      </c>
      <c r="H27891" s="8" t="s">
        <v>50</v>
      </c>
      <c r="I27891" s="8" t="s">
        <v>51</v>
      </c>
      <c r="J27891">
        <v>8</v>
      </c>
      <c r="K27891" s="8" t="s">
        <v>70</v>
      </c>
      <c r="L27891" s="8" t="s">
        <v>60</v>
      </c>
      <c r="M27891" s="8" t="s">
        <v>3349</v>
      </c>
      <c r="N27891" s="8" t="s">
        <v>3339</v>
      </c>
      <c r="O27891" s="8" t="s">
        <v>94</v>
      </c>
      <c r="P27891" s="8" t="s">
        <v>46</v>
      </c>
      <c r="Q27891" t="s">
        <v>218</v>
      </c>
      <c r="R27891" t="s">
        <v>31</v>
      </c>
      <c r="S27891" t="s">
        <v>1500</v>
      </c>
      <c r="T27891" s="8" t="s">
        <v>58</v>
      </c>
      <c r="U27891" s="8" t="s">
        <v>59</v>
      </c>
      <c r="V27891" t="s">
        <v>3376</v>
      </c>
      <c r="W27891" t="s">
        <v>3376</v>
      </c>
      <c r="X27891" t="s">
        <v>3376</v>
      </c>
      <c r="Y27891" t="s">
        <v>3376</v>
      </c>
      <c r="Z27891" t="s">
        <v>3376</v>
      </c>
      <c r="AA27891" t="s">
        <v>3376</v>
      </c>
      <c r="AB27891" t="s">
        <v>3376</v>
      </c>
      <c r="AC27891" t="s">
        <v>3376</v>
      </c>
      <c r="AD27891">
        <v>0</v>
      </c>
      <c r="AE27891">
        <v>0</v>
      </c>
      <c r="AF27891">
        <v>0</v>
      </c>
      <c r="AG27891">
        <v>0</v>
      </c>
      <c r="AH27891">
        <v>0</v>
      </c>
      <c r="AI27891">
        <v>0</v>
      </c>
    </row>
    <row r="27892" spans="1:35">
      <c r="A27892" s="7">
        <v>45065.437954374996</v>
      </c>
      <c r="B27892" s="8" t="s">
        <v>30</v>
      </c>
      <c r="C27892">
        <v>518523</v>
      </c>
      <c r="D27892" s="8" t="s">
        <v>3321</v>
      </c>
      <c r="E27892" s="8" t="s">
        <v>3327</v>
      </c>
      <c r="F27892" s="8" t="s">
        <v>3330</v>
      </c>
      <c r="G27892" s="8" t="s">
        <v>3374</v>
      </c>
      <c r="H27892" s="8" t="s">
        <v>50</v>
      </c>
      <c r="I27892" s="8" t="s">
        <v>51</v>
      </c>
      <c r="J27892">
        <v>8</v>
      </c>
      <c r="K27892" s="8" t="s">
        <v>70</v>
      </c>
      <c r="L27892" s="8" t="s">
        <v>60</v>
      </c>
      <c r="M27892" s="8" t="s">
        <v>3340</v>
      </c>
      <c r="N27892" s="8" t="s">
        <v>3350</v>
      </c>
      <c r="O27892" s="8" t="s">
        <v>94</v>
      </c>
      <c r="P27892" s="8" t="s">
        <v>46</v>
      </c>
      <c r="Q27892" t="s">
        <v>218</v>
      </c>
      <c r="R27892" t="s">
        <v>31</v>
      </c>
      <c r="S27892" t="s">
        <v>1500</v>
      </c>
      <c r="T27892" s="8" t="s">
        <v>58</v>
      </c>
      <c r="U27892" s="8" t="s">
        <v>59</v>
      </c>
      <c r="V27892" t="s">
        <v>3376</v>
      </c>
      <c r="W27892" t="s">
        <v>3376</v>
      </c>
      <c r="X27892" t="s">
        <v>3376</v>
      </c>
      <c r="Y27892" t="s">
        <v>3376</v>
      </c>
      <c r="Z27892" t="s">
        <v>3376</v>
      </c>
      <c r="AA27892" t="s">
        <v>3376</v>
      </c>
      <c r="AB27892" t="s">
        <v>3376</v>
      </c>
      <c r="AC27892" t="s">
        <v>3376</v>
      </c>
      <c r="AD27892">
        <v>0</v>
      </c>
      <c r="AE27892">
        <v>0</v>
      </c>
      <c r="AF27892">
        <v>0</v>
      </c>
      <c r="AG27892">
        <v>0</v>
      </c>
      <c r="AH27892">
        <v>0</v>
      </c>
      <c r="AI27892">
        <v>0</v>
      </c>
    </row>
    <row r="27893" spans="1:35">
      <c r="A27893" s="7">
        <v>45065.437954374996</v>
      </c>
      <c r="B27893" s="8" t="s">
        <v>30</v>
      </c>
      <c r="C27893">
        <v>518523</v>
      </c>
      <c r="D27893" s="8" t="s">
        <v>3321</v>
      </c>
      <c r="E27893" s="8" t="s">
        <v>3327</v>
      </c>
      <c r="F27893" s="8" t="s">
        <v>3330</v>
      </c>
      <c r="G27893" s="8" t="s">
        <v>3374</v>
      </c>
      <c r="H27893" s="8" t="s">
        <v>50</v>
      </c>
      <c r="I27893" s="8" t="s">
        <v>51</v>
      </c>
      <c r="J27893">
        <v>8</v>
      </c>
      <c r="K27893" s="8" t="s">
        <v>70</v>
      </c>
      <c r="L27893" s="8" t="s">
        <v>60</v>
      </c>
      <c r="M27893" s="8" t="s">
        <v>3340</v>
      </c>
      <c r="N27893" s="8" t="s">
        <v>3362</v>
      </c>
      <c r="O27893" s="8" t="s">
        <v>94</v>
      </c>
      <c r="P27893" s="8" t="s">
        <v>46</v>
      </c>
      <c r="Q27893" t="s">
        <v>218</v>
      </c>
      <c r="R27893" t="s">
        <v>31</v>
      </c>
      <c r="S27893" t="s">
        <v>1500</v>
      </c>
      <c r="T27893" s="8" t="s">
        <v>58</v>
      </c>
      <c r="U27893" s="8" t="s">
        <v>59</v>
      </c>
      <c r="V27893" t="s">
        <v>3376</v>
      </c>
      <c r="W27893" t="s">
        <v>3376</v>
      </c>
      <c r="X27893" t="s">
        <v>3376</v>
      </c>
      <c r="Y27893" t="s">
        <v>3376</v>
      </c>
      <c r="Z27893" t="s">
        <v>3376</v>
      </c>
      <c r="AA27893" t="s">
        <v>3376</v>
      </c>
      <c r="AB27893" t="s">
        <v>3376</v>
      </c>
      <c r="AC27893" t="s">
        <v>3376</v>
      </c>
      <c r="AD27893">
        <v>0</v>
      </c>
      <c r="AE27893">
        <v>0</v>
      </c>
      <c r="AF27893">
        <v>0</v>
      </c>
      <c r="AG27893">
        <v>0</v>
      </c>
      <c r="AH27893">
        <v>0</v>
      </c>
      <c r="AI27893">
        <v>0</v>
      </c>
    </row>
    <row r="27894" spans="1:35">
      <c r="A27894" s="7">
        <v>45065.437954374996</v>
      </c>
      <c r="B27894" s="8" t="s">
        <v>30</v>
      </c>
      <c r="C27894">
        <v>518523</v>
      </c>
      <c r="D27894" s="8" t="s">
        <v>3321</v>
      </c>
      <c r="E27894" s="8" t="s">
        <v>3327</v>
      </c>
      <c r="F27894" s="8" t="s">
        <v>3330</v>
      </c>
      <c r="G27894" s="8" t="s">
        <v>3374</v>
      </c>
      <c r="H27894" s="8" t="s">
        <v>50</v>
      </c>
      <c r="I27894" s="8" t="s">
        <v>51</v>
      </c>
      <c r="J27894">
        <v>8</v>
      </c>
      <c r="K27894" s="8" t="s">
        <v>70</v>
      </c>
      <c r="L27894" s="8" t="s">
        <v>60</v>
      </c>
      <c r="M27894" s="8" t="s">
        <v>3340</v>
      </c>
      <c r="N27894" s="8" t="s">
        <v>3348</v>
      </c>
      <c r="O27894" s="8" t="s">
        <v>94</v>
      </c>
      <c r="P27894" s="8" t="s">
        <v>46</v>
      </c>
      <c r="Q27894" t="s">
        <v>218</v>
      </c>
      <c r="R27894" t="s">
        <v>31</v>
      </c>
      <c r="S27894" t="s">
        <v>1500</v>
      </c>
      <c r="T27894" s="8" t="s">
        <v>58</v>
      </c>
      <c r="U27894" s="8" t="s">
        <v>59</v>
      </c>
      <c r="V27894" t="s">
        <v>3376</v>
      </c>
      <c r="W27894" t="s">
        <v>3376</v>
      </c>
      <c r="X27894" t="s">
        <v>3376</v>
      </c>
      <c r="Y27894" t="s">
        <v>3376</v>
      </c>
      <c r="Z27894" t="s">
        <v>3376</v>
      </c>
      <c r="AA27894" t="s">
        <v>3376</v>
      </c>
      <c r="AB27894" t="s">
        <v>3376</v>
      </c>
      <c r="AC27894" t="s">
        <v>3376</v>
      </c>
      <c r="AD27894">
        <v>0</v>
      </c>
      <c r="AE27894">
        <v>0</v>
      </c>
      <c r="AF27894">
        <v>0</v>
      </c>
      <c r="AG27894">
        <v>0</v>
      </c>
      <c r="AH27894">
        <v>0</v>
      </c>
      <c r="AI27894">
        <v>0</v>
      </c>
    </row>
    <row r="27895" spans="1:35">
      <c r="A27895" s="7">
        <v>45065.437954374996</v>
      </c>
      <c r="B27895" s="8" t="s">
        <v>30</v>
      </c>
      <c r="C27895">
        <v>518523</v>
      </c>
      <c r="D27895" s="8" t="s">
        <v>3321</v>
      </c>
      <c r="E27895" s="8" t="s">
        <v>3327</v>
      </c>
      <c r="F27895" s="8" t="s">
        <v>3330</v>
      </c>
      <c r="G27895" s="8" t="s">
        <v>3374</v>
      </c>
      <c r="H27895" s="8" t="s">
        <v>50</v>
      </c>
      <c r="I27895" s="8" t="s">
        <v>51</v>
      </c>
      <c r="J27895">
        <v>8</v>
      </c>
      <c r="K27895" s="8" t="s">
        <v>70</v>
      </c>
      <c r="L27895" s="8" t="s">
        <v>60</v>
      </c>
      <c r="M27895" s="8" t="s">
        <v>3340</v>
      </c>
      <c r="N27895" s="8" t="s">
        <v>3339</v>
      </c>
      <c r="O27895" s="8" t="s">
        <v>94</v>
      </c>
      <c r="P27895" s="8" t="s">
        <v>46</v>
      </c>
      <c r="Q27895" t="s">
        <v>218</v>
      </c>
      <c r="R27895" t="s">
        <v>31</v>
      </c>
      <c r="S27895" t="s">
        <v>1500</v>
      </c>
      <c r="T27895" s="8" t="s">
        <v>58</v>
      </c>
      <c r="U27895" s="8" t="s">
        <v>59</v>
      </c>
      <c r="V27895" t="s">
        <v>3376</v>
      </c>
      <c r="W27895" t="s">
        <v>3376</v>
      </c>
      <c r="X27895" t="s">
        <v>3376</v>
      </c>
      <c r="Y27895" t="s">
        <v>3376</v>
      </c>
      <c r="Z27895" t="s">
        <v>3376</v>
      </c>
      <c r="AA27895" t="s">
        <v>3376</v>
      </c>
      <c r="AB27895" t="s">
        <v>3376</v>
      </c>
      <c r="AC27895" t="s">
        <v>3376</v>
      </c>
      <c r="AD27895">
        <v>0</v>
      </c>
      <c r="AE27895">
        <v>0</v>
      </c>
      <c r="AF27895">
        <v>0</v>
      </c>
      <c r="AG27895">
        <v>0</v>
      </c>
      <c r="AH27895">
        <v>0</v>
      </c>
      <c r="AI27895">
        <v>0</v>
      </c>
    </row>
    <row r="27896" spans="1:35">
      <c r="A27896" s="7">
        <v>45065.437980486109</v>
      </c>
      <c r="B27896" s="8" t="s">
        <v>30</v>
      </c>
      <c r="C27896">
        <v>390010</v>
      </c>
      <c r="D27896" s="8" t="s">
        <v>3322</v>
      </c>
      <c r="E27896" s="8" t="s">
        <v>3328</v>
      </c>
      <c r="F27896" s="8" t="s">
        <v>3330</v>
      </c>
      <c r="G27896" s="8" t="s">
        <v>50</v>
      </c>
      <c r="H27896" s="8" t="s">
        <v>32</v>
      </c>
      <c r="I27896" s="8" t="s">
        <v>33</v>
      </c>
      <c r="J27896">
        <v>6</v>
      </c>
      <c r="K27896" s="8" t="s">
        <v>100</v>
      </c>
      <c r="L27896" s="8" t="s">
        <v>43</v>
      </c>
      <c r="M27896" s="8" t="s">
        <v>3336</v>
      </c>
      <c r="N27896" s="8" t="s">
        <v>3337</v>
      </c>
      <c r="O27896" s="8" t="s">
        <v>73</v>
      </c>
      <c r="P27896" s="8" t="s">
        <v>46</v>
      </c>
      <c r="Q27896" t="s">
        <v>198</v>
      </c>
      <c r="R27896" t="s">
        <v>31</v>
      </c>
      <c r="S27896" t="s">
        <v>1501</v>
      </c>
      <c r="T27896" s="8" t="s">
        <v>40</v>
      </c>
      <c r="U27896" s="8" t="s">
        <v>48</v>
      </c>
      <c r="V27896" t="s">
        <v>3376</v>
      </c>
      <c r="W27896" t="s">
        <v>3376</v>
      </c>
      <c r="X27896" t="s">
        <v>3376</v>
      </c>
      <c r="Y27896" t="s">
        <v>3376</v>
      </c>
      <c r="Z27896" t="s">
        <v>3376</v>
      </c>
      <c r="AA27896" t="s">
        <v>3376</v>
      </c>
      <c r="AB27896" t="s">
        <v>3376</v>
      </c>
      <c r="AC27896" t="s">
        <v>3376</v>
      </c>
      <c r="AD27896">
        <v>0</v>
      </c>
      <c r="AE27896">
        <v>0</v>
      </c>
      <c r="AF27896">
        <v>0</v>
      </c>
      <c r="AG27896">
        <v>0</v>
      </c>
      <c r="AH27896">
        <v>0</v>
      </c>
      <c r="AI27896">
        <v>0</v>
      </c>
    </row>
    <row r="27897" spans="1:35">
      <c r="A27897" s="7">
        <v>45065.437980486109</v>
      </c>
      <c r="B27897" s="8" t="s">
        <v>30</v>
      </c>
      <c r="C27897">
        <v>390010</v>
      </c>
      <c r="D27897" s="8" t="s">
        <v>3322</v>
      </c>
      <c r="E27897" s="8" t="s">
        <v>3328</v>
      </c>
      <c r="F27897" s="8" t="s">
        <v>3330</v>
      </c>
      <c r="G27897" s="8" t="s">
        <v>50</v>
      </c>
      <c r="H27897" s="8" t="s">
        <v>32</v>
      </c>
      <c r="I27897" s="8" t="s">
        <v>33</v>
      </c>
      <c r="J27897">
        <v>6</v>
      </c>
      <c r="K27897" s="8" t="s">
        <v>100</v>
      </c>
      <c r="L27897" s="8" t="s">
        <v>43</v>
      </c>
      <c r="M27897" s="8" t="s">
        <v>3336</v>
      </c>
      <c r="N27897" s="8" t="s">
        <v>3346</v>
      </c>
      <c r="O27897" s="8" t="s">
        <v>73</v>
      </c>
      <c r="P27897" s="8" t="s">
        <v>46</v>
      </c>
      <c r="Q27897" t="s">
        <v>198</v>
      </c>
      <c r="R27897" t="s">
        <v>31</v>
      </c>
      <c r="S27897" t="s">
        <v>1501</v>
      </c>
      <c r="T27897" s="8" t="s">
        <v>40</v>
      </c>
      <c r="U27897" s="8" t="s">
        <v>48</v>
      </c>
      <c r="V27897" t="s">
        <v>3376</v>
      </c>
      <c r="W27897" t="s">
        <v>3376</v>
      </c>
      <c r="X27897" t="s">
        <v>3376</v>
      </c>
      <c r="Y27897" t="s">
        <v>3376</v>
      </c>
      <c r="Z27897" t="s">
        <v>3376</v>
      </c>
      <c r="AA27897" t="s">
        <v>3376</v>
      </c>
      <c r="AB27897" t="s">
        <v>3376</v>
      </c>
      <c r="AC27897" t="s">
        <v>3376</v>
      </c>
      <c r="AD27897">
        <v>0</v>
      </c>
      <c r="AE27897">
        <v>0</v>
      </c>
      <c r="AF27897">
        <v>0</v>
      </c>
      <c r="AG27897">
        <v>0</v>
      </c>
      <c r="AH27897">
        <v>0</v>
      </c>
      <c r="AI27897">
        <v>0</v>
      </c>
    </row>
    <row r="27898" spans="1:35">
      <c r="A27898" s="7">
        <v>45065.437980486109</v>
      </c>
      <c r="B27898" s="8" t="s">
        <v>30</v>
      </c>
      <c r="C27898">
        <v>390010</v>
      </c>
      <c r="D27898" s="8" t="s">
        <v>3322</v>
      </c>
      <c r="E27898" s="8" t="s">
        <v>3328</v>
      </c>
      <c r="F27898" s="8" t="s">
        <v>3330</v>
      </c>
      <c r="G27898" s="8" t="s">
        <v>50</v>
      </c>
      <c r="H27898" s="8" t="s">
        <v>32</v>
      </c>
      <c r="I27898" s="8" t="s">
        <v>33</v>
      </c>
      <c r="J27898">
        <v>6</v>
      </c>
      <c r="K27898" s="8" t="s">
        <v>100</v>
      </c>
      <c r="L27898" s="8" t="s">
        <v>43</v>
      </c>
      <c r="M27898" s="8" t="s">
        <v>3336</v>
      </c>
      <c r="N27898" s="8" t="s">
        <v>3353</v>
      </c>
      <c r="O27898" s="8" t="s">
        <v>73</v>
      </c>
      <c r="P27898" s="8" t="s">
        <v>46</v>
      </c>
      <c r="Q27898" t="s">
        <v>198</v>
      </c>
      <c r="R27898" t="s">
        <v>31</v>
      </c>
      <c r="S27898" t="s">
        <v>1501</v>
      </c>
      <c r="T27898" s="8" t="s">
        <v>40</v>
      </c>
      <c r="U27898" s="8" t="s">
        <v>48</v>
      </c>
      <c r="V27898" t="s">
        <v>3376</v>
      </c>
      <c r="W27898" t="s">
        <v>3376</v>
      </c>
      <c r="X27898" t="s">
        <v>3376</v>
      </c>
      <c r="Y27898" t="s">
        <v>3376</v>
      </c>
      <c r="Z27898" t="s">
        <v>3376</v>
      </c>
      <c r="AA27898" t="s">
        <v>3376</v>
      </c>
      <c r="AB27898" t="s">
        <v>3376</v>
      </c>
      <c r="AC27898" t="s">
        <v>3376</v>
      </c>
      <c r="AD27898">
        <v>0</v>
      </c>
      <c r="AE27898">
        <v>0</v>
      </c>
      <c r="AF27898">
        <v>0</v>
      </c>
      <c r="AG27898">
        <v>0</v>
      </c>
      <c r="AH27898">
        <v>0</v>
      </c>
      <c r="AI27898">
        <v>0</v>
      </c>
    </row>
    <row r="27899" spans="1:35">
      <c r="A27899" s="7">
        <v>45065.437980486109</v>
      </c>
      <c r="B27899" s="8" t="s">
        <v>30</v>
      </c>
      <c r="C27899">
        <v>390010</v>
      </c>
      <c r="D27899" s="8" t="s">
        <v>3322</v>
      </c>
      <c r="E27899" s="8" t="s">
        <v>3328</v>
      </c>
      <c r="F27899" s="8" t="s">
        <v>3330</v>
      </c>
      <c r="G27899" s="8" t="s">
        <v>50</v>
      </c>
      <c r="H27899" s="8" t="s">
        <v>32</v>
      </c>
      <c r="I27899" s="8" t="s">
        <v>33</v>
      </c>
      <c r="J27899">
        <v>6</v>
      </c>
      <c r="K27899" s="8" t="s">
        <v>100</v>
      </c>
      <c r="L27899" s="8" t="s">
        <v>43</v>
      </c>
      <c r="M27899" s="8" t="s">
        <v>3336</v>
      </c>
      <c r="N27899" s="8" t="s">
        <v>3359</v>
      </c>
      <c r="O27899" s="8" t="s">
        <v>73</v>
      </c>
      <c r="P27899" s="8" t="s">
        <v>46</v>
      </c>
      <c r="Q27899" t="s">
        <v>198</v>
      </c>
      <c r="R27899" t="s">
        <v>31</v>
      </c>
      <c r="S27899" t="s">
        <v>1501</v>
      </c>
      <c r="T27899" s="8" t="s">
        <v>40</v>
      </c>
      <c r="U27899" s="8" t="s">
        <v>48</v>
      </c>
      <c r="V27899" t="s">
        <v>3376</v>
      </c>
      <c r="W27899" t="s">
        <v>3376</v>
      </c>
      <c r="X27899" t="s">
        <v>3376</v>
      </c>
      <c r="Y27899" t="s">
        <v>3376</v>
      </c>
      <c r="Z27899" t="s">
        <v>3376</v>
      </c>
      <c r="AA27899" t="s">
        <v>3376</v>
      </c>
      <c r="AB27899" t="s">
        <v>3376</v>
      </c>
      <c r="AC27899" t="s">
        <v>3376</v>
      </c>
      <c r="AD27899">
        <v>0</v>
      </c>
      <c r="AE27899">
        <v>0</v>
      </c>
      <c r="AF27899">
        <v>0</v>
      </c>
      <c r="AG27899">
        <v>0</v>
      </c>
      <c r="AH27899">
        <v>0</v>
      </c>
      <c r="AI27899">
        <v>0</v>
      </c>
    </row>
    <row r="27900" spans="1:35">
      <c r="A27900" s="7">
        <v>45065.437980486109</v>
      </c>
      <c r="B27900" s="8" t="s">
        <v>30</v>
      </c>
      <c r="C27900">
        <v>390010</v>
      </c>
      <c r="D27900" s="8" t="s">
        <v>3322</v>
      </c>
      <c r="E27900" s="8" t="s">
        <v>3328</v>
      </c>
      <c r="F27900" s="8" t="s">
        <v>3330</v>
      </c>
      <c r="G27900" s="8" t="s">
        <v>50</v>
      </c>
      <c r="H27900" s="8" t="s">
        <v>32</v>
      </c>
      <c r="I27900" s="8" t="s">
        <v>33</v>
      </c>
      <c r="J27900">
        <v>6</v>
      </c>
      <c r="K27900" s="8" t="s">
        <v>100</v>
      </c>
      <c r="L27900" s="8" t="s">
        <v>43</v>
      </c>
      <c r="M27900" s="8" t="s">
        <v>3349</v>
      </c>
      <c r="N27900" s="8" t="s">
        <v>3337</v>
      </c>
      <c r="O27900" s="8" t="s">
        <v>73</v>
      </c>
      <c r="P27900" s="8" t="s">
        <v>46</v>
      </c>
      <c r="Q27900" t="s">
        <v>198</v>
      </c>
      <c r="R27900" t="s">
        <v>31</v>
      </c>
      <c r="S27900" t="s">
        <v>1501</v>
      </c>
      <c r="T27900" s="8" t="s">
        <v>40</v>
      </c>
      <c r="U27900" s="8" t="s">
        <v>48</v>
      </c>
      <c r="V27900" t="s">
        <v>3376</v>
      </c>
      <c r="W27900" t="s">
        <v>3376</v>
      </c>
      <c r="X27900" t="s">
        <v>3376</v>
      </c>
      <c r="Y27900" t="s">
        <v>3376</v>
      </c>
      <c r="Z27900" t="s">
        <v>3376</v>
      </c>
      <c r="AA27900" t="s">
        <v>3376</v>
      </c>
      <c r="AB27900" t="s">
        <v>3376</v>
      </c>
      <c r="AC27900" t="s">
        <v>3376</v>
      </c>
      <c r="AD27900">
        <v>0</v>
      </c>
      <c r="AE27900">
        <v>0</v>
      </c>
      <c r="AF27900">
        <v>0</v>
      </c>
      <c r="AG27900">
        <v>0</v>
      </c>
      <c r="AH27900">
        <v>0</v>
      </c>
      <c r="AI27900">
        <v>0</v>
      </c>
    </row>
    <row r="27901" spans="1:35">
      <c r="A27901" s="7">
        <v>45065.437980486109</v>
      </c>
      <c r="B27901" s="8" t="s">
        <v>30</v>
      </c>
      <c r="C27901">
        <v>390010</v>
      </c>
      <c r="D27901" s="8" t="s">
        <v>3322</v>
      </c>
      <c r="E27901" s="8" t="s">
        <v>3328</v>
      </c>
      <c r="F27901" s="8" t="s">
        <v>3330</v>
      </c>
      <c r="G27901" s="8" t="s">
        <v>50</v>
      </c>
      <c r="H27901" s="8" t="s">
        <v>32</v>
      </c>
      <c r="I27901" s="8" t="s">
        <v>33</v>
      </c>
      <c r="J27901">
        <v>6</v>
      </c>
      <c r="K27901" s="8" t="s">
        <v>100</v>
      </c>
      <c r="L27901" s="8" t="s">
        <v>43</v>
      </c>
      <c r="M27901" s="8" t="s">
        <v>3349</v>
      </c>
      <c r="N27901" s="8" t="s">
        <v>3346</v>
      </c>
      <c r="O27901" s="8" t="s">
        <v>73</v>
      </c>
      <c r="P27901" s="8" t="s">
        <v>46</v>
      </c>
      <c r="Q27901" t="s">
        <v>198</v>
      </c>
      <c r="R27901" t="s">
        <v>31</v>
      </c>
      <c r="S27901" t="s">
        <v>1501</v>
      </c>
      <c r="T27901" s="8" t="s">
        <v>40</v>
      </c>
      <c r="U27901" s="8" t="s">
        <v>48</v>
      </c>
      <c r="V27901" t="s">
        <v>3376</v>
      </c>
      <c r="W27901" t="s">
        <v>3376</v>
      </c>
      <c r="X27901" t="s">
        <v>3376</v>
      </c>
      <c r="Y27901" t="s">
        <v>3376</v>
      </c>
      <c r="Z27901" t="s">
        <v>3376</v>
      </c>
      <c r="AA27901" t="s">
        <v>3376</v>
      </c>
      <c r="AB27901" t="s">
        <v>3376</v>
      </c>
      <c r="AC27901" t="s">
        <v>3376</v>
      </c>
      <c r="AD27901">
        <v>0</v>
      </c>
      <c r="AE27901">
        <v>0</v>
      </c>
      <c r="AF27901">
        <v>0</v>
      </c>
      <c r="AG27901">
        <v>0</v>
      </c>
      <c r="AH27901">
        <v>0</v>
      </c>
      <c r="AI27901">
        <v>0</v>
      </c>
    </row>
    <row r="27902" spans="1:35">
      <c r="A27902" s="7">
        <v>45065.437980486109</v>
      </c>
      <c r="B27902" s="8" t="s">
        <v>30</v>
      </c>
      <c r="C27902">
        <v>390010</v>
      </c>
      <c r="D27902" s="8" t="s">
        <v>3322</v>
      </c>
      <c r="E27902" s="8" t="s">
        <v>3328</v>
      </c>
      <c r="F27902" s="8" t="s">
        <v>3330</v>
      </c>
      <c r="G27902" s="8" t="s">
        <v>50</v>
      </c>
      <c r="H27902" s="8" t="s">
        <v>32</v>
      </c>
      <c r="I27902" s="8" t="s">
        <v>33</v>
      </c>
      <c r="J27902">
        <v>6</v>
      </c>
      <c r="K27902" s="8" t="s">
        <v>100</v>
      </c>
      <c r="L27902" s="8" t="s">
        <v>43</v>
      </c>
      <c r="M27902" s="8" t="s">
        <v>3349</v>
      </c>
      <c r="N27902" s="8" t="s">
        <v>3353</v>
      </c>
      <c r="O27902" s="8" t="s">
        <v>73</v>
      </c>
      <c r="P27902" s="8" t="s">
        <v>46</v>
      </c>
      <c r="Q27902" t="s">
        <v>198</v>
      </c>
      <c r="R27902" t="s">
        <v>31</v>
      </c>
      <c r="S27902" t="s">
        <v>1501</v>
      </c>
      <c r="T27902" s="8" t="s">
        <v>40</v>
      </c>
      <c r="U27902" s="8" t="s">
        <v>48</v>
      </c>
      <c r="V27902" t="s">
        <v>3376</v>
      </c>
      <c r="W27902" t="s">
        <v>3376</v>
      </c>
      <c r="X27902" t="s">
        <v>3376</v>
      </c>
      <c r="Y27902" t="s">
        <v>3376</v>
      </c>
      <c r="Z27902" t="s">
        <v>3376</v>
      </c>
      <c r="AA27902" t="s">
        <v>3376</v>
      </c>
      <c r="AB27902" t="s">
        <v>3376</v>
      </c>
      <c r="AC27902" t="s">
        <v>3376</v>
      </c>
      <c r="AD27902">
        <v>0</v>
      </c>
      <c r="AE27902">
        <v>0</v>
      </c>
      <c r="AF27902">
        <v>0</v>
      </c>
      <c r="AG27902">
        <v>0</v>
      </c>
      <c r="AH27902">
        <v>0</v>
      </c>
      <c r="AI27902">
        <v>0</v>
      </c>
    </row>
    <row r="27903" spans="1:35">
      <c r="A27903" s="7">
        <v>45065.437980486109</v>
      </c>
      <c r="B27903" s="8" t="s">
        <v>30</v>
      </c>
      <c r="C27903">
        <v>390010</v>
      </c>
      <c r="D27903" s="8" t="s">
        <v>3322</v>
      </c>
      <c r="E27903" s="8" t="s">
        <v>3328</v>
      </c>
      <c r="F27903" s="8" t="s">
        <v>3330</v>
      </c>
      <c r="G27903" s="8" t="s">
        <v>50</v>
      </c>
      <c r="H27903" s="8" t="s">
        <v>32</v>
      </c>
      <c r="I27903" s="8" t="s">
        <v>33</v>
      </c>
      <c r="J27903">
        <v>6</v>
      </c>
      <c r="K27903" s="8" t="s">
        <v>100</v>
      </c>
      <c r="L27903" s="8" t="s">
        <v>43</v>
      </c>
      <c r="M27903" s="8" t="s">
        <v>3349</v>
      </c>
      <c r="N27903" s="8" t="s">
        <v>3359</v>
      </c>
      <c r="O27903" s="8" t="s">
        <v>73</v>
      </c>
      <c r="P27903" s="8" t="s">
        <v>46</v>
      </c>
      <c r="Q27903" t="s">
        <v>198</v>
      </c>
      <c r="R27903" t="s">
        <v>31</v>
      </c>
      <c r="S27903" t="s">
        <v>1501</v>
      </c>
      <c r="T27903" s="8" t="s">
        <v>40</v>
      </c>
      <c r="U27903" s="8" t="s">
        <v>48</v>
      </c>
      <c r="V27903" t="s">
        <v>3376</v>
      </c>
      <c r="W27903" t="s">
        <v>3376</v>
      </c>
      <c r="X27903" t="s">
        <v>3376</v>
      </c>
      <c r="Y27903" t="s">
        <v>3376</v>
      </c>
      <c r="Z27903" t="s">
        <v>3376</v>
      </c>
      <c r="AA27903" t="s">
        <v>3376</v>
      </c>
      <c r="AB27903" t="s">
        <v>3376</v>
      </c>
      <c r="AC27903" t="s">
        <v>3376</v>
      </c>
      <c r="AD27903">
        <v>0</v>
      </c>
      <c r="AE27903">
        <v>0</v>
      </c>
      <c r="AF27903">
        <v>0</v>
      </c>
      <c r="AG27903">
        <v>0</v>
      </c>
      <c r="AH27903">
        <v>0</v>
      </c>
      <c r="AI27903">
        <v>0</v>
      </c>
    </row>
    <row r="27904" spans="1:35">
      <c r="A27904" s="7">
        <v>45065.437980486109</v>
      </c>
      <c r="B27904" s="8" t="s">
        <v>30</v>
      </c>
      <c r="C27904">
        <v>390010</v>
      </c>
      <c r="D27904" s="8" t="s">
        <v>3322</v>
      </c>
      <c r="E27904" s="8" t="s">
        <v>3328</v>
      </c>
      <c r="F27904" s="8" t="s">
        <v>3330</v>
      </c>
      <c r="G27904" s="8" t="s">
        <v>50</v>
      </c>
      <c r="H27904" s="8" t="s">
        <v>32</v>
      </c>
      <c r="I27904" s="8" t="s">
        <v>33</v>
      </c>
      <c r="J27904">
        <v>6</v>
      </c>
      <c r="K27904" s="8" t="s">
        <v>100</v>
      </c>
      <c r="L27904" s="8" t="s">
        <v>43</v>
      </c>
      <c r="M27904" s="8" t="s">
        <v>3340</v>
      </c>
      <c r="N27904" s="8" t="s">
        <v>3337</v>
      </c>
      <c r="O27904" s="8" t="s">
        <v>73</v>
      </c>
      <c r="P27904" s="8" t="s">
        <v>46</v>
      </c>
      <c r="Q27904" t="s">
        <v>198</v>
      </c>
      <c r="R27904" t="s">
        <v>31</v>
      </c>
      <c r="S27904" t="s">
        <v>1501</v>
      </c>
      <c r="T27904" s="8" t="s">
        <v>40</v>
      </c>
      <c r="U27904" s="8" t="s">
        <v>48</v>
      </c>
      <c r="V27904" t="s">
        <v>3376</v>
      </c>
      <c r="W27904" t="s">
        <v>3376</v>
      </c>
      <c r="X27904" t="s">
        <v>3376</v>
      </c>
      <c r="Y27904" t="s">
        <v>3376</v>
      </c>
      <c r="Z27904" t="s">
        <v>3376</v>
      </c>
      <c r="AA27904" t="s">
        <v>3376</v>
      </c>
      <c r="AB27904" t="s">
        <v>3376</v>
      </c>
      <c r="AC27904" t="s">
        <v>3376</v>
      </c>
      <c r="AD27904">
        <v>0</v>
      </c>
      <c r="AE27904">
        <v>0</v>
      </c>
      <c r="AF27904">
        <v>0</v>
      </c>
      <c r="AG27904">
        <v>0</v>
      </c>
      <c r="AH27904">
        <v>0</v>
      </c>
      <c r="AI27904">
        <v>0</v>
      </c>
    </row>
    <row r="27905" spans="1:35">
      <c r="A27905" s="7">
        <v>45065.437980486109</v>
      </c>
      <c r="B27905" s="8" t="s">
        <v>30</v>
      </c>
      <c r="C27905">
        <v>390010</v>
      </c>
      <c r="D27905" s="8" t="s">
        <v>3322</v>
      </c>
      <c r="E27905" s="8" t="s">
        <v>3328</v>
      </c>
      <c r="F27905" s="8" t="s">
        <v>3330</v>
      </c>
      <c r="G27905" s="8" t="s">
        <v>50</v>
      </c>
      <c r="H27905" s="8" t="s">
        <v>32</v>
      </c>
      <c r="I27905" s="8" t="s">
        <v>33</v>
      </c>
      <c r="J27905">
        <v>6</v>
      </c>
      <c r="K27905" s="8" t="s">
        <v>100</v>
      </c>
      <c r="L27905" s="8" t="s">
        <v>43</v>
      </c>
      <c r="M27905" s="8" t="s">
        <v>3340</v>
      </c>
      <c r="N27905" s="8" t="s">
        <v>3346</v>
      </c>
      <c r="O27905" s="8" t="s">
        <v>73</v>
      </c>
      <c r="P27905" s="8" t="s">
        <v>46</v>
      </c>
      <c r="Q27905" t="s">
        <v>198</v>
      </c>
      <c r="R27905" t="s">
        <v>31</v>
      </c>
      <c r="S27905" t="s">
        <v>1501</v>
      </c>
      <c r="T27905" s="8" t="s">
        <v>40</v>
      </c>
      <c r="U27905" s="8" t="s">
        <v>48</v>
      </c>
      <c r="V27905" t="s">
        <v>3376</v>
      </c>
      <c r="W27905" t="s">
        <v>3376</v>
      </c>
      <c r="X27905" t="s">
        <v>3376</v>
      </c>
      <c r="Y27905" t="s">
        <v>3376</v>
      </c>
      <c r="Z27905" t="s">
        <v>3376</v>
      </c>
      <c r="AA27905" t="s">
        <v>3376</v>
      </c>
      <c r="AB27905" t="s">
        <v>3376</v>
      </c>
      <c r="AC27905" t="s">
        <v>3376</v>
      </c>
      <c r="AD27905">
        <v>0</v>
      </c>
      <c r="AE27905">
        <v>0</v>
      </c>
      <c r="AF27905">
        <v>0</v>
      </c>
      <c r="AG27905">
        <v>0</v>
      </c>
      <c r="AH27905">
        <v>0</v>
      </c>
      <c r="AI27905">
        <v>0</v>
      </c>
    </row>
    <row r="27906" spans="1:35">
      <c r="A27906" s="7">
        <v>45065.437980486109</v>
      </c>
      <c r="B27906" s="8" t="s">
        <v>30</v>
      </c>
      <c r="C27906">
        <v>390010</v>
      </c>
      <c r="D27906" s="8" t="s">
        <v>3322</v>
      </c>
      <c r="E27906" s="8" t="s">
        <v>3328</v>
      </c>
      <c r="F27906" s="8" t="s">
        <v>3330</v>
      </c>
      <c r="G27906" s="8" t="s">
        <v>50</v>
      </c>
      <c r="H27906" s="8" t="s">
        <v>32</v>
      </c>
      <c r="I27906" s="8" t="s">
        <v>33</v>
      </c>
      <c r="J27906">
        <v>6</v>
      </c>
      <c r="K27906" s="8" t="s">
        <v>100</v>
      </c>
      <c r="L27906" s="8" t="s">
        <v>43</v>
      </c>
      <c r="M27906" s="8" t="s">
        <v>3340</v>
      </c>
      <c r="N27906" s="8" t="s">
        <v>3353</v>
      </c>
      <c r="O27906" s="8" t="s">
        <v>73</v>
      </c>
      <c r="P27906" s="8" t="s">
        <v>46</v>
      </c>
      <c r="Q27906" t="s">
        <v>198</v>
      </c>
      <c r="R27906" t="s">
        <v>31</v>
      </c>
      <c r="S27906" t="s">
        <v>1501</v>
      </c>
      <c r="T27906" s="8" t="s">
        <v>40</v>
      </c>
      <c r="U27906" s="8" t="s">
        <v>48</v>
      </c>
      <c r="V27906" t="s">
        <v>3376</v>
      </c>
      <c r="W27906" t="s">
        <v>3376</v>
      </c>
      <c r="X27906" t="s">
        <v>3376</v>
      </c>
      <c r="Y27906" t="s">
        <v>3376</v>
      </c>
      <c r="Z27906" t="s">
        <v>3376</v>
      </c>
      <c r="AA27906" t="s">
        <v>3376</v>
      </c>
      <c r="AB27906" t="s">
        <v>3376</v>
      </c>
      <c r="AC27906" t="s">
        <v>3376</v>
      </c>
      <c r="AD27906">
        <v>0</v>
      </c>
      <c r="AE27906">
        <v>0</v>
      </c>
      <c r="AF27906">
        <v>0</v>
      </c>
      <c r="AG27906">
        <v>0</v>
      </c>
      <c r="AH27906">
        <v>0</v>
      </c>
      <c r="AI27906">
        <v>0</v>
      </c>
    </row>
    <row r="27907" spans="1:35">
      <c r="A27907" s="7">
        <v>45065.437980486109</v>
      </c>
      <c r="B27907" s="8" t="s">
        <v>30</v>
      </c>
      <c r="C27907">
        <v>390010</v>
      </c>
      <c r="D27907" s="8" t="s">
        <v>3322</v>
      </c>
      <c r="E27907" s="8" t="s">
        <v>3328</v>
      </c>
      <c r="F27907" s="8" t="s">
        <v>3330</v>
      </c>
      <c r="G27907" s="8" t="s">
        <v>50</v>
      </c>
      <c r="H27907" s="8" t="s">
        <v>32</v>
      </c>
      <c r="I27907" s="8" t="s">
        <v>33</v>
      </c>
      <c r="J27907">
        <v>6</v>
      </c>
      <c r="K27907" s="8" t="s">
        <v>100</v>
      </c>
      <c r="L27907" s="8" t="s">
        <v>43</v>
      </c>
      <c r="M27907" s="8" t="s">
        <v>3340</v>
      </c>
      <c r="N27907" s="8" t="s">
        <v>3359</v>
      </c>
      <c r="O27907" s="8" t="s">
        <v>73</v>
      </c>
      <c r="P27907" s="8" t="s">
        <v>46</v>
      </c>
      <c r="Q27907" t="s">
        <v>198</v>
      </c>
      <c r="R27907" t="s">
        <v>31</v>
      </c>
      <c r="S27907" t="s">
        <v>1501</v>
      </c>
      <c r="T27907" s="8" t="s">
        <v>40</v>
      </c>
      <c r="U27907" s="8" t="s">
        <v>48</v>
      </c>
      <c r="V27907" t="s">
        <v>3376</v>
      </c>
      <c r="W27907" t="s">
        <v>3376</v>
      </c>
      <c r="X27907" t="s">
        <v>3376</v>
      </c>
      <c r="Y27907" t="s">
        <v>3376</v>
      </c>
      <c r="Z27907" t="s">
        <v>3376</v>
      </c>
      <c r="AA27907" t="s">
        <v>3376</v>
      </c>
      <c r="AB27907" t="s">
        <v>3376</v>
      </c>
      <c r="AC27907" t="s">
        <v>3376</v>
      </c>
      <c r="AD27907">
        <v>0</v>
      </c>
      <c r="AE27907">
        <v>0</v>
      </c>
      <c r="AF27907">
        <v>0</v>
      </c>
      <c r="AG27907">
        <v>0</v>
      </c>
      <c r="AH27907">
        <v>0</v>
      </c>
      <c r="AI27907">
        <v>0</v>
      </c>
    </row>
    <row r="27908" spans="1:35">
      <c r="A27908" s="7">
        <v>45065.442675787039</v>
      </c>
      <c r="B27908" s="8" t="s">
        <v>30</v>
      </c>
      <c r="C27908">
        <v>533429</v>
      </c>
      <c r="D27908" s="8" t="s">
        <v>3321</v>
      </c>
      <c r="E27908" s="8" t="s">
        <v>3327</v>
      </c>
      <c r="F27908" s="8" t="s">
        <v>32</v>
      </c>
      <c r="G27908" s="8" t="s">
        <v>50</v>
      </c>
      <c r="H27908" s="8" t="s">
        <v>50</v>
      </c>
      <c r="I27908" s="8" t="s">
        <v>51</v>
      </c>
      <c r="J27908">
        <v>7</v>
      </c>
      <c r="K27908" s="8" t="s">
        <v>70</v>
      </c>
      <c r="L27908" s="8" t="s">
        <v>43</v>
      </c>
      <c r="M27908" s="8" t="s">
        <v>3336</v>
      </c>
      <c r="N27908" s="8" t="s">
        <v>3357</v>
      </c>
      <c r="O27908" s="8" t="s">
        <v>73</v>
      </c>
      <c r="P27908" s="8" t="s">
        <v>57</v>
      </c>
      <c r="Q27908" t="s">
        <v>198</v>
      </c>
      <c r="R27908" t="s">
        <v>31</v>
      </c>
      <c r="S27908" t="s">
        <v>1503</v>
      </c>
      <c r="T27908" s="8" t="s">
        <v>47</v>
      </c>
      <c r="U27908" s="8" t="s">
        <v>97</v>
      </c>
      <c r="V27908" t="s">
        <v>3376</v>
      </c>
      <c r="W27908" t="s">
        <v>3376</v>
      </c>
      <c r="X27908" t="s">
        <v>3376</v>
      </c>
      <c r="Y27908" t="s">
        <v>3376</v>
      </c>
      <c r="Z27908" t="s">
        <v>3376</v>
      </c>
      <c r="AA27908" t="s">
        <v>3376</v>
      </c>
      <c r="AB27908" t="s">
        <v>3376</v>
      </c>
      <c r="AC27908" t="s">
        <v>3376</v>
      </c>
      <c r="AD27908">
        <v>0</v>
      </c>
      <c r="AE27908">
        <v>0</v>
      </c>
      <c r="AF27908">
        <v>0</v>
      </c>
      <c r="AG27908">
        <v>0</v>
      </c>
      <c r="AH27908">
        <v>0</v>
      </c>
      <c r="AI27908">
        <v>0</v>
      </c>
    </row>
    <row r="27909" spans="1:35">
      <c r="A27909" s="7">
        <v>45065.442675787039</v>
      </c>
      <c r="B27909" s="8" t="s">
        <v>30</v>
      </c>
      <c r="C27909">
        <v>533429</v>
      </c>
      <c r="D27909" s="8" t="s">
        <v>3321</v>
      </c>
      <c r="E27909" s="8" t="s">
        <v>3327</v>
      </c>
      <c r="F27909" s="8" t="s">
        <v>32</v>
      </c>
      <c r="G27909" s="8" t="s">
        <v>50</v>
      </c>
      <c r="H27909" s="8" t="s">
        <v>50</v>
      </c>
      <c r="I27909" s="8" t="s">
        <v>51</v>
      </c>
      <c r="J27909">
        <v>7</v>
      </c>
      <c r="K27909" s="8" t="s">
        <v>70</v>
      </c>
      <c r="L27909" s="8" t="s">
        <v>43</v>
      </c>
      <c r="M27909" s="8" t="s">
        <v>3336</v>
      </c>
      <c r="N27909" s="8" t="s">
        <v>3358</v>
      </c>
      <c r="O27909" s="8" t="s">
        <v>73</v>
      </c>
      <c r="P27909" s="8" t="s">
        <v>57</v>
      </c>
      <c r="Q27909" t="s">
        <v>198</v>
      </c>
      <c r="R27909" t="s">
        <v>31</v>
      </c>
      <c r="S27909" t="s">
        <v>1503</v>
      </c>
      <c r="T27909" s="8" t="s">
        <v>47</v>
      </c>
      <c r="U27909" s="8" t="s">
        <v>97</v>
      </c>
      <c r="V27909" t="s">
        <v>3376</v>
      </c>
      <c r="W27909" t="s">
        <v>3376</v>
      </c>
      <c r="X27909" t="s">
        <v>3376</v>
      </c>
      <c r="Y27909" t="s">
        <v>3376</v>
      </c>
      <c r="Z27909" t="s">
        <v>3376</v>
      </c>
      <c r="AA27909" t="s">
        <v>3376</v>
      </c>
      <c r="AB27909" t="s">
        <v>3376</v>
      </c>
      <c r="AC27909" t="s">
        <v>3376</v>
      </c>
      <c r="AD27909">
        <v>0</v>
      </c>
      <c r="AE27909">
        <v>0</v>
      </c>
      <c r="AF27909">
        <v>0</v>
      </c>
      <c r="AG27909">
        <v>0</v>
      </c>
      <c r="AH27909">
        <v>0</v>
      </c>
      <c r="AI27909">
        <v>0</v>
      </c>
    </row>
    <row r="27910" spans="1:35">
      <c r="A27910" s="7">
        <v>45065.442675787039</v>
      </c>
      <c r="B27910" s="8" t="s">
        <v>30</v>
      </c>
      <c r="C27910">
        <v>533429</v>
      </c>
      <c r="D27910" s="8" t="s">
        <v>3321</v>
      </c>
      <c r="E27910" s="8" t="s">
        <v>3327</v>
      </c>
      <c r="F27910" s="8" t="s">
        <v>32</v>
      </c>
      <c r="G27910" s="8" t="s">
        <v>50</v>
      </c>
      <c r="H27910" s="8" t="s">
        <v>50</v>
      </c>
      <c r="I27910" s="8" t="s">
        <v>51</v>
      </c>
      <c r="J27910">
        <v>7</v>
      </c>
      <c r="K27910" s="8" t="s">
        <v>70</v>
      </c>
      <c r="L27910" s="8" t="s">
        <v>43</v>
      </c>
      <c r="M27910" s="8" t="s">
        <v>3336</v>
      </c>
      <c r="N27910" s="8" t="s">
        <v>3359</v>
      </c>
      <c r="O27910" s="8" t="s">
        <v>73</v>
      </c>
      <c r="P27910" s="8" t="s">
        <v>57</v>
      </c>
      <c r="Q27910" t="s">
        <v>198</v>
      </c>
      <c r="R27910" t="s">
        <v>31</v>
      </c>
      <c r="S27910" t="s">
        <v>1503</v>
      </c>
      <c r="T27910" s="8" t="s">
        <v>47</v>
      </c>
      <c r="U27910" s="8" t="s">
        <v>97</v>
      </c>
      <c r="V27910" t="s">
        <v>3376</v>
      </c>
      <c r="W27910" t="s">
        <v>3376</v>
      </c>
      <c r="X27910" t="s">
        <v>3376</v>
      </c>
      <c r="Y27910" t="s">
        <v>3376</v>
      </c>
      <c r="Z27910" t="s">
        <v>3376</v>
      </c>
      <c r="AA27910" t="s">
        <v>3376</v>
      </c>
      <c r="AB27910" t="s">
        <v>3376</v>
      </c>
      <c r="AC27910" t="s">
        <v>3376</v>
      </c>
      <c r="AD27910">
        <v>0</v>
      </c>
      <c r="AE27910">
        <v>0</v>
      </c>
      <c r="AF27910">
        <v>0</v>
      </c>
      <c r="AG27910">
        <v>0</v>
      </c>
      <c r="AH27910">
        <v>0</v>
      </c>
      <c r="AI27910">
        <v>0</v>
      </c>
    </row>
    <row r="27911" spans="1:35">
      <c r="A27911" s="7">
        <v>45065.442675787039</v>
      </c>
      <c r="B27911" s="8" t="s">
        <v>30</v>
      </c>
      <c r="C27911">
        <v>533429</v>
      </c>
      <c r="D27911" s="8" t="s">
        <v>3321</v>
      </c>
      <c r="E27911" s="8" t="s">
        <v>3327</v>
      </c>
      <c r="F27911" s="8" t="s">
        <v>32</v>
      </c>
      <c r="G27911" s="8" t="s">
        <v>50</v>
      </c>
      <c r="H27911" s="8" t="s">
        <v>50</v>
      </c>
      <c r="I27911" s="8" t="s">
        <v>51</v>
      </c>
      <c r="J27911">
        <v>7</v>
      </c>
      <c r="K27911" s="8" t="s">
        <v>70</v>
      </c>
      <c r="L27911" s="8" t="s">
        <v>43</v>
      </c>
      <c r="M27911" s="8" t="s">
        <v>3336</v>
      </c>
      <c r="N27911" s="8" t="s">
        <v>3363</v>
      </c>
      <c r="O27911" s="8" t="s">
        <v>73</v>
      </c>
      <c r="P27911" s="8" t="s">
        <v>57</v>
      </c>
      <c r="Q27911" t="s">
        <v>198</v>
      </c>
      <c r="R27911" t="s">
        <v>31</v>
      </c>
      <c r="S27911" t="s">
        <v>1503</v>
      </c>
      <c r="T27911" s="8" t="s">
        <v>47</v>
      </c>
      <c r="U27911" s="8" t="s">
        <v>97</v>
      </c>
      <c r="V27911" t="s">
        <v>3376</v>
      </c>
      <c r="W27911" t="s">
        <v>3376</v>
      </c>
      <c r="X27911" t="s">
        <v>3376</v>
      </c>
      <c r="Y27911" t="s">
        <v>3376</v>
      </c>
      <c r="Z27911" t="s">
        <v>3376</v>
      </c>
      <c r="AA27911" t="s">
        <v>3376</v>
      </c>
      <c r="AB27911" t="s">
        <v>3376</v>
      </c>
      <c r="AC27911" t="s">
        <v>3376</v>
      </c>
      <c r="AD27911">
        <v>0</v>
      </c>
      <c r="AE27911">
        <v>0</v>
      </c>
      <c r="AF27911">
        <v>0</v>
      </c>
      <c r="AG27911">
        <v>0</v>
      </c>
      <c r="AH27911">
        <v>0</v>
      </c>
      <c r="AI27911">
        <v>0</v>
      </c>
    </row>
    <row r="27912" spans="1:35">
      <c r="A27912" s="7">
        <v>45065.442675787039</v>
      </c>
      <c r="B27912" s="8" t="s">
        <v>30</v>
      </c>
      <c r="C27912">
        <v>533429</v>
      </c>
      <c r="D27912" s="8" t="s">
        <v>3321</v>
      </c>
      <c r="E27912" s="8" t="s">
        <v>3327</v>
      </c>
      <c r="F27912" s="8" t="s">
        <v>32</v>
      </c>
      <c r="G27912" s="8" t="s">
        <v>50</v>
      </c>
      <c r="H27912" s="8" t="s">
        <v>50</v>
      </c>
      <c r="I27912" s="8" t="s">
        <v>51</v>
      </c>
      <c r="J27912">
        <v>7</v>
      </c>
      <c r="K27912" s="8" t="s">
        <v>70</v>
      </c>
      <c r="L27912" s="8" t="s">
        <v>43</v>
      </c>
      <c r="M27912" s="8" t="s">
        <v>3349</v>
      </c>
      <c r="N27912" s="8" t="s">
        <v>3357</v>
      </c>
      <c r="O27912" s="8" t="s">
        <v>73</v>
      </c>
      <c r="P27912" s="8" t="s">
        <v>57</v>
      </c>
      <c r="Q27912" t="s">
        <v>198</v>
      </c>
      <c r="R27912" t="s">
        <v>31</v>
      </c>
      <c r="S27912" t="s">
        <v>1503</v>
      </c>
      <c r="T27912" s="8" t="s">
        <v>47</v>
      </c>
      <c r="U27912" s="8" t="s">
        <v>97</v>
      </c>
      <c r="V27912" t="s">
        <v>3376</v>
      </c>
      <c r="W27912" t="s">
        <v>3376</v>
      </c>
      <c r="X27912" t="s">
        <v>3376</v>
      </c>
      <c r="Y27912" t="s">
        <v>3376</v>
      </c>
      <c r="Z27912" t="s">
        <v>3376</v>
      </c>
      <c r="AA27912" t="s">
        <v>3376</v>
      </c>
      <c r="AB27912" t="s">
        <v>3376</v>
      </c>
      <c r="AC27912" t="s">
        <v>3376</v>
      </c>
      <c r="AD27912">
        <v>0</v>
      </c>
      <c r="AE27912">
        <v>0</v>
      </c>
      <c r="AF27912">
        <v>0</v>
      </c>
      <c r="AG27912">
        <v>0</v>
      </c>
      <c r="AH27912">
        <v>0</v>
      </c>
      <c r="AI27912">
        <v>0</v>
      </c>
    </row>
    <row r="27913" spans="1:35">
      <c r="A27913" s="7">
        <v>45065.442675787039</v>
      </c>
      <c r="B27913" s="8" t="s">
        <v>30</v>
      </c>
      <c r="C27913">
        <v>533429</v>
      </c>
      <c r="D27913" s="8" t="s">
        <v>3321</v>
      </c>
      <c r="E27913" s="8" t="s">
        <v>3327</v>
      </c>
      <c r="F27913" s="8" t="s">
        <v>32</v>
      </c>
      <c r="G27913" s="8" t="s">
        <v>50</v>
      </c>
      <c r="H27913" s="8" t="s">
        <v>50</v>
      </c>
      <c r="I27913" s="8" t="s">
        <v>51</v>
      </c>
      <c r="J27913">
        <v>7</v>
      </c>
      <c r="K27913" s="8" t="s">
        <v>70</v>
      </c>
      <c r="L27913" s="8" t="s">
        <v>43</v>
      </c>
      <c r="M27913" s="8" t="s">
        <v>3349</v>
      </c>
      <c r="N27913" s="8" t="s">
        <v>3358</v>
      </c>
      <c r="O27913" s="8" t="s">
        <v>73</v>
      </c>
      <c r="P27913" s="8" t="s">
        <v>57</v>
      </c>
      <c r="Q27913" t="s">
        <v>198</v>
      </c>
      <c r="R27913" t="s">
        <v>31</v>
      </c>
      <c r="S27913" t="s">
        <v>1503</v>
      </c>
      <c r="T27913" s="8" t="s">
        <v>47</v>
      </c>
      <c r="U27913" s="8" t="s">
        <v>97</v>
      </c>
      <c r="V27913" t="s">
        <v>3376</v>
      </c>
      <c r="W27913" t="s">
        <v>3376</v>
      </c>
      <c r="X27913" t="s">
        <v>3376</v>
      </c>
      <c r="Y27913" t="s">
        <v>3376</v>
      </c>
      <c r="Z27913" t="s">
        <v>3376</v>
      </c>
      <c r="AA27913" t="s">
        <v>3376</v>
      </c>
      <c r="AB27913" t="s">
        <v>3376</v>
      </c>
      <c r="AC27913" t="s">
        <v>3376</v>
      </c>
      <c r="AD27913">
        <v>0</v>
      </c>
      <c r="AE27913">
        <v>0</v>
      </c>
      <c r="AF27913">
        <v>0</v>
      </c>
      <c r="AG27913">
        <v>0</v>
      </c>
      <c r="AH27913">
        <v>0</v>
      </c>
      <c r="AI27913">
        <v>0</v>
      </c>
    </row>
    <row r="27914" spans="1:35">
      <c r="A27914" s="7">
        <v>45065.442675787039</v>
      </c>
      <c r="B27914" s="8" t="s">
        <v>30</v>
      </c>
      <c r="C27914">
        <v>533429</v>
      </c>
      <c r="D27914" s="8" t="s">
        <v>3321</v>
      </c>
      <c r="E27914" s="8" t="s">
        <v>3327</v>
      </c>
      <c r="F27914" s="8" t="s">
        <v>32</v>
      </c>
      <c r="G27914" s="8" t="s">
        <v>50</v>
      </c>
      <c r="H27914" s="8" t="s">
        <v>50</v>
      </c>
      <c r="I27914" s="8" t="s">
        <v>51</v>
      </c>
      <c r="J27914">
        <v>7</v>
      </c>
      <c r="K27914" s="8" t="s">
        <v>70</v>
      </c>
      <c r="L27914" s="8" t="s">
        <v>43</v>
      </c>
      <c r="M27914" s="8" t="s">
        <v>3349</v>
      </c>
      <c r="N27914" s="8" t="s">
        <v>3359</v>
      </c>
      <c r="O27914" s="8" t="s">
        <v>73</v>
      </c>
      <c r="P27914" s="8" t="s">
        <v>57</v>
      </c>
      <c r="Q27914" t="s">
        <v>198</v>
      </c>
      <c r="R27914" t="s">
        <v>31</v>
      </c>
      <c r="S27914" t="s">
        <v>1503</v>
      </c>
      <c r="T27914" s="8" t="s">
        <v>47</v>
      </c>
      <c r="U27914" s="8" t="s">
        <v>97</v>
      </c>
      <c r="V27914" t="s">
        <v>3376</v>
      </c>
      <c r="W27914" t="s">
        <v>3376</v>
      </c>
      <c r="X27914" t="s">
        <v>3376</v>
      </c>
      <c r="Y27914" t="s">
        <v>3376</v>
      </c>
      <c r="Z27914" t="s">
        <v>3376</v>
      </c>
      <c r="AA27914" t="s">
        <v>3376</v>
      </c>
      <c r="AB27914" t="s">
        <v>3376</v>
      </c>
      <c r="AC27914" t="s">
        <v>3376</v>
      </c>
      <c r="AD27914">
        <v>0</v>
      </c>
      <c r="AE27914">
        <v>0</v>
      </c>
      <c r="AF27914">
        <v>0</v>
      </c>
      <c r="AG27914">
        <v>0</v>
      </c>
      <c r="AH27914">
        <v>0</v>
      </c>
      <c r="AI27914">
        <v>0</v>
      </c>
    </row>
    <row r="27915" spans="1:35">
      <c r="A27915" s="7">
        <v>45065.442675787039</v>
      </c>
      <c r="B27915" s="8" t="s">
        <v>30</v>
      </c>
      <c r="C27915">
        <v>533429</v>
      </c>
      <c r="D27915" s="8" t="s">
        <v>3321</v>
      </c>
      <c r="E27915" s="8" t="s">
        <v>3327</v>
      </c>
      <c r="F27915" s="8" t="s">
        <v>32</v>
      </c>
      <c r="G27915" s="8" t="s">
        <v>50</v>
      </c>
      <c r="H27915" s="8" t="s">
        <v>50</v>
      </c>
      <c r="I27915" s="8" t="s">
        <v>51</v>
      </c>
      <c r="J27915">
        <v>7</v>
      </c>
      <c r="K27915" s="8" t="s">
        <v>70</v>
      </c>
      <c r="L27915" s="8" t="s">
        <v>43</v>
      </c>
      <c r="M27915" s="8" t="s">
        <v>3349</v>
      </c>
      <c r="N27915" s="8" t="s">
        <v>3363</v>
      </c>
      <c r="O27915" s="8" t="s">
        <v>73</v>
      </c>
      <c r="P27915" s="8" t="s">
        <v>57</v>
      </c>
      <c r="Q27915" t="s">
        <v>198</v>
      </c>
      <c r="R27915" t="s">
        <v>31</v>
      </c>
      <c r="S27915" t="s">
        <v>1503</v>
      </c>
      <c r="T27915" s="8" t="s">
        <v>47</v>
      </c>
      <c r="U27915" s="8" t="s">
        <v>97</v>
      </c>
      <c r="V27915" t="s">
        <v>3376</v>
      </c>
      <c r="W27915" t="s">
        <v>3376</v>
      </c>
      <c r="X27915" t="s">
        <v>3376</v>
      </c>
      <c r="Y27915" t="s">
        <v>3376</v>
      </c>
      <c r="Z27915" t="s">
        <v>3376</v>
      </c>
      <c r="AA27915" t="s">
        <v>3376</v>
      </c>
      <c r="AB27915" t="s">
        <v>3376</v>
      </c>
      <c r="AC27915" t="s">
        <v>3376</v>
      </c>
      <c r="AD27915">
        <v>0</v>
      </c>
      <c r="AE27915">
        <v>0</v>
      </c>
      <c r="AF27915">
        <v>0</v>
      </c>
      <c r="AG27915">
        <v>0</v>
      </c>
      <c r="AH27915">
        <v>0</v>
      </c>
      <c r="AI27915">
        <v>0</v>
      </c>
    </row>
    <row r="27916" spans="1:35">
      <c r="A27916" s="7">
        <v>45065.442675787039</v>
      </c>
      <c r="B27916" s="8" t="s">
        <v>30</v>
      </c>
      <c r="C27916">
        <v>533429</v>
      </c>
      <c r="D27916" s="8" t="s">
        <v>3321</v>
      </c>
      <c r="E27916" s="8" t="s">
        <v>3327</v>
      </c>
      <c r="F27916" s="8" t="s">
        <v>32</v>
      </c>
      <c r="G27916" s="8" t="s">
        <v>50</v>
      </c>
      <c r="H27916" s="8" t="s">
        <v>50</v>
      </c>
      <c r="I27916" s="8" t="s">
        <v>51</v>
      </c>
      <c r="J27916">
        <v>7</v>
      </c>
      <c r="K27916" s="8" t="s">
        <v>70</v>
      </c>
      <c r="L27916" s="8" t="s">
        <v>43</v>
      </c>
      <c r="M27916" s="8" t="s">
        <v>3361</v>
      </c>
      <c r="N27916" s="8" t="s">
        <v>3357</v>
      </c>
      <c r="O27916" s="8" t="s">
        <v>73</v>
      </c>
      <c r="P27916" s="8" t="s">
        <v>57</v>
      </c>
      <c r="Q27916" t="s">
        <v>198</v>
      </c>
      <c r="R27916" t="s">
        <v>31</v>
      </c>
      <c r="S27916" t="s">
        <v>1503</v>
      </c>
      <c r="T27916" s="8" t="s">
        <v>47</v>
      </c>
      <c r="U27916" s="8" t="s">
        <v>97</v>
      </c>
      <c r="V27916" t="s">
        <v>3376</v>
      </c>
      <c r="W27916" t="s">
        <v>3376</v>
      </c>
      <c r="X27916" t="s">
        <v>3376</v>
      </c>
      <c r="Y27916" t="s">
        <v>3376</v>
      </c>
      <c r="Z27916" t="s">
        <v>3376</v>
      </c>
      <c r="AA27916" t="s">
        <v>3376</v>
      </c>
      <c r="AB27916" t="s">
        <v>3376</v>
      </c>
      <c r="AC27916" t="s">
        <v>3376</v>
      </c>
      <c r="AD27916">
        <v>0</v>
      </c>
      <c r="AE27916">
        <v>0</v>
      </c>
      <c r="AF27916">
        <v>0</v>
      </c>
      <c r="AG27916">
        <v>0</v>
      </c>
      <c r="AH27916">
        <v>0</v>
      </c>
      <c r="AI27916">
        <v>0</v>
      </c>
    </row>
    <row r="27917" spans="1:35">
      <c r="A27917" s="7">
        <v>45065.442675787039</v>
      </c>
      <c r="B27917" s="8" t="s">
        <v>30</v>
      </c>
      <c r="C27917">
        <v>533429</v>
      </c>
      <c r="D27917" s="8" t="s">
        <v>3321</v>
      </c>
      <c r="E27917" s="8" t="s">
        <v>3327</v>
      </c>
      <c r="F27917" s="8" t="s">
        <v>32</v>
      </c>
      <c r="G27917" s="8" t="s">
        <v>50</v>
      </c>
      <c r="H27917" s="8" t="s">
        <v>50</v>
      </c>
      <c r="I27917" s="8" t="s">
        <v>51</v>
      </c>
      <c r="J27917">
        <v>7</v>
      </c>
      <c r="K27917" s="8" t="s">
        <v>70</v>
      </c>
      <c r="L27917" s="8" t="s">
        <v>43</v>
      </c>
      <c r="M27917" s="8" t="s">
        <v>3361</v>
      </c>
      <c r="N27917" s="8" t="s">
        <v>3358</v>
      </c>
      <c r="O27917" s="8" t="s">
        <v>73</v>
      </c>
      <c r="P27917" s="8" t="s">
        <v>57</v>
      </c>
      <c r="Q27917" t="s">
        <v>198</v>
      </c>
      <c r="R27917" t="s">
        <v>31</v>
      </c>
      <c r="S27917" t="s">
        <v>1503</v>
      </c>
      <c r="T27917" s="8" t="s">
        <v>47</v>
      </c>
      <c r="U27917" s="8" t="s">
        <v>97</v>
      </c>
      <c r="V27917" t="s">
        <v>3376</v>
      </c>
      <c r="W27917" t="s">
        <v>3376</v>
      </c>
      <c r="X27917" t="s">
        <v>3376</v>
      </c>
      <c r="Y27917" t="s">
        <v>3376</v>
      </c>
      <c r="Z27917" t="s">
        <v>3376</v>
      </c>
      <c r="AA27917" t="s">
        <v>3376</v>
      </c>
      <c r="AB27917" t="s">
        <v>3376</v>
      </c>
      <c r="AC27917" t="s">
        <v>3376</v>
      </c>
      <c r="AD27917">
        <v>0</v>
      </c>
      <c r="AE27917">
        <v>0</v>
      </c>
      <c r="AF27917">
        <v>0</v>
      </c>
      <c r="AG27917">
        <v>0</v>
      </c>
      <c r="AH27917">
        <v>0</v>
      </c>
      <c r="AI27917">
        <v>0</v>
      </c>
    </row>
    <row r="27918" spans="1:35">
      <c r="A27918" s="7">
        <v>45065.442675787039</v>
      </c>
      <c r="B27918" s="8" t="s">
        <v>30</v>
      </c>
      <c r="C27918">
        <v>533429</v>
      </c>
      <c r="D27918" s="8" t="s">
        <v>3321</v>
      </c>
      <c r="E27918" s="8" t="s">
        <v>3327</v>
      </c>
      <c r="F27918" s="8" t="s">
        <v>32</v>
      </c>
      <c r="G27918" s="8" t="s">
        <v>50</v>
      </c>
      <c r="H27918" s="8" t="s">
        <v>50</v>
      </c>
      <c r="I27918" s="8" t="s">
        <v>51</v>
      </c>
      <c r="J27918">
        <v>7</v>
      </c>
      <c r="K27918" s="8" t="s">
        <v>70</v>
      </c>
      <c r="L27918" s="8" t="s">
        <v>43</v>
      </c>
      <c r="M27918" s="8" t="s">
        <v>3361</v>
      </c>
      <c r="N27918" s="8" t="s">
        <v>3359</v>
      </c>
      <c r="O27918" s="8" t="s">
        <v>73</v>
      </c>
      <c r="P27918" s="8" t="s">
        <v>57</v>
      </c>
      <c r="Q27918" t="s">
        <v>198</v>
      </c>
      <c r="R27918" t="s">
        <v>31</v>
      </c>
      <c r="S27918" t="s">
        <v>1503</v>
      </c>
      <c r="T27918" s="8" t="s">
        <v>47</v>
      </c>
      <c r="U27918" s="8" t="s">
        <v>97</v>
      </c>
      <c r="V27918" t="s">
        <v>3376</v>
      </c>
      <c r="W27918" t="s">
        <v>3376</v>
      </c>
      <c r="X27918" t="s">
        <v>3376</v>
      </c>
      <c r="Y27918" t="s">
        <v>3376</v>
      </c>
      <c r="Z27918" t="s">
        <v>3376</v>
      </c>
      <c r="AA27918" t="s">
        <v>3376</v>
      </c>
      <c r="AB27918" t="s">
        <v>3376</v>
      </c>
      <c r="AC27918" t="s">
        <v>3376</v>
      </c>
      <c r="AD27918">
        <v>0</v>
      </c>
      <c r="AE27918">
        <v>0</v>
      </c>
      <c r="AF27918">
        <v>0</v>
      </c>
      <c r="AG27918">
        <v>0</v>
      </c>
      <c r="AH27918">
        <v>0</v>
      </c>
      <c r="AI27918">
        <v>0</v>
      </c>
    </row>
    <row r="27919" spans="1:35">
      <c r="A27919" s="7">
        <v>45065.442675787039</v>
      </c>
      <c r="B27919" s="8" t="s">
        <v>30</v>
      </c>
      <c r="C27919">
        <v>533429</v>
      </c>
      <c r="D27919" s="8" t="s">
        <v>3321</v>
      </c>
      <c r="E27919" s="8" t="s">
        <v>3327</v>
      </c>
      <c r="F27919" s="8" t="s">
        <v>32</v>
      </c>
      <c r="G27919" s="8" t="s">
        <v>50</v>
      </c>
      <c r="H27919" s="8" t="s">
        <v>50</v>
      </c>
      <c r="I27919" s="8" t="s">
        <v>51</v>
      </c>
      <c r="J27919">
        <v>7</v>
      </c>
      <c r="K27919" s="8" t="s">
        <v>70</v>
      </c>
      <c r="L27919" s="8" t="s">
        <v>43</v>
      </c>
      <c r="M27919" s="8" t="s">
        <v>3361</v>
      </c>
      <c r="N27919" s="8" t="s">
        <v>3363</v>
      </c>
      <c r="O27919" s="8" t="s">
        <v>73</v>
      </c>
      <c r="P27919" s="8" t="s">
        <v>57</v>
      </c>
      <c r="Q27919" t="s">
        <v>198</v>
      </c>
      <c r="R27919" t="s">
        <v>31</v>
      </c>
      <c r="S27919" t="s">
        <v>1503</v>
      </c>
      <c r="T27919" s="8" t="s">
        <v>47</v>
      </c>
      <c r="U27919" s="8" t="s">
        <v>97</v>
      </c>
      <c r="V27919" t="s">
        <v>3376</v>
      </c>
      <c r="W27919" t="s">
        <v>3376</v>
      </c>
      <c r="X27919" t="s">
        <v>3376</v>
      </c>
      <c r="Y27919" t="s">
        <v>3376</v>
      </c>
      <c r="Z27919" t="s">
        <v>3376</v>
      </c>
      <c r="AA27919" t="s">
        <v>3376</v>
      </c>
      <c r="AB27919" t="s">
        <v>3376</v>
      </c>
      <c r="AC27919" t="s">
        <v>3376</v>
      </c>
      <c r="AD27919">
        <v>0</v>
      </c>
      <c r="AE27919">
        <v>0</v>
      </c>
      <c r="AF27919">
        <v>0</v>
      </c>
      <c r="AG27919">
        <v>0</v>
      </c>
      <c r="AH27919">
        <v>0</v>
      </c>
      <c r="AI27919">
        <v>0</v>
      </c>
    </row>
    <row r="27920" spans="1:35">
      <c r="A27920" s="7">
        <v>45065.447560300927</v>
      </c>
      <c r="B27920" s="8" t="s">
        <v>30</v>
      </c>
      <c r="C27920">
        <v>581115</v>
      </c>
      <c r="D27920" s="8" t="s">
        <v>3321</v>
      </c>
      <c r="E27920" s="8" t="s">
        <v>3326</v>
      </c>
      <c r="F27920" s="8" t="s">
        <v>32</v>
      </c>
      <c r="G27920" s="8" t="s">
        <v>3374</v>
      </c>
      <c r="H27920" s="8" t="s">
        <v>32</v>
      </c>
      <c r="I27920" s="8" t="s">
        <v>33</v>
      </c>
      <c r="J27920">
        <v>6</v>
      </c>
      <c r="K27920" s="8" t="s">
        <v>34</v>
      </c>
      <c r="L27920" s="8" t="s">
        <v>43</v>
      </c>
      <c r="M27920" s="8" t="s">
        <v>3336</v>
      </c>
      <c r="N27920" s="8" t="s">
        <v>3350</v>
      </c>
      <c r="O27920" s="8" t="s">
        <v>38</v>
      </c>
      <c r="P27920" s="8" t="s">
        <v>75</v>
      </c>
      <c r="Q27920" t="s">
        <v>198</v>
      </c>
      <c r="R27920" t="s">
        <v>31</v>
      </c>
      <c r="S27920" t="s">
        <v>1504</v>
      </c>
      <c r="T27920" s="8" t="s">
        <v>78</v>
      </c>
      <c r="U27920" s="8" t="s">
        <v>88</v>
      </c>
      <c r="V27920" t="s">
        <v>3376</v>
      </c>
      <c r="W27920" t="s">
        <v>3376</v>
      </c>
      <c r="X27920" t="s">
        <v>3376</v>
      </c>
      <c r="Y27920" t="s">
        <v>3376</v>
      </c>
      <c r="Z27920" t="s">
        <v>3376</v>
      </c>
      <c r="AA27920" t="s">
        <v>3376</v>
      </c>
      <c r="AB27920" t="s">
        <v>3376</v>
      </c>
      <c r="AC27920" t="s">
        <v>3376</v>
      </c>
      <c r="AD27920">
        <v>0</v>
      </c>
      <c r="AE27920">
        <v>0</v>
      </c>
      <c r="AF27920">
        <v>0</v>
      </c>
      <c r="AG27920">
        <v>0</v>
      </c>
      <c r="AH27920">
        <v>0</v>
      </c>
      <c r="AI27920">
        <v>0</v>
      </c>
    </row>
    <row r="27921" spans="1:35">
      <c r="A27921" s="7">
        <v>45065.447560300927</v>
      </c>
      <c r="B27921" s="8" t="s">
        <v>30</v>
      </c>
      <c r="C27921">
        <v>581115</v>
      </c>
      <c r="D27921" s="8" t="s">
        <v>3321</v>
      </c>
      <c r="E27921" s="8" t="s">
        <v>3326</v>
      </c>
      <c r="F27921" s="8" t="s">
        <v>32</v>
      </c>
      <c r="G27921" s="8" t="s">
        <v>3374</v>
      </c>
      <c r="H27921" s="8" t="s">
        <v>32</v>
      </c>
      <c r="I27921" s="8" t="s">
        <v>33</v>
      </c>
      <c r="J27921">
        <v>6</v>
      </c>
      <c r="K27921" s="8" t="s">
        <v>34</v>
      </c>
      <c r="L27921" s="8" t="s">
        <v>43</v>
      </c>
      <c r="M27921" s="8" t="s">
        <v>3336</v>
      </c>
      <c r="N27921" s="8" t="s">
        <v>3362</v>
      </c>
      <c r="O27921" s="8" t="s">
        <v>38</v>
      </c>
      <c r="P27921" s="8" t="s">
        <v>75</v>
      </c>
      <c r="Q27921" t="s">
        <v>198</v>
      </c>
      <c r="R27921" t="s">
        <v>31</v>
      </c>
      <c r="S27921" t="s">
        <v>1504</v>
      </c>
      <c r="T27921" s="8" t="s">
        <v>78</v>
      </c>
      <c r="U27921" s="8" t="s">
        <v>88</v>
      </c>
      <c r="V27921" t="s">
        <v>3376</v>
      </c>
      <c r="W27921" t="s">
        <v>3376</v>
      </c>
      <c r="X27921" t="s">
        <v>3376</v>
      </c>
      <c r="Y27921" t="s">
        <v>3376</v>
      </c>
      <c r="Z27921" t="s">
        <v>3376</v>
      </c>
      <c r="AA27921" t="s">
        <v>3376</v>
      </c>
      <c r="AB27921" t="s">
        <v>3376</v>
      </c>
      <c r="AC27921" t="s">
        <v>3376</v>
      </c>
      <c r="AD27921">
        <v>0</v>
      </c>
      <c r="AE27921">
        <v>0</v>
      </c>
      <c r="AF27921">
        <v>0</v>
      </c>
      <c r="AG27921">
        <v>0</v>
      </c>
      <c r="AH27921">
        <v>0</v>
      </c>
      <c r="AI27921">
        <v>0</v>
      </c>
    </row>
    <row r="27922" spans="1:35">
      <c r="A27922" s="7">
        <v>45065.447560300927</v>
      </c>
      <c r="B27922" s="8" t="s">
        <v>30</v>
      </c>
      <c r="C27922">
        <v>581115</v>
      </c>
      <c r="D27922" s="8" t="s">
        <v>3321</v>
      </c>
      <c r="E27922" s="8" t="s">
        <v>3326</v>
      </c>
      <c r="F27922" s="8" t="s">
        <v>32</v>
      </c>
      <c r="G27922" s="8" t="s">
        <v>3374</v>
      </c>
      <c r="H27922" s="8" t="s">
        <v>32</v>
      </c>
      <c r="I27922" s="8" t="s">
        <v>33</v>
      </c>
      <c r="J27922">
        <v>6</v>
      </c>
      <c r="K27922" s="8" t="s">
        <v>34</v>
      </c>
      <c r="L27922" s="8" t="s">
        <v>43</v>
      </c>
      <c r="M27922" s="8" t="s">
        <v>3336</v>
      </c>
      <c r="N27922" s="8" t="s">
        <v>3358</v>
      </c>
      <c r="O27922" s="8" t="s">
        <v>38</v>
      </c>
      <c r="P27922" s="8" t="s">
        <v>75</v>
      </c>
      <c r="Q27922" t="s">
        <v>198</v>
      </c>
      <c r="R27922" t="s">
        <v>31</v>
      </c>
      <c r="S27922" t="s">
        <v>1504</v>
      </c>
      <c r="T27922" s="8" t="s">
        <v>78</v>
      </c>
      <c r="U27922" s="8" t="s">
        <v>88</v>
      </c>
      <c r="V27922" t="s">
        <v>3376</v>
      </c>
      <c r="W27922" t="s">
        <v>3376</v>
      </c>
      <c r="X27922" t="s">
        <v>3376</v>
      </c>
      <c r="Y27922" t="s">
        <v>3376</v>
      </c>
      <c r="Z27922" t="s">
        <v>3376</v>
      </c>
      <c r="AA27922" t="s">
        <v>3376</v>
      </c>
      <c r="AB27922" t="s">
        <v>3376</v>
      </c>
      <c r="AC27922" t="s">
        <v>3376</v>
      </c>
      <c r="AD27922">
        <v>0</v>
      </c>
      <c r="AE27922">
        <v>0</v>
      </c>
      <c r="AF27922">
        <v>0</v>
      </c>
      <c r="AG27922">
        <v>0</v>
      </c>
      <c r="AH27922">
        <v>0</v>
      </c>
      <c r="AI27922">
        <v>0</v>
      </c>
    </row>
    <row r="27923" spans="1:35">
      <c r="A27923" s="7">
        <v>45065.447560300927</v>
      </c>
      <c r="B27923" s="8" t="s">
        <v>30</v>
      </c>
      <c r="C27923">
        <v>581115</v>
      </c>
      <c r="D27923" s="8" t="s">
        <v>3321</v>
      </c>
      <c r="E27923" s="8" t="s">
        <v>3326</v>
      </c>
      <c r="F27923" s="8" t="s">
        <v>32</v>
      </c>
      <c r="G27923" s="8" t="s">
        <v>3374</v>
      </c>
      <c r="H27923" s="8" t="s">
        <v>32</v>
      </c>
      <c r="I27923" s="8" t="s">
        <v>33</v>
      </c>
      <c r="J27923">
        <v>6</v>
      </c>
      <c r="K27923" s="8" t="s">
        <v>34</v>
      </c>
      <c r="L27923" s="8" t="s">
        <v>43</v>
      </c>
      <c r="M27923" s="8" t="s">
        <v>3336</v>
      </c>
      <c r="N27923" s="8" t="s">
        <v>3359</v>
      </c>
      <c r="O27923" s="8" t="s">
        <v>38</v>
      </c>
      <c r="P27923" s="8" t="s">
        <v>75</v>
      </c>
      <c r="Q27923" t="s">
        <v>198</v>
      </c>
      <c r="R27923" t="s">
        <v>31</v>
      </c>
      <c r="S27923" t="s">
        <v>1504</v>
      </c>
      <c r="T27923" s="8" t="s">
        <v>78</v>
      </c>
      <c r="U27923" s="8" t="s">
        <v>88</v>
      </c>
      <c r="V27923" t="s">
        <v>3376</v>
      </c>
      <c r="W27923" t="s">
        <v>3376</v>
      </c>
      <c r="X27923" t="s">
        <v>3376</v>
      </c>
      <c r="Y27923" t="s">
        <v>3376</v>
      </c>
      <c r="Z27923" t="s">
        <v>3376</v>
      </c>
      <c r="AA27923" t="s">
        <v>3376</v>
      </c>
      <c r="AB27923" t="s">
        <v>3376</v>
      </c>
      <c r="AC27923" t="s">
        <v>3376</v>
      </c>
      <c r="AD27923">
        <v>0</v>
      </c>
      <c r="AE27923">
        <v>0</v>
      </c>
      <c r="AF27923">
        <v>0</v>
      </c>
      <c r="AG27923">
        <v>0</v>
      </c>
      <c r="AH27923">
        <v>0</v>
      </c>
      <c r="AI27923">
        <v>0</v>
      </c>
    </row>
    <row r="27924" spans="1:35">
      <c r="A27924" s="7">
        <v>45065.447560300927</v>
      </c>
      <c r="B27924" s="8" t="s">
        <v>30</v>
      </c>
      <c r="C27924">
        <v>581115</v>
      </c>
      <c r="D27924" s="8" t="s">
        <v>3321</v>
      </c>
      <c r="E27924" s="8" t="s">
        <v>3326</v>
      </c>
      <c r="F27924" s="8" t="s">
        <v>32</v>
      </c>
      <c r="G27924" s="8" t="s">
        <v>3374</v>
      </c>
      <c r="H27924" s="8" t="s">
        <v>32</v>
      </c>
      <c r="I27924" s="8" t="s">
        <v>33</v>
      </c>
      <c r="J27924">
        <v>6</v>
      </c>
      <c r="K27924" s="8" t="s">
        <v>34</v>
      </c>
      <c r="L27924" s="8" t="s">
        <v>43</v>
      </c>
      <c r="M27924" s="8" t="s">
        <v>3349</v>
      </c>
      <c r="N27924" s="8" t="s">
        <v>3350</v>
      </c>
      <c r="O27924" s="8" t="s">
        <v>38</v>
      </c>
      <c r="P27924" s="8" t="s">
        <v>75</v>
      </c>
      <c r="Q27924" t="s">
        <v>198</v>
      </c>
      <c r="R27924" t="s">
        <v>31</v>
      </c>
      <c r="S27924" t="s">
        <v>1504</v>
      </c>
      <c r="T27924" s="8" t="s">
        <v>78</v>
      </c>
      <c r="U27924" s="8" t="s">
        <v>88</v>
      </c>
      <c r="V27924" t="s">
        <v>3376</v>
      </c>
      <c r="W27924" t="s">
        <v>3376</v>
      </c>
      <c r="X27924" t="s">
        <v>3376</v>
      </c>
      <c r="Y27924" t="s">
        <v>3376</v>
      </c>
      <c r="Z27924" t="s">
        <v>3376</v>
      </c>
      <c r="AA27924" t="s">
        <v>3376</v>
      </c>
      <c r="AB27924" t="s">
        <v>3376</v>
      </c>
      <c r="AC27924" t="s">
        <v>3376</v>
      </c>
      <c r="AD27924">
        <v>0</v>
      </c>
      <c r="AE27924">
        <v>0</v>
      </c>
      <c r="AF27924">
        <v>0</v>
      </c>
      <c r="AG27924">
        <v>0</v>
      </c>
      <c r="AH27924">
        <v>0</v>
      </c>
      <c r="AI27924">
        <v>0</v>
      </c>
    </row>
    <row r="27925" spans="1:35">
      <c r="A27925" s="7">
        <v>45065.447560300927</v>
      </c>
      <c r="B27925" s="8" t="s">
        <v>30</v>
      </c>
      <c r="C27925">
        <v>581115</v>
      </c>
      <c r="D27925" s="8" t="s">
        <v>3321</v>
      </c>
      <c r="E27925" s="8" t="s">
        <v>3326</v>
      </c>
      <c r="F27925" s="8" t="s">
        <v>32</v>
      </c>
      <c r="G27925" s="8" t="s">
        <v>3374</v>
      </c>
      <c r="H27925" s="8" t="s">
        <v>32</v>
      </c>
      <c r="I27925" s="8" t="s">
        <v>33</v>
      </c>
      <c r="J27925">
        <v>6</v>
      </c>
      <c r="K27925" s="8" t="s">
        <v>34</v>
      </c>
      <c r="L27925" s="8" t="s">
        <v>43</v>
      </c>
      <c r="M27925" s="8" t="s">
        <v>3349</v>
      </c>
      <c r="N27925" s="8" t="s">
        <v>3362</v>
      </c>
      <c r="O27925" s="8" t="s">
        <v>38</v>
      </c>
      <c r="P27925" s="8" t="s">
        <v>75</v>
      </c>
      <c r="Q27925" t="s">
        <v>198</v>
      </c>
      <c r="R27925" t="s">
        <v>31</v>
      </c>
      <c r="S27925" t="s">
        <v>1504</v>
      </c>
      <c r="T27925" s="8" t="s">
        <v>78</v>
      </c>
      <c r="U27925" s="8" t="s">
        <v>88</v>
      </c>
      <c r="V27925" t="s">
        <v>3376</v>
      </c>
      <c r="W27925" t="s">
        <v>3376</v>
      </c>
      <c r="X27925" t="s">
        <v>3376</v>
      </c>
      <c r="Y27925" t="s">
        <v>3376</v>
      </c>
      <c r="Z27925" t="s">
        <v>3376</v>
      </c>
      <c r="AA27925" t="s">
        <v>3376</v>
      </c>
      <c r="AB27925" t="s">
        <v>3376</v>
      </c>
      <c r="AC27925" t="s">
        <v>3376</v>
      </c>
      <c r="AD27925">
        <v>0</v>
      </c>
      <c r="AE27925">
        <v>0</v>
      </c>
      <c r="AF27925">
        <v>0</v>
      </c>
      <c r="AG27925">
        <v>0</v>
      </c>
      <c r="AH27925">
        <v>0</v>
      </c>
      <c r="AI27925">
        <v>0</v>
      </c>
    </row>
    <row r="27926" spans="1:35">
      <c r="A27926" s="7">
        <v>45065.447560300927</v>
      </c>
      <c r="B27926" s="8" t="s">
        <v>30</v>
      </c>
      <c r="C27926">
        <v>581115</v>
      </c>
      <c r="D27926" s="8" t="s">
        <v>3321</v>
      </c>
      <c r="E27926" s="8" t="s">
        <v>3326</v>
      </c>
      <c r="F27926" s="8" t="s">
        <v>32</v>
      </c>
      <c r="G27926" s="8" t="s">
        <v>3374</v>
      </c>
      <c r="H27926" s="8" t="s">
        <v>32</v>
      </c>
      <c r="I27926" s="8" t="s">
        <v>33</v>
      </c>
      <c r="J27926">
        <v>6</v>
      </c>
      <c r="K27926" s="8" t="s">
        <v>34</v>
      </c>
      <c r="L27926" s="8" t="s">
        <v>43</v>
      </c>
      <c r="M27926" s="8" t="s">
        <v>3349</v>
      </c>
      <c r="N27926" s="8" t="s">
        <v>3358</v>
      </c>
      <c r="O27926" s="8" t="s">
        <v>38</v>
      </c>
      <c r="P27926" s="8" t="s">
        <v>75</v>
      </c>
      <c r="Q27926" t="s">
        <v>198</v>
      </c>
      <c r="R27926" t="s">
        <v>31</v>
      </c>
      <c r="S27926" t="s">
        <v>1504</v>
      </c>
      <c r="T27926" s="8" t="s">
        <v>78</v>
      </c>
      <c r="U27926" s="8" t="s">
        <v>88</v>
      </c>
      <c r="V27926" t="s">
        <v>3376</v>
      </c>
      <c r="W27926" t="s">
        <v>3376</v>
      </c>
      <c r="X27926" t="s">
        <v>3376</v>
      </c>
      <c r="Y27926" t="s">
        <v>3376</v>
      </c>
      <c r="Z27926" t="s">
        <v>3376</v>
      </c>
      <c r="AA27926" t="s">
        <v>3376</v>
      </c>
      <c r="AB27926" t="s">
        <v>3376</v>
      </c>
      <c r="AC27926" t="s">
        <v>3376</v>
      </c>
      <c r="AD27926">
        <v>0</v>
      </c>
      <c r="AE27926">
        <v>0</v>
      </c>
      <c r="AF27926">
        <v>0</v>
      </c>
      <c r="AG27926">
        <v>0</v>
      </c>
      <c r="AH27926">
        <v>0</v>
      </c>
      <c r="AI27926">
        <v>0</v>
      </c>
    </row>
    <row r="27927" spans="1:35">
      <c r="A27927" s="7">
        <v>45065.447560300927</v>
      </c>
      <c r="B27927" s="8" t="s">
        <v>30</v>
      </c>
      <c r="C27927">
        <v>581115</v>
      </c>
      <c r="D27927" s="8" t="s">
        <v>3321</v>
      </c>
      <c r="E27927" s="8" t="s">
        <v>3326</v>
      </c>
      <c r="F27927" s="8" t="s">
        <v>32</v>
      </c>
      <c r="G27927" s="8" t="s">
        <v>3374</v>
      </c>
      <c r="H27927" s="8" t="s">
        <v>32</v>
      </c>
      <c r="I27927" s="8" t="s">
        <v>33</v>
      </c>
      <c r="J27927">
        <v>6</v>
      </c>
      <c r="K27927" s="8" t="s">
        <v>34</v>
      </c>
      <c r="L27927" s="8" t="s">
        <v>43</v>
      </c>
      <c r="M27927" s="8" t="s">
        <v>3349</v>
      </c>
      <c r="N27927" s="8" t="s">
        <v>3359</v>
      </c>
      <c r="O27927" s="8" t="s">
        <v>38</v>
      </c>
      <c r="P27927" s="8" t="s">
        <v>75</v>
      </c>
      <c r="Q27927" t="s">
        <v>198</v>
      </c>
      <c r="R27927" t="s">
        <v>31</v>
      </c>
      <c r="S27927" t="s">
        <v>1504</v>
      </c>
      <c r="T27927" s="8" t="s">
        <v>78</v>
      </c>
      <c r="U27927" s="8" t="s">
        <v>88</v>
      </c>
      <c r="V27927" t="s">
        <v>3376</v>
      </c>
      <c r="W27927" t="s">
        <v>3376</v>
      </c>
      <c r="X27927" t="s">
        <v>3376</v>
      </c>
      <c r="Y27927" t="s">
        <v>3376</v>
      </c>
      <c r="Z27927" t="s">
        <v>3376</v>
      </c>
      <c r="AA27927" t="s">
        <v>3376</v>
      </c>
      <c r="AB27927" t="s">
        <v>3376</v>
      </c>
      <c r="AC27927" t="s">
        <v>3376</v>
      </c>
      <c r="AD27927">
        <v>0</v>
      </c>
      <c r="AE27927">
        <v>0</v>
      </c>
      <c r="AF27927">
        <v>0</v>
      </c>
      <c r="AG27927">
        <v>0</v>
      </c>
      <c r="AH27927">
        <v>0</v>
      </c>
      <c r="AI27927">
        <v>0</v>
      </c>
    </row>
    <row r="27928" spans="1:35">
      <c r="A27928" s="7">
        <v>45065.447560300927</v>
      </c>
      <c r="B27928" s="8" t="s">
        <v>30</v>
      </c>
      <c r="C27928">
        <v>581115</v>
      </c>
      <c r="D27928" s="8" t="s">
        <v>3321</v>
      </c>
      <c r="E27928" s="8" t="s">
        <v>3326</v>
      </c>
      <c r="F27928" s="8" t="s">
        <v>32</v>
      </c>
      <c r="G27928" s="8" t="s">
        <v>3374</v>
      </c>
      <c r="H27928" s="8" t="s">
        <v>32</v>
      </c>
      <c r="I27928" s="8" t="s">
        <v>33</v>
      </c>
      <c r="J27928">
        <v>6</v>
      </c>
      <c r="K27928" s="8" t="s">
        <v>34</v>
      </c>
      <c r="L27928" s="8" t="s">
        <v>43</v>
      </c>
      <c r="M27928" s="8" t="s">
        <v>3361</v>
      </c>
      <c r="N27928" s="8" t="s">
        <v>3350</v>
      </c>
      <c r="O27928" s="8" t="s">
        <v>38</v>
      </c>
      <c r="P27928" s="8" t="s">
        <v>75</v>
      </c>
      <c r="Q27928" t="s">
        <v>198</v>
      </c>
      <c r="R27928" t="s">
        <v>31</v>
      </c>
      <c r="S27928" t="s">
        <v>1504</v>
      </c>
      <c r="T27928" s="8" t="s">
        <v>78</v>
      </c>
      <c r="U27928" s="8" t="s">
        <v>88</v>
      </c>
      <c r="V27928" t="s">
        <v>3376</v>
      </c>
      <c r="W27928" t="s">
        <v>3376</v>
      </c>
      <c r="X27928" t="s">
        <v>3376</v>
      </c>
      <c r="Y27928" t="s">
        <v>3376</v>
      </c>
      <c r="Z27928" t="s">
        <v>3376</v>
      </c>
      <c r="AA27928" t="s">
        <v>3376</v>
      </c>
      <c r="AB27928" t="s">
        <v>3376</v>
      </c>
      <c r="AC27928" t="s">
        <v>3376</v>
      </c>
      <c r="AD27928">
        <v>0</v>
      </c>
      <c r="AE27928">
        <v>0</v>
      </c>
      <c r="AF27928">
        <v>0</v>
      </c>
      <c r="AG27928">
        <v>0</v>
      </c>
      <c r="AH27928">
        <v>0</v>
      </c>
      <c r="AI27928">
        <v>0</v>
      </c>
    </row>
    <row r="27929" spans="1:35">
      <c r="A27929" s="7">
        <v>45065.447560300927</v>
      </c>
      <c r="B27929" s="8" t="s">
        <v>30</v>
      </c>
      <c r="C27929">
        <v>581115</v>
      </c>
      <c r="D27929" s="8" t="s">
        <v>3321</v>
      </c>
      <c r="E27929" s="8" t="s">
        <v>3326</v>
      </c>
      <c r="F27929" s="8" t="s">
        <v>32</v>
      </c>
      <c r="G27929" s="8" t="s">
        <v>3374</v>
      </c>
      <c r="H27929" s="8" t="s">
        <v>32</v>
      </c>
      <c r="I27929" s="8" t="s">
        <v>33</v>
      </c>
      <c r="J27929">
        <v>6</v>
      </c>
      <c r="K27929" s="8" t="s">
        <v>34</v>
      </c>
      <c r="L27929" s="8" t="s">
        <v>43</v>
      </c>
      <c r="M27929" s="8" t="s">
        <v>3361</v>
      </c>
      <c r="N27929" s="8" t="s">
        <v>3362</v>
      </c>
      <c r="O27929" s="8" t="s">
        <v>38</v>
      </c>
      <c r="P27929" s="8" t="s">
        <v>75</v>
      </c>
      <c r="Q27929" t="s">
        <v>198</v>
      </c>
      <c r="R27929" t="s">
        <v>31</v>
      </c>
      <c r="S27929" t="s">
        <v>1504</v>
      </c>
      <c r="T27929" s="8" t="s">
        <v>78</v>
      </c>
      <c r="U27929" s="8" t="s">
        <v>88</v>
      </c>
      <c r="V27929" t="s">
        <v>3376</v>
      </c>
      <c r="W27929" t="s">
        <v>3376</v>
      </c>
      <c r="X27929" t="s">
        <v>3376</v>
      </c>
      <c r="Y27929" t="s">
        <v>3376</v>
      </c>
      <c r="Z27929" t="s">
        <v>3376</v>
      </c>
      <c r="AA27929" t="s">
        <v>3376</v>
      </c>
      <c r="AB27929" t="s">
        <v>3376</v>
      </c>
      <c r="AC27929" t="s">
        <v>3376</v>
      </c>
      <c r="AD27929">
        <v>0</v>
      </c>
      <c r="AE27929">
        <v>0</v>
      </c>
      <c r="AF27929">
        <v>0</v>
      </c>
      <c r="AG27929">
        <v>0</v>
      </c>
      <c r="AH27929">
        <v>0</v>
      </c>
      <c r="AI27929">
        <v>0</v>
      </c>
    </row>
    <row r="27930" spans="1:35">
      <c r="A27930" s="7">
        <v>45065.447560300927</v>
      </c>
      <c r="B27930" s="8" t="s">
        <v>30</v>
      </c>
      <c r="C27930">
        <v>581115</v>
      </c>
      <c r="D27930" s="8" t="s">
        <v>3321</v>
      </c>
      <c r="E27930" s="8" t="s">
        <v>3326</v>
      </c>
      <c r="F27930" s="8" t="s">
        <v>32</v>
      </c>
      <c r="G27930" s="8" t="s">
        <v>3374</v>
      </c>
      <c r="H27930" s="8" t="s">
        <v>32</v>
      </c>
      <c r="I27930" s="8" t="s">
        <v>33</v>
      </c>
      <c r="J27930">
        <v>6</v>
      </c>
      <c r="K27930" s="8" t="s">
        <v>34</v>
      </c>
      <c r="L27930" s="8" t="s">
        <v>43</v>
      </c>
      <c r="M27930" s="8" t="s">
        <v>3361</v>
      </c>
      <c r="N27930" s="8" t="s">
        <v>3358</v>
      </c>
      <c r="O27930" s="8" t="s">
        <v>38</v>
      </c>
      <c r="P27930" s="8" t="s">
        <v>75</v>
      </c>
      <c r="Q27930" t="s">
        <v>198</v>
      </c>
      <c r="R27930" t="s">
        <v>31</v>
      </c>
      <c r="S27930" t="s">
        <v>1504</v>
      </c>
      <c r="T27930" s="8" t="s">
        <v>78</v>
      </c>
      <c r="U27930" s="8" t="s">
        <v>88</v>
      </c>
      <c r="V27930" t="s">
        <v>3376</v>
      </c>
      <c r="W27930" t="s">
        <v>3376</v>
      </c>
      <c r="X27930" t="s">
        <v>3376</v>
      </c>
      <c r="Y27930" t="s">
        <v>3376</v>
      </c>
      <c r="Z27930" t="s">
        <v>3376</v>
      </c>
      <c r="AA27930" t="s">
        <v>3376</v>
      </c>
      <c r="AB27930" t="s">
        <v>3376</v>
      </c>
      <c r="AC27930" t="s">
        <v>3376</v>
      </c>
      <c r="AD27930">
        <v>0</v>
      </c>
      <c r="AE27930">
        <v>0</v>
      </c>
      <c r="AF27930">
        <v>0</v>
      </c>
      <c r="AG27930">
        <v>0</v>
      </c>
      <c r="AH27930">
        <v>0</v>
      </c>
      <c r="AI27930">
        <v>0</v>
      </c>
    </row>
    <row r="27931" spans="1:35">
      <c r="A27931" s="7">
        <v>45065.447560300927</v>
      </c>
      <c r="B27931" s="8" t="s">
        <v>30</v>
      </c>
      <c r="C27931">
        <v>581115</v>
      </c>
      <c r="D27931" s="8" t="s">
        <v>3321</v>
      </c>
      <c r="E27931" s="8" t="s">
        <v>3326</v>
      </c>
      <c r="F27931" s="8" t="s">
        <v>32</v>
      </c>
      <c r="G27931" s="8" t="s">
        <v>3374</v>
      </c>
      <c r="H27931" s="8" t="s">
        <v>32</v>
      </c>
      <c r="I27931" s="8" t="s">
        <v>33</v>
      </c>
      <c r="J27931">
        <v>6</v>
      </c>
      <c r="K27931" s="8" t="s">
        <v>34</v>
      </c>
      <c r="L27931" s="8" t="s">
        <v>43</v>
      </c>
      <c r="M27931" s="8" t="s">
        <v>3361</v>
      </c>
      <c r="N27931" s="8" t="s">
        <v>3359</v>
      </c>
      <c r="O27931" s="8" t="s">
        <v>38</v>
      </c>
      <c r="P27931" s="8" t="s">
        <v>75</v>
      </c>
      <c r="Q27931" t="s">
        <v>198</v>
      </c>
      <c r="R27931" t="s">
        <v>31</v>
      </c>
      <c r="S27931" t="s">
        <v>1504</v>
      </c>
      <c r="T27931" s="8" t="s">
        <v>78</v>
      </c>
      <c r="U27931" s="8" t="s">
        <v>88</v>
      </c>
      <c r="V27931" t="s">
        <v>3376</v>
      </c>
      <c r="W27931" t="s">
        <v>3376</v>
      </c>
      <c r="X27931" t="s">
        <v>3376</v>
      </c>
      <c r="Y27931" t="s">
        <v>3376</v>
      </c>
      <c r="Z27931" t="s">
        <v>3376</v>
      </c>
      <c r="AA27931" t="s">
        <v>3376</v>
      </c>
      <c r="AB27931" t="s">
        <v>3376</v>
      </c>
      <c r="AC27931" t="s">
        <v>3376</v>
      </c>
      <c r="AD27931">
        <v>0</v>
      </c>
      <c r="AE27931">
        <v>0</v>
      </c>
      <c r="AF27931">
        <v>0</v>
      </c>
      <c r="AG27931">
        <v>0</v>
      </c>
      <c r="AH27931">
        <v>0</v>
      </c>
      <c r="AI27931">
        <v>0</v>
      </c>
    </row>
    <row r="27932" spans="1:35">
      <c r="A27932" s="7">
        <v>45065.450509282404</v>
      </c>
      <c r="B27932" s="8" t="s">
        <v>30</v>
      </c>
      <c r="C27932">
        <v>760010</v>
      </c>
      <c r="D27932" s="8" t="s">
        <v>3322</v>
      </c>
      <c r="E27932" s="8" t="s">
        <v>3327</v>
      </c>
      <c r="F27932" s="8" t="s">
        <v>3330</v>
      </c>
      <c r="G27932" s="8" t="s">
        <v>50</v>
      </c>
      <c r="H27932" s="8" t="s">
        <v>50</v>
      </c>
      <c r="I27932" s="8" t="s">
        <v>33</v>
      </c>
      <c r="J27932">
        <v>1</v>
      </c>
      <c r="K27932" s="8" t="s">
        <v>208</v>
      </c>
      <c r="L27932" s="8" t="s">
        <v>60</v>
      </c>
      <c r="M27932" s="8" t="s">
        <v>3360</v>
      </c>
      <c r="N27932" s="8" t="s">
        <v>3357</v>
      </c>
      <c r="O27932" s="8" t="s">
        <v>73</v>
      </c>
      <c r="P27932" s="8" t="s">
        <v>67</v>
      </c>
      <c r="Q27932" t="s">
        <v>32</v>
      </c>
      <c r="R27932" t="s">
        <v>206</v>
      </c>
      <c r="S27932" t="s">
        <v>1505</v>
      </c>
      <c r="T27932" s="8" t="s">
        <v>78</v>
      </c>
      <c r="U27932" s="8" t="s">
        <v>85</v>
      </c>
      <c r="V27932" t="s">
        <v>3376</v>
      </c>
      <c r="W27932" t="s">
        <v>3376</v>
      </c>
      <c r="X27932" t="s">
        <v>3376</v>
      </c>
      <c r="Y27932" t="s">
        <v>3376</v>
      </c>
      <c r="Z27932" t="s">
        <v>3376</v>
      </c>
      <c r="AA27932" t="s">
        <v>3376</v>
      </c>
      <c r="AB27932" t="s">
        <v>3376</v>
      </c>
      <c r="AC27932" t="s">
        <v>3376</v>
      </c>
      <c r="AD27932">
        <v>0</v>
      </c>
      <c r="AE27932">
        <v>0</v>
      </c>
      <c r="AF27932">
        <v>0</v>
      </c>
      <c r="AG27932">
        <v>0</v>
      </c>
      <c r="AH27932">
        <v>0</v>
      </c>
      <c r="AI27932">
        <v>0</v>
      </c>
    </row>
    <row r="27933" spans="1:35">
      <c r="A27933" s="7">
        <v>45065.450509282404</v>
      </c>
      <c r="B27933" s="8" t="s">
        <v>30</v>
      </c>
      <c r="C27933">
        <v>760010</v>
      </c>
      <c r="D27933" s="8" t="s">
        <v>3322</v>
      </c>
      <c r="E27933" s="8" t="s">
        <v>3327</v>
      </c>
      <c r="F27933" s="8" t="s">
        <v>3330</v>
      </c>
      <c r="G27933" s="8" t="s">
        <v>50</v>
      </c>
      <c r="H27933" s="8" t="s">
        <v>50</v>
      </c>
      <c r="I27933" s="8" t="s">
        <v>33</v>
      </c>
      <c r="J27933">
        <v>1</v>
      </c>
      <c r="K27933" s="8" t="s">
        <v>208</v>
      </c>
      <c r="L27933" s="8" t="s">
        <v>60</v>
      </c>
      <c r="M27933" s="8" t="s">
        <v>3360</v>
      </c>
      <c r="N27933" s="8" t="s">
        <v>3339</v>
      </c>
      <c r="O27933" s="8" t="s">
        <v>73</v>
      </c>
      <c r="P27933" s="8" t="s">
        <v>67</v>
      </c>
      <c r="Q27933" t="s">
        <v>32</v>
      </c>
      <c r="R27933" t="s">
        <v>206</v>
      </c>
      <c r="S27933" t="s">
        <v>1505</v>
      </c>
      <c r="T27933" s="8" t="s">
        <v>78</v>
      </c>
      <c r="U27933" s="8" t="s">
        <v>85</v>
      </c>
      <c r="V27933" t="s">
        <v>3376</v>
      </c>
      <c r="W27933" t="s">
        <v>3376</v>
      </c>
      <c r="X27933" t="s">
        <v>3376</v>
      </c>
      <c r="Y27933" t="s">
        <v>3376</v>
      </c>
      <c r="Z27933" t="s">
        <v>3376</v>
      </c>
      <c r="AA27933" t="s">
        <v>3376</v>
      </c>
      <c r="AB27933" t="s">
        <v>3376</v>
      </c>
      <c r="AC27933" t="s">
        <v>3376</v>
      </c>
      <c r="AD27933">
        <v>0</v>
      </c>
      <c r="AE27933">
        <v>0</v>
      </c>
      <c r="AF27933">
        <v>0</v>
      </c>
      <c r="AG27933">
        <v>0</v>
      </c>
      <c r="AH27933">
        <v>0</v>
      </c>
      <c r="AI27933">
        <v>0</v>
      </c>
    </row>
    <row r="27934" spans="1:35">
      <c r="A27934" s="7">
        <v>45065.450509282404</v>
      </c>
      <c r="B27934" s="8" t="s">
        <v>30</v>
      </c>
      <c r="C27934">
        <v>760010</v>
      </c>
      <c r="D27934" s="8" t="s">
        <v>3322</v>
      </c>
      <c r="E27934" s="8" t="s">
        <v>3327</v>
      </c>
      <c r="F27934" s="8" t="s">
        <v>3330</v>
      </c>
      <c r="G27934" s="8" t="s">
        <v>50</v>
      </c>
      <c r="H27934" s="8" t="s">
        <v>50</v>
      </c>
      <c r="I27934" s="8" t="s">
        <v>33</v>
      </c>
      <c r="J27934">
        <v>1</v>
      </c>
      <c r="K27934" s="8" t="s">
        <v>208</v>
      </c>
      <c r="L27934" s="8" t="s">
        <v>60</v>
      </c>
      <c r="M27934" s="8" t="s">
        <v>3360</v>
      </c>
      <c r="N27934" s="8" t="s">
        <v>3345</v>
      </c>
      <c r="O27934" s="8" t="s">
        <v>73</v>
      </c>
      <c r="P27934" s="8" t="s">
        <v>67</v>
      </c>
      <c r="Q27934" t="s">
        <v>32</v>
      </c>
      <c r="R27934" t="s">
        <v>206</v>
      </c>
      <c r="S27934" t="s">
        <v>1505</v>
      </c>
      <c r="T27934" s="8" t="s">
        <v>78</v>
      </c>
      <c r="U27934" s="8" t="s">
        <v>85</v>
      </c>
      <c r="V27934" t="s">
        <v>3376</v>
      </c>
      <c r="W27934" t="s">
        <v>3376</v>
      </c>
      <c r="X27934" t="s">
        <v>3376</v>
      </c>
      <c r="Y27934" t="s">
        <v>3376</v>
      </c>
      <c r="Z27934" t="s">
        <v>3376</v>
      </c>
      <c r="AA27934" t="s">
        <v>3376</v>
      </c>
      <c r="AB27934" t="s">
        <v>3376</v>
      </c>
      <c r="AC27934" t="s">
        <v>3376</v>
      </c>
      <c r="AD27934">
        <v>0</v>
      </c>
      <c r="AE27934">
        <v>0</v>
      </c>
      <c r="AF27934">
        <v>0</v>
      </c>
      <c r="AG27934">
        <v>0</v>
      </c>
      <c r="AH27934">
        <v>0</v>
      </c>
      <c r="AI27934">
        <v>0</v>
      </c>
    </row>
    <row r="27935" spans="1:35">
      <c r="A27935" s="7">
        <v>45065.450509282404</v>
      </c>
      <c r="B27935" s="8" t="s">
        <v>30</v>
      </c>
      <c r="C27935">
        <v>760010</v>
      </c>
      <c r="D27935" s="8" t="s">
        <v>3322</v>
      </c>
      <c r="E27935" s="8" t="s">
        <v>3327</v>
      </c>
      <c r="F27935" s="8" t="s">
        <v>3330</v>
      </c>
      <c r="G27935" s="8" t="s">
        <v>50</v>
      </c>
      <c r="H27935" s="8" t="s">
        <v>50</v>
      </c>
      <c r="I27935" s="8" t="s">
        <v>33</v>
      </c>
      <c r="J27935">
        <v>1</v>
      </c>
      <c r="K27935" s="8" t="s">
        <v>208</v>
      </c>
      <c r="L27935" s="8" t="s">
        <v>60</v>
      </c>
      <c r="M27935" s="8" t="s">
        <v>3360</v>
      </c>
      <c r="N27935" s="8" t="s">
        <v>3358</v>
      </c>
      <c r="O27935" s="8" t="s">
        <v>73</v>
      </c>
      <c r="P27935" s="8" t="s">
        <v>67</v>
      </c>
      <c r="Q27935" t="s">
        <v>32</v>
      </c>
      <c r="R27935" t="s">
        <v>206</v>
      </c>
      <c r="S27935" t="s">
        <v>1505</v>
      </c>
      <c r="T27935" s="8" t="s">
        <v>78</v>
      </c>
      <c r="U27935" s="8" t="s">
        <v>85</v>
      </c>
      <c r="V27935" t="s">
        <v>3376</v>
      </c>
      <c r="W27935" t="s">
        <v>3376</v>
      </c>
      <c r="X27935" t="s">
        <v>3376</v>
      </c>
      <c r="Y27935" t="s">
        <v>3376</v>
      </c>
      <c r="Z27935" t="s">
        <v>3376</v>
      </c>
      <c r="AA27935" t="s">
        <v>3376</v>
      </c>
      <c r="AB27935" t="s">
        <v>3376</v>
      </c>
      <c r="AC27935" t="s">
        <v>3376</v>
      </c>
      <c r="AD27935">
        <v>0</v>
      </c>
      <c r="AE27935">
        <v>0</v>
      </c>
      <c r="AF27935">
        <v>0</v>
      </c>
      <c r="AG27935">
        <v>0</v>
      </c>
      <c r="AH27935">
        <v>0</v>
      </c>
      <c r="AI27935">
        <v>0</v>
      </c>
    </row>
    <row r="27936" spans="1:35">
      <c r="A27936" s="7">
        <v>45065.450509282404</v>
      </c>
      <c r="B27936" s="8" t="s">
        <v>30</v>
      </c>
      <c r="C27936">
        <v>760010</v>
      </c>
      <c r="D27936" s="8" t="s">
        <v>3322</v>
      </c>
      <c r="E27936" s="8" t="s">
        <v>3327</v>
      </c>
      <c r="F27936" s="8" t="s">
        <v>3330</v>
      </c>
      <c r="G27936" s="8" t="s">
        <v>50</v>
      </c>
      <c r="H27936" s="8" t="s">
        <v>50</v>
      </c>
      <c r="I27936" s="8" t="s">
        <v>33</v>
      </c>
      <c r="J27936">
        <v>1</v>
      </c>
      <c r="K27936" s="8" t="s">
        <v>208</v>
      </c>
      <c r="L27936" s="8" t="s">
        <v>60</v>
      </c>
      <c r="M27936" s="8" t="s">
        <v>3349</v>
      </c>
      <c r="N27936" s="8" t="s">
        <v>3357</v>
      </c>
      <c r="O27936" s="8" t="s">
        <v>73</v>
      </c>
      <c r="P27936" s="8" t="s">
        <v>67</v>
      </c>
      <c r="Q27936" t="s">
        <v>32</v>
      </c>
      <c r="R27936" t="s">
        <v>206</v>
      </c>
      <c r="S27936" t="s">
        <v>1505</v>
      </c>
      <c r="T27936" s="8" t="s">
        <v>78</v>
      </c>
      <c r="U27936" s="8" t="s">
        <v>85</v>
      </c>
      <c r="V27936" t="s">
        <v>3376</v>
      </c>
      <c r="W27936" t="s">
        <v>3376</v>
      </c>
      <c r="X27936" t="s">
        <v>3376</v>
      </c>
      <c r="Y27936" t="s">
        <v>3376</v>
      </c>
      <c r="Z27936" t="s">
        <v>3376</v>
      </c>
      <c r="AA27936" t="s">
        <v>3376</v>
      </c>
      <c r="AB27936" t="s">
        <v>3376</v>
      </c>
      <c r="AC27936" t="s">
        <v>3376</v>
      </c>
      <c r="AD27936">
        <v>0</v>
      </c>
      <c r="AE27936">
        <v>0</v>
      </c>
      <c r="AF27936">
        <v>0</v>
      </c>
      <c r="AG27936">
        <v>0</v>
      </c>
      <c r="AH27936">
        <v>0</v>
      </c>
      <c r="AI27936">
        <v>0</v>
      </c>
    </row>
    <row r="27937" spans="1:35">
      <c r="A27937" s="7">
        <v>45065.450509282404</v>
      </c>
      <c r="B27937" s="8" t="s">
        <v>30</v>
      </c>
      <c r="C27937">
        <v>760010</v>
      </c>
      <c r="D27937" s="8" t="s">
        <v>3322</v>
      </c>
      <c r="E27937" s="8" t="s">
        <v>3327</v>
      </c>
      <c r="F27937" s="8" t="s">
        <v>3330</v>
      </c>
      <c r="G27937" s="8" t="s">
        <v>50</v>
      </c>
      <c r="H27937" s="8" t="s">
        <v>50</v>
      </c>
      <c r="I27937" s="8" t="s">
        <v>33</v>
      </c>
      <c r="J27937">
        <v>1</v>
      </c>
      <c r="K27937" s="8" t="s">
        <v>208</v>
      </c>
      <c r="L27937" s="8" t="s">
        <v>60</v>
      </c>
      <c r="M27937" s="8" t="s">
        <v>3349</v>
      </c>
      <c r="N27937" s="8" t="s">
        <v>3339</v>
      </c>
      <c r="O27937" s="8" t="s">
        <v>73</v>
      </c>
      <c r="P27937" s="8" t="s">
        <v>67</v>
      </c>
      <c r="Q27937" t="s">
        <v>32</v>
      </c>
      <c r="R27937" t="s">
        <v>206</v>
      </c>
      <c r="S27937" t="s">
        <v>1505</v>
      </c>
      <c r="T27937" s="8" t="s">
        <v>78</v>
      </c>
      <c r="U27937" s="8" t="s">
        <v>85</v>
      </c>
      <c r="V27937" t="s">
        <v>3376</v>
      </c>
      <c r="W27937" t="s">
        <v>3376</v>
      </c>
      <c r="X27937" t="s">
        <v>3376</v>
      </c>
      <c r="Y27937" t="s">
        <v>3376</v>
      </c>
      <c r="Z27937" t="s">
        <v>3376</v>
      </c>
      <c r="AA27937" t="s">
        <v>3376</v>
      </c>
      <c r="AB27937" t="s">
        <v>3376</v>
      </c>
      <c r="AC27937" t="s">
        <v>3376</v>
      </c>
      <c r="AD27937">
        <v>0</v>
      </c>
      <c r="AE27937">
        <v>0</v>
      </c>
      <c r="AF27937">
        <v>0</v>
      </c>
      <c r="AG27937">
        <v>0</v>
      </c>
      <c r="AH27937">
        <v>0</v>
      </c>
      <c r="AI27937">
        <v>0</v>
      </c>
    </row>
    <row r="27938" spans="1:35">
      <c r="A27938" s="7">
        <v>45065.450509282404</v>
      </c>
      <c r="B27938" s="8" t="s">
        <v>30</v>
      </c>
      <c r="C27938">
        <v>760010</v>
      </c>
      <c r="D27938" s="8" t="s">
        <v>3322</v>
      </c>
      <c r="E27938" s="8" t="s">
        <v>3327</v>
      </c>
      <c r="F27938" s="8" t="s">
        <v>3330</v>
      </c>
      <c r="G27938" s="8" t="s">
        <v>50</v>
      </c>
      <c r="H27938" s="8" t="s">
        <v>50</v>
      </c>
      <c r="I27938" s="8" t="s">
        <v>33</v>
      </c>
      <c r="J27938">
        <v>1</v>
      </c>
      <c r="K27938" s="8" t="s">
        <v>208</v>
      </c>
      <c r="L27938" s="8" t="s">
        <v>60</v>
      </c>
      <c r="M27938" s="8" t="s">
        <v>3349</v>
      </c>
      <c r="N27938" s="8" t="s">
        <v>3345</v>
      </c>
      <c r="O27938" s="8" t="s">
        <v>73</v>
      </c>
      <c r="P27938" s="8" t="s">
        <v>67</v>
      </c>
      <c r="Q27938" t="s">
        <v>32</v>
      </c>
      <c r="R27938" t="s">
        <v>206</v>
      </c>
      <c r="S27938" t="s">
        <v>1505</v>
      </c>
      <c r="T27938" s="8" t="s">
        <v>78</v>
      </c>
      <c r="U27938" s="8" t="s">
        <v>85</v>
      </c>
      <c r="V27938" t="s">
        <v>3376</v>
      </c>
      <c r="W27938" t="s">
        <v>3376</v>
      </c>
      <c r="X27938" t="s">
        <v>3376</v>
      </c>
      <c r="Y27938" t="s">
        <v>3376</v>
      </c>
      <c r="Z27938" t="s">
        <v>3376</v>
      </c>
      <c r="AA27938" t="s">
        <v>3376</v>
      </c>
      <c r="AB27938" t="s">
        <v>3376</v>
      </c>
      <c r="AC27938" t="s">
        <v>3376</v>
      </c>
      <c r="AD27938">
        <v>0</v>
      </c>
      <c r="AE27938">
        <v>0</v>
      </c>
      <c r="AF27938">
        <v>0</v>
      </c>
      <c r="AG27938">
        <v>0</v>
      </c>
      <c r="AH27938">
        <v>0</v>
      </c>
      <c r="AI27938">
        <v>0</v>
      </c>
    </row>
    <row r="27939" spans="1:35">
      <c r="A27939" s="7">
        <v>45065.450509282404</v>
      </c>
      <c r="B27939" s="8" t="s">
        <v>30</v>
      </c>
      <c r="C27939">
        <v>760010</v>
      </c>
      <c r="D27939" s="8" t="s">
        <v>3322</v>
      </c>
      <c r="E27939" s="8" t="s">
        <v>3327</v>
      </c>
      <c r="F27939" s="8" t="s">
        <v>3330</v>
      </c>
      <c r="G27939" s="8" t="s">
        <v>50</v>
      </c>
      <c r="H27939" s="8" t="s">
        <v>50</v>
      </c>
      <c r="I27939" s="8" t="s">
        <v>33</v>
      </c>
      <c r="J27939">
        <v>1</v>
      </c>
      <c r="K27939" s="8" t="s">
        <v>208</v>
      </c>
      <c r="L27939" s="8" t="s">
        <v>60</v>
      </c>
      <c r="M27939" s="8" t="s">
        <v>3349</v>
      </c>
      <c r="N27939" s="8" t="s">
        <v>3358</v>
      </c>
      <c r="O27939" s="8" t="s">
        <v>73</v>
      </c>
      <c r="P27939" s="8" t="s">
        <v>67</v>
      </c>
      <c r="Q27939" t="s">
        <v>32</v>
      </c>
      <c r="R27939" t="s">
        <v>206</v>
      </c>
      <c r="S27939" t="s">
        <v>1505</v>
      </c>
      <c r="T27939" s="8" t="s">
        <v>78</v>
      </c>
      <c r="U27939" s="8" t="s">
        <v>85</v>
      </c>
      <c r="V27939" t="s">
        <v>3376</v>
      </c>
      <c r="W27939" t="s">
        <v>3376</v>
      </c>
      <c r="X27939" t="s">
        <v>3376</v>
      </c>
      <c r="Y27939" t="s">
        <v>3376</v>
      </c>
      <c r="Z27939" t="s">
        <v>3376</v>
      </c>
      <c r="AA27939" t="s">
        <v>3376</v>
      </c>
      <c r="AB27939" t="s">
        <v>3376</v>
      </c>
      <c r="AC27939" t="s">
        <v>3376</v>
      </c>
      <c r="AD27939">
        <v>0</v>
      </c>
      <c r="AE27939">
        <v>0</v>
      </c>
      <c r="AF27939">
        <v>0</v>
      </c>
      <c r="AG27939">
        <v>0</v>
      </c>
      <c r="AH27939">
        <v>0</v>
      </c>
      <c r="AI27939">
        <v>0</v>
      </c>
    </row>
    <row r="27940" spans="1:35">
      <c r="A27940" s="7">
        <v>45065.450509282404</v>
      </c>
      <c r="B27940" s="8" t="s">
        <v>30</v>
      </c>
      <c r="C27940">
        <v>760010</v>
      </c>
      <c r="D27940" s="8" t="s">
        <v>3322</v>
      </c>
      <c r="E27940" s="8" t="s">
        <v>3327</v>
      </c>
      <c r="F27940" s="8" t="s">
        <v>3330</v>
      </c>
      <c r="G27940" s="8" t="s">
        <v>50</v>
      </c>
      <c r="H27940" s="8" t="s">
        <v>50</v>
      </c>
      <c r="I27940" s="8" t="s">
        <v>33</v>
      </c>
      <c r="J27940">
        <v>1</v>
      </c>
      <c r="K27940" s="8" t="s">
        <v>208</v>
      </c>
      <c r="L27940" s="8" t="s">
        <v>60</v>
      </c>
      <c r="M27940" s="8" t="s">
        <v>3361</v>
      </c>
      <c r="N27940" s="8" t="s">
        <v>3357</v>
      </c>
      <c r="O27940" s="8" t="s">
        <v>73</v>
      </c>
      <c r="P27940" s="8" t="s">
        <v>67</v>
      </c>
      <c r="Q27940" t="s">
        <v>32</v>
      </c>
      <c r="R27940" t="s">
        <v>206</v>
      </c>
      <c r="S27940" t="s">
        <v>1505</v>
      </c>
      <c r="T27940" s="8" t="s">
        <v>78</v>
      </c>
      <c r="U27940" s="8" t="s">
        <v>85</v>
      </c>
      <c r="V27940" t="s">
        <v>3376</v>
      </c>
      <c r="W27940" t="s">
        <v>3376</v>
      </c>
      <c r="X27940" t="s">
        <v>3376</v>
      </c>
      <c r="Y27940" t="s">
        <v>3376</v>
      </c>
      <c r="Z27940" t="s">
        <v>3376</v>
      </c>
      <c r="AA27940" t="s">
        <v>3376</v>
      </c>
      <c r="AB27940" t="s">
        <v>3376</v>
      </c>
      <c r="AC27940" t="s">
        <v>3376</v>
      </c>
      <c r="AD27940">
        <v>0</v>
      </c>
      <c r="AE27940">
        <v>0</v>
      </c>
      <c r="AF27940">
        <v>0</v>
      </c>
      <c r="AG27940">
        <v>0</v>
      </c>
      <c r="AH27940">
        <v>0</v>
      </c>
      <c r="AI27940">
        <v>0</v>
      </c>
    </row>
    <row r="27941" spans="1:35">
      <c r="A27941" s="7">
        <v>45065.450509282404</v>
      </c>
      <c r="B27941" s="8" t="s">
        <v>30</v>
      </c>
      <c r="C27941">
        <v>760010</v>
      </c>
      <c r="D27941" s="8" t="s">
        <v>3322</v>
      </c>
      <c r="E27941" s="8" t="s">
        <v>3327</v>
      </c>
      <c r="F27941" s="8" t="s">
        <v>3330</v>
      </c>
      <c r="G27941" s="8" t="s">
        <v>50</v>
      </c>
      <c r="H27941" s="8" t="s">
        <v>50</v>
      </c>
      <c r="I27941" s="8" t="s">
        <v>33</v>
      </c>
      <c r="J27941">
        <v>1</v>
      </c>
      <c r="K27941" s="8" t="s">
        <v>208</v>
      </c>
      <c r="L27941" s="8" t="s">
        <v>60</v>
      </c>
      <c r="M27941" s="8" t="s">
        <v>3361</v>
      </c>
      <c r="N27941" s="8" t="s">
        <v>3339</v>
      </c>
      <c r="O27941" s="8" t="s">
        <v>73</v>
      </c>
      <c r="P27941" s="8" t="s">
        <v>67</v>
      </c>
      <c r="Q27941" t="s">
        <v>32</v>
      </c>
      <c r="R27941" t="s">
        <v>206</v>
      </c>
      <c r="S27941" t="s">
        <v>1505</v>
      </c>
      <c r="T27941" s="8" t="s">
        <v>78</v>
      </c>
      <c r="U27941" s="8" t="s">
        <v>85</v>
      </c>
      <c r="V27941" t="s">
        <v>3376</v>
      </c>
      <c r="W27941" t="s">
        <v>3376</v>
      </c>
      <c r="X27941" t="s">
        <v>3376</v>
      </c>
      <c r="Y27941" t="s">
        <v>3376</v>
      </c>
      <c r="Z27941" t="s">
        <v>3376</v>
      </c>
      <c r="AA27941" t="s">
        <v>3376</v>
      </c>
      <c r="AB27941" t="s">
        <v>3376</v>
      </c>
      <c r="AC27941" t="s">
        <v>3376</v>
      </c>
      <c r="AD27941">
        <v>0</v>
      </c>
      <c r="AE27941">
        <v>0</v>
      </c>
      <c r="AF27941">
        <v>0</v>
      </c>
      <c r="AG27941">
        <v>0</v>
      </c>
      <c r="AH27941">
        <v>0</v>
      </c>
      <c r="AI27941">
        <v>0</v>
      </c>
    </row>
    <row r="27942" spans="1:35">
      <c r="A27942" s="7">
        <v>45065.450509282404</v>
      </c>
      <c r="B27942" s="8" t="s">
        <v>30</v>
      </c>
      <c r="C27942">
        <v>760010</v>
      </c>
      <c r="D27942" s="8" t="s">
        <v>3322</v>
      </c>
      <c r="E27942" s="8" t="s">
        <v>3327</v>
      </c>
      <c r="F27942" s="8" t="s">
        <v>3330</v>
      </c>
      <c r="G27942" s="8" t="s">
        <v>50</v>
      </c>
      <c r="H27942" s="8" t="s">
        <v>50</v>
      </c>
      <c r="I27942" s="8" t="s">
        <v>33</v>
      </c>
      <c r="J27942">
        <v>1</v>
      </c>
      <c r="K27942" s="8" t="s">
        <v>208</v>
      </c>
      <c r="L27942" s="8" t="s">
        <v>60</v>
      </c>
      <c r="M27942" s="8" t="s">
        <v>3361</v>
      </c>
      <c r="N27942" s="8" t="s">
        <v>3345</v>
      </c>
      <c r="O27942" s="8" t="s">
        <v>73</v>
      </c>
      <c r="P27942" s="8" t="s">
        <v>67</v>
      </c>
      <c r="Q27942" t="s">
        <v>32</v>
      </c>
      <c r="R27942" t="s">
        <v>206</v>
      </c>
      <c r="S27942" t="s">
        <v>1505</v>
      </c>
      <c r="T27942" s="8" t="s">
        <v>78</v>
      </c>
      <c r="U27942" s="8" t="s">
        <v>85</v>
      </c>
      <c r="V27942" t="s">
        <v>3376</v>
      </c>
      <c r="W27942" t="s">
        <v>3376</v>
      </c>
      <c r="X27942" t="s">
        <v>3376</v>
      </c>
      <c r="Y27942" t="s">
        <v>3376</v>
      </c>
      <c r="Z27942" t="s">
        <v>3376</v>
      </c>
      <c r="AA27942" t="s">
        <v>3376</v>
      </c>
      <c r="AB27942" t="s">
        <v>3376</v>
      </c>
      <c r="AC27942" t="s">
        <v>3376</v>
      </c>
      <c r="AD27942">
        <v>0</v>
      </c>
      <c r="AE27942">
        <v>0</v>
      </c>
      <c r="AF27942">
        <v>0</v>
      </c>
      <c r="AG27942">
        <v>0</v>
      </c>
      <c r="AH27942">
        <v>0</v>
      </c>
      <c r="AI27942">
        <v>0</v>
      </c>
    </row>
    <row r="27943" spans="1:35">
      <c r="A27943" s="7">
        <v>45065.450509282404</v>
      </c>
      <c r="B27943" s="8" t="s">
        <v>30</v>
      </c>
      <c r="C27943">
        <v>760010</v>
      </c>
      <c r="D27943" s="8" t="s">
        <v>3322</v>
      </c>
      <c r="E27943" s="8" t="s">
        <v>3327</v>
      </c>
      <c r="F27943" s="8" t="s">
        <v>3330</v>
      </c>
      <c r="G27943" s="8" t="s">
        <v>50</v>
      </c>
      <c r="H27943" s="8" t="s">
        <v>50</v>
      </c>
      <c r="I27943" s="8" t="s">
        <v>33</v>
      </c>
      <c r="J27943">
        <v>1</v>
      </c>
      <c r="K27943" s="8" t="s">
        <v>208</v>
      </c>
      <c r="L27943" s="8" t="s">
        <v>60</v>
      </c>
      <c r="M27943" s="8" t="s">
        <v>3361</v>
      </c>
      <c r="N27943" s="8" t="s">
        <v>3358</v>
      </c>
      <c r="O27943" s="8" t="s">
        <v>73</v>
      </c>
      <c r="P27943" s="8" t="s">
        <v>67</v>
      </c>
      <c r="Q27943" t="s">
        <v>32</v>
      </c>
      <c r="R27943" t="s">
        <v>206</v>
      </c>
      <c r="S27943" t="s">
        <v>1505</v>
      </c>
      <c r="T27943" s="8" t="s">
        <v>78</v>
      </c>
      <c r="U27943" s="8" t="s">
        <v>85</v>
      </c>
      <c r="V27943" t="s">
        <v>3376</v>
      </c>
      <c r="W27943" t="s">
        <v>3376</v>
      </c>
      <c r="X27943" t="s">
        <v>3376</v>
      </c>
      <c r="Y27943" t="s">
        <v>3376</v>
      </c>
      <c r="Z27943" t="s">
        <v>3376</v>
      </c>
      <c r="AA27943" t="s">
        <v>3376</v>
      </c>
      <c r="AB27943" t="s">
        <v>3376</v>
      </c>
      <c r="AC27943" t="s">
        <v>3376</v>
      </c>
      <c r="AD27943">
        <v>0</v>
      </c>
      <c r="AE27943">
        <v>0</v>
      </c>
      <c r="AF27943">
        <v>0</v>
      </c>
      <c r="AG27943">
        <v>0</v>
      </c>
      <c r="AH27943">
        <v>0</v>
      </c>
      <c r="AI27943">
        <v>0</v>
      </c>
    </row>
    <row r="27944" spans="1:35">
      <c r="A27944" s="7">
        <v>45065.453777986113</v>
      </c>
      <c r="B27944" s="8" t="s">
        <v>30</v>
      </c>
      <c r="C27944">
        <v>631209</v>
      </c>
      <c r="D27944" s="8" t="s">
        <v>3321</v>
      </c>
      <c r="E27944" s="8" t="s">
        <v>3323</v>
      </c>
      <c r="F27944" s="8" t="s">
        <v>50</v>
      </c>
      <c r="G27944" s="8" t="s">
        <v>50</v>
      </c>
      <c r="H27944" s="8" t="s">
        <v>32</v>
      </c>
      <c r="I27944" s="8" t="s">
        <v>51</v>
      </c>
      <c r="J27944">
        <v>2</v>
      </c>
      <c r="K27944" s="8" t="s">
        <v>42</v>
      </c>
      <c r="L27944" s="8" t="s">
        <v>35</v>
      </c>
      <c r="M27944" s="8" t="s">
        <v>3349</v>
      </c>
      <c r="N27944" s="8" t="s">
        <v>3350</v>
      </c>
      <c r="O27944" s="8" t="s">
        <v>94</v>
      </c>
      <c r="P27944" s="8" t="s">
        <v>57</v>
      </c>
      <c r="Q27944" t="s">
        <v>50</v>
      </c>
      <c r="R27944" t="s">
        <v>206</v>
      </c>
      <c r="S27944" t="s">
        <v>1506</v>
      </c>
      <c r="T27944" s="8" t="s">
        <v>65</v>
      </c>
      <c r="U27944" s="8" t="s">
        <v>41</v>
      </c>
      <c r="V27944" t="s">
        <v>3376</v>
      </c>
      <c r="W27944" t="s">
        <v>3376</v>
      </c>
      <c r="X27944" t="s">
        <v>3376</v>
      </c>
      <c r="Y27944" t="s">
        <v>3376</v>
      </c>
      <c r="Z27944" t="s">
        <v>3376</v>
      </c>
      <c r="AA27944" t="s">
        <v>3376</v>
      </c>
      <c r="AB27944" t="s">
        <v>3376</v>
      </c>
      <c r="AC27944" t="s">
        <v>3376</v>
      </c>
      <c r="AD27944">
        <v>0</v>
      </c>
      <c r="AE27944">
        <v>0</v>
      </c>
      <c r="AF27944">
        <v>0</v>
      </c>
      <c r="AG27944">
        <v>0</v>
      </c>
      <c r="AH27944">
        <v>0</v>
      </c>
      <c r="AI27944">
        <v>0</v>
      </c>
    </row>
    <row r="27945" spans="1:35">
      <c r="A27945" s="7">
        <v>45065.453777986113</v>
      </c>
      <c r="B27945" s="8" t="s">
        <v>30</v>
      </c>
      <c r="C27945">
        <v>631209</v>
      </c>
      <c r="D27945" s="8" t="s">
        <v>3321</v>
      </c>
      <c r="E27945" s="8" t="s">
        <v>3323</v>
      </c>
      <c r="F27945" s="8" t="s">
        <v>50</v>
      </c>
      <c r="G27945" s="8" t="s">
        <v>50</v>
      </c>
      <c r="H27945" s="8" t="s">
        <v>32</v>
      </c>
      <c r="I27945" s="8" t="s">
        <v>51</v>
      </c>
      <c r="J27945">
        <v>2</v>
      </c>
      <c r="K27945" s="8" t="s">
        <v>42</v>
      </c>
      <c r="L27945" s="8" t="s">
        <v>35</v>
      </c>
      <c r="M27945" s="8" t="s">
        <v>3349</v>
      </c>
      <c r="N27945" s="8" t="s">
        <v>3362</v>
      </c>
      <c r="O27945" s="8" t="s">
        <v>94</v>
      </c>
      <c r="P27945" s="8" t="s">
        <v>57</v>
      </c>
      <c r="Q27945" t="s">
        <v>50</v>
      </c>
      <c r="R27945" t="s">
        <v>206</v>
      </c>
      <c r="S27945" t="s">
        <v>1506</v>
      </c>
      <c r="T27945" s="8" t="s">
        <v>65</v>
      </c>
      <c r="U27945" s="8" t="s">
        <v>41</v>
      </c>
      <c r="V27945" t="s">
        <v>3376</v>
      </c>
      <c r="W27945" t="s">
        <v>3376</v>
      </c>
      <c r="X27945" t="s">
        <v>3376</v>
      </c>
      <c r="Y27945" t="s">
        <v>3376</v>
      </c>
      <c r="Z27945" t="s">
        <v>3376</v>
      </c>
      <c r="AA27945" t="s">
        <v>3376</v>
      </c>
      <c r="AB27945" t="s">
        <v>3376</v>
      </c>
      <c r="AC27945" t="s">
        <v>3376</v>
      </c>
      <c r="AD27945">
        <v>0</v>
      </c>
      <c r="AE27945">
        <v>0</v>
      </c>
      <c r="AF27945">
        <v>0</v>
      </c>
      <c r="AG27945">
        <v>0</v>
      </c>
      <c r="AH27945">
        <v>0</v>
      </c>
      <c r="AI27945">
        <v>0</v>
      </c>
    </row>
    <row r="27946" spans="1:35">
      <c r="A27946" s="7">
        <v>45065.453777986113</v>
      </c>
      <c r="B27946" s="8" t="s">
        <v>30</v>
      </c>
      <c r="C27946">
        <v>631209</v>
      </c>
      <c r="D27946" s="8" t="s">
        <v>3321</v>
      </c>
      <c r="E27946" s="8" t="s">
        <v>3323</v>
      </c>
      <c r="F27946" s="8" t="s">
        <v>50</v>
      </c>
      <c r="G27946" s="8" t="s">
        <v>50</v>
      </c>
      <c r="H27946" s="8" t="s">
        <v>32</v>
      </c>
      <c r="I27946" s="8" t="s">
        <v>51</v>
      </c>
      <c r="J27946">
        <v>2</v>
      </c>
      <c r="K27946" s="8" t="s">
        <v>42</v>
      </c>
      <c r="L27946" s="8" t="s">
        <v>35</v>
      </c>
      <c r="M27946" s="8" t="s">
        <v>3349</v>
      </c>
      <c r="N27946" s="8" t="s">
        <v>3338</v>
      </c>
      <c r="O27946" s="8" t="s">
        <v>94</v>
      </c>
      <c r="P27946" s="8" t="s">
        <v>57</v>
      </c>
      <c r="Q27946" t="s">
        <v>50</v>
      </c>
      <c r="R27946" t="s">
        <v>206</v>
      </c>
      <c r="S27946" t="s">
        <v>1506</v>
      </c>
      <c r="T27946" s="8" t="s">
        <v>65</v>
      </c>
      <c r="U27946" s="8" t="s">
        <v>41</v>
      </c>
      <c r="V27946" t="s">
        <v>3376</v>
      </c>
      <c r="W27946" t="s">
        <v>3376</v>
      </c>
      <c r="X27946" t="s">
        <v>3376</v>
      </c>
      <c r="Y27946" t="s">
        <v>3376</v>
      </c>
      <c r="Z27946" t="s">
        <v>3376</v>
      </c>
      <c r="AA27946" t="s">
        <v>3376</v>
      </c>
      <c r="AB27946" t="s">
        <v>3376</v>
      </c>
      <c r="AC27946" t="s">
        <v>3376</v>
      </c>
      <c r="AD27946">
        <v>0</v>
      </c>
      <c r="AE27946">
        <v>0</v>
      </c>
      <c r="AF27946">
        <v>0</v>
      </c>
      <c r="AG27946">
        <v>0</v>
      </c>
      <c r="AH27946">
        <v>0</v>
      </c>
      <c r="AI27946">
        <v>0</v>
      </c>
    </row>
    <row r="27947" spans="1:35">
      <c r="A27947" s="7">
        <v>45065.453777986113</v>
      </c>
      <c r="B27947" s="8" t="s">
        <v>30</v>
      </c>
      <c r="C27947">
        <v>631209</v>
      </c>
      <c r="D27947" s="8" t="s">
        <v>3321</v>
      </c>
      <c r="E27947" s="8" t="s">
        <v>3323</v>
      </c>
      <c r="F27947" s="8" t="s">
        <v>50</v>
      </c>
      <c r="G27947" s="8" t="s">
        <v>50</v>
      </c>
      <c r="H27947" s="8" t="s">
        <v>32</v>
      </c>
      <c r="I27947" s="8" t="s">
        <v>51</v>
      </c>
      <c r="J27947">
        <v>2</v>
      </c>
      <c r="K27947" s="8" t="s">
        <v>42</v>
      </c>
      <c r="L27947" s="8" t="s">
        <v>35</v>
      </c>
      <c r="M27947" s="8" t="s">
        <v>3349</v>
      </c>
      <c r="N27947" s="8" t="s">
        <v>3344</v>
      </c>
      <c r="O27947" s="8" t="s">
        <v>94</v>
      </c>
      <c r="P27947" s="8" t="s">
        <v>57</v>
      </c>
      <c r="Q27947" t="s">
        <v>50</v>
      </c>
      <c r="R27947" t="s">
        <v>206</v>
      </c>
      <c r="S27947" t="s">
        <v>1506</v>
      </c>
      <c r="T27947" s="8" t="s">
        <v>65</v>
      </c>
      <c r="U27947" s="8" t="s">
        <v>41</v>
      </c>
      <c r="V27947" t="s">
        <v>3376</v>
      </c>
      <c r="W27947" t="s">
        <v>3376</v>
      </c>
      <c r="X27947" t="s">
        <v>3376</v>
      </c>
      <c r="Y27947" t="s">
        <v>3376</v>
      </c>
      <c r="Z27947" t="s">
        <v>3376</v>
      </c>
      <c r="AA27947" t="s">
        <v>3376</v>
      </c>
      <c r="AB27947" t="s">
        <v>3376</v>
      </c>
      <c r="AC27947" t="s">
        <v>3376</v>
      </c>
      <c r="AD27947">
        <v>0</v>
      </c>
      <c r="AE27947">
        <v>0</v>
      </c>
      <c r="AF27947">
        <v>0</v>
      </c>
      <c r="AG27947">
        <v>0</v>
      </c>
      <c r="AH27947">
        <v>0</v>
      </c>
      <c r="AI27947">
        <v>0</v>
      </c>
    </row>
    <row r="27948" spans="1:35">
      <c r="A27948" s="7">
        <v>45065.453777986113</v>
      </c>
      <c r="B27948" s="8" t="s">
        <v>30</v>
      </c>
      <c r="C27948">
        <v>631209</v>
      </c>
      <c r="D27948" s="8" t="s">
        <v>3321</v>
      </c>
      <c r="E27948" s="8" t="s">
        <v>3323</v>
      </c>
      <c r="F27948" s="8" t="s">
        <v>50</v>
      </c>
      <c r="G27948" s="8" t="s">
        <v>50</v>
      </c>
      <c r="H27948" s="8" t="s">
        <v>32</v>
      </c>
      <c r="I27948" s="8" t="s">
        <v>51</v>
      </c>
      <c r="J27948">
        <v>2</v>
      </c>
      <c r="K27948" s="8" t="s">
        <v>42</v>
      </c>
      <c r="L27948" s="8" t="s">
        <v>35</v>
      </c>
      <c r="M27948" s="8" t="s">
        <v>3340</v>
      </c>
      <c r="N27948" s="8" t="s">
        <v>3350</v>
      </c>
      <c r="O27948" s="8" t="s">
        <v>94</v>
      </c>
      <c r="P27948" s="8" t="s">
        <v>57</v>
      </c>
      <c r="Q27948" t="s">
        <v>50</v>
      </c>
      <c r="R27948" t="s">
        <v>206</v>
      </c>
      <c r="S27948" t="s">
        <v>1506</v>
      </c>
      <c r="T27948" s="8" t="s">
        <v>65</v>
      </c>
      <c r="U27948" s="8" t="s">
        <v>41</v>
      </c>
      <c r="V27948" t="s">
        <v>3376</v>
      </c>
      <c r="W27948" t="s">
        <v>3376</v>
      </c>
      <c r="X27948" t="s">
        <v>3376</v>
      </c>
      <c r="Y27948" t="s">
        <v>3376</v>
      </c>
      <c r="Z27948" t="s">
        <v>3376</v>
      </c>
      <c r="AA27948" t="s">
        <v>3376</v>
      </c>
      <c r="AB27948" t="s">
        <v>3376</v>
      </c>
      <c r="AC27948" t="s">
        <v>3376</v>
      </c>
      <c r="AD27948">
        <v>0</v>
      </c>
      <c r="AE27948">
        <v>0</v>
      </c>
      <c r="AF27948">
        <v>0</v>
      </c>
      <c r="AG27948">
        <v>0</v>
      </c>
      <c r="AH27948">
        <v>0</v>
      </c>
      <c r="AI27948">
        <v>0</v>
      </c>
    </row>
    <row r="27949" spans="1:35">
      <c r="A27949" s="7">
        <v>45065.453777986113</v>
      </c>
      <c r="B27949" s="8" t="s">
        <v>30</v>
      </c>
      <c r="C27949">
        <v>631209</v>
      </c>
      <c r="D27949" s="8" t="s">
        <v>3321</v>
      </c>
      <c r="E27949" s="8" t="s">
        <v>3323</v>
      </c>
      <c r="F27949" s="8" t="s">
        <v>50</v>
      </c>
      <c r="G27949" s="8" t="s">
        <v>50</v>
      </c>
      <c r="H27949" s="8" t="s">
        <v>32</v>
      </c>
      <c r="I27949" s="8" t="s">
        <v>51</v>
      </c>
      <c r="J27949">
        <v>2</v>
      </c>
      <c r="K27949" s="8" t="s">
        <v>42</v>
      </c>
      <c r="L27949" s="8" t="s">
        <v>35</v>
      </c>
      <c r="M27949" s="8" t="s">
        <v>3340</v>
      </c>
      <c r="N27949" s="8" t="s">
        <v>3362</v>
      </c>
      <c r="O27949" s="8" t="s">
        <v>94</v>
      </c>
      <c r="P27949" s="8" t="s">
        <v>57</v>
      </c>
      <c r="Q27949" t="s">
        <v>50</v>
      </c>
      <c r="R27949" t="s">
        <v>206</v>
      </c>
      <c r="S27949" t="s">
        <v>1506</v>
      </c>
      <c r="T27949" s="8" t="s">
        <v>65</v>
      </c>
      <c r="U27949" s="8" t="s">
        <v>41</v>
      </c>
      <c r="V27949" t="s">
        <v>3376</v>
      </c>
      <c r="W27949" t="s">
        <v>3376</v>
      </c>
      <c r="X27949" t="s">
        <v>3376</v>
      </c>
      <c r="Y27949" t="s">
        <v>3376</v>
      </c>
      <c r="Z27949" t="s">
        <v>3376</v>
      </c>
      <c r="AA27949" t="s">
        <v>3376</v>
      </c>
      <c r="AB27949" t="s">
        <v>3376</v>
      </c>
      <c r="AC27949" t="s">
        <v>3376</v>
      </c>
      <c r="AD27949">
        <v>0</v>
      </c>
      <c r="AE27949">
        <v>0</v>
      </c>
      <c r="AF27949">
        <v>0</v>
      </c>
      <c r="AG27949">
        <v>0</v>
      </c>
      <c r="AH27949">
        <v>0</v>
      </c>
      <c r="AI27949">
        <v>0</v>
      </c>
    </row>
    <row r="27950" spans="1:35">
      <c r="A27950" s="7">
        <v>45065.453777986113</v>
      </c>
      <c r="B27950" s="8" t="s">
        <v>30</v>
      </c>
      <c r="C27950">
        <v>631209</v>
      </c>
      <c r="D27950" s="8" t="s">
        <v>3321</v>
      </c>
      <c r="E27950" s="8" t="s">
        <v>3323</v>
      </c>
      <c r="F27950" s="8" t="s">
        <v>50</v>
      </c>
      <c r="G27950" s="8" t="s">
        <v>50</v>
      </c>
      <c r="H27950" s="8" t="s">
        <v>32</v>
      </c>
      <c r="I27950" s="8" t="s">
        <v>51</v>
      </c>
      <c r="J27950">
        <v>2</v>
      </c>
      <c r="K27950" s="8" t="s">
        <v>42</v>
      </c>
      <c r="L27950" s="8" t="s">
        <v>35</v>
      </c>
      <c r="M27950" s="8" t="s">
        <v>3340</v>
      </c>
      <c r="N27950" s="8" t="s">
        <v>3338</v>
      </c>
      <c r="O27950" s="8" t="s">
        <v>94</v>
      </c>
      <c r="P27950" s="8" t="s">
        <v>57</v>
      </c>
      <c r="Q27950" t="s">
        <v>50</v>
      </c>
      <c r="R27950" t="s">
        <v>206</v>
      </c>
      <c r="S27950" t="s">
        <v>1506</v>
      </c>
      <c r="T27950" s="8" t="s">
        <v>65</v>
      </c>
      <c r="U27950" s="8" t="s">
        <v>41</v>
      </c>
      <c r="V27950" t="s">
        <v>3376</v>
      </c>
      <c r="W27950" t="s">
        <v>3376</v>
      </c>
      <c r="X27950" t="s">
        <v>3376</v>
      </c>
      <c r="Y27950" t="s">
        <v>3376</v>
      </c>
      <c r="Z27950" t="s">
        <v>3376</v>
      </c>
      <c r="AA27950" t="s">
        <v>3376</v>
      </c>
      <c r="AB27950" t="s">
        <v>3376</v>
      </c>
      <c r="AC27950" t="s">
        <v>3376</v>
      </c>
      <c r="AD27950">
        <v>0</v>
      </c>
      <c r="AE27950">
        <v>0</v>
      </c>
      <c r="AF27950">
        <v>0</v>
      </c>
      <c r="AG27950">
        <v>0</v>
      </c>
      <c r="AH27950">
        <v>0</v>
      </c>
      <c r="AI27950">
        <v>0</v>
      </c>
    </row>
    <row r="27951" spans="1:35">
      <c r="A27951" s="7">
        <v>45065.453777986113</v>
      </c>
      <c r="B27951" s="8" t="s">
        <v>30</v>
      </c>
      <c r="C27951">
        <v>631209</v>
      </c>
      <c r="D27951" s="8" t="s">
        <v>3321</v>
      </c>
      <c r="E27951" s="8" t="s">
        <v>3323</v>
      </c>
      <c r="F27951" s="8" t="s">
        <v>50</v>
      </c>
      <c r="G27951" s="8" t="s">
        <v>50</v>
      </c>
      <c r="H27951" s="8" t="s">
        <v>32</v>
      </c>
      <c r="I27951" s="8" t="s">
        <v>51</v>
      </c>
      <c r="J27951">
        <v>2</v>
      </c>
      <c r="K27951" s="8" t="s">
        <v>42</v>
      </c>
      <c r="L27951" s="8" t="s">
        <v>35</v>
      </c>
      <c r="M27951" s="8" t="s">
        <v>3340</v>
      </c>
      <c r="N27951" s="8" t="s">
        <v>3344</v>
      </c>
      <c r="O27951" s="8" t="s">
        <v>94</v>
      </c>
      <c r="P27951" s="8" t="s">
        <v>57</v>
      </c>
      <c r="Q27951" t="s">
        <v>50</v>
      </c>
      <c r="R27951" t="s">
        <v>206</v>
      </c>
      <c r="S27951" t="s">
        <v>1506</v>
      </c>
      <c r="T27951" s="8" t="s">
        <v>65</v>
      </c>
      <c r="U27951" s="8" t="s">
        <v>41</v>
      </c>
      <c r="V27951" t="s">
        <v>3376</v>
      </c>
      <c r="W27951" t="s">
        <v>3376</v>
      </c>
      <c r="X27951" t="s">
        <v>3376</v>
      </c>
      <c r="Y27951" t="s">
        <v>3376</v>
      </c>
      <c r="Z27951" t="s">
        <v>3376</v>
      </c>
      <c r="AA27951" t="s">
        <v>3376</v>
      </c>
      <c r="AB27951" t="s">
        <v>3376</v>
      </c>
      <c r="AC27951" t="s">
        <v>3376</v>
      </c>
      <c r="AD27951">
        <v>0</v>
      </c>
      <c r="AE27951">
        <v>0</v>
      </c>
      <c r="AF27951">
        <v>0</v>
      </c>
      <c r="AG27951">
        <v>0</v>
      </c>
      <c r="AH27951">
        <v>0</v>
      </c>
      <c r="AI27951">
        <v>0</v>
      </c>
    </row>
    <row r="27952" spans="1:35">
      <c r="A27952" s="7">
        <v>45065.453777986113</v>
      </c>
      <c r="B27952" s="8" t="s">
        <v>30</v>
      </c>
      <c r="C27952">
        <v>631209</v>
      </c>
      <c r="D27952" s="8" t="s">
        <v>3321</v>
      </c>
      <c r="E27952" s="8" t="s">
        <v>3323</v>
      </c>
      <c r="F27952" s="8" t="s">
        <v>50</v>
      </c>
      <c r="G27952" s="8" t="s">
        <v>50</v>
      </c>
      <c r="H27952" s="8" t="s">
        <v>32</v>
      </c>
      <c r="I27952" s="8" t="s">
        <v>51</v>
      </c>
      <c r="J27952">
        <v>2</v>
      </c>
      <c r="K27952" s="8" t="s">
        <v>42</v>
      </c>
      <c r="L27952" s="8" t="s">
        <v>35</v>
      </c>
      <c r="M27952" s="8" t="s">
        <v>3365</v>
      </c>
      <c r="N27952" s="8" t="s">
        <v>3350</v>
      </c>
      <c r="O27952" s="8" t="s">
        <v>94</v>
      </c>
      <c r="P27952" s="8" t="s">
        <v>57</v>
      </c>
      <c r="Q27952" t="s">
        <v>50</v>
      </c>
      <c r="R27952" t="s">
        <v>206</v>
      </c>
      <c r="S27952" t="s">
        <v>1506</v>
      </c>
      <c r="T27952" s="8" t="s">
        <v>65</v>
      </c>
      <c r="U27952" s="8" t="s">
        <v>41</v>
      </c>
      <c r="V27952" t="s">
        <v>3376</v>
      </c>
      <c r="W27952" t="s">
        <v>3376</v>
      </c>
      <c r="X27952" t="s">
        <v>3376</v>
      </c>
      <c r="Y27952" t="s">
        <v>3376</v>
      </c>
      <c r="Z27952" t="s">
        <v>3376</v>
      </c>
      <c r="AA27952" t="s">
        <v>3376</v>
      </c>
      <c r="AB27952" t="s">
        <v>3376</v>
      </c>
      <c r="AC27952" t="s">
        <v>3376</v>
      </c>
      <c r="AD27952">
        <v>0</v>
      </c>
      <c r="AE27952">
        <v>0</v>
      </c>
      <c r="AF27952">
        <v>0</v>
      </c>
      <c r="AG27952">
        <v>0</v>
      </c>
      <c r="AH27952">
        <v>0</v>
      </c>
      <c r="AI27952">
        <v>0</v>
      </c>
    </row>
    <row r="27953" spans="1:35">
      <c r="A27953" s="7">
        <v>45065.453777986113</v>
      </c>
      <c r="B27953" s="8" t="s">
        <v>30</v>
      </c>
      <c r="C27953">
        <v>631209</v>
      </c>
      <c r="D27953" s="8" t="s">
        <v>3321</v>
      </c>
      <c r="E27953" s="8" t="s">
        <v>3323</v>
      </c>
      <c r="F27953" s="8" t="s">
        <v>50</v>
      </c>
      <c r="G27953" s="8" t="s">
        <v>50</v>
      </c>
      <c r="H27953" s="8" t="s">
        <v>32</v>
      </c>
      <c r="I27953" s="8" t="s">
        <v>51</v>
      </c>
      <c r="J27953">
        <v>2</v>
      </c>
      <c r="K27953" s="8" t="s">
        <v>42</v>
      </c>
      <c r="L27953" s="8" t="s">
        <v>35</v>
      </c>
      <c r="M27953" s="8" t="s">
        <v>3365</v>
      </c>
      <c r="N27953" s="8" t="s">
        <v>3362</v>
      </c>
      <c r="O27953" s="8" t="s">
        <v>94</v>
      </c>
      <c r="P27953" s="8" t="s">
        <v>57</v>
      </c>
      <c r="Q27953" t="s">
        <v>50</v>
      </c>
      <c r="R27953" t="s">
        <v>206</v>
      </c>
      <c r="S27953" t="s">
        <v>1506</v>
      </c>
      <c r="T27953" s="8" t="s">
        <v>65</v>
      </c>
      <c r="U27953" s="8" t="s">
        <v>41</v>
      </c>
      <c r="V27953" t="s">
        <v>3376</v>
      </c>
      <c r="W27953" t="s">
        <v>3376</v>
      </c>
      <c r="X27953" t="s">
        <v>3376</v>
      </c>
      <c r="Y27953" t="s">
        <v>3376</v>
      </c>
      <c r="Z27953" t="s">
        <v>3376</v>
      </c>
      <c r="AA27953" t="s">
        <v>3376</v>
      </c>
      <c r="AB27953" t="s">
        <v>3376</v>
      </c>
      <c r="AC27953" t="s">
        <v>3376</v>
      </c>
      <c r="AD27953">
        <v>0</v>
      </c>
      <c r="AE27953">
        <v>0</v>
      </c>
      <c r="AF27953">
        <v>0</v>
      </c>
      <c r="AG27953">
        <v>0</v>
      </c>
      <c r="AH27953">
        <v>0</v>
      </c>
      <c r="AI27953">
        <v>0</v>
      </c>
    </row>
    <row r="27954" spans="1:35">
      <c r="A27954" s="7">
        <v>45065.453777986113</v>
      </c>
      <c r="B27954" s="8" t="s">
        <v>30</v>
      </c>
      <c r="C27954">
        <v>631209</v>
      </c>
      <c r="D27954" s="8" t="s">
        <v>3321</v>
      </c>
      <c r="E27954" s="8" t="s">
        <v>3323</v>
      </c>
      <c r="F27954" s="8" t="s">
        <v>50</v>
      </c>
      <c r="G27954" s="8" t="s">
        <v>50</v>
      </c>
      <c r="H27954" s="8" t="s">
        <v>32</v>
      </c>
      <c r="I27954" s="8" t="s">
        <v>51</v>
      </c>
      <c r="J27954">
        <v>2</v>
      </c>
      <c r="K27954" s="8" t="s">
        <v>42</v>
      </c>
      <c r="L27954" s="8" t="s">
        <v>35</v>
      </c>
      <c r="M27954" s="8" t="s">
        <v>3365</v>
      </c>
      <c r="N27954" s="8" t="s">
        <v>3338</v>
      </c>
      <c r="O27954" s="8" t="s">
        <v>94</v>
      </c>
      <c r="P27954" s="8" t="s">
        <v>57</v>
      </c>
      <c r="Q27954" t="s">
        <v>50</v>
      </c>
      <c r="R27954" t="s">
        <v>206</v>
      </c>
      <c r="S27954" t="s">
        <v>1506</v>
      </c>
      <c r="T27954" s="8" t="s">
        <v>65</v>
      </c>
      <c r="U27954" s="8" t="s">
        <v>41</v>
      </c>
      <c r="V27954" t="s">
        <v>3376</v>
      </c>
      <c r="W27954" t="s">
        <v>3376</v>
      </c>
      <c r="X27954" t="s">
        <v>3376</v>
      </c>
      <c r="Y27954" t="s">
        <v>3376</v>
      </c>
      <c r="Z27954" t="s">
        <v>3376</v>
      </c>
      <c r="AA27954" t="s">
        <v>3376</v>
      </c>
      <c r="AB27954" t="s">
        <v>3376</v>
      </c>
      <c r="AC27954" t="s">
        <v>3376</v>
      </c>
      <c r="AD27954">
        <v>0</v>
      </c>
      <c r="AE27954">
        <v>0</v>
      </c>
      <c r="AF27954">
        <v>0</v>
      </c>
      <c r="AG27954">
        <v>0</v>
      </c>
      <c r="AH27954">
        <v>0</v>
      </c>
      <c r="AI27954">
        <v>0</v>
      </c>
    </row>
    <row r="27955" spans="1:35">
      <c r="A27955" s="7">
        <v>45065.453777986113</v>
      </c>
      <c r="B27955" s="8" t="s">
        <v>30</v>
      </c>
      <c r="C27955">
        <v>631209</v>
      </c>
      <c r="D27955" s="8" t="s">
        <v>3321</v>
      </c>
      <c r="E27955" s="8" t="s">
        <v>3323</v>
      </c>
      <c r="F27955" s="8" t="s">
        <v>50</v>
      </c>
      <c r="G27955" s="8" t="s">
        <v>50</v>
      </c>
      <c r="H27955" s="8" t="s">
        <v>32</v>
      </c>
      <c r="I27955" s="8" t="s">
        <v>51</v>
      </c>
      <c r="J27955">
        <v>2</v>
      </c>
      <c r="K27955" s="8" t="s">
        <v>42</v>
      </c>
      <c r="L27955" s="8" t="s">
        <v>35</v>
      </c>
      <c r="M27955" s="8" t="s">
        <v>3365</v>
      </c>
      <c r="N27955" s="8" t="s">
        <v>3344</v>
      </c>
      <c r="O27955" s="8" t="s">
        <v>94</v>
      </c>
      <c r="P27955" s="8" t="s">
        <v>57</v>
      </c>
      <c r="Q27955" t="s">
        <v>50</v>
      </c>
      <c r="R27955" t="s">
        <v>206</v>
      </c>
      <c r="S27955" t="s">
        <v>1506</v>
      </c>
      <c r="T27955" s="8" t="s">
        <v>65</v>
      </c>
      <c r="U27955" s="8" t="s">
        <v>41</v>
      </c>
      <c r="V27955" t="s">
        <v>3376</v>
      </c>
      <c r="W27955" t="s">
        <v>3376</v>
      </c>
      <c r="X27955" t="s">
        <v>3376</v>
      </c>
      <c r="Y27955" t="s">
        <v>3376</v>
      </c>
      <c r="Z27955" t="s">
        <v>3376</v>
      </c>
      <c r="AA27955" t="s">
        <v>3376</v>
      </c>
      <c r="AB27955" t="s">
        <v>3376</v>
      </c>
      <c r="AC27955" t="s">
        <v>3376</v>
      </c>
      <c r="AD27955">
        <v>0</v>
      </c>
      <c r="AE27955">
        <v>0</v>
      </c>
      <c r="AF27955">
        <v>0</v>
      </c>
      <c r="AG27955">
        <v>0</v>
      </c>
      <c r="AH27955">
        <v>0</v>
      </c>
      <c r="AI27955">
        <v>0</v>
      </c>
    </row>
    <row r="27956" spans="1:35">
      <c r="A27956" s="7">
        <v>45065.456048159722</v>
      </c>
      <c r="B27956" s="8" t="s">
        <v>30</v>
      </c>
      <c r="C27956">
        <v>110071</v>
      </c>
      <c r="D27956" s="8" t="s">
        <v>3321</v>
      </c>
      <c r="E27956" s="8" t="s">
        <v>3323</v>
      </c>
      <c r="F27956" s="8" t="s">
        <v>3330</v>
      </c>
      <c r="G27956" s="8" t="s">
        <v>206</v>
      </c>
      <c r="H27956" s="8" t="s">
        <v>50</v>
      </c>
      <c r="I27956" s="8" t="s">
        <v>33</v>
      </c>
      <c r="J27956">
        <v>7</v>
      </c>
      <c r="K27956" s="8" t="s">
        <v>70</v>
      </c>
      <c r="L27956" s="8" t="s">
        <v>131</v>
      </c>
      <c r="M27956" s="8" t="s">
        <v>3360</v>
      </c>
      <c r="N27956" s="8" t="s">
        <v>3350</v>
      </c>
      <c r="O27956" s="8" t="s">
        <v>145</v>
      </c>
      <c r="P27956" s="8" t="s">
        <v>75</v>
      </c>
      <c r="Q27956" t="s">
        <v>32</v>
      </c>
      <c r="R27956" t="s">
        <v>214</v>
      </c>
      <c r="S27956" t="s">
        <v>1507</v>
      </c>
      <c r="T27956" s="8" t="s">
        <v>132</v>
      </c>
      <c r="U27956" s="8" t="s">
        <v>97</v>
      </c>
      <c r="V27956" t="s">
        <v>3376</v>
      </c>
      <c r="W27956" t="s">
        <v>3376</v>
      </c>
      <c r="X27956" t="s">
        <v>3376</v>
      </c>
      <c r="Y27956" t="s">
        <v>3376</v>
      </c>
      <c r="Z27956" t="s">
        <v>3376</v>
      </c>
      <c r="AA27956" t="s">
        <v>3376</v>
      </c>
      <c r="AB27956" t="s">
        <v>3376</v>
      </c>
      <c r="AC27956" t="s">
        <v>3376</v>
      </c>
      <c r="AD27956">
        <v>0</v>
      </c>
      <c r="AE27956">
        <v>0</v>
      </c>
      <c r="AF27956">
        <v>0</v>
      </c>
      <c r="AG27956">
        <v>0</v>
      </c>
      <c r="AH27956">
        <v>0</v>
      </c>
      <c r="AI27956">
        <v>0</v>
      </c>
    </row>
    <row r="27957" spans="1:35">
      <c r="A27957" s="7">
        <v>45065.456048159722</v>
      </c>
      <c r="B27957" s="8" t="s">
        <v>30</v>
      </c>
      <c r="C27957">
        <v>110071</v>
      </c>
      <c r="D27957" s="8" t="s">
        <v>3321</v>
      </c>
      <c r="E27957" s="8" t="s">
        <v>3323</v>
      </c>
      <c r="F27957" s="8" t="s">
        <v>3330</v>
      </c>
      <c r="G27957" s="8" t="s">
        <v>206</v>
      </c>
      <c r="H27957" s="8" t="s">
        <v>50</v>
      </c>
      <c r="I27957" s="8" t="s">
        <v>33</v>
      </c>
      <c r="J27957">
        <v>7</v>
      </c>
      <c r="K27957" s="8" t="s">
        <v>70</v>
      </c>
      <c r="L27957" s="8" t="s">
        <v>131</v>
      </c>
      <c r="M27957" s="8" t="s">
        <v>3360</v>
      </c>
      <c r="N27957" s="8" t="s">
        <v>3362</v>
      </c>
      <c r="O27957" s="8" t="s">
        <v>145</v>
      </c>
      <c r="P27957" s="8" t="s">
        <v>75</v>
      </c>
      <c r="Q27957" t="s">
        <v>32</v>
      </c>
      <c r="R27957" t="s">
        <v>214</v>
      </c>
      <c r="S27957" t="s">
        <v>1507</v>
      </c>
      <c r="T27957" s="8" t="s">
        <v>132</v>
      </c>
      <c r="U27957" s="8" t="s">
        <v>97</v>
      </c>
      <c r="V27957" t="s">
        <v>3376</v>
      </c>
      <c r="W27957" t="s">
        <v>3376</v>
      </c>
      <c r="X27957" t="s">
        <v>3376</v>
      </c>
      <c r="Y27957" t="s">
        <v>3376</v>
      </c>
      <c r="Z27957" t="s">
        <v>3376</v>
      </c>
      <c r="AA27957" t="s">
        <v>3376</v>
      </c>
      <c r="AB27957" t="s">
        <v>3376</v>
      </c>
      <c r="AC27957" t="s">
        <v>3376</v>
      </c>
      <c r="AD27957">
        <v>0</v>
      </c>
      <c r="AE27957">
        <v>0</v>
      </c>
      <c r="AF27957">
        <v>0</v>
      </c>
      <c r="AG27957">
        <v>0</v>
      </c>
      <c r="AH27957">
        <v>0</v>
      </c>
      <c r="AI27957">
        <v>0</v>
      </c>
    </row>
    <row r="27958" spans="1:35">
      <c r="A27958" s="7">
        <v>45065.456048159722</v>
      </c>
      <c r="B27958" s="8" t="s">
        <v>30</v>
      </c>
      <c r="C27958">
        <v>110071</v>
      </c>
      <c r="D27958" s="8" t="s">
        <v>3321</v>
      </c>
      <c r="E27958" s="8" t="s">
        <v>3323</v>
      </c>
      <c r="F27958" s="8" t="s">
        <v>3330</v>
      </c>
      <c r="G27958" s="8" t="s">
        <v>206</v>
      </c>
      <c r="H27958" s="8" t="s">
        <v>50</v>
      </c>
      <c r="I27958" s="8" t="s">
        <v>33</v>
      </c>
      <c r="J27958">
        <v>7</v>
      </c>
      <c r="K27958" s="8" t="s">
        <v>70</v>
      </c>
      <c r="L27958" s="8" t="s">
        <v>131</v>
      </c>
      <c r="M27958" s="8" t="s">
        <v>3360</v>
      </c>
      <c r="N27958" s="8" t="s">
        <v>3353</v>
      </c>
      <c r="O27958" s="8" t="s">
        <v>145</v>
      </c>
      <c r="P27958" s="8" t="s">
        <v>75</v>
      </c>
      <c r="Q27958" t="s">
        <v>32</v>
      </c>
      <c r="R27958" t="s">
        <v>214</v>
      </c>
      <c r="S27958" t="s">
        <v>1507</v>
      </c>
      <c r="T27958" s="8" t="s">
        <v>132</v>
      </c>
      <c r="U27958" s="8" t="s">
        <v>97</v>
      </c>
      <c r="V27958" t="s">
        <v>3376</v>
      </c>
      <c r="W27958" t="s">
        <v>3376</v>
      </c>
      <c r="X27958" t="s">
        <v>3376</v>
      </c>
      <c r="Y27958" t="s">
        <v>3376</v>
      </c>
      <c r="Z27958" t="s">
        <v>3376</v>
      </c>
      <c r="AA27958" t="s">
        <v>3376</v>
      </c>
      <c r="AB27958" t="s">
        <v>3376</v>
      </c>
      <c r="AC27958" t="s">
        <v>3376</v>
      </c>
      <c r="AD27958">
        <v>0</v>
      </c>
      <c r="AE27958">
        <v>0</v>
      </c>
      <c r="AF27958">
        <v>0</v>
      </c>
      <c r="AG27958">
        <v>0</v>
      </c>
      <c r="AH27958">
        <v>0</v>
      </c>
      <c r="AI27958">
        <v>0</v>
      </c>
    </row>
    <row r="27959" spans="1:35">
      <c r="A27959" s="7">
        <v>45065.456048159722</v>
      </c>
      <c r="B27959" s="8" t="s">
        <v>30</v>
      </c>
      <c r="C27959">
        <v>110071</v>
      </c>
      <c r="D27959" s="8" t="s">
        <v>3321</v>
      </c>
      <c r="E27959" s="8" t="s">
        <v>3323</v>
      </c>
      <c r="F27959" s="8" t="s">
        <v>3330</v>
      </c>
      <c r="G27959" s="8" t="s">
        <v>206</v>
      </c>
      <c r="H27959" s="8" t="s">
        <v>50</v>
      </c>
      <c r="I27959" s="8" t="s">
        <v>33</v>
      </c>
      <c r="J27959">
        <v>7</v>
      </c>
      <c r="K27959" s="8" t="s">
        <v>70</v>
      </c>
      <c r="L27959" s="8" t="s">
        <v>131</v>
      </c>
      <c r="M27959" s="8" t="s">
        <v>3360</v>
      </c>
      <c r="N27959" s="8" t="s">
        <v>3345</v>
      </c>
      <c r="O27959" s="8" t="s">
        <v>145</v>
      </c>
      <c r="P27959" s="8" t="s">
        <v>75</v>
      </c>
      <c r="Q27959" t="s">
        <v>32</v>
      </c>
      <c r="R27959" t="s">
        <v>214</v>
      </c>
      <c r="S27959" t="s">
        <v>1507</v>
      </c>
      <c r="T27959" s="8" t="s">
        <v>132</v>
      </c>
      <c r="U27959" s="8" t="s">
        <v>97</v>
      </c>
      <c r="V27959" t="s">
        <v>3376</v>
      </c>
      <c r="W27959" t="s">
        <v>3376</v>
      </c>
      <c r="X27959" t="s">
        <v>3376</v>
      </c>
      <c r="Y27959" t="s">
        <v>3376</v>
      </c>
      <c r="Z27959" t="s">
        <v>3376</v>
      </c>
      <c r="AA27959" t="s">
        <v>3376</v>
      </c>
      <c r="AB27959" t="s">
        <v>3376</v>
      </c>
      <c r="AC27959" t="s">
        <v>3376</v>
      </c>
      <c r="AD27959">
        <v>0</v>
      </c>
      <c r="AE27959">
        <v>0</v>
      </c>
      <c r="AF27959">
        <v>0</v>
      </c>
      <c r="AG27959">
        <v>0</v>
      </c>
      <c r="AH27959">
        <v>0</v>
      </c>
      <c r="AI27959">
        <v>0</v>
      </c>
    </row>
    <row r="27960" spans="1:35">
      <c r="A27960" s="7">
        <v>45065.456048159722</v>
      </c>
      <c r="B27960" s="8" t="s">
        <v>30</v>
      </c>
      <c r="C27960">
        <v>110071</v>
      </c>
      <c r="D27960" s="8" t="s">
        <v>3321</v>
      </c>
      <c r="E27960" s="8" t="s">
        <v>3323</v>
      </c>
      <c r="F27960" s="8" t="s">
        <v>3330</v>
      </c>
      <c r="G27960" s="8" t="s">
        <v>206</v>
      </c>
      <c r="H27960" s="8" t="s">
        <v>50</v>
      </c>
      <c r="I27960" s="8" t="s">
        <v>33</v>
      </c>
      <c r="J27960">
        <v>7</v>
      </c>
      <c r="K27960" s="8" t="s">
        <v>70</v>
      </c>
      <c r="L27960" s="8" t="s">
        <v>131</v>
      </c>
      <c r="M27960" s="8" t="s">
        <v>3349</v>
      </c>
      <c r="N27960" s="8" t="s">
        <v>3350</v>
      </c>
      <c r="O27960" s="8" t="s">
        <v>145</v>
      </c>
      <c r="P27960" s="8" t="s">
        <v>75</v>
      </c>
      <c r="Q27960" t="s">
        <v>32</v>
      </c>
      <c r="R27960" t="s">
        <v>214</v>
      </c>
      <c r="S27960" t="s">
        <v>1507</v>
      </c>
      <c r="T27960" s="8" t="s">
        <v>132</v>
      </c>
      <c r="U27960" s="8" t="s">
        <v>97</v>
      </c>
      <c r="V27960" t="s">
        <v>3376</v>
      </c>
      <c r="W27960" t="s">
        <v>3376</v>
      </c>
      <c r="X27960" t="s">
        <v>3376</v>
      </c>
      <c r="Y27960" t="s">
        <v>3376</v>
      </c>
      <c r="Z27960" t="s">
        <v>3376</v>
      </c>
      <c r="AA27960" t="s">
        <v>3376</v>
      </c>
      <c r="AB27960" t="s">
        <v>3376</v>
      </c>
      <c r="AC27960" t="s">
        <v>3376</v>
      </c>
      <c r="AD27960">
        <v>0</v>
      </c>
      <c r="AE27960">
        <v>0</v>
      </c>
      <c r="AF27960">
        <v>0</v>
      </c>
      <c r="AG27960">
        <v>0</v>
      </c>
      <c r="AH27960">
        <v>0</v>
      </c>
      <c r="AI27960">
        <v>0</v>
      </c>
    </row>
    <row r="27961" spans="1:35">
      <c r="A27961" s="7">
        <v>45065.456048159722</v>
      </c>
      <c r="B27961" s="8" t="s">
        <v>30</v>
      </c>
      <c r="C27961">
        <v>110071</v>
      </c>
      <c r="D27961" s="8" t="s">
        <v>3321</v>
      </c>
      <c r="E27961" s="8" t="s">
        <v>3323</v>
      </c>
      <c r="F27961" s="8" t="s">
        <v>3330</v>
      </c>
      <c r="G27961" s="8" t="s">
        <v>206</v>
      </c>
      <c r="H27961" s="8" t="s">
        <v>50</v>
      </c>
      <c r="I27961" s="8" t="s">
        <v>33</v>
      </c>
      <c r="J27961">
        <v>7</v>
      </c>
      <c r="K27961" s="8" t="s">
        <v>70</v>
      </c>
      <c r="L27961" s="8" t="s">
        <v>131</v>
      </c>
      <c r="M27961" s="8" t="s">
        <v>3349</v>
      </c>
      <c r="N27961" s="8" t="s">
        <v>3362</v>
      </c>
      <c r="O27961" s="8" t="s">
        <v>145</v>
      </c>
      <c r="P27961" s="8" t="s">
        <v>75</v>
      </c>
      <c r="Q27961" t="s">
        <v>32</v>
      </c>
      <c r="R27961" t="s">
        <v>214</v>
      </c>
      <c r="S27961" t="s">
        <v>1507</v>
      </c>
      <c r="T27961" s="8" t="s">
        <v>132</v>
      </c>
      <c r="U27961" s="8" t="s">
        <v>97</v>
      </c>
      <c r="V27961" t="s">
        <v>3376</v>
      </c>
      <c r="W27961" t="s">
        <v>3376</v>
      </c>
      <c r="X27961" t="s">
        <v>3376</v>
      </c>
      <c r="Y27961" t="s">
        <v>3376</v>
      </c>
      <c r="Z27961" t="s">
        <v>3376</v>
      </c>
      <c r="AA27961" t="s">
        <v>3376</v>
      </c>
      <c r="AB27961" t="s">
        <v>3376</v>
      </c>
      <c r="AC27961" t="s">
        <v>3376</v>
      </c>
      <c r="AD27961">
        <v>0</v>
      </c>
      <c r="AE27961">
        <v>0</v>
      </c>
      <c r="AF27961">
        <v>0</v>
      </c>
      <c r="AG27961">
        <v>0</v>
      </c>
      <c r="AH27961">
        <v>0</v>
      </c>
      <c r="AI27961">
        <v>0</v>
      </c>
    </row>
    <row r="27962" spans="1:35">
      <c r="A27962" s="7">
        <v>45065.456048159722</v>
      </c>
      <c r="B27962" s="8" t="s">
        <v>30</v>
      </c>
      <c r="C27962">
        <v>110071</v>
      </c>
      <c r="D27962" s="8" t="s">
        <v>3321</v>
      </c>
      <c r="E27962" s="8" t="s">
        <v>3323</v>
      </c>
      <c r="F27962" s="8" t="s">
        <v>3330</v>
      </c>
      <c r="G27962" s="8" t="s">
        <v>206</v>
      </c>
      <c r="H27962" s="8" t="s">
        <v>50</v>
      </c>
      <c r="I27962" s="8" t="s">
        <v>33</v>
      </c>
      <c r="J27962">
        <v>7</v>
      </c>
      <c r="K27962" s="8" t="s">
        <v>70</v>
      </c>
      <c r="L27962" s="8" t="s">
        <v>131</v>
      </c>
      <c r="M27962" s="8" t="s">
        <v>3349</v>
      </c>
      <c r="N27962" s="8" t="s">
        <v>3353</v>
      </c>
      <c r="O27962" s="8" t="s">
        <v>145</v>
      </c>
      <c r="P27962" s="8" t="s">
        <v>75</v>
      </c>
      <c r="Q27962" t="s">
        <v>32</v>
      </c>
      <c r="R27962" t="s">
        <v>214</v>
      </c>
      <c r="S27962" t="s">
        <v>1507</v>
      </c>
      <c r="T27962" s="8" t="s">
        <v>132</v>
      </c>
      <c r="U27962" s="8" t="s">
        <v>97</v>
      </c>
      <c r="V27962" t="s">
        <v>3376</v>
      </c>
      <c r="W27962" t="s">
        <v>3376</v>
      </c>
      <c r="X27962" t="s">
        <v>3376</v>
      </c>
      <c r="Y27962" t="s">
        <v>3376</v>
      </c>
      <c r="Z27962" t="s">
        <v>3376</v>
      </c>
      <c r="AA27962" t="s">
        <v>3376</v>
      </c>
      <c r="AB27962" t="s">
        <v>3376</v>
      </c>
      <c r="AC27962" t="s">
        <v>3376</v>
      </c>
      <c r="AD27962">
        <v>0</v>
      </c>
      <c r="AE27962">
        <v>0</v>
      </c>
      <c r="AF27962">
        <v>0</v>
      </c>
      <c r="AG27962">
        <v>0</v>
      </c>
      <c r="AH27962">
        <v>0</v>
      </c>
      <c r="AI27962">
        <v>0</v>
      </c>
    </row>
    <row r="27963" spans="1:35">
      <c r="A27963" s="7">
        <v>45065.456048159722</v>
      </c>
      <c r="B27963" s="8" t="s">
        <v>30</v>
      </c>
      <c r="C27963">
        <v>110071</v>
      </c>
      <c r="D27963" s="8" t="s">
        <v>3321</v>
      </c>
      <c r="E27963" s="8" t="s">
        <v>3323</v>
      </c>
      <c r="F27963" s="8" t="s">
        <v>3330</v>
      </c>
      <c r="G27963" s="8" t="s">
        <v>206</v>
      </c>
      <c r="H27963" s="8" t="s">
        <v>50</v>
      </c>
      <c r="I27963" s="8" t="s">
        <v>33</v>
      </c>
      <c r="J27963">
        <v>7</v>
      </c>
      <c r="K27963" s="8" t="s">
        <v>70</v>
      </c>
      <c r="L27963" s="8" t="s">
        <v>131</v>
      </c>
      <c r="M27963" s="8" t="s">
        <v>3349</v>
      </c>
      <c r="N27963" s="8" t="s">
        <v>3345</v>
      </c>
      <c r="O27963" s="8" t="s">
        <v>145</v>
      </c>
      <c r="P27963" s="8" t="s">
        <v>75</v>
      </c>
      <c r="Q27963" t="s">
        <v>32</v>
      </c>
      <c r="R27963" t="s">
        <v>214</v>
      </c>
      <c r="S27963" t="s">
        <v>1507</v>
      </c>
      <c r="T27963" s="8" t="s">
        <v>132</v>
      </c>
      <c r="U27963" s="8" t="s">
        <v>97</v>
      </c>
      <c r="V27963" t="s">
        <v>3376</v>
      </c>
      <c r="W27963" t="s">
        <v>3376</v>
      </c>
      <c r="X27963" t="s">
        <v>3376</v>
      </c>
      <c r="Y27963" t="s">
        <v>3376</v>
      </c>
      <c r="Z27963" t="s">
        <v>3376</v>
      </c>
      <c r="AA27963" t="s">
        <v>3376</v>
      </c>
      <c r="AB27963" t="s">
        <v>3376</v>
      </c>
      <c r="AC27963" t="s">
        <v>3376</v>
      </c>
      <c r="AD27963">
        <v>0</v>
      </c>
      <c r="AE27963">
        <v>0</v>
      </c>
      <c r="AF27963">
        <v>0</v>
      </c>
      <c r="AG27963">
        <v>0</v>
      </c>
      <c r="AH27963">
        <v>0</v>
      </c>
      <c r="AI27963">
        <v>0</v>
      </c>
    </row>
    <row r="27964" spans="1:35">
      <c r="A27964" s="7">
        <v>45065.456048159722</v>
      </c>
      <c r="B27964" s="8" t="s">
        <v>30</v>
      </c>
      <c r="C27964">
        <v>110071</v>
      </c>
      <c r="D27964" s="8" t="s">
        <v>3321</v>
      </c>
      <c r="E27964" s="8" t="s">
        <v>3323</v>
      </c>
      <c r="F27964" s="8" t="s">
        <v>3330</v>
      </c>
      <c r="G27964" s="8" t="s">
        <v>206</v>
      </c>
      <c r="H27964" s="8" t="s">
        <v>50</v>
      </c>
      <c r="I27964" s="8" t="s">
        <v>33</v>
      </c>
      <c r="J27964">
        <v>7</v>
      </c>
      <c r="K27964" s="8" t="s">
        <v>70</v>
      </c>
      <c r="L27964" s="8" t="s">
        <v>131</v>
      </c>
      <c r="M27964" s="8" t="s">
        <v>3365</v>
      </c>
      <c r="N27964" s="8" t="s">
        <v>3350</v>
      </c>
      <c r="O27964" s="8" t="s">
        <v>145</v>
      </c>
      <c r="P27964" s="8" t="s">
        <v>75</v>
      </c>
      <c r="Q27964" t="s">
        <v>32</v>
      </c>
      <c r="R27964" t="s">
        <v>214</v>
      </c>
      <c r="S27964" t="s">
        <v>1507</v>
      </c>
      <c r="T27964" s="8" t="s">
        <v>132</v>
      </c>
      <c r="U27964" s="8" t="s">
        <v>97</v>
      </c>
      <c r="V27964" t="s">
        <v>3376</v>
      </c>
      <c r="W27964" t="s">
        <v>3376</v>
      </c>
      <c r="X27964" t="s">
        <v>3376</v>
      </c>
      <c r="Y27964" t="s">
        <v>3376</v>
      </c>
      <c r="Z27964" t="s">
        <v>3376</v>
      </c>
      <c r="AA27964" t="s">
        <v>3376</v>
      </c>
      <c r="AB27964" t="s">
        <v>3376</v>
      </c>
      <c r="AC27964" t="s">
        <v>3376</v>
      </c>
      <c r="AD27964">
        <v>0</v>
      </c>
      <c r="AE27964">
        <v>0</v>
      </c>
      <c r="AF27964">
        <v>0</v>
      </c>
      <c r="AG27964">
        <v>0</v>
      </c>
      <c r="AH27964">
        <v>0</v>
      </c>
      <c r="AI27964">
        <v>0</v>
      </c>
    </row>
    <row r="27965" spans="1:35">
      <c r="A27965" s="7">
        <v>45065.456048159722</v>
      </c>
      <c r="B27965" s="8" t="s">
        <v>30</v>
      </c>
      <c r="C27965">
        <v>110071</v>
      </c>
      <c r="D27965" s="8" t="s">
        <v>3321</v>
      </c>
      <c r="E27965" s="8" t="s">
        <v>3323</v>
      </c>
      <c r="F27965" s="8" t="s">
        <v>3330</v>
      </c>
      <c r="G27965" s="8" t="s">
        <v>206</v>
      </c>
      <c r="H27965" s="8" t="s">
        <v>50</v>
      </c>
      <c r="I27965" s="8" t="s">
        <v>33</v>
      </c>
      <c r="J27965">
        <v>7</v>
      </c>
      <c r="K27965" s="8" t="s">
        <v>70</v>
      </c>
      <c r="L27965" s="8" t="s">
        <v>131</v>
      </c>
      <c r="M27965" s="8" t="s">
        <v>3365</v>
      </c>
      <c r="N27965" s="8" t="s">
        <v>3362</v>
      </c>
      <c r="O27965" s="8" t="s">
        <v>145</v>
      </c>
      <c r="P27965" s="8" t="s">
        <v>75</v>
      </c>
      <c r="Q27965" t="s">
        <v>32</v>
      </c>
      <c r="R27965" t="s">
        <v>214</v>
      </c>
      <c r="S27965" t="s">
        <v>1507</v>
      </c>
      <c r="T27965" s="8" t="s">
        <v>132</v>
      </c>
      <c r="U27965" s="8" t="s">
        <v>97</v>
      </c>
      <c r="V27965" t="s">
        <v>3376</v>
      </c>
      <c r="W27965" t="s">
        <v>3376</v>
      </c>
      <c r="X27965" t="s">
        <v>3376</v>
      </c>
      <c r="Y27965" t="s">
        <v>3376</v>
      </c>
      <c r="Z27965" t="s">
        <v>3376</v>
      </c>
      <c r="AA27965" t="s">
        <v>3376</v>
      </c>
      <c r="AB27965" t="s">
        <v>3376</v>
      </c>
      <c r="AC27965" t="s">
        <v>3376</v>
      </c>
      <c r="AD27965">
        <v>0</v>
      </c>
      <c r="AE27965">
        <v>0</v>
      </c>
      <c r="AF27965">
        <v>0</v>
      </c>
      <c r="AG27965">
        <v>0</v>
      </c>
      <c r="AH27965">
        <v>0</v>
      </c>
      <c r="AI27965">
        <v>0</v>
      </c>
    </row>
    <row r="27966" spans="1:35">
      <c r="A27966" s="7">
        <v>45065.456048159722</v>
      </c>
      <c r="B27966" s="8" t="s">
        <v>30</v>
      </c>
      <c r="C27966">
        <v>110071</v>
      </c>
      <c r="D27966" s="8" t="s">
        <v>3321</v>
      </c>
      <c r="E27966" s="8" t="s">
        <v>3323</v>
      </c>
      <c r="F27966" s="8" t="s">
        <v>3330</v>
      </c>
      <c r="G27966" s="8" t="s">
        <v>206</v>
      </c>
      <c r="H27966" s="8" t="s">
        <v>50</v>
      </c>
      <c r="I27966" s="8" t="s">
        <v>33</v>
      </c>
      <c r="J27966">
        <v>7</v>
      </c>
      <c r="K27966" s="8" t="s">
        <v>70</v>
      </c>
      <c r="L27966" s="8" t="s">
        <v>131</v>
      </c>
      <c r="M27966" s="8" t="s">
        <v>3365</v>
      </c>
      <c r="N27966" s="8" t="s">
        <v>3353</v>
      </c>
      <c r="O27966" s="8" t="s">
        <v>145</v>
      </c>
      <c r="P27966" s="8" t="s">
        <v>75</v>
      </c>
      <c r="Q27966" t="s">
        <v>32</v>
      </c>
      <c r="R27966" t="s">
        <v>214</v>
      </c>
      <c r="S27966" t="s">
        <v>1507</v>
      </c>
      <c r="T27966" s="8" t="s">
        <v>132</v>
      </c>
      <c r="U27966" s="8" t="s">
        <v>97</v>
      </c>
      <c r="V27966" t="s">
        <v>3376</v>
      </c>
      <c r="W27966" t="s">
        <v>3376</v>
      </c>
      <c r="X27966" t="s">
        <v>3376</v>
      </c>
      <c r="Y27966" t="s">
        <v>3376</v>
      </c>
      <c r="Z27966" t="s">
        <v>3376</v>
      </c>
      <c r="AA27966" t="s">
        <v>3376</v>
      </c>
      <c r="AB27966" t="s">
        <v>3376</v>
      </c>
      <c r="AC27966" t="s">
        <v>3376</v>
      </c>
      <c r="AD27966">
        <v>0</v>
      </c>
      <c r="AE27966">
        <v>0</v>
      </c>
      <c r="AF27966">
        <v>0</v>
      </c>
      <c r="AG27966">
        <v>0</v>
      </c>
      <c r="AH27966">
        <v>0</v>
      </c>
      <c r="AI27966">
        <v>0</v>
      </c>
    </row>
    <row r="27967" spans="1:35">
      <c r="A27967" s="7">
        <v>45065.456048159722</v>
      </c>
      <c r="B27967" s="8" t="s">
        <v>30</v>
      </c>
      <c r="C27967">
        <v>110071</v>
      </c>
      <c r="D27967" s="8" t="s">
        <v>3321</v>
      </c>
      <c r="E27967" s="8" t="s">
        <v>3323</v>
      </c>
      <c r="F27967" s="8" t="s">
        <v>3330</v>
      </c>
      <c r="G27967" s="8" t="s">
        <v>206</v>
      </c>
      <c r="H27967" s="8" t="s">
        <v>50</v>
      </c>
      <c r="I27967" s="8" t="s">
        <v>33</v>
      </c>
      <c r="J27967">
        <v>7</v>
      </c>
      <c r="K27967" s="8" t="s">
        <v>70</v>
      </c>
      <c r="L27967" s="8" t="s">
        <v>131</v>
      </c>
      <c r="M27967" s="8" t="s">
        <v>3365</v>
      </c>
      <c r="N27967" s="8" t="s">
        <v>3345</v>
      </c>
      <c r="O27967" s="8" t="s">
        <v>145</v>
      </c>
      <c r="P27967" s="8" t="s">
        <v>75</v>
      </c>
      <c r="Q27967" t="s">
        <v>32</v>
      </c>
      <c r="R27967" t="s">
        <v>214</v>
      </c>
      <c r="S27967" t="s">
        <v>1507</v>
      </c>
      <c r="T27967" s="8" t="s">
        <v>132</v>
      </c>
      <c r="U27967" s="8" t="s">
        <v>97</v>
      </c>
      <c r="V27967" t="s">
        <v>3376</v>
      </c>
      <c r="W27967" t="s">
        <v>3376</v>
      </c>
      <c r="X27967" t="s">
        <v>3376</v>
      </c>
      <c r="Y27967" t="s">
        <v>3376</v>
      </c>
      <c r="Z27967" t="s">
        <v>3376</v>
      </c>
      <c r="AA27967" t="s">
        <v>3376</v>
      </c>
      <c r="AB27967" t="s">
        <v>3376</v>
      </c>
      <c r="AC27967" t="s">
        <v>3376</v>
      </c>
      <c r="AD27967">
        <v>0</v>
      </c>
      <c r="AE27967">
        <v>0</v>
      </c>
      <c r="AF27967">
        <v>0</v>
      </c>
      <c r="AG27967">
        <v>0</v>
      </c>
      <c r="AH27967">
        <v>0</v>
      </c>
      <c r="AI27967">
        <v>0</v>
      </c>
    </row>
    <row r="27968" spans="1:35">
      <c r="A27968" s="7">
        <v>45065.458907453707</v>
      </c>
      <c r="B27968" s="8" t="s">
        <v>30</v>
      </c>
      <c r="C27968">
        <v>560001</v>
      </c>
      <c r="D27968" s="8" t="s">
        <v>3322</v>
      </c>
      <c r="E27968" s="8" t="s">
        <v>3327</v>
      </c>
      <c r="F27968" s="8" t="s">
        <v>50</v>
      </c>
      <c r="G27968" s="8" t="s">
        <v>3374</v>
      </c>
      <c r="H27968" s="8" t="s">
        <v>32</v>
      </c>
      <c r="I27968" s="8" t="s">
        <v>33</v>
      </c>
      <c r="J27968">
        <v>6</v>
      </c>
      <c r="K27968" s="8" t="s">
        <v>208</v>
      </c>
      <c r="L27968" s="8" t="s">
        <v>43</v>
      </c>
      <c r="M27968" s="8" t="s">
        <v>3360</v>
      </c>
      <c r="N27968" s="8" t="s">
        <v>3350</v>
      </c>
      <c r="O27968" s="8" t="s">
        <v>38</v>
      </c>
      <c r="P27968" s="8" t="s">
        <v>46</v>
      </c>
      <c r="Q27968" t="s">
        <v>218</v>
      </c>
      <c r="R27968" t="s">
        <v>31</v>
      </c>
      <c r="S27968" t="s">
        <v>1508</v>
      </c>
      <c r="T27968" s="8" t="s">
        <v>58</v>
      </c>
      <c r="U27968" s="8" t="s">
        <v>85</v>
      </c>
      <c r="V27968" t="s">
        <v>3376</v>
      </c>
      <c r="W27968" t="s">
        <v>3376</v>
      </c>
      <c r="X27968" t="s">
        <v>3376</v>
      </c>
      <c r="Y27968" t="s">
        <v>3376</v>
      </c>
      <c r="Z27968" t="s">
        <v>3376</v>
      </c>
      <c r="AA27968" t="s">
        <v>3376</v>
      </c>
      <c r="AB27968" t="s">
        <v>3376</v>
      </c>
      <c r="AC27968" t="s">
        <v>3376</v>
      </c>
      <c r="AD27968">
        <v>0</v>
      </c>
      <c r="AE27968">
        <v>0</v>
      </c>
      <c r="AF27968">
        <v>0</v>
      </c>
      <c r="AG27968">
        <v>0</v>
      </c>
      <c r="AH27968">
        <v>0</v>
      </c>
      <c r="AI27968">
        <v>0</v>
      </c>
    </row>
    <row r="27969" spans="1:35">
      <c r="A27969" s="7">
        <v>45065.458907453707</v>
      </c>
      <c r="B27969" s="8" t="s">
        <v>30</v>
      </c>
      <c r="C27969">
        <v>560001</v>
      </c>
      <c r="D27969" s="8" t="s">
        <v>3322</v>
      </c>
      <c r="E27969" s="8" t="s">
        <v>3327</v>
      </c>
      <c r="F27969" s="8" t="s">
        <v>50</v>
      </c>
      <c r="G27969" s="8" t="s">
        <v>3374</v>
      </c>
      <c r="H27969" s="8" t="s">
        <v>32</v>
      </c>
      <c r="I27969" s="8" t="s">
        <v>33</v>
      </c>
      <c r="J27969">
        <v>6</v>
      </c>
      <c r="K27969" s="8" t="s">
        <v>208</v>
      </c>
      <c r="L27969" s="8" t="s">
        <v>43</v>
      </c>
      <c r="M27969" s="8" t="s">
        <v>3360</v>
      </c>
      <c r="N27969" s="8" t="s">
        <v>3362</v>
      </c>
      <c r="O27969" s="8" t="s">
        <v>38</v>
      </c>
      <c r="P27969" s="8" t="s">
        <v>46</v>
      </c>
      <c r="Q27969" t="s">
        <v>218</v>
      </c>
      <c r="R27969" t="s">
        <v>31</v>
      </c>
      <c r="S27969" t="s">
        <v>1508</v>
      </c>
      <c r="T27969" s="8" t="s">
        <v>58</v>
      </c>
      <c r="U27969" s="8" t="s">
        <v>85</v>
      </c>
      <c r="V27969" t="s">
        <v>3376</v>
      </c>
      <c r="W27969" t="s">
        <v>3376</v>
      </c>
      <c r="X27969" t="s">
        <v>3376</v>
      </c>
      <c r="Y27969" t="s">
        <v>3376</v>
      </c>
      <c r="Z27969" t="s">
        <v>3376</v>
      </c>
      <c r="AA27969" t="s">
        <v>3376</v>
      </c>
      <c r="AB27969" t="s">
        <v>3376</v>
      </c>
      <c r="AC27969" t="s">
        <v>3376</v>
      </c>
      <c r="AD27969">
        <v>0</v>
      </c>
      <c r="AE27969">
        <v>0</v>
      </c>
      <c r="AF27969">
        <v>0</v>
      </c>
      <c r="AG27969">
        <v>0</v>
      </c>
      <c r="AH27969">
        <v>0</v>
      </c>
      <c r="AI27969">
        <v>0</v>
      </c>
    </row>
    <row r="27970" spans="1:35">
      <c r="A27970" s="7">
        <v>45065.458907453707</v>
      </c>
      <c r="B27970" s="8" t="s">
        <v>30</v>
      </c>
      <c r="C27970">
        <v>560001</v>
      </c>
      <c r="D27970" s="8" t="s">
        <v>3322</v>
      </c>
      <c r="E27970" s="8" t="s">
        <v>3327</v>
      </c>
      <c r="F27970" s="8" t="s">
        <v>50</v>
      </c>
      <c r="G27970" s="8" t="s">
        <v>3374</v>
      </c>
      <c r="H27970" s="8" t="s">
        <v>32</v>
      </c>
      <c r="I27970" s="8" t="s">
        <v>33</v>
      </c>
      <c r="J27970">
        <v>6</v>
      </c>
      <c r="K27970" s="8" t="s">
        <v>208</v>
      </c>
      <c r="L27970" s="8" t="s">
        <v>43</v>
      </c>
      <c r="M27970" s="8" t="s">
        <v>3360</v>
      </c>
      <c r="N27970" s="8" t="s">
        <v>3346</v>
      </c>
      <c r="O27970" s="8" t="s">
        <v>38</v>
      </c>
      <c r="P27970" s="8" t="s">
        <v>46</v>
      </c>
      <c r="Q27970" t="s">
        <v>218</v>
      </c>
      <c r="R27970" t="s">
        <v>31</v>
      </c>
      <c r="S27970" t="s">
        <v>1508</v>
      </c>
      <c r="T27970" s="8" t="s">
        <v>58</v>
      </c>
      <c r="U27970" s="8" t="s">
        <v>85</v>
      </c>
      <c r="V27970" t="s">
        <v>3376</v>
      </c>
      <c r="W27970" t="s">
        <v>3376</v>
      </c>
      <c r="X27970" t="s">
        <v>3376</v>
      </c>
      <c r="Y27970" t="s">
        <v>3376</v>
      </c>
      <c r="Z27970" t="s">
        <v>3376</v>
      </c>
      <c r="AA27970" t="s">
        <v>3376</v>
      </c>
      <c r="AB27970" t="s">
        <v>3376</v>
      </c>
      <c r="AC27970" t="s">
        <v>3376</v>
      </c>
      <c r="AD27970">
        <v>0</v>
      </c>
      <c r="AE27970">
        <v>0</v>
      </c>
      <c r="AF27970">
        <v>0</v>
      </c>
      <c r="AG27970">
        <v>0</v>
      </c>
      <c r="AH27970">
        <v>0</v>
      </c>
      <c r="AI27970">
        <v>0</v>
      </c>
    </row>
    <row r="27971" spans="1:35">
      <c r="A27971" s="7">
        <v>45065.458907453707</v>
      </c>
      <c r="B27971" s="8" t="s">
        <v>30</v>
      </c>
      <c r="C27971">
        <v>560001</v>
      </c>
      <c r="D27971" s="8" t="s">
        <v>3322</v>
      </c>
      <c r="E27971" s="8" t="s">
        <v>3327</v>
      </c>
      <c r="F27971" s="8" t="s">
        <v>50</v>
      </c>
      <c r="G27971" s="8" t="s">
        <v>3374</v>
      </c>
      <c r="H27971" s="8" t="s">
        <v>32</v>
      </c>
      <c r="I27971" s="8" t="s">
        <v>33</v>
      </c>
      <c r="J27971">
        <v>6</v>
      </c>
      <c r="K27971" s="8" t="s">
        <v>208</v>
      </c>
      <c r="L27971" s="8" t="s">
        <v>43</v>
      </c>
      <c r="M27971" s="8" t="s">
        <v>3360</v>
      </c>
      <c r="N27971" s="8" t="s">
        <v>3339</v>
      </c>
      <c r="O27971" s="8" t="s">
        <v>38</v>
      </c>
      <c r="P27971" s="8" t="s">
        <v>46</v>
      </c>
      <c r="Q27971" t="s">
        <v>218</v>
      </c>
      <c r="R27971" t="s">
        <v>31</v>
      </c>
      <c r="S27971" t="s">
        <v>1508</v>
      </c>
      <c r="T27971" s="8" t="s">
        <v>58</v>
      </c>
      <c r="U27971" s="8" t="s">
        <v>85</v>
      </c>
      <c r="V27971" t="s">
        <v>3376</v>
      </c>
      <c r="W27971" t="s">
        <v>3376</v>
      </c>
      <c r="X27971" t="s">
        <v>3376</v>
      </c>
      <c r="Y27971" t="s">
        <v>3376</v>
      </c>
      <c r="Z27971" t="s">
        <v>3376</v>
      </c>
      <c r="AA27971" t="s">
        <v>3376</v>
      </c>
      <c r="AB27971" t="s">
        <v>3376</v>
      </c>
      <c r="AC27971" t="s">
        <v>3376</v>
      </c>
      <c r="AD27971">
        <v>0</v>
      </c>
      <c r="AE27971">
        <v>0</v>
      </c>
      <c r="AF27971">
        <v>0</v>
      </c>
      <c r="AG27971">
        <v>0</v>
      </c>
      <c r="AH27971">
        <v>0</v>
      </c>
      <c r="AI27971">
        <v>0</v>
      </c>
    </row>
    <row r="27972" spans="1:35">
      <c r="A27972" s="7">
        <v>45065.458907453707</v>
      </c>
      <c r="B27972" s="8" t="s">
        <v>30</v>
      </c>
      <c r="C27972">
        <v>560001</v>
      </c>
      <c r="D27972" s="8" t="s">
        <v>3322</v>
      </c>
      <c r="E27972" s="8" t="s">
        <v>3327</v>
      </c>
      <c r="F27972" s="8" t="s">
        <v>50</v>
      </c>
      <c r="G27972" s="8" t="s">
        <v>3374</v>
      </c>
      <c r="H27972" s="8" t="s">
        <v>32</v>
      </c>
      <c r="I27972" s="8" t="s">
        <v>33</v>
      </c>
      <c r="J27972">
        <v>6</v>
      </c>
      <c r="K27972" s="8" t="s">
        <v>208</v>
      </c>
      <c r="L27972" s="8" t="s">
        <v>43</v>
      </c>
      <c r="M27972" s="8" t="s">
        <v>3336</v>
      </c>
      <c r="N27972" s="8" t="s">
        <v>3350</v>
      </c>
      <c r="O27972" s="8" t="s">
        <v>38</v>
      </c>
      <c r="P27972" s="8" t="s">
        <v>46</v>
      </c>
      <c r="Q27972" t="s">
        <v>218</v>
      </c>
      <c r="R27972" t="s">
        <v>31</v>
      </c>
      <c r="S27972" t="s">
        <v>1508</v>
      </c>
      <c r="T27972" s="8" t="s">
        <v>58</v>
      </c>
      <c r="U27972" s="8" t="s">
        <v>85</v>
      </c>
      <c r="V27972" t="s">
        <v>3376</v>
      </c>
      <c r="W27972" t="s">
        <v>3376</v>
      </c>
      <c r="X27972" t="s">
        <v>3376</v>
      </c>
      <c r="Y27972" t="s">
        <v>3376</v>
      </c>
      <c r="Z27972" t="s">
        <v>3376</v>
      </c>
      <c r="AA27972" t="s">
        <v>3376</v>
      </c>
      <c r="AB27972" t="s">
        <v>3376</v>
      </c>
      <c r="AC27972" t="s">
        <v>3376</v>
      </c>
      <c r="AD27972">
        <v>0</v>
      </c>
      <c r="AE27972">
        <v>0</v>
      </c>
      <c r="AF27972">
        <v>0</v>
      </c>
      <c r="AG27972">
        <v>0</v>
      </c>
      <c r="AH27972">
        <v>0</v>
      </c>
      <c r="AI27972">
        <v>0</v>
      </c>
    </row>
    <row r="27973" spans="1:35">
      <c r="A27973" s="7">
        <v>45065.458907453707</v>
      </c>
      <c r="B27973" s="8" t="s">
        <v>30</v>
      </c>
      <c r="C27973">
        <v>560001</v>
      </c>
      <c r="D27973" s="8" t="s">
        <v>3322</v>
      </c>
      <c r="E27973" s="8" t="s">
        <v>3327</v>
      </c>
      <c r="F27973" s="8" t="s">
        <v>50</v>
      </c>
      <c r="G27973" s="8" t="s">
        <v>3374</v>
      </c>
      <c r="H27973" s="8" t="s">
        <v>32</v>
      </c>
      <c r="I27973" s="8" t="s">
        <v>33</v>
      </c>
      <c r="J27973">
        <v>6</v>
      </c>
      <c r="K27973" s="8" t="s">
        <v>208</v>
      </c>
      <c r="L27973" s="8" t="s">
        <v>43</v>
      </c>
      <c r="M27973" s="8" t="s">
        <v>3336</v>
      </c>
      <c r="N27973" s="8" t="s">
        <v>3362</v>
      </c>
      <c r="O27973" s="8" t="s">
        <v>38</v>
      </c>
      <c r="P27973" s="8" t="s">
        <v>46</v>
      </c>
      <c r="Q27973" t="s">
        <v>218</v>
      </c>
      <c r="R27973" t="s">
        <v>31</v>
      </c>
      <c r="S27973" t="s">
        <v>1508</v>
      </c>
      <c r="T27973" s="8" t="s">
        <v>58</v>
      </c>
      <c r="U27973" s="8" t="s">
        <v>85</v>
      </c>
      <c r="V27973" t="s">
        <v>3376</v>
      </c>
      <c r="W27973" t="s">
        <v>3376</v>
      </c>
      <c r="X27973" t="s">
        <v>3376</v>
      </c>
      <c r="Y27973" t="s">
        <v>3376</v>
      </c>
      <c r="Z27973" t="s">
        <v>3376</v>
      </c>
      <c r="AA27973" t="s">
        <v>3376</v>
      </c>
      <c r="AB27973" t="s">
        <v>3376</v>
      </c>
      <c r="AC27973" t="s">
        <v>3376</v>
      </c>
      <c r="AD27973">
        <v>0</v>
      </c>
      <c r="AE27973">
        <v>0</v>
      </c>
      <c r="AF27973">
        <v>0</v>
      </c>
      <c r="AG27973">
        <v>0</v>
      </c>
      <c r="AH27973">
        <v>0</v>
      </c>
      <c r="AI27973">
        <v>0</v>
      </c>
    </row>
    <row r="27974" spans="1:35">
      <c r="A27974" s="7">
        <v>45065.458907453707</v>
      </c>
      <c r="B27974" s="8" t="s">
        <v>30</v>
      </c>
      <c r="C27974">
        <v>560001</v>
      </c>
      <c r="D27974" s="8" t="s">
        <v>3322</v>
      </c>
      <c r="E27974" s="8" t="s">
        <v>3327</v>
      </c>
      <c r="F27974" s="8" t="s">
        <v>50</v>
      </c>
      <c r="G27974" s="8" t="s">
        <v>3374</v>
      </c>
      <c r="H27974" s="8" t="s">
        <v>32</v>
      </c>
      <c r="I27974" s="8" t="s">
        <v>33</v>
      </c>
      <c r="J27974">
        <v>6</v>
      </c>
      <c r="K27974" s="8" t="s">
        <v>208</v>
      </c>
      <c r="L27974" s="8" t="s">
        <v>43</v>
      </c>
      <c r="M27974" s="8" t="s">
        <v>3336</v>
      </c>
      <c r="N27974" s="8" t="s">
        <v>3346</v>
      </c>
      <c r="O27974" s="8" t="s">
        <v>38</v>
      </c>
      <c r="P27974" s="8" t="s">
        <v>46</v>
      </c>
      <c r="Q27974" t="s">
        <v>218</v>
      </c>
      <c r="R27974" t="s">
        <v>31</v>
      </c>
      <c r="S27974" t="s">
        <v>1508</v>
      </c>
      <c r="T27974" s="8" t="s">
        <v>58</v>
      </c>
      <c r="U27974" s="8" t="s">
        <v>85</v>
      </c>
      <c r="V27974" t="s">
        <v>3376</v>
      </c>
      <c r="W27974" t="s">
        <v>3376</v>
      </c>
      <c r="X27974" t="s">
        <v>3376</v>
      </c>
      <c r="Y27974" t="s">
        <v>3376</v>
      </c>
      <c r="Z27974" t="s">
        <v>3376</v>
      </c>
      <c r="AA27974" t="s">
        <v>3376</v>
      </c>
      <c r="AB27974" t="s">
        <v>3376</v>
      </c>
      <c r="AC27974" t="s">
        <v>3376</v>
      </c>
      <c r="AD27974">
        <v>0</v>
      </c>
      <c r="AE27974">
        <v>0</v>
      </c>
      <c r="AF27974">
        <v>0</v>
      </c>
      <c r="AG27974">
        <v>0</v>
      </c>
      <c r="AH27974">
        <v>0</v>
      </c>
      <c r="AI27974">
        <v>0</v>
      </c>
    </row>
    <row r="27975" spans="1:35">
      <c r="A27975" s="7">
        <v>45065.458907453707</v>
      </c>
      <c r="B27975" s="8" t="s">
        <v>30</v>
      </c>
      <c r="C27975">
        <v>560001</v>
      </c>
      <c r="D27975" s="8" t="s">
        <v>3322</v>
      </c>
      <c r="E27975" s="8" t="s">
        <v>3327</v>
      </c>
      <c r="F27975" s="8" t="s">
        <v>50</v>
      </c>
      <c r="G27975" s="8" t="s">
        <v>3374</v>
      </c>
      <c r="H27975" s="8" t="s">
        <v>32</v>
      </c>
      <c r="I27975" s="8" t="s">
        <v>33</v>
      </c>
      <c r="J27975">
        <v>6</v>
      </c>
      <c r="K27975" s="8" t="s">
        <v>208</v>
      </c>
      <c r="L27975" s="8" t="s">
        <v>43</v>
      </c>
      <c r="M27975" s="8" t="s">
        <v>3336</v>
      </c>
      <c r="N27975" s="8" t="s">
        <v>3339</v>
      </c>
      <c r="O27975" s="8" t="s">
        <v>38</v>
      </c>
      <c r="P27975" s="8" t="s">
        <v>46</v>
      </c>
      <c r="Q27975" t="s">
        <v>218</v>
      </c>
      <c r="R27975" t="s">
        <v>31</v>
      </c>
      <c r="S27975" t="s">
        <v>1508</v>
      </c>
      <c r="T27975" s="8" t="s">
        <v>58</v>
      </c>
      <c r="U27975" s="8" t="s">
        <v>85</v>
      </c>
      <c r="V27975" t="s">
        <v>3376</v>
      </c>
      <c r="W27975" t="s">
        <v>3376</v>
      </c>
      <c r="X27975" t="s">
        <v>3376</v>
      </c>
      <c r="Y27975" t="s">
        <v>3376</v>
      </c>
      <c r="Z27975" t="s">
        <v>3376</v>
      </c>
      <c r="AA27975" t="s">
        <v>3376</v>
      </c>
      <c r="AB27975" t="s">
        <v>3376</v>
      </c>
      <c r="AC27975" t="s">
        <v>3376</v>
      </c>
      <c r="AD27975">
        <v>0</v>
      </c>
      <c r="AE27975">
        <v>0</v>
      </c>
      <c r="AF27975">
        <v>0</v>
      </c>
      <c r="AG27975">
        <v>0</v>
      </c>
      <c r="AH27975">
        <v>0</v>
      </c>
      <c r="AI27975">
        <v>0</v>
      </c>
    </row>
    <row r="27976" spans="1:35">
      <c r="A27976" s="7">
        <v>45065.458907453707</v>
      </c>
      <c r="B27976" s="8" t="s">
        <v>30</v>
      </c>
      <c r="C27976">
        <v>560001</v>
      </c>
      <c r="D27976" s="8" t="s">
        <v>3322</v>
      </c>
      <c r="E27976" s="8" t="s">
        <v>3327</v>
      </c>
      <c r="F27976" s="8" t="s">
        <v>50</v>
      </c>
      <c r="G27976" s="8" t="s">
        <v>3374</v>
      </c>
      <c r="H27976" s="8" t="s">
        <v>32</v>
      </c>
      <c r="I27976" s="8" t="s">
        <v>33</v>
      </c>
      <c r="J27976">
        <v>6</v>
      </c>
      <c r="K27976" s="8" t="s">
        <v>208</v>
      </c>
      <c r="L27976" s="8" t="s">
        <v>43</v>
      </c>
      <c r="M27976" s="8" t="s">
        <v>3340</v>
      </c>
      <c r="N27976" s="8" t="s">
        <v>3350</v>
      </c>
      <c r="O27976" s="8" t="s">
        <v>38</v>
      </c>
      <c r="P27976" s="8" t="s">
        <v>46</v>
      </c>
      <c r="Q27976" t="s">
        <v>218</v>
      </c>
      <c r="R27976" t="s">
        <v>31</v>
      </c>
      <c r="S27976" t="s">
        <v>1508</v>
      </c>
      <c r="T27976" s="8" t="s">
        <v>58</v>
      </c>
      <c r="U27976" s="8" t="s">
        <v>85</v>
      </c>
      <c r="V27976" t="s">
        <v>3376</v>
      </c>
      <c r="W27976" t="s">
        <v>3376</v>
      </c>
      <c r="X27976" t="s">
        <v>3376</v>
      </c>
      <c r="Y27976" t="s">
        <v>3376</v>
      </c>
      <c r="Z27976" t="s">
        <v>3376</v>
      </c>
      <c r="AA27976" t="s">
        <v>3376</v>
      </c>
      <c r="AB27976" t="s">
        <v>3376</v>
      </c>
      <c r="AC27976" t="s">
        <v>3376</v>
      </c>
      <c r="AD27976">
        <v>0</v>
      </c>
      <c r="AE27976">
        <v>0</v>
      </c>
      <c r="AF27976">
        <v>0</v>
      </c>
      <c r="AG27976">
        <v>0</v>
      </c>
      <c r="AH27976">
        <v>0</v>
      </c>
      <c r="AI27976">
        <v>0</v>
      </c>
    </row>
    <row r="27977" spans="1:35">
      <c r="A27977" s="7">
        <v>45065.458907453707</v>
      </c>
      <c r="B27977" s="8" t="s">
        <v>30</v>
      </c>
      <c r="C27977">
        <v>560001</v>
      </c>
      <c r="D27977" s="8" t="s">
        <v>3322</v>
      </c>
      <c r="E27977" s="8" t="s">
        <v>3327</v>
      </c>
      <c r="F27977" s="8" t="s">
        <v>50</v>
      </c>
      <c r="G27977" s="8" t="s">
        <v>3374</v>
      </c>
      <c r="H27977" s="8" t="s">
        <v>32</v>
      </c>
      <c r="I27977" s="8" t="s">
        <v>33</v>
      </c>
      <c r="J27977">
        <v>6</v>
      </c>
      <c r="K27977" s="8" t="s">
        <v>208</v>
      </c>
      <c r="L27977" s="8" t="s">
        <v>43</v>
      </c>
      <c r="M27977" s="8" t="s">
        <v>3340</v>
      </c>
      <c r="N27977" s="8" t="s">
        <v>3362</v>
      </c>
      <c r="O27977" s="8" t="s">
        <v>38</v>
      </c>
      <c r="P27977" s="8" t="s">
        <v>46</v>
      </c>
      <c r="Q27977" t="s">
        <v>218</v>
      </c>
      <c r="R27977" t="s">
        <v>31</v>
      </c>
      <c r="S27977" t="s">
        <v>1508</v>
      </c>
      <c r="T27977" s="8" t="s">
        <v>58</v>
      </c>
      <c r="U27977" s="8" t="s">
        <v>85</v>
      </c>
      <c r="V27977" t="s">
        <v>3376</v>
      </c>
      <c r="W27977" t="s">
        <v>3376</v>
      </c>
      <c r="X27977" t="s">
        <v>3376</v>
      </c>
      <c r="Y27977" t="s">
        <v>3376</v>
      </c>
      <c r="Z27977" t="s">
        <v>3376</v>
      </c>
      <c r="AA27977" t="s">
        <v>3376</v>
      </c>
      <c r="AB27977" t="s">
        <v>3376</v>
      </c>
      <c r="AC27977" t="s">
        <v>3376</v>
      </c>
      <c r="AD27977">
        <v>0</v>
      </c>
      <c r="AE27977">
        <v>0</v>
      </c>
      <c r="AF27977">
        <v>0</v>
      </c>
      <c r="AG27977">
        <v>0</v>
      </c>
      <c r="AH27977">
        <v>0</v>
      </c>
      <c r="AI27977">
        <v>0</v>
      </c>
    </row>
    <row r="27978" spans="1:35">
      <c r="A27978" s="7">
        <v>45065.458907453707</v>
      </c>
      <c r="B27978" s="8" t="s">
        <v>30</v>
      </c>
      <c r="C27978">
        <v>560001</v>
      </c>
      <c r="D27978" s="8" t="s">
        <v>3322</v>
      </c>
      <c r="E27978" s="8" t="s">
        <v>3327</v>
      </c>
      <c r="F27978" s="8" t="s">
        <v>50</v>
      </c>
      <c r="G27978" s="8" t="s">
        <v>3374</v>
      </c>
      <c r="H27978" s="8" t="s">
        <v>32</v>
      </c>
      <c r="I27978" s="8" t="s">
        <v>33</v>
      </c>
      <c r="J27978">
        <v>6</v>
      </c>
      <c r="K27978" s="8" t="s">
        <v>208</v>
      </c>
      <c r="L27978" s="8" t="s">
        <v>43</v>
      </c>
      <c r="M27978" s="8" t="s">
        <v>3340</v>
      </c>
      <c r="N27978" s="8" t="s">
        <v>3346</v>
      </c>
      <c r="O27978" s="8" t="s">
        <v>38</v>
      </c>
      <c r="P27978" s="8" t="s">
        <v>46</v>
      </c>
      <c r="Q27978" t="s">
        <v>218</v>
      </c>
      <c r="R27978" t="s">
        <v>31</v>
      </c>
      <c r="S27978" t="s">
        <v>1508</v>
      </c>
      <c r="T27978" s="8" t="s">
        <v>58</v>
      </c>
      <c r="U27978" s="8" t="s">
        <v>85</v>
      </c>
      <c r="V27978" t="s">
        <v>3376</v>
      </c>
      <c r="W27978" t="s">
        <v>3376</v>
      </c>
      <c r="X27978" t="s">
        <v>3376</v>
      </c>
      <c r="Y27978" t="s">
        <v>3376</v>
      </c>
      <c r="Z27978" t="s">
        <v>3376</v>
      </c>
      <c r="AA27978" t="s">
        <v>3376</v>
      </c>
      <c r="AB27978" t="s">
        <v>3376</v>
      </c>
      <c r="AC27978" t="s">
        <v>3376</v>
      </c>
      <c r="AD27978">
        <v>0</v>
      </c>
      <c r="AE27978">
        <v>0</v>
      </c>
      <c r="AF27978">
        <v>0</v>
      </c>
      <c r="AG27978">
        <v>0</v>
      </c>
      <c r="AH27978">
        <v>0</v>
      </c>
      <c r="AI27978">
        <v>0</v>
      </c>
    </row>
    <row r="27979" spans="1:35">
      <c r="A27979" s="7">
        <v>45065.458907453707</v>
      </c>
      <c r="B27979" s="8" t="s">
        <v>30</v>
      </c>
      <c r="C27979">
        <v>560001</v>
      </c>
      <c r="D27979" s="8" t="s">
        <v>3322</v>
      </c>
      <c r="E27979" s="8" t="s">
        <v>3327</v>
      </c>
      <c r="F27979" s="8" t="s">
        <v>50</v>
      </c>
      <c r="G27979" s="8" t="s">
        <v>3374</v>
      </c>
      <c r="H27979" s="8" t="s">
        <v>32</v>
      </c>
      <c r="I27979" s="8" t="s">
        <v>33</v>
      </c>
      <c r="J27979">
        <v>6</v>
      </c>
      <c r="K27979" s="8" t="s">
        <v>208</v>
      </c>
      <c r="L27979" s="8" t="s">
        <v>43</v>
      </c>
      <c r="M27979" s="8" t="s">
        <v>3340</v>
      </c>
      <c r="N27979" s="8" t="s">
        <v>3339</v>
      </c>
      <c r="O27979" s="8" t="s">
        <v>38</v>
      </c>
      <c r="P27979" s="8" t="s">
        <v>46</v>
      </c>
      <c r="Q27979" t="s">
        <v>218</v>
      </c>
      <c r="R27979" t="s">
        <v>31</v>
      </c>
      <c r="S27979" t="s">
        <v>1508</v>
      </c>
      <c r="T27979" s="8" t="s">
        <v>58</v>
      </c>
      <c r="U27979" s="8" t="s">
        <v>85</v>
      </c>
      <c r="V27979" t="s">
        <v>3376</v>
      </c>
      <c r="W27979" t="s">
        <v>3376</v>
      </c>
      <c r="X27979" t="s">
        <v>3376</v>
      </c>
      <c r="Y27979" t="s">
        <v>3376</v>
      </c>
      <c r="Z27979" t="s">
        <v>3376</v>
      </c>
      <c r="AA27979" t="s">
        <v>3376</v>
      </c>
      <c r="AB27979" t="s">
        <v>3376</v>
      </c>
      <c r="AC27979" t="s">
        <v>3376</v>
      </c>
      <c r="AD27979">
        <v>0</v>
      </c>
      <c r="AE27979">
        <v>0</v>
      </c>
      <c r="AF27979">
        <v>0</v>
      </c>
      <c r="AG27979">
        <v>0</v>
      </c>
      <c r="AH27979">
        <v>0</v>
      </c>
      <c r="AI27979">
        <v>0</v>
      </c>
    </row>
    <row r="27980" spans="1:35">
      <c r="A27980" s="7">
        <v>45065.482876620372</v>
      </c>
      <c r="B27980" s="8" t="s">
        <v>30</v>
      </c>
      <c r="C27980">
        <v>560100</v>
      </c>
      <c r="D27980" s="8" t="s">
        <v>3322</v>
      </c>
      <c r="E27980" s="8" t="s">
        <v>3328</v>
      </c>
      <c r="F27980" s="8" t="s">
        <v>32</v>
      </c>
      <c r="G27980" s="8" t="s">
        <v>50</v>
      </c>
      <c r="H27980" s="8" t="s">
        <v>32</v>
      </c>
      <c r="I27980" s="8" t="s">
        <v>51</v>
      </c>
      <c r="J27980">
        <v>7</v>
      </c>
      <c r="K27980" s="8" t="s">
        <v>70</v>
      </c>
      <c r="L27980" s="8" t="s">
        <v>35</v>
      </c>
      <c r="M27980" s="8" t="s">
        <v>3360</v>
      </c>
      <c r="N27980" s="8" t="s">
        <v>3350</v>
      </c>
      <c r="O27980" s="8" t="s">
        <v>38</v>
      </c>
      <c r="P27980" s="8" t="s">
        <v>57</v>
      </c>
      <c r="Q27980" t="s">
        <v>32</v>
      </c>
      <c r="R27980" t="s">
        <v>31</v>
      </c>
      <c r="S27980" t="s">
        <v>1509</v>
      </c>
      <c r="T27980" s="8" t="s">
        <v>58</v>
      </c>
      <c r="U27980" s="8" t="s">
        <v>85</v>
      </c>
      <c r="V27980" t="s">
        <v>3376</v>
      </c>
      <c r="W27980" t="s">
        <v>3376</v>
      </c>
      <c r="X27980" t="s">
        <v>3376</v>
      </c>
      <c r="Y27980" t="s">
        <v>3376</v>
      </c>
      <c r="Z27980" t="s">
        <v>3376</v>
      </c>
      <c r="AA27980" t="s">
        <v>3376</v>
      </c>
      <c r="AB27980" t="s">
        <v>3376</v>
      </c>
      <c r="AC27980" t="s">
        <v>3376</v>
      </c>
      <c r="AD27980">
        <v>0</v>
      </c>
      <c r="AE27980">
        <v>0</v>
      </c>
      <c r="AF27980">
        <v>0</v>
      </c>
      <c r="AG27980">
        <v>0</v>
      </c>
      <c r="AH27980">
        <v>0</v>
      </c>
      <c r="AI27980">
        <v>0</v>
      </c>
    </row>
    <row r="27981" spans="1:35">
      <c r="A27981" s="7">
        <v>45065.482876620372</v>
      </c>
      <c r="B27981" s="8" t="s">
        <v>30</v>
      </c>
      <c r="C27981">
        <v>560100</v>
      </c>
      <c r="D27981" s="8" t="s">
        <v>3322</v>
      </c>
      <c r="E27981" s="8" t="s">
        <v>3328</v>
      </c>
      <c r="F27981" s="8" t="s">
        <v>32</v>
      </c>
      <c r="G27981" s="8" t="s">
        <v>50</v>
      </c>
      <c r="H27981" s="8" t="s">
        <v>32</v>
      </c>
      <c r="I27981" s="8" t="s">
        <v>51</v>
      </c>
      <c r="J27981">
        <v>7</v>
      </c>
      <c r="K27981" s="8" t="s">
        <v>70</v>
      </c>
      <c r="L27981" s="8" t="s">
        <v>35</v>
      </c>
      <c r="M27981" s="8" t="s">
        <v>3360</v>
      </c>
      <c r="N27981" s="8" t="s">
        <v>3362</v>
      </c>
      <c r="O27981" s="8" t="s">
        <v>38</v>
      </c>
      <c r="P27981" s="8" t="s">
        <v>57</v>
      </c>
      <c r="Q27981" t="s">
        <v>32</v>
      </c>
      <c r="R27981" t="s">
        <v>31</v>
      </c>
      <c r="S27981" t="s">
        <v>1509</v>
      </c>
      <c r="T27981" s="8" t="s">
        <v>58</v>
      </c>
      <c r="U27981" s="8" t="s">
        <v>85</v>
      </c>
      <c r="V27981" t="s">
        <v>3376</v>
      </c>
      <c r="W27981" t="s">
        <v>3376</v>
      </c>
      <c r="X27981" t="s">
        <v>3376</v>
      </c>
      <c r="Y27981" t="s">
        <v>3376</v>
      </c>
      <c r="Z27981" t="s">
        <v>3376</v>
      </c>
      <c r="AA27981" t="s">
        <v>3376</v>
      </c>
      <c r="AB27981" t="s">
        <v>3376</v>
      </c>
      <c r="AC27981" t="s">
        <v>3376</v>
      </c>
      <c r="AD27981">
        <v>0</v>
      </c>
      <c r="AE27981">
        <v>0</v>
      </c>
      <c r="AF27981">
        <v>0</v>
      </c>
      <c r="AG27981">
        <v>0</v>
      </c>
      <c r="AH27981">
        <v>0</v>
      </c>
      <c r="AI27981">
        <v>0</v>
      </c>
    </row>
    <row r="27982" spans="1:35">
      <c r="A27982" s="7">
        <v>45065.482876620372</v>
      </c>
      <c r="B27982" s="8" t="s">
        <v>30</v>
      </c>
      <c r="C27982">
        <v>560100</v>
      </c>
      <c r="D27982" s="8" t="s">
        <v>3322</v>
      </c>
      <c r="E27982" s="8" t="s">
        <v>3328</v>
      </c>
      <c r="F27982" s="8" t="s">
        <v>32</v>
      </c>
      <c r="G27982" s="8" t="s">
        <v>50</v>
      </c>
      <c r="H27982" s="8" t="s">
        <v>32</v>
      </c>
      <c r="I27982" s="8" t="s">
        <v>51</v>
      </c>
      <c r="J27982">
        <v>7</v>
      </c>
      <c r="K27982" s="8" t="s">
        <v>70</v>
      </c>
      <c r="L27982" s="8" t="s">
        <v>35</v>
      </c>
      <c r="M27982" s="8" t="s">
        <v>3360</v>
      </c>
      <c r="N27982" s="8" t="s">
        <v>3342</v>
      </c>
      <c r="O27982" s="8" t="s">
        <v>38</v>
      </c>
      <c r="P27982" s="8" t="s">
        <v>57</v>
      </c>
      <c r="Q27982" t="s">
        <v>32</v>
      </c>
      <c r="R27982" t="s">
        <v>31</v>
      </c>
      <c r="S27982" t="s">
        <v>1509</v>
      </c>
      <c r="T27982" s="8" t="s">
        <v>58</v>
      </c>
      <c r="U27982" s="8" t="s">
        <v>85</v>
      </c>
      <c r="V27982" t="s">
        <v>3376</v>
      </c>
      <c r="W27982" t="s">
        <v>3376</v>
      </c>
      <c r="X27982" t="s">
        <v>3376</v>
      </c>
      <c r="Y27982" t="s">
        <v>3376</v>
      </c>
      <c r="Z27982" t="s">
        <v>3376</v>
      </c>
      <c r="AA27982" t="s">
        <v>3376</v>
      </c>
      <c r="AB27982" t="s">
        <v>3376</v>
      </c>
      <c r="AC27982" t="s">
        <v>3376</v>
      </c>
      <c r="AD27982">
        <v>0</v>
      </c>
      <c r="AE27982">
        <v>0</v>
      </c>
      <c r="AF27982">
        <v>0</v>
      </c>
      <c r="AG27982">
        <v>0</v>
      </c>
      <c r="AH27982">
        <v>0</v>
      </c>
      <c r="AI27982">
        <v>0</v>
      </c>
    </row>
    <row r="27983" spans="1:35">
      <c r="A27983" s="7">
        <v>45065.482876620372</v>
      </c>
      <c r="B27983" s="8" t="s">
        <v>30</v>
      </c>
      <c r="C27983">
        <v>560100</v>
      </c>
      <c r="D27983" s="8" t="s">
        <v>3322</v>
      </c>
      <c r="E27983" s="8" t="s">
        <v>3328</v>
      </c>
      <c r="F27983" s="8" t="s">
        <v>32</v>
      </c>
      <c r="G27983" s="8" t="s">
        <v>50</v>
      </c>
      <c r="H27983" s="8" t="s">
        <v>32</v>
      </c>
      <c r="I27983" s="8" t="s">
        <v>51</v>
      </c>
      <c r="J27983">
        <v>7</v>
      </c>
      <c r="K27983" s="8" t="s">
        <v>70</v>
      </c>
      <c r="L27983" s="8" t="s">
        <v>35</v>
      </c>
      <c r="M27983" s="8" t="s">
        <v>3360</v>
      </c>
      <c r="N27983" s="8" t="s">
        <v>3359</v>
      </c>
      <c r="O27983" s="8" t="s">
        <v>38</v>
      </c>
      <c r="P27983" s="8" t="s">
        <v>57</v>
      </c>
      <c r="Q27983" t="s">
        <v>32</v>
      </c>
      <c r="R27983" t="s">
        <v>31</v>
      </c>
      <c r="S27983" t="s">
        <v>1509</v>
      </c>
      <c r="T27983" s="8" t="s">
        <v>58</v>
      </c>
      <c r="U27983" s="8" t="s">
        <v>85</v>
      </c>
      <c r="V27983" t="s">
        <v>3376</v>
      </c>
      <c r="W27983" t="s">
        <v>3376</v>
      </c>
      <c r="X27983" t="s">
        <v>3376</v>
      </c>
      <c r="Y27983" t="s">
        <v>3376</v>
      </c>
      <c r="Z27983" t="s">
        <v>3376</v>
      </c>
      <c r="AA27983" t="s">
        <v>3376</v>
      </c>
      <c r="AB27983" t="s">
        <v>3376</v>
      </c>
      <c r="AC27983" t="s">
        <v>3376</v>
      </c>
      <c r="AD27983">
        <v>0</v>
      </c>
      <c r="AE27983">
        <v>0</v>
      </c>
      <c r="AF27983">
        <v>0</v>
      </c>
      <c r="AG27983">
        <v>0</v>
      </c>
      <c r="AH27983">
        <v>0</v>
      </c>
      <c r="AI27983">
        <v>0</v>
      </c>
    </row>
    <row r="27984" spans="1:35">
      <c r="A27984" s="7">
        <v>45065.482876620372</v>
      </c>
      <c r="B27984" s="8" t="s">
        <v>30</v>
      </c>
      <c r="C27984">
        <v>560100</v>
      </c>
      <c r="D27984" s="8" t="s">
        <v>3322</v>
      </c>
      <c r="E27984" s="8" t="s">
        <v>3328</v>
      </c>
      <c r="F27984" s="8" t="s">
        <v>32</v>
      </c>
      <c r="G27984" s="8" t="s">
        <v>50</v>
      </c>
      <c r="H27984" s="8" t="s">
        <v>32</v>
      </c>
      <c r="I27984" s="8" t="s">
        <v>51</v>
      </c>
      <c r="J27984">
        <v>7</v>
      </c>
      <c r="K27984" s="8" t="s">
        <v>70</v>
      </c>
      <c r="L27984" s="8" t="s">
        <v>35</v>
      </c>
      <c r="M27984" s="8" t="s">
        <v>3336</v>
      </c>
      <c r="N27984" s="8" t="s">
        <v>3350</v>
      </c>
      <c r="O27984" s="8" t="s">
        <v>38</v>
      </c>
      <c r="P27984" s="8" t="s">
        <v>57</v>
      </c>
      <c r="Q27984" t="s">
        <v>32</v>
      </c>
      <c r="R27984" t="s">
        <v>31</v>
      </c>
      <c r="S27984" t="s">
        <v>1509</v>
      </c>
      <c r="T27984" s="8" t="s">
        <v>58</v>
      </c>
      <c r="U27984" s="8" t="s">
        <v>85</v>
      </c>
      <c r="V27984" t="s">
        <v>3376</v>
      </c>
      <c r="W27984" t="s">
        <v>3376</v>
      </c>
      <c r="X27984" t="s">
        <v>3376</v>
      </c>
      <c r="Y27984" t="s">
        <v>3376</v>
      </c>
      <c r="Z27984" t="s">
        <v>3376</v>
      </c>
      <c r="AA27984" t="s">
        <v>3376</v>
      </c>
      <c r="AB27984" t="s">
        <v>3376</v>
      </c>
      <c r="AC27984" t="s">
        <v>3376</v>
      </c>
      <c r="AD27984">
        <v>0</v>
      </c>
      <c r="AE27984">
        <v>0</v>
      </c>
      <c r="AF27984">
        <v>0</v>
      </c>
      <c r="AG27984">
        <v>0</v>
      </c>
      <c r="AH27984">
        <v>0</v>
      </c>
      <c r="AI27984">
        <v>0</v>
      </c>
    </row>
    <row r="27985" spans="1:35">
      <c r="A27985" s="7">
        <v>45065.482876620372</v>
      </c>
      <c r="B27985" s="8" t="s">
        <v>30</v>
      </c>
      <c r="C27985">
        <v>560100</v>
      </c>
      <c r="D27985" s="8" t="s">
        <v>3322</v>
      </c>
      <c r="E27985" s="8" t="s">
        <v>3328</v>
      </c>
      <c r="F27985" s="8" t="s">
        <v>32</v>
      </c>
      <c r="G27985" s="8" t="s">
        <v>50</v>
      </c>
      <c r="H27985" s="8" t="s">
        <v>32</v>
      </c>
      <c r="I27985" s="8" t="s">
        <v>51</v>
      </c>
      <c r="J27985">
        <v>7</v>
      </c>
      <c r="K27985" s="8" t="s">
        <v>70</v>
      </c>
      <c r="L27985" s="8" t="s">
        <v>35</v>
      </c>
      <c r="M27985" s="8" t="s">
        <v>3336</v>
      </c>
      <c r="N27985" s="8" t="s">
        <v>3362</v>
      </c>
      <c r="O27985" s="8" t="s">
        <v>38</v>
      </c>
      <c r="P27985" s="8" t="s">
        <v>57</v>
      </c>
      <c r="Q27985" t="s">
        <v>32</v>
      </c>
      <c r="R27985" t="s">
        <v>31</v>
      </c>
      <c r="S27985" t="s">
        <v>1509</v>
      </c>
      <c r="T27985" s="8" t="s">
        <v>58</v>
      </c>
      <c r="U27985" s="8" t="s">
        <v>85</v>
      </c>
      <c r="V27985" t="s">
        <v>3376</v>
      </c>
      <c r="W27985" t="s">
        <v>3376</v>
      </c>
      <c r="X27985" t="s">
        <v>3376</v>
      </c>
      <c r="Y27985" t="s">
        <v>3376</v>
      </c>
      <c r="Z27985" t="s">
        <v>3376</v>
      </c>
      <c r="AA27985" t="s">
        <v>3376</v>
      </c>
      <c r="AB27985" t="s">
        <v>3376</v>
      </c>
      <c r="AC27985" t="s">
        <v>3376</v>
      </c>
      <c r="AD27985">
        <v>0</v>
      </c>
      <c r="AE27985">
        <v>0</v>
      </c>
      <c r="AF27985">
        <v>0</v>
      </c>
      <c r="AG27985">
        <v>0</v>
      </c>
      <c r="AH27985">
        <v>0</v>
      </c>
      <c r="AI27985">
        <v>0</v>
      </c>
    </row>
    <row r="27986" spans="1:35">
      <c r="A27986" s="7">
        <v>45065.482876620372</v>
      </c>
      <c r="B27986" s="8" t="s">
        <v>30</v>
      </c>
      <c r="C27986">
        <v>560100</v>
      </c>
      <c r="D27986" s="8" t="s">
        <v>3322</v>
      </c>
      <c r="E27986" s="8" t="s">
        <v>3328</v>
      </c>
      <c r="F27986" s="8" t="s">
        <v>32</v>
      </c>
      <c r="G27986" s="8" t="s">
        <v>50</v>
      </c>
      <c r="H27986" s="8" t="s">
        <v>32</v>
      </c>
      <c r="I27986" s="8" t="s">
        <v>51</v>
      </c>
      <c r="J27986">
        <v>7</v>
      </c>
      <c r="K27986" s="8" t="s">
        <v>70</v>
      </c>
      <c r="L27986" s="8" t="s">
        <v>35</v>
      </c>
      <c r="M27986" s="8" t="s">
        <v>3336</v>
      </c>
      <c r="N27986" s="8" t="s">
        <v>3342</v>
      </c>
      <c r="O27986" s="8" t="s">
        <v>38</v>
      </c>
      <c r="P27986" s="8" t="s">
        <v>57</v>
      </c>
      <c r="Q27986" t="s">
        <v>32</v>
      </c>
      <c r="R27986" t="s">
        <v>31</v>
      </c>
      <c r="S27986" t="s">
        <v>1509</v>
      </c>
      <c r="T27986" s="8" t="s">
        <v>58</v>
      </c>
      <c r="U27986" s="8" t="s">
        <v>85</v>
      </c>
      <c r="V27986" t="s">
        <v>3376</v>
      </c>
      <c r="W27986" t="s">
        <v>3376</v>
      </c>
      <c r="X27986" t="s">
        <v>3376</v>
      </c>
      <c r="Y27986" t="s">
        <v>3376</v>
      </c>
      <c r="Z27986" t="s">
        <v>3376</v>
      </c>
      <c r="AA27986" t="s">
        <v>3376</v>
      </c>
      <c r="AB27986" t="s">
        <v>3376</v>
      </c>
      <c r="AC27986" t="s">
        <v>3376</v>
      </c>
      <c r="AD27986">
        <v>0</v>
      </c>
      <c r="AE27986">
        <v>0</v>
      </c>
      <c r="AF27986">
        <v>0</v>
      </c>
      <c r="AG27986">
        <v>0</v>
      </c>
      <c r="AH27986">
        <v>0</v>
      </c>
      <c r="AI27986">
        <v>0</v>
      </c>
    </row>
    <row r="27987" spans="1:35">
      <c r="A27987" s="7">
        <v>45065.482876620372</v>
      </c>
      <c r="B27987" s="8" t="s">
        <v>30</v>
      </c>
      <c r="C27987">
        <v>560100</v>
      </c>
      <c r="D27987" s="8" t="s">
        <v>3322</v>
      </c>
      <c r="E27987" s="8" t="s">
        <v>3328</v>
      </c>
      <c r="F27987" s="8" t="s">
        <v>32</v>
      </c>
      <c r="G27987" s="8" t="s">
        <v>50</v>
      </c>
      <c r="H27987" s="8" t="s">
        <v>32</v>
      </c>
      <c r="I27987" s="8" t="s">
        <v>51</v>
      </c>
      <c r="J27987">
        <v>7</v>
      </c>
      <c r="K27987" s="8" t="s">
        <v>70</v>
      </c>
      <c r="L27987" s="8" t="s">
        <v>35</v>
      </c>
      <c r="M27987" s="8" t="s">
        <v>3336</v>
      </c>
      <c r="N27987" s="8" t="s">
        <v>3359</v>
      </c>
      <c r="O27987" s="8" t="s">
        <v>38</v>
      </c>
      <c r="P27987" s="8" t="s">
        <v>57</v>
      </c>
      <c r="Q27987" t="s">
        <v>32</v>
      </c>
      <c r="R27987" t="s">
        <v>31</v>
      </c>
      <c r="S27987" t="s">
        <v>1509</v>
      </c>
      <c r="T27987" s="8" t="s">
        <v>58</v>
      </c>
      <c r="U27987" s="8" t="s">
        <v>85</v>
      </c>
      <c r="V27987" t="s">
        <v>3376</v>
      </c>
      <c r="W27987" t="s">
        <v>3376</v>
      </c>
      <c r="X27987" t="s">
        <v>3376</v>
      </c>
      <c r="Y27987" t="s">
        <v>3376</v>
      </c>
      <c r="Z27987" t="s">
        <v>3376</v>
      </c>
      <c r="AA27987" t="s">
        <v>3376</v>
      </c>
      <c r="AB27987" t="s">
        <v>3376</v>
      </c>
      <c r="AC27987" t="s">
        <v>3376</v>
      </c>
      <c r="AD27987">
        <v>0</v>
      </c>
      <c r="AE27987">
        <v>0</v>
      </c>
      <c r="AF27987">
        <v>0</v>
      </c>
      <c r="AG27987">
        <v>0</v>
      </c>
      <c r="AH27987">
        <v>0</v>
      </c>
      <c r="AI27987">
        <v>0</v>
      </c>
    </row>
    <row r="27988" spans="1:35">
      <c r="A27988" s="7">
        <v>45065.482876620372</v>
      </c>
      <c r="B27988" s="8" t="s">
        <v>30</v>
      </c>
      <c r="C27988">
        <v>560100</v>
      </c>
      <c r="D27988" s="8" t="s">
        <v>3322</v>
      </c>
      <c r="E27988" s="8" t="s">
        <v>3328</v>
      </c>
      <c r="F27988" s="8" t="s">
        <v>32</v>
      </c>
      <c r="G27988" s="8" t="s">
        <v>50</v>
      </c>
      <c r="H27988" s="8" t="s">
        <v>32</v>
      </c>
      <c r="I27988" s="8" t="s">
        <v>51</v>
      </c>
      <c r="J27988">
        <v>7</v>
      </c>
      <c r="K27988" s="8" t="s">
        <v>70</v>
      </c>
      <c r="L27988" s="8" t="s">
        <v>35</v>
      </c>
      <c r="M27988" s="8" t="s">
        <v>3349</v>
      </c>
      <c r="N27988" s="8" t="s">
        <v>3350</v>
      </c>
      <c r="O27988" s="8" t="s">
        <v>38</v>
      </c>
      <c r="P27988" s="8" t="s">
        <v>57</v>
      </c>
      <c r="Q27988" t="s">
        <v>32</v>
      </c>
      <c r="R27988" t="s">
        <v>31</v>
      </c>
      <c r="S27988" t="s">
        <v>1509</v>
      </c>
      <c r="T27988" s="8" t="s">
        <v>58</v>
      </c>
      <c r="U27988" s="8" t="s">
        <v>85</v>
      </c>
      <c r="V27988" t="s">
        <v>3376</v>
      </c>
      <c r="W27988" t="s">
        <v>3376</v>
      </c>
      <c r="X27988" t="s">
        <v>3376</v>
      </c>
      <c r="Y27988" t="s">
        <v>3376</v>
      </c>
      <c r="Z27988" t="s">
        <v>3376</v>
      </c>
      <c r="AA27988" t="s">
        <v>3376</v>
      </c>
      <c r="AB27988" t="s">
        <v>3376</v>
      </c>
      <c r="AC27988" t="s">
        <v>3376</v>
      </c>
      <c r="AD27988">
        <v>0</v>
      </c>
      <c r="AE27988">
        <v>0</v>
      </c>
      <c r="AF27988">
        <v>0</v>
      </c>
      <c r="AG27988">
        <v>0</v>
      </c>
      <c r="AH27988">
        <v>0</v>
      </c>
      <c r="AI27988">
        <v>0</v>
      </c>
    </row>
    <row r="27989" spans="1:35">
      <c r="A27989" s="7">
        <v>45065.482876620372</v>
      </c>
      <c r="B27989" s="8" t="s">
        <v>30</v>
      </c>
      <c r="C27989">
        <v>560100</v>
      </c>
      <c r="D27989" s="8" t="s">
        <v>3322</v>
      </c>
      <c r="E27989" s="8" t="s">
        <v>3328</v>
      </c>
      <c r="F27989" s="8" t="s">
        <v>32</v>
      </c>
      <c r="G27989" s="8" t="s">
        <v>50</v>
      </c>
      <c r="H27989" s="8" t="s">
        <v>32</v>
      </c>
      <c r="I27989" s="8" t="s">
        <v>51</v>
      </c>
      <c r="J27989">
        <v>7</v>
      </c>
      <c r="K27989" s="8" t="s">
        <v>70</v>
      </c>
      <c r="L27989" s="8" t="s">
        <v>35</v>
      </c>
      <c r="M27989" s="8" t="s">
        <v>3349</v>
      </c>
      <c r="N27989" s="8" t="s">
        <v>3362</v>
      </c>
      <c r="O27989" s="8" t="s">
        <v>38</v>
      </c>
      <c r="P27989" s="8" t="s">
        <v>57</v>
      </c>
      <c r="Q27989" t="s">
        <v>32</v>
      </c>
      <c r="R27989" t="s">
        <v>31</v>
      </c>
      <c r="S27989" t="s">
        <v>1509</v>
      </c>
      <c r="T27989" s="8" t="s">
        <v>58</v>
      </c>
      <c r="U27989" s="8" t="s">
        <v>85</v>
      </c>
      <c r="V27989" t="s">
        <v>3376</v>
      </c>
      <c r="W27989" t="s">
        <v>3376</v>
      </c>
      <c r="X27989" t="s">
        <v>3376</v>
      </c>
      <c r="Y27989" t="s">
        <v>3376</v>
      </c>
      <c r="Z27989" t="s">
        <v>3376</v>
      </c>
      <c r="AA27989" t="s">
        <v>3376</v>
      </c>
      <c r="AB27989" t="s">
        <v>3376</v>
      </c>
      <c r="AC27989" t="s">
        <v>3376</v>
      </c>
      <c r="AD27989">
        <v>0</v>
      </c>
      <c r="AE27989">
        <v>0</v>
      </c>
      <c r="AF27989">
        <v>0</v>
      </c>
      <c r="AG27989">
        <v>0</v>
      </c>
      <c r="AH27989">
        <v>0</v>
      </c>
      <c r="AI27989">
        <v>0</v>
      </c>
    </row>
    <row r="27990" spans="1:35">
      <c r="A27990" s="7">
        <v>45065.482876620372</v>
      </c>
      <c r="B27990" s="8" t="s">
        <v>30</v>
      </c>
      <c r="C27990">
        <v>560100</v>
      </c>
      <c r="D27990" s="8" t="s">
        <v>3322</v>
      </c>
      <c r="E27990" s="8" t="s">
        <v>3328</v>
      </c>
      <c r="F27990" s="8" t="s">
        <v>32</v>
      </c>
      <c r="G27990" s="8" t="s">
        <v>50</v>
      </c>
      <c r="H27990" s="8" t="s">
        <v>32</v>
      </c>
      <c r="I27990" s="8" t="s">
        <v>51</v>
      </c>
      <c r="J27990">
        <v>7</v>
      </c>
      <c r="K27990" s="8" t="s">
        <v>70</v>
      </c>
      <c r="L27990" s="8" t="s">
        <v>35</v>
      </c>
      <c r="M27990" s="8" t="s">
        <v>3349</v>
      </c>
      <c r="N27990" s="8" t="s">
        <v>3342</v>
      </c>
      <c r="O27990" s="8" t="s">
        <v>38</v>
      </c>
      <c r="P27990" s="8" t="s">
        <v>57</v>
      </c>
      <c r="Q27990" t="s">
        <v>32</v>
      </c>
      <c r="R27990" t="s">
        <v>31</v>
      </c>
      <c r="S27990" t="s">
        <v>1509</v>
      </c>
      <c r="T27990" s="8" t="s">
        <v>58</v>
      </c>
      <c r="U27990" s="8" t="s">
        <v>85</v>
      </c>
      <c r="V27990" t="s">
        <v>3376</v>
      </c>
      <c r="W27990" t="s">
        <v>3376</v>
      </c>
      <c r="X27990" t="s">
        <v>3376</v>
      </c>
      <c r="Y27990" t="s">
        <v>3376</v>
      </c>
      <c r="Z27990" t="s">
        <v>3376</v>
      </c>
      <c r="AA27990" t="s">
        <v>3376</v>
      </c>
      <c r="AB27990" t="s">
        <v>3376</v>
      </c>
      <c r="AC27990" t="s">
        <v>3376</v>
      </c>
      <c r="AD27990">
        <v>0</v>
      </c>
      <c r="AE27990">
        <v>0</v>
      </c>
      <c r="AF27990">
        <v>0</v>
      </c>
      <c r="AG27990">
        <v>0</v>
      </c>
      <c r="AH27990">
        <v>0</v>
      </c>
      <c r="AI27990">
        <v>0</v>
      </c>
    </row>
    <row r="27991" spans="1:35">
      <c r="A27991" s="7">
        <v>45065.482876620372</v>
      </c>
      <c r="B27991" s="8" t="s">
        <v>30</v>
      </c>
      <c r="C27991">
        <v>560100</v>
      </c>
      <c r="D27991" s="8" t="s">
        <v>3322</v>
      </c>
      <c r="E27991" s="8" t="s">
        <v>3328</v>
      </c>
      <c r="F27991" s="8" t="s">
        <v>32</v>
      </c>
      <c r="G27991" s="8" t="s">
        <v>50</v>
      </c>
      <c r="H27991" s="8" t="s">
        <v>32</v>
      </c>
      <c r="I27991" s="8" t="s">
        <v>51</v>
      </c>
      <c r="J27991">
        <v>7</v>
      </c>
      <c r="K27991" s="8" t="s">
        <v>70</v>
      </c>
      <c r="L27991" s="8" t="s">
        <v>35</v>
      </c>
      <c r="M27991" s="8" t="s">
        <v>3349</v>
      </c>
      <c r="N27991" s="8" t="s">
        <v>3359</v>
      </c>
      <c r="O27991" s="8" t="s">
        <v>38</v>
      </c>
      <c r="P27991" s="8" t="s">
        <v>57</v>
      </c>
      <c r="Q27991" t="s">
        <v>32</v>
      </c>
      <c r="R27991" t="s">
        <v>31</v>
      </c>
      <c r="S27991" t="s">
        <v>1509</v>
      </c>
      <c r="T27991" s="8" t="s">
        <v>58</v>
      </c>
      <c r="U27991" s="8" t="s">
        <v>85</v>
      </c>
      <c r="V27991" t="s">
        <v>3376</v>
      </c>
      <c r="W27991" t="s">
        <v>3376</v>
      </c>
      <c r="X27991" t="s">
        <v>3376</v>
      </c>
      <c r="Y27991" t="s">
        <v>3376</v>
      </c>
      <c r="Z27991" t="s">
        <v>3376</v>
      </c>
      <c r="AA27991" t="s">
        <v>3376</v>
      </c>
      <c r="AB27991" t="s">
        <v>3376</v>
      </c>
      <c r="AC27991" t="s">
        <v>3376</v>
      </c>
      <c r="AD27991">
        <v>0</v>
      </c>
      <c r="AE27991">
        <v>0</v>
      </c>
      <c r="AF27991">
        <v>0</v>
      </c>
      <c r="AG27991">
        <v>0</v>
      </c>
      <c r="AH27991">
        <v>0</v>
      </c>
      <c r="AI27991">
        <v>0</v>
      </c>
    </row>
    <row r="27992" spans="1:35">
      <c r="A27992" s="7">
        <v>45065.48691162037</v>
      </c>
      <c r="B27992" s="8" t="s">
        <v>30</v>
      </c>
      <c r="C27992">
        <v>625218</v>
      </c>
      <c r="D27992" s="8" t="s">
        <v>3321</v>
      </c>
      <c r="E27992" s="8" t="s">
        <v>3323</v>
      </c>
      <c r="F27992" s="8" t="s">
        <v>3330</v>
      </c>
      <c r="G27992" s="8" t="s">
        <v>50</v>
      </c>
      <c r="H27992" s="8" t="s">
        <v>32</v>
      </c>
      <c r="I27992" s="8" t="s">
        <v>33</v>
      </c>
      <c r="J27992">
        <v>5</v>
      </c>
      <c r="K27992" s="8" t="s">
        <v>70</v>
      </c>
      <c r="L27992" s="8" t="s">
        <v>35</v>
      </c>
      <c r="M27992" s="8" t="s">
        <v>3360</v>
      </c>
      <c r="N27992" s="8" t="s">
        <v>3350</v>
      </c>
      <c r="O27992" s="8" t="s">
        <v>73</v>
      </c>
      <c r="P27992" s="8" t="s">
        <v>117</v>
      </c>
      <c r="Q27992" t="s">
        <v>32</v>
      </c>
      <c r="R27992" t="s">
        <v>214</v>
      </c>
      <c r="S27992" t="s">
        <v>1510</v>
      </c>
      <c r="T27992" s="8" t="s">
        <v>58</v>
      </c>
      <c r="U27992" s="8" t="s">
        <v>59</v>
      </c>
      <c r="V27992" t="s">
        <v>3376</v>
      </c>
      <c r="W27992" t="s">
        <v>3376</v>
      </c>
      <c r="X27992" t="s">
        <v>3376</v>
      </c>
      <c r="Y27992" t="s">
        <v>3376</v>
      </c>
      <c r="Z27992" t="s">
        <v>3376</v>
      </c>
      <c r="AA27992" t="s">
        <v>3376</v>
      </c>
      <c r="AB27992" t="s">
        <v>3376</v>
      </c>
      <c r="AC27992" t="s">
        <v>3376</v>
      </c>
      <c r="AD27992">
        <v>0</v>
      </c>
      <c r="AE27992">
        <v>0</v>
      </c>
      <c r="AF27992">
        <v>0</v>
      </c>
      <c r="AG27992">
        <v>0</v>
      </c>
      <c r="AH27992">
        <v>0</v>
      </c>
      <c r="AI27992">
        <v>0</v>
      </c>
    </row>
    <row r="27993" spans="1:35">
      <c r="A27993" s="7">
        <v>45065.48691162037</v>
      </c>
      <c r="B27993" s="8" t="s">
        <v>30</v>
      </c>
      <c r="C27993">
        <v>625218</v>
      </c>
      <c r="D27993" s="8" t="s">
        <v>3321</v>
      </c>
      <c r="E27993" s="8" t="s">
        <v>3323</v>
      </c>
      <c r="F27993" s="8" t="s">
        <v>3330</v>
      </c>
      <c r="G27993" s="8" t="s">
        <v>50</v>
      </c>
      <c r="H27993" s="8" t="s">
        <v>32</v>
      </c>
      <c r="I27993" s="8" t="s">
        <v>33</v>
      </c>
      <c r="J27993">
        <v>5</v>
      </c>
      <c r="K27993" s="8" t="s">
        <v>70</v>
      </c>
      <c r="L27993" s="8" t="s">
        <v>35</v>
      </c>
      <c r="M27993" s="8" t="s">
        <v>3360</v>
      </c>
      <c r="N27993" s="8" t="s">
        <v>3338</v>
      </c>
      <c r="O27993" s="8" t="s">
        <v>73</v>
      </c>
      <c r="P27993" s="8" t="s">
        <v>117</v>
      </c>
      <c r="Q27993" t="s">
        <v>32</v>
      </c>
      <c r="R27993" t="s">
        <v>214</v>
      </c>
      <c r="S27993" t="s">
        <v>1510</v>
      </c>
      <c r="T27993" s="8" t="s">
        <v>58</v>
      </c>
      <c r="U27993" s="8" t="s">
        <v>59</v>
      </c>
      <c r="V27993" t="s">
        <v>3376</v>
      </c>
      <c r="W27993" t="s">
        <v>3376</v>
      </c>
      <c r="X27993" t="s">
        <v>3376</v>
      </c>
      <c r="Y27993" t="s">
        <v>3376</v>
      </c>
      <c r="Z27993" t="s">
        <v>3376</v>
      </c>
      <c r="AA27993" t="s">
        <v>3376</v>
      </c>
      <c r="AB27993" t="s">
        <v>3376</v>
      </c>
      <c r="AC27993" t="s">
        <v>3376</v>
      </c>
      <c r="AD27993">
        <v>0</v>
      </c>
      <c r="AE27993">
        <v>0</v>
      </c>
      <c r="AF27993">
        <v>0</v>
      </c>
      <c r="AG27993">
        <v>0</v>
      </c>
      <c r="AH27993">
        <v>0</v>
      </c>
      <c r="AI27993">
        <v>0</v>
      </c>
    </row>
    <row r="27994" spans="1:35">
      <c r="A27994" s="7">
        <v>45065.48691162037</v>
      </c>
      <c r="B27994" s="8" t="s">
        <v>30</v>
      </c>
      <c r="C27994">
        <v>625218</v>
      </c>
      <c r="D27994" s="8" t="s">
        <v>3321</v>
      </c>
      <c r="E27994" s="8" t="s">
        <v>3323</v>
      </c>
      <c r="F27994" s="8" t="s">
        <v>3330</v>
      </c>
      <c r="G27994" s="8" t="s">
        <v>50</v>
      </c>
      <c r="H27994" s="8" t="s">
        <v>32</v>
      </c>
      <c r="I27994" s="8" t="s">
        <v>33</v>
      </c>
      <c r="J27994">
        <v>5</v>
      </c>
      <c r="K27994" s="8" t="s">
        <v>70</v>
      </c>
      <c r="L27994" s="8" t="s">
        <v>35</v>
      </c>
      <c r="M27994" s="8" t="s">
        <v>3360</v>
      </c>
      <c r="N27994" s="8" t="s">
        <v>3358</v>
      </c>
      <c r="O27994" s="8" t="s">
        <v>73</v>
      </c>
      <c r="P27994" s="8" t="s">
        <v>117</v>
      </c>
      <c r="Q27994" t="s">
        <v>32</v>
      </c>
      <c r="R27994" t="s">
        <v>214</v>
      </c>
      <c r="S27994" t="s">
        <v>1510</v>
      </c>
      <c r="T27994" s="8" t="s">
        <v>58</v>
      </c>
      <c r="U27994" s="8" t="s">
        <v>59</v>
      </c>
      <c r="V27994" t="s">
        <v>3376</v>
      </c>
      <c r="W27994" t="s">
        <v>3376</v>
      </c>
      <c r="X27994" t="s">
        <v>3376</v>
      </c>
      <c r="Y27994" t="s">
        <v>3376</v>
      </c>
      <c r="Z27994" t="s">
        <v>3376</v>
      </c>
      <c r="AA27994" t="s">
        <v>3376</v>
      </c>
      <c r="AB27994" t="s">
        <v>3376</v>
      </c>
      <c r="AC27994" t="s">
        <v>3376</v>
      </c>
      <c r="AD27994">
        <v>0</v>
      </c>
      <c r="AE27994">
        <v>0</v>
      </c>
      <c r="AF27994">
        <v>0</v>
      </c>
      <c r="AG27994">
        <v>0</v>
      </c>
      <c r="AH27994">
        <v>0</v>
      </c>
      <c r="AI27994">
        <v>0</v>
      </c>
    </row>
    <row r="27995" spans="1:35">
      <c r="A27995" s="7">
        <v>45065.48691162037</v>
      </c>
      <c r="B27995" s="8" t="s">
        <v>30</v>
      </c>
      <c r="C27995">
        <v>625218</v>
      </c>
      <c r="D27995" s="8" t="s">
        <v>3321</v>
      </c>
      <c r="E27995" s="8" t="s">
        <v>3323</v>
      </c>
      <c r="F27995" s="8" t="s">
        <v>3330</v>
      </c>
      <c r="G27995" s="8" t="s">
        <v>50</v>
      </c>
      <c r="H27995" s="8" t="s">
        <v>32</v>
      </c>
      <c r="I27995" s="8" t="s">
        <v>33</v>
      </c>
      <c r="J27995">
        <v>5</v>
      </c>
      <c r="K27995" s="8" t="s">
        <v>70</v>
      </c>
      <c r="L27995" s="8" t="s">
        <v>35</v>
      </c>
      <c r="M27995" s="8" t="s">
        <v>3360</v>
      </c>
      <c r="N27995" s="8" t="s">
        <v>3359</v>
      </c>
      <c r="O27995" s="8" t="s">
        <v>73</v>
      </c>
      <c r="P27995" s="8" t="s">
        <v>117</v>
      </c>
      <c r="Q27995" t="s">
        <v>32</v>
      </c>
      <c r="R27995" t="s">
        <v>214</v>
      </c>
      <c r="S27995" t="s">
        <v>1510</v>
      </c>
      <c r="T27995" s="8" t="s">
        <v>58</v>
      </c>
      <c r="U27995" s="8" t="s">
        <v>59</v>
      </c>
      <c r="V27995" t="s">
        <v>3376</v>
      </c>
      <c r="W27995" t="s">
        <v>3376</v>
      </c>
      <c r="X27995" t="s">
        <v>3376</v>
      </c>
      <c r="Y27995" t="s">
        <v>3376</v>
      </c>
      <c r="Z27995" t="s">
        <v>3376</v>
      </c>
      <c r="AA27995" t="s">
        <v>3376</v>
      </c>
      <c r="AB27995" t="s">
        <v>3376</v>
      </c>
      <c r="AC27995" t="s">
        <v>3376</v>
      </c>
      <c r="AD27995">
        <v>0</v>
      </c>
      <c r="AE27995">
        <v>0</v>
      </c>
      <c r="AF27995">
        <v>0</v>
      </c>
      <c r="AG27995">
        <v>0</v>
      </c>
      <c r="AH27995">
        <v>0</v>
      </c>
      <c r="AI27995">
        <v>0</v>
      </c>
    </row>
    <row r="27996" spans="1:35">
      <c r="A27996" s="7">
        <v>45065.48691162037</v>
      </c>
      <c r="B27996" s="8" t="s">
        <v>30</v>
      </c>
      <c r="C27996">
        <v>625218</v>
      </c>
      <c r="D27996" s="8" t="s">
        <v>3321</v>
      </c>
      <c r="E27996" s="8" t="s">
        <v>3323</v>
      </c>
      <c r="F27996" s="8" t="s">
        <v>3330</v>
      </c>
      <c r="G27996" s="8" t="s">
        <v>50</v>
      </c>
      <c r="H27996" s="8" t="s">
        <v>32</v>
      </c>
      <c r="I27996" s="8" t="s">
        <v>33</v>
      </c>
      <c r="J27996">
        <v>5</v>
      </c>
      <c r="K27996" s="8" t="s">
        <v>70</v>
      </c>
      <c r="L27996" s="8" t="s">
        <v>35</v>
      </c>
      <c r="M27996" s="8" t="s">
        <v>3349</v>
      </c>
      <c r="N27996" s="8" t="s">
        <v>3350</v>
      </c>
      <c r="O27996" s="8" t="s">
        <v>73</v>
      </c>
      <c r="P27996" s="8" t="s">
        <v>117</v>
      </c>
      <c r="Q27996" t="s">
        <v>32</v>
      </c>
      <c r="R27996" t="s">
        <v>214</v>
      </c>
      <c r="S27996" t="s">
        <v>1510</v>
      </c>
      <c r="T27996" s="8" t="s">
        <v>58</v>
      </c>
      <c r="U27996" s="8" t="s">
        <v>59</v>
      </c>
      <c r="V27996" t="s">
        <v>3376</v>
      </c>
      <c r="W27996" t="s">
        <v>3376</v>
      </c>
      <c r="X27996" t="s">
        <v>3376</v>
      </c>
      <c r="Y27996" t="s">
        <v>3376</v>
      </c>
      <c r="Z27996" t="s">
        <v>3376</v>
      </c>
      <c r="AA27996" t="s">
        <v>3376</v>
      </c>
      <c r="AB27996" t="s">
        <v>3376</v>
      </c>
      <c r="AC27996" t="s">
        <v>3376</v>
      </c>
      <c r="AD27996">
        <v>0</v>
      </c>
      <c r="AE27996">
        <v>0</v>
      </c>
      <c r="AF27996">
        <v>0</v>
      </c>
      <c r="AG27996">
        <v>0</v>
      </c>
      <c r="AH27996">
        <v>0</v>
      </c>
      <c r="AI27996">
        <v>0</v>
      </c>
    </row>
    <row r="27997" spans="1:35">
      <c r="A27997" s="7">
        <v>45065.48691162037</v>
      </c>
      <c r="B27997" s="8" t="s">
        <v>30</v>
      </c>
      <c r="C27997">
        <v>625218</v>
      </c>
      <c r="D27997" s="8" t="s">
        <v>3321</v>
      </c>
      <c r="E27997" s="8" t="s">
        <v>3323</v>
      </c>
      <c r="F27997" s="8" t="s">
        <v>3330</v>
      </c>
      <c r="G27997" s="8" t="s">
        <v>50</v>
      </c>
      <c r="H27997" s="8" t="s">
        <v>32</v>
      </c>
      <c r="I27997" s="8" t="s">
        <v>33</v>
      </c>
      <c r="J27997">
        <v>5</v>
      </c>
      <c r="K27997" s="8" t="s">
        <v>70</v>
      </c>
      <c r="L27997" s="8" t="s">
        <v>35</v>
      </c>
      <c r="M27997" s="8" t="s">
        <v>3349</v>
      </c>
      <c r="N27997" s="8" t="s">
        <v>3338</v>
      </c>
      <c r="O27997" s="8" t="s">
        <v>73</v>
      </c>
      <c r="P27997" s="8" t="s">
        <v>117</v>
      </c>
      <c r="Q27997" t="s">
        <v>32</v>
      </c>
      <c r="R27997" t="s">
        <v>214</v>
      </c>
      <c r="S27997" t="s">
        <v>1510</v>
      </c>
      <c r="T27997" s="8" t="s">
        <v>58</v>
      </c>
      <c r="U27997" s="8" t="s">
        <v>59</v>
      </c>
      <c r="V27997" t="s">
        <v>3376</v>
      </c>
      <c r="W27997" t="s">
        <v>3376</v>
      </c>
      <c r="X27997" t="s">
        <v>3376</v>
      </c>
      <c r="Y27997" t="s">
        <v>3376</v>
      </c>
      <c r="Z27997" t="s">
        <v>3376</v>
      </c>
      <c r="AA27997" t="s">
        <v>3376</v>
      </c>
      <c r="AB27997" t="s">
        <v>3376</v>
      </c>
      <c r="AC27997" t="s">
        <v>3376</v>
      </c>
      <c r="AD27997">
        <v>0</v>
      </c>
      <c r="AE27997">
        <v>0</v>
      </c>
      <c r="AF27997">
        <v>0</v>
      </c>
      <c r="AG27997">
        <v>0</v>
      </c>
      <c r="AH27997">
        <v>0</v>
      </c>
      <c r="AI27997">
        <v>0</v>
      </c>
    </row>
    <row r="27998" spans="1:35">
      <c r="A27998" s="7">
        <v>45065.48691162037</v>
      </c>
      <c r="B27998" s="8" t="s">
        <v>30</v>
      </c>
      <c r="C27998">
        <v>625218</v>
      </c>
      <c r="D27998" s="8" t="s">
        <v>3321</v>
      </c>
      <c r="E27998" s="8" t="s">
        <v>3323</v>
      </c>
      <c r="F27998" s="8" t="s">
        <v>3330</v>
      </c>
      <c r="G27998" s="8" t="s">
        <v>50</v>
      </c>
      <c r="H27998" s="8" t="s">
        <v>32</v>
      </c>
      <c r="I27998" s="8" t="s">
        <v>33</v>
      </c>
      <c r="J27998">
        <v>5</v>
      </c>
      <c r="K27998" s="8" t="s">
        <v>70</v>
      </c>
      <c r="L27998" s="8" t="s">
        <v>35</v>
      </c>
      <c r="M27998" s="8" t="s">
        <v>3349</v>
      </c>
      <c r="N27998" s="8" t="s">
        <v>3358</v>
      </c>
      <c r="O27998" s="8" t="s">
        <v>73</v>
      </c>
      <c r="P27998" s="8" t="s">
        <v>117</v>
      </c>
      <c r="Q27998" t="s">
        <v>32</v>
      </c>
      <c r="R27998" t="s">
        <v>214</v>
      </c>
      <c r="S27998" t="s">
        <v>1510</v>
      </c>
      <c r="T27998" s="8" t="s">
        <v>58</v>
      </c>
      <c r="U27998" s="8" t="s">
        <v>59</v>
      </c>
      <c r="V27998" t="s">
        <v>3376</v>
      </c>
      <c r="W27998" t="s">
        <v>3376</v>
      </c>
      <c r="X27998" t="s">
        <v>3376</v>
      </c>
      <c r="Y27998" t="s">
        <v>3376</v>
      </c>
      <c r="Z27998" t="s">
        <v>3376</v>
      </c>
      <c r="AA27998" t="s">
        <v>3376</v>
      </c>
      <c r="AB27998" t="s">
        <v>3376</v>
      </c>
      <c r="AC27998" t="s">
        <v>3376</v>
      </c>
      <c r="AD27998">
        <v>0</v>
      </c>
      <c r="AE27998">
        <v>0</v>
      </c>
      <c r="AF27998">
        <v>0</v>
      </c>
      <c r="AG27998">
        <v>0</v>
      </c>
      <c r="AH27998">
        <v>0</v>
      </c>
      <c r="AI27998">
        <v>0</v>
      </c>
    </row>
    <row r="27999" spans="1:35">
      <c r="A27999" s="7">
        <v>45065.48691162037</v>
      </c>
      <c r="B27999" s="8" t="s">
        <v>30</v>
      </c>
      <c r="C27999">
        <v>625218</v>
      </c>
      <c r="D27999" s="8" t="s">
        <v>3321</v>
      </c>
      <c r="E27999" s="8" t="s">
        <v>3323</v>
      </c>
      <c r="F27999" s="8" t="s">
        <v>3330</v>
      </c>
      <c r="G27999" s="8" t="s">
        <v>50</v>
      </c>
      <c r="H27999" s="8" t="s">
        <v>32</v>
      </c>
      <c r="I27999" s="8" t="s">
        <v>33</v>
      </c>
      <c r="J27999">
        <v>5</v>
      </c>
      <c r="K27999" s="8" t="s">
        <v>70</v>
      </c>
      <c r="L27999" s="8" t="s">
        <v>35</v>
      </c>
      <c r="M27999" s="8" t="s">
        <v>3349</v>
      </c>
      <c r="N27999" s="8" t="s">
        <v>3359</v>
      </c>
      <c r="O27999" s="8" t="s">
        <v>73</v>
      </c>
      <c r="P27999" s="8" t="s">
        <v>117</v>
      </c>
      <c r="Q27999" t="s">
        <v>32</v>
      </c>
      <c r="R27999" t="s">
        <v>214</v>
      </c>
      <c r="S27999" t="s">
        <v>1510</v>
      </c>
      <c r="T27999" s="8" t="s">
        <v>58</v>
      </c>
      <c r="U27999" s="8" t="s">
        <v>59</v>
      </c>
      <c r="V27999" t="s">
        <v>3376</v>
      </c>
      <c r="W27999" t="s">
        <v>3376</v>
      </c>
      <c r="X27999" t="s">
        <v>3376</v>
      </c>
      <c r="Y27999" t="s">
        <v>3376</v>
      </c>
      <c r="Z27999" t="s">
        <v>3376</v>
      </c>
      <c r="AA27999" t="s">
        <v>3376</v>
      </c>
      <c r="AB27999" t="s">
        <v>3376</v>
      </c>
      <c r="AC27999" t="s">
        <v>3376</v>
      </c>
      <c r="AD27999">
        <v>0</v>
      </c>
      <c r="AE27999">
        <v>0</v>
      </c>
      <c r="AF27999">
        <v>0</v>
      </c>
      <c r="AG27999">
        <v>0</v>
      </c>
      <c r="AH27999">
        <v>0</v>
      </c>
      <c r="AI27999">
        <v>0</v>
      </c>
    </row>
    <row r="28000" spans="1:35">
      <c r="A28000" s="7">
        <v>45065.48691162037</v>
      </c>
      <c r="B28000" s="8" t="s">
        <v>30</v>
      </c>
      <c r="C28000">
        <v>625218</v>
      </c>
      <c r="D28000" s="8" t="s">
        <v>3321</v>
      </c>
      <c r="E28000" s="8" t="s">
        <v>3323</v>
      </c>
      <c r="F28000" s="8" t="s">
        <v>3330</v>
      </c>
      <c r="G28000" s="8" t="s">
        <v>50</v>
      </c>
      <c r="H28000" s="8" t="s">
        <v>32</v>
      </c>
      <c r="I28000" s="8" t="s">
        <v>33</v>
      </c>
      <c r="J28000">
        <v>5</v>
      </c>
      <c r="K28000" s="8" t="s">
        <v>70</v>
      </c>
      <c r="L28000" s="8" t="s">
        <v>35</v>
      </c>
      <c r="M28000" s="8" t="s">
        <v>3361</v>
      </c>
      <c r="N28000" s="8" t="s">
        <v>3350</v>
      </c>
      <c r="O28000" s="8" t="s">
        <v>73</v>
      </c>
      <c r="P28000" s="8" t="s">
        <v>117</v>
      </c>
      <c r="Q28000" t="s">
        <v>32</v>
      </c>
      <c r="R28000" t="s">
        <v>214</v>
      </c>
      <c r="S28000" t="s">
        <v>1510</v>
      </c>
      <c r="T28000" s="8" t="s">
        <v>58</v>
      </c>
      <c r="U28000" s="8" t="s">
        <v>59</v>
      </c>
      <c r="V28000" t="s">
        <v>3376</v>
      </c>
      <c r="W28000" t="s">
        <v>3376</v>
      </c>
      <c r="X28000" t="s">
        <v>3376</v>
      </c>
      <c r="Y28000" t="s">
        <v>3376</v>
      </c>
      <c r="Z28000" t="s">
        <v>3376</v>
      </c>
      <c r="AA28000" t="s">
        <v>3376</v>
      </c>
      <c r="AB28000" t="s">
        <v>3376</v>
      </c>
      <c r="AC28000" t="s">
        <v>3376</v>
      </c>
      <c r="AD28000">
        <v>0</v>
      </c>
      <c r="AE28000">
        <v>0</v>
      </c>
      <c r="AF28000">
        <v>0</v>
      </c>
      <c r="AG28000">
        <v>0</v>
      </c>
      <c r="AH28000">
        <v>0</v>
      </c>
      <c r="AI28000">
        <v>0</v>
      </c>
    </row>
    <row r="28001" spans="1:35">
      <c r="A28001" s="7">
        <v>45065.48691162037</v>
      </c>
      <c r="B28001" s="8" t="s">
        <v>30</v>
      </c>
      <c r="C28001">
        <v>625218</v>
      </c>
      <c r="D28001" s="8" t="s">
        <v>3321</v>
      </c>
      <c r="E28001" s="8" t="s">
        <v>3323</v>
      </c>
      <c r="F28001" s="8" t="s">
        <v>3330</v>
      </c>
      <c r="G28001" s="8" t="s">
        <v>50</v>
      </c>
      <c r="H28001" s="8" t="s">
        <v>32</v>
      </c>
      <c r="I28001" s="8" t="s">
        <v>33</v>
      </c>
      <c r="J28001">
        <v>5</v>
      </c>
      <c r="K28001" s="8" t="s">
        <v>70</v>
      </c>
      <c r="L28001" s="8" t="s">
        <v>35</v>
      </c>
      <c r="M28001" s="8" t="s">
        <v>3361</v>
      </c>
      <c r="N28001" s="8" t="s">
        <v>3338</v>
      </c>
      <c r="O28001" s="8" t="s">
        <v>73</v>
      </c>
      <c r="P28001" s="8" t="s">
        <v>117</v>
      </c>
      <c r="Q28001" t="s">
        <v>32</v>
      </c>
      <c r="R28001" t="s">
        <v>214</v>
      </c>
      <c r="S28001" t="s">
        <v>1510</v>
      </c>
      <c r="T28001" s="8" t="s">
        <v>58</v>
      </c>
      <c r="U28001" s="8" t="s">
        <v>59</v>
      </c>
      <c r="V28001" t="s">
        <v>3376</v>
      </c>
      <c r="W28001" t="s">
        <v>3376</v>
      </c>
      <c r="X28001" t="s">
        <v>3376</v>
      </c>
      <c r="Y28001" t="s">
        <v>3376</v>
      </c>
      <c r="Z28001" t="s">
        <v>3376</v>
      </c>
      <c r="AA28001" t="s">
        <v>3376</v>
      </c>
      <c r="AB28001" t="s">
        <v>3376</v>
      </c>
      <c r="AC28001" t="s">
        <v>3376</v>
      </c>
      <c r="AD28001">
        <v>0</v>
      </c>
      <c r="AE28001">
        <v>0</v>
      </c>
      <c r="AF28001">
        <v>0</v>
      </c>
      <c r="AG28001">
        <v>0</v>
      </c>
      <c r="AH28001">
        <v>0</v>
      </c>
      <c r="AI28001">
        <v>0</v>
      </c>
    </row>
    <row r="28002" spans="1:35">
      <c r="A28002" s="7">
        <v>45065.48691162037</v>
      </c>
      <c r="B28002" s="8" t="s">
        <v>30</v>
      </c>
      <c r="C28002">
        <v>625218</v>
      </c>
      <c r="D28002" s="8" t="s">
        <v>3321</v>
      </c>
      <c r="E28002" s="8" t="s">
        <v>3323</v>
      </c>
      <c r="F28002" s="8" t="s">
        <v>3330</v>
      </c>
      <c r="G28002" s="8" t="s">
        <v>50</v>
      </c>
      <c r="H28002" s="8" t="s">
        <v>32</v>
      </c>
      <c r="I28002" s="8" t="s">
        <v>33</v>
      </c>
      <c r="J28002">
        <v>5</v>
      </c>
      <c r="K28002" s="8" t="s">
        <v>70</v>
      </c>
      <c r="L28002" s="8" t="s">
        <v>35</v>
      </c>
      <c r="M28002" s="8" t="s">
        <v>3361</v>
      </c>
      <c r="N28002" s="8" t="s">
        <v>3358</v>
      </c>
      <c r="O28002" s="8" t="s">
        <v>73</v>
      </c>
      <c r="P28002" s="8" t="s">
        <v>117</v>
      </c>
      <c r="Q28002" t="s">
        <v>32</v>
      </c>
      <c r="R28002" t="s">
        <v>214</v>
      </c>
      <c r="S28002" t="s">
        <v>1510</v>
      </c>
      <c r="T28002" s="8" t="s">
        <v>58</v>
      </c>
      <c r="U28002" s="8" t="s">
        <v>59</v>
      </c>
      <c r="V28002" t="s">
        <v>3376</v>
      </c>
      <c r="W28002" t="s">
        <v>3376</v>
      </c>
      <c r="X28002" t="s">
        <v>3376</v>
      </c>
      <c r="Y28002" t="s">
        <v>3376</v>
      </c>
      <c r="Z28002" t="s">
        <v>3376</v>
      </c>
      <c r="AA28002" t="s">
        <v>3376</v>
      </c>
      <c r="AB28002" t="s">
        <v>3376</v>
      </c>
      <c r="AC28002" t="s">
        <v>3376</v>
      </c>
      <c r="AD28002">
        <v>0</v>
      </c>
      <c r="AE28002">
        <v>0</v>
      </c>
      <c r="AF28002">
        <v>0</v>
      </c>
      <c r="AG28002">
        <v>0</v>
      </c>
      <c r="AH28002">
        <v>0</v>
      </c>
      <c r="AI28002">
        <v>0</v>
      </c>
    </row>
    <row r="28003" spans="1:35">
      <c r="A28003" s="7">
        <v>45065.48691162037</v>
      </c>
      <c r="B28003" s="8" t="s">
        <v>30</v>
      </c>
      <c r="C28003">
        <v>625218</v>
      </c>
      <c r="D28003" s="8" t="s">
        <v>3321</v>
      </c>
      <c r="E28003" s="8" t="s">
        <v>3323</v>
      </c>
      <c r="F28003" s="8" t="s">
        <v>3330</v>
      </c>
      <c r="G28003" s="8" t="s">
        <v>50</v>
      </c>
      <c r="H28003" s="8" t="s">
        <v>32</v>
      </c>
      <c r="I28003" s="8" t="s">
        <v>33</v>
      </c>
      <c r="J28003">
        <v>5</v>
      </c>
      <c r="K28003" s="8" t="s">
        <v>70</v>
      </c>
      <c r="L28003" s="8" t="s">
        <v>35</v>
      </c>
      <c r="M28003" s="8" t="s">
        <v>3361</v>
      </c>
      <c r="N28003" s="8" t="s">
        <v>3359</v>
      </c>
      <c r="O28003" s="8" t="s">
        <v>73</v>
      </c>
      <c r="P28003" s="8" t="s">
        <v>117</v>
      </c>
      <c r="Q28003" t="s">
        <v>32</v>
      </c>
      <c r="R28003" t="s">
        <v>214</v>
      </c>
      <c r="S28003" t="s">
        <v>1510</v>
      </c>
      <c r="T28003" s="8" t="s">
        <v>58</v>
      </c>
      <c r="U28003" s="8" t="s">
        <v>59</v>
      </c>
      <c r="V28003" t="s">
        <v>3376</v>
      </c>
      <c r="W28003" t="s">
        <v>3376</v>
      </c>
      <c r="X28003" t="s">
        <v>3376</v>
      </c>
      <c r="Y28003" t="s">
        <v>3376</v>
      </c>
      <c r="Z28003" t="s">
        <v>3376</v>
      </c>
      <c r="AA28003" t="s">
        <v>3376</v>
      </c>
      <c r="AB28003" t="s">
        <v>3376</v>
      </c>
      <c r="AC28003" t="s">
        <v>3376</v>
      </c>
      <c r="AD28003">
        <v>0</v>
      </c>
      <c r="AE28003">
        <v>0</v>
      </c>
      <c r="AF28003">
        <v>0</v>
      </c>
      <c r="AG28003">
        <v>0</v>
      </c>
      <c r="AH28003">
        <v>0</v>
      </c>
      <c r="AI28003">
        <v>0</v>
      </c>
    </row>
    <row r="28004" spans="1:35">
      <c r="A28004" s="7">
        <v>45065.487889768519</v>
      </c>
      <c r="B28004" s="8" t="s">
        <v>30</v>
      </c>
      <c r="C28004">
        <v>533429</v>
      </c>
      <c r="D28004" s="8" t="s">
        <v>3321</v>
      </c>
      <c r="E28004" s="8" t="s">
        <v>3324</v>
      </c>
      <c r="F28004" s="8" t="s">
        <v>32</v>
      </c>
      <c r="G28004" s="8" t="s">
        <v>3374</v>
      </c>
      <c r="H28004" s="8" t="s">
        <v>50</v>
      </c>
      <c r="I28004" s="8" t="s">
        <v>33</v>
      </c>
      <c r="J28004">
        <v>5</v>
      </c>
      <c r="K28004" s="8" t="s">
        <v>100</v>
      </c>
      <c r="L28004" s="8" t="s">
        <v>35</v>
      </c>
      <c r="M28004" s="8" t="s">
        <v>3360</v>
      </c>
      <c r="N28004" s="8" t="s">
        <v>3350</v>
      </c>
      <c r="O28004" s="8" t="s">
        <v>38</v>
      </c>
      <c r="P28004" s="8" t="s">
        <v>46</v>
      </c>
      <c r="Q28004" t="s">
        <v>198</v>
      </c>
      <c r="R28004" t="s">
        <v>31</v>
      </c>
      <c r="S28004" t="s">
        <v>1511</v>
      </c>
      <c r="T28004" s="8" t="s">
        <v>78</v>
      </c>
      <c r="U28004" s="8" t="s">
        <v>85</v>
      </c>
      <c r="V28004" t="s">
        <v>3376</v>
      </c>
      <c r="W28004" t="s">
        <v>3376</v>
      </c>
      <c r="X28004" t="s">
        <v>3376</v>
      </c>
      <c r="Y28004" t="s">
        <v>3376</v>
      </c>
      <c r="Z28004" t="s">
        <v>3376</v>
      </c>
      <c r="AA28004" t="s">
        <v>3376</v>
      </c>
      <c r="AB28004" t="s">
        <v>3376</v>
      </c>
      <c r="AC28004" t="s">
        <v>3376</v>
      </c>
      <c r="AD28004">
        <v>0</v>
      </c>
      <c r="AE28004">
        <v>0</v>
      </c>
      <c r="AF28004">
        <v>0</v>
      </c>
      <c r="AG28004">
        <v>0</v>
      </c>
      <c r="AH28004">
        <v>0</v>
      </c>
      <c r="AI28004">
        <v>0</v>
      </c>
    </row>
    <row r="28005" spans="1:35">
      <c r="A28005" s="7">
        <v>45065.487889768519</v>
      </c>
      <c r="B28005" s="8" t="s">
        <v>30</v>
      </c>
      <c r="C28005">
        <v>533429</v>
      </c>
      <c r="D28005" s="8" t="s">
        <v>3321</v>
      </c>
      <c r="E28005" s="8" t="s">
        <v>3324</v>
      </c>
      <c r="F28005" s="8" t="s">
        <v>32</v>
      </c>
      <c r="G28005" s="8" t="s">
        <v>3374</v>
      </c>
      <c r="H28005" s="8" t="s">
        <v>50</v>
      </c>
      <c r="I28005" s="8" t="s">
        <v>33</v>
      </c>
      <c r="J28005">
        <v>5</v>
      </c>
      <c r="K28005" s="8" t="s">
        <v>100</v>
      </c>
      <c r="L28005" s="8" t="s">
        <v>35</v>
      </c>
      <c r="M28005" s="8" t="s">
        <v>3360</v>
      </c>
      <c r="N28005" s="8" t="s">
        <v>3338</v>
      </c>
      <c r="O28005" s="8" t="s">
        <v>38</v>
      </c>
      <c r="P28005" s="8" t="s">
        <v>46</v>
      </c>
      <c r="Q28005" t="s">
        <v>198</v>
      </c>
      <c r="R28005" t="s">
        <v>31</v>
      </c>
      <c r="S28005" t="s">
        <v>1511</v>
      </c>
      <c r="T28005" s="8" t="s">
        <v>78</v>
      </c>
      <c r="U28005" s="8" t="s">
        <v>85</v>
      </c>
      <c r="V28005" t="s">
        <v>3376</v>
      </c>
      <c r="W28005" t="s">
        <v>3376</v>
      </c>
      <c r="X28005" t="s">
        <v>3376</v>
      </c>
      <c r="Y28005" t="s">
        <v>3376</v>
      </c>
      <c r="Z28005" t="s">
        <v>3376</v>
      </c>
      <c r="AA28005" t="s">
        <v>3376</v>
      </c>
      <c r="AB28005" t="s">
        <v>3376</v>
      </c>
      <c r="AC28005" t="s">
        <v>3376</v>
      </c>
      <c r="AD28005">
        <v>0</v>
      </c>
      <c r="AE28005">
        <v>0</v>
      </c>
      <c r="AF28005">
        <v>0</v>
      </c>
      <c r="AG28005">
        <v>0</v>
      </c>
      <c r="AH28005">
        <v>0</v>
      </c>
      <c r="AI28005">
        <v>0</v>
      </c>
    </row>
    <row r="28006" spans="1:35">
      <c r="A28006" s="7">
        <v>45065.487889768519</v>
      </c>
      <c r="B28006" s="8" t="s">
        <v>30</v>
      </c>
      <c r="C28006">
        <v>533429</v>
      </c>
      <c r="D28006" s="8" t="s">
        <v>3321</v>
      </c>
      <c r="E28006" s="8" t="s">
        <v>3324</v>
      </c>
      <c r="F28006" s="8" t="s">
        <v>32</v>
      </c>
      <c r="G28006" s="8" t="s">
        <v>3374</v>
      </c>
      <c r="H28006" s="8" t="s">
        <v>50</v>
      </c>
      <c r="I28006" s="8" t="s">
        <v>33</v>
      </c>
      <c r="J28006">
        <v>5</v>
      </c>
      <c r="K28006" s="8" t="s">
        <v>100</v>
      </c>
      <c r="L28006" s="8" t="s">
        <v>35</v>
      </c>
      <c r="M28006" s="8" t="s">
        <v>3360</v>
      </c>
      <c r="N28006" s="8" t="s">
        <v>3344</v>
      </c>
      <c r="O28006" s="8" t="s">
        <v>38</v>
      </c>
      <c r="P28006" s="8" t="s">
        <v>46</v>
      </c>
      <c r="Q28006" t="s">
        <v>198</v>
      </c>
      <c r="R28006" t="s">
        <v>31</v>
      </c>
      <c r="S28006" t="s">
        <v>1511</v>
      </c>
      <c r="T28006" s="8" t="s">
        <v>78</v>
      </c>
      <c r="U28006" s="8" t="s">
        <v>85</v>
      </c>
      <c r="V28006" t="s">
        <v>3376</v>
      </c>
      <c r="W28006" t="s">
        <v>3376</v>
      </c>
      <c r="X28006" t="s">
        <v>3376</v>
      </c>
      <c r="Y28006" t="s">
        <v>3376</v>
      </c>
      <c r="Z28006" t="s">
        <v>3376</v>
      </c>
      <c r="AA28006" t="s">
        <v>3376</v>
      </c>
      <c r="AB28006" t="s">
        <v>3376</v>
      </c>
      <c r="AC28006" t="s">
        <v>3376</v>
      </c>
      <c r="AD28006">
        <v>0</v>
      </c>
      <c r="AE28006">
        <v>0</v>
      </c>
      <c r="AF28006">
        <v>0</v>
      </c>
      <c r="AG28006">
        <v>0</v>
      </c>
      <c r="AH28006">
        <v>0</v>
      </c>
      <c r="AI28006">
        <v>0</v>
      </c>
    </row>
    <row r="28007" spans="1:35">
      <c r="A28007" s="7">
        <v>45065.487889768519</v>
      </c>
      <c r="B28007" s="8" t="s">
        <v>30</v>
      </c>
      <c r="C28007">
        <v>533429</v>
      </c>
      <c r="D28007" s="8" t="s">
        <v>3321</v>
      </c>
      <c r="E28007" s="8" t="s">
        <v>3324</v>
      </c>
      <c r="F28007" s="8" t="s">
        <v>32</v>
      </c>
      <c r="G28007" s="8" t="s">
        <v>3374</v>
      </c>
      <c r="H28007" s="8" t="s">
        <v>50</v>
      </c>
      <c r="I28007" s="8" t="s">
        <v>33</v>
      </c>
      <c r="J28007">
        <v>5</v>
      </c>
      <c r="K28007" s="8" t="s">
        <v>100</v>
      </c>
      <c r="L28007" s="8" t="s">
        <v>35</v>
      </c>
      <c r="M28007" s="8" t="s">
        <v>3360</v>
      </c>
      <c r="N28007" s="8" t="s">
        <v>3358</v>
      </c>
      <c r="O28007" s="8" t="s">
        <v>38</v>
      </c>
      <c r="P28007" s="8" t="s">
        <v>46</v>
      </c>
      <c r="Q28007" t="s">
        <v>198</v>
      </c>
      <c r="R28007" t="s">
        <v>31</v>
      </c>
      <c r="S28007" t="s">
        <v>1511</v>
      </c>
      <c r="T28007" s="8" t="s">
        <v>78</v>
      </c>
      <c r="U28007" s="8" t="s">
        <v>85</v>
      </c>
      <c r="V28007" t="s">
        <v>3376</v>
      </c>
      <c r="W28007" t="s">
        <v>3376</v>
      </c>
      <c r="X28007" t="s">
        <v>3376</v>
      </c>
      <c r="Y28007" t="s">
        <v>3376</v>
      </c>
      <c r="Z28007" t="s">
        <v>3376</v>
      </c>
      <c r="AA28007" t="s">
        <v>3376</v>
      </c>
      <c r="AB28007" t="s">
        <v>3376</v>
      </c>
      <c r="AC28007" t="s">
        <v>3376</v>
      </c>
      <c r="AD28007">
        <v>0</v>
      </c>
      <c r="AE28007">
        <v>0</v>
      </c>
      <c r="AF28007">
        <v>0</v>
      </c>
      <c r="AG28007">
        <v>0</v>
      </c>
      <c r="AH28007">
        <v>0</v>
      </c>
      <c r="AI28007">
        <v>0</v>
      </c>
    </row>
    <row r="28008" spans="1:35">
      <c r="A28008" s="7">
        <v>45065.487889768519</v>
      </c>
      <c r="B28008" s="8" t="s">
        <v>30</v>
      </c>
      <c r="C28008">
        <v>533429</v>
      </c>
      <c r="D28008" s="8" t="s">
        <v>3321</v>
      </c>
      <c r="E28008" s="8" t="s">
        <v>3324</v>
      </c>
      <c r="F28008" s="8" t="s">
        <v>32</v>
      </c>
      <c r="G28008" s="8" t="s">
        <v>3374</v>
      </c>
      <c r="H28008" s="8" t="s">
        <v>50</v>
      </c>
      <c r="I28008" s="8" t="s">
        <v>33</v>
      </c>
      <c r="J28008">
        <v>5</v>
      </c>
      <c r="K28008" s="8" t="s">
        <v>100</v>
      </c>
      <c r="L28008" s="8" t="s">
        <v>35</v>
      </c>
      <c r="M28008" s="8" t="s">
        <v>3336</v>
      </c>
      <c r="N28008" s="8" t="s">
        <v>3350</v>
      </c>
      <c r="O28008" s="8" t="s">
        <v>38</v>
      </c>
      <c r="P28008" s="8" t="s">
        <v>46</v>
      </c>
      <c r="Q28008" t="s">
        <v>198</v>
      </c>
      <c r="R28008" t="s">
        <v>31</v>
      </c>
      <c r="S28008" t="s">
        <v>1511</v>
      </c>
      <c r="T28008" s="8" t="s">
        <v>78</v>
      </c>
      <c r="U28008" s="8" t="s">
        <v>85</v>
      </c>
      <c r="V28008" t="s">
        <v>3376</v>
      </c>
      <c r="W28008" t="s">
        <v>3376</v>
      </c>
      <c r="X28008" t="s">
        <v>3376</v>
      </c>
      <c r="Y28008" t="s">
        <v>3376</v>
      </c>
      <c r="Z28008" t="s">
        <v>3376</v>
      </c>
      <c r="AA28008" t="s">
        <v>3376</v>
      </c>
      <c r="AB28008" t="s">
        <v>3376</v>
      </c>
      <c r="AC28008" t="s">
        <v>3376</v>
      </c>
      <c r="AD28008">
        <v>0</v>
      </c>
      <c r="AE28008">
        <v>0</v>
      </c>
      <c r="AF28008">
        <v>0</v>
      </c>
      <c r="AG28008">
        <v>0</v>
      </c>
      <c r="AH28008">
        <v>0</v>
      </c>
      <c r="AI28008">
        <v>0</v>
      </c>
    </row>
    <row r="28009" spans="1:35">
      <c r="A28009" s="7">
        <v>45065.487889768519</v>
      </c>
      <c r="B28009" s="8" t="s">
        <v>30</v>
      </c>
      <c r="C28009">
        <v>533429</v>
      </c>
      <c r="D28009" s="8" t="s">
        <v>3321</v>
      </c>
      <c r="E28009" s="8" t="s">
        <v>3324</v>
      </c>
      <c r="F28009" s="8" t="s">
        <v>32</v>
      </c>
      <c r="G28009" s="8" t="s">
        <v>3374</v>
      </c>
      <c r="H28009" s="8" t="s">
        <v>50</v>
      </c>
      <c r="I28009" s="8" t="s">
        <v>33</v>
      </c>
      <c r="J28009">
        <v>5</v>
      </c>
      <c r="K28009" s="8" t="s">
        <v>100</v>
      </c>
      <c r="L28009" s="8" t="s">
        <v>35</v>
      </c>
      <c r="M28009" s="8" t="s">
        <v>3336</v>
      </c>
      <c r="N28009" s="8" t="s">
        <v>3338</v>
      </c>
      <c r="O28009" s="8" t="s">
        <v>38</v>
      </c>
      <c r="P28009" s="8" t="s">
        <v>46</v>
      </c>
      <c r="Q28009" t="s">
        <v>198</v>
      </c>
      <c r="R28009" t="s">
        <v>31</v>
      </c>
      <c r="S28009" t="s">
        <v>1511</v>
      </c>
      <c r="T28009" s="8" t="s">
        <v>78</v>
      </c>
      <c r="U28009" s="8" t="s">
        <v>85</v>
      </c>
      <c r="V28009" t="s">
        <v>3376</v>
      </c>
      <c r="W28009" t="s">
        <v>3376</v>
      </c>
      <c r="X28009" t="s">
        <v>3376</v>
      </c>
      <c r="Y28009" t="s">
        <v>3376</v>
      </c>
      <c r="Z28009" t="s">
        <v>3376</v>
      </c>
      <c r="AA28009" t="s">
        <v>3376</v>
      </c>
      <c r="AB28009" t="s">
        <v>3376</v>
      </c>
      <c r="AC28009" t="s">
        <v>3376</v>
      </c>
      <c r="AD28009">
        <v>0</v>
      </c>
      <c r="AE28009">
        <v>0</v>
      </c>
      <c r="AF28009">
        <v>0</v>
      </c>
      <c r="AG28009">
        <v>0</v>
      </c>
      <c r="AH28009">
        <v>0</v>
      </c>
      <c r="AI28009">
        <v>0</v>
      </c>
    </row>
    <row r="28010" spans="1:35">
      <c r="A28010" s="7">
        <v>45065.487889768519</v>
      </c>
      <c r="B28010" s="8" t="s">
        <v>30</v>
      </c>
      <c r="C28010">
        <v>533429</v>
      </c>
      <c r="D28010" s="8" t="s">
        <v>3321</v>
      </c>
      <c r="E28010" s="8" t="s">
        <v>3324</v>
      </c>
      <c r="F28010" s="8" t="s">
        <v>32</v>
      </c>
      <c r="G28010" s="8" t="s">
        <v>3374</v>
      </c>
      <c r="H28010" s="8" t="s">
        <v>50</v>
      </c>
      <c r="I28010" s="8" t="s">
        <v>33</v>
      </c>
      <c r="J28010">
        <v>5</v>
      </c>
      <c r="K28010" s="8" t="s">
        <v>100</v>
      </c>
      <c r="L28010" s="8" t="s">
        <v>35</v>
      </c>
      <c r="M28010" s="8" t="s">
        <v>3336</v>
      </c>
      <c r="N28010" s="8" t="s">
        <v>3344</v>
      </c>
      <c r="O28010" s="8" t="s">
        <v>38</v>
      </c>
      <c r="P28010" s="8" t="s">
        <v>46</v>
      </c>
      <c r="Q28010" t="s">
        <v>198</v>
      </c>
      <c r="R28010" t="s">
        <v>31</v>
      </c>
      <c r="S28010" t="s">
        <v>1511</v>
      </c>
      <c r="T28010" s="8" t="s">
        <v>78</v>
      </c>
      <c r="U28010" s="8" t="s">
        <v>85</v>
      </c>
      <c r="V28010" t="s">
        <v>3376</v>
      </c>
      <c r="W28010" t="s">
        <v>3376</v>
      </c>
      <c r="X28010" t="s">
        <v>3376</v>
      </c>
      <c r="Y28010" t="s">
        <v>3376</v>
      </c>
      <c r="Z28010" t="s">
        <v>3376</v>
      </c>
      <c r="AA28010" t="s">
        <v>3376</v>
      </c>
      <c r="AB28010" t="s">
        <v>3376</v>
      </c>
      <c r="AC28010" t="s">
        <v>3376</v>
      </c>
      <c r="AD28010">
        <v>0</v>
      </c>
      <c r="AE28010">
        <v>0</v>
      </c>
      <c r="AF28010">
        <v>0</v>
      </c>
      <c r="AG28010">
        <v>0</v>
      </c>
      <c r="AH28010">
        <v>0</v>
      </c>
      <c r="AI28010">
        <v>0</v>
      </c>
    </row>
    <row r="28011" spans="1:35">
      <c r="A28011" s="7">
        <v>45065.487889768519</v>
      </c>
      <c r="B28011" s="8" t="s">
        <v>30</v>
      </c>
      <c r="C28011">
        <v>533429</v>
      </c>
      <c r="D28011" s="8" t="s">
        <v>3321</v>
      </c>
      <c r="E28011" s="8" t="s">
        <v>3324</v>
      </c>
      <c r="F28011" s="8" t="s">
        <v>32</v>
      </c>
      <c r="G28011" s="8" t="s">
        <v>3374</v>
      </c>
      <c r="H28011" s="8" t="s">
        <v>50</v>
      </c>
      <c r="I28011" s="8" t="s">
        <v>33</v>
      </c>
      <c r="J28011">
        <v>5</v>
      </c>
      <c r="K28011" s="8" t="s">
        <v>100</v>
      </c>
      <c r="L28011" s="8" t="s">
        <v>35</v>
      </c>
      <c r="M28011" s="8" t="s">
        <v>3336</v>
      </c>
      <c r="N28011" s="8" t="s">
        <v>3358</v>
      </c>
      <c r="O28011" s="8" t="s">
        <v>38</v>
      </c>
      <c r="P28011" s="8" t="s">
        <v>46</v>
      </c>
      <c r="Q28011" t="s">
        <v>198</v>
      </c>
      <c r="R28011" t="s">
        <v>31</v>
      </c>
      <c r="S28011" t="s">
        <v>1511</v>
      </c>
      <c r="T28011" s="8" t="s">
        <v>78</v>
      </c>
      <c r="U28011" s="8" t="s">
        <v>85</v>
      </c>
      <c r="V28011" t="s">
        <v>3376</v>
      </c>
      <c r="W28011" t="s">
        <v>3376</v>
      </c>
      <c r="X28011" t="s">
        <v>3376</v>
      </c>
      <c r="Y28011" t="s">
        <v>3376</v>
      </c>
      <c r="Z28011" t="s">
        <v>3376</v>
      </c>
      <c r="AA28011" t="s">
        <v>3376</v>
      </c>
      <c r="AB28011" t="s">
        <v>3376</v>
      </c>
      <c r="AC28011" t="s">
        <v>3376</v>
      </c>
      <c r="AD28011">
        <v>0</v>
      </c>
      <c r="AE28011">
        <v>0</v>
      </c>
      <c r="AF28011">
        <v>0</v>
      </c>
      <c r="AG28011">
        <v>0</v>
      </c>
      <c r="AH28011">
        <v>0</v>
      </c>
      <c r="AI28011">
        <v>0</v>
      </c>
    </row>
    <row r="28012" spans="1:35">
      <c r="A28012" s="7">
        <v>45065.487889768519</v>
      </c>
      <c r="B28012" s="8" t="s">
        <v>30</v>
      </c>
      <c r="C28012">
        <v>533429</v>
      </c>
      <c r="D28012" s="8" t="s">
        <v>3321</v>
      </c>
      <c r="E28012" s="8" t="s">
        <v>3324</v>
      </c>
      <c r="F28012" s="8" t="s">
        <v>32</v>
      </c>
      <c r="G28012" s="8" t="s">
        <v>3374</v>
      </c>
      <c r="H28012" s="8" t="s">
        <v>50</v>
      </c>
      <c r="I28012" s="8" t="s">
        <v>33</v>
      </c>
      <c r="J28012">
        <v>5</v>
      </c>
      <c r="K28012" s="8" t="s">
        <v>100</v>
      </c>
      <c r="L28012" s="8" t="s">
        <v>35</v>
      </c>
      <c r="M28012" s="8" t="s">
        <v>3361</v>
      </c>
      <c r="N28012" s="8" t="s">
        <v>3350</v>
      </c>
      <c r="O28012" s="8" t="s">
        <v>38</v>
      </c>
      <c r="P28012" s="8" t="s">
        <v>46</v>
      </c>
      <c r="Q28012" t="s">
        <v>198</v>
      </c>
      <c r="R28012" t="s">
        <v>31</v>
      </c>
      <c r="S28012" t="s">
        <v>1511</v>
      </c>
      <c r="T28012" s="8" t="s">
        <v>78</v>
      </c>
      <c r="U28012" s="8" t="s">
        <v>85</v>
      </c>
      <c r="V28012" t="s">
        <v>3376</v>
      </c>
      <c r="W28012" t="s">
        <v>3376</v>
      </c>
      <c r="X28012" t="s">
        <v>3376</v>
      </c>
      <c r="Y28012" t="s">
        <v>3376</v>
      </c>
      <c r="Z28012" t="s">
        <v>3376</v>
      </c>
      <c r="AA28012" t="s">
        <v>3376</v>
      </c>
      <c r="AB28012" t="s">
        <v>3376</v>
      </c>
      <c r="AC28012" t="s">
        <v>3376</v>
      </c>
      <c r="AD28012">
        <v>0</v>
      </c>
      <c r="AE28012">
        <v>0</v>
      </c>
      <c r="AF28012">
        <v>0</v>
      </c>
      <c r="AG28012">
        <v>0</v>
      </c>
      <c r="AH28012">
        <v>0</v>
      </c>
      <c r="AI28012">
        <v>0</v>
      </c>
    </row>
    <row r="28013" spans="1:35">
      <c r="A28013" s="7">
        <v>45065.487889768519</v>
      </c>
      <c r="B28013" s="8" t="s">
        <v>30</v>
      </c>
      <c r="C28013">
        <v>533429</v>
      </c>
      <c r="D28013" s="8" t="s">
        <v>3321</v>
      </c>
      <c r="E28013" s="8" t="s">
        <v>3324</v>
      </c>
      <c r="F28013" s="8" t="s">
        <v>32</v>
      </c>
      <c r="G28013" s="8" t="s">
        <v>3374</v>
      </c>
      <c r="H28013" s="8" t="s">
        <v>50</v>
      </c>
      <c r="I28013" s="8" t="s">
        <v>33</v>
      </c>
      <c r="J28013">
        <v>5</v>
      </c>
      <c r="K28013" s="8" t="s">
        <v>100</v>
      </c>
      <c r="L28013" s="8" t="s">
        <v>35</v>
      </c>
      <c r="M28013" s="8" t="s">
        <v>3361</v>
      </c>
      <c r="N28013" s="8" t="s">
        <v>3338</v>
      </c>
      <c r="O28013" s="8" t="s">
        <v>38</v>
      </c>
      <c r="P28013" s="8" t="s">
        <v>46</v>
      </c>
      <c r="Q28013" t="s">
        <v>198</v>
      </c>
      <c r="R28013" t="s">
        <v>31</v>
      </c>
      <c r="S28013" t="s">
        <v>1511</v>
      </c>
      <c r="T28013" s="8" t="s">
        <v>78</v>
      </c>
      <c r="U28013" s="8" t="s">
        <v>85</v>
      </c>
      <c r="V28013" t="s">
        <v>3376</v>
      </c>
      <c r="W28013" t="s">
        <v>3376</v>
      </c>
      <c r="X28013" t="s">
        <v>3376</v>
      </c>
      <c r="Y28013" t="s">
        <v>3376</v>
      </c>
      <c r="Z28013" t="s">
        <v>3376</v>
      </c>
      <c r="AA28013" t="s">
        <v>3376</v>
      </c>
      <c r="AB28013" t="s">
        <v>3376</v>
      </c>
      <c r="AC28013" t="s">
        <v>3376</v>
      </c>
      <c r="AD28013">
        <v>0</v>
      </c>
      <c r="AE28013">
        <v>0</v>
      </c>
      <c r="AF28013">
        <v>0</v>
      </c>
      <c r="AG28013">
        <v>0</v>
      </c>
      <c r="AH28013">
        <v>0</v>
      </c>
      <c r="AI28013">
        <v>0</v>
      </c>
    </row>
    <row r="28014" spans="1:35">
      <c r="A28014" s="7">
        <v>45065.487889768519</v>
      </c>
      <c r="B28014" s="8" t="s">
        <v>30</v>
      </c>
      <c r="C28014">
        <v>533429</v>
      </c>
      <c r="D28014" s="8" t="s">
        <v>3321</v>
      </c>
      <c r="E28014" s="8" t="s">
        <v>3324</v>
      </c>
      <c r="F28014" s="8" t="s">
        <v>32</v>
      </c>
      <c r="G28014" s="8" t="s">
        <v>3374</v>
      </c>
      <c r="H28014" s="8" t="s">
        <v>50</v>
      </c>
      <c r="I28014" s="8" t="s">
        <v>33</v>
      </c>
      <c r="J28014">
        <v>5</v>
      </c>
      <c r="K28014" s="8" t="s">
        <v>100</v>
      </c>
      <c r="L28014" s="8" t="s">
        <v>35</v>
      </c>
      <c r="M28014" s="8" t="s">
        <v>3361</v>
      </c>
      <c r="N28014" s="8" t="s">
        <v>3344</v>
      </c>
      <c r="O28014" s="8" t="s">
        <v>38</v>
      </c>
      <c r="P28014" s="8" t="s">
        <v>46</v>
      </c>
      <c r="Q28014" t="s">
        <v>198</v>
      </c>
      <c r="R28014" t="s">
        <v>31</v>
      </c>
      <c r="S28014" t="s">
        <v>1511</v>
      </c>
      <c r="T28014" s="8" t="s">
        <v>78</v>
      </c>
      <c r="U28014" s="8" t="s">
        <v>85</v>
      </c>
      <c r="V28014" t="s">
        <v>3376</v>
      </c>
      <c r="W28014" t="s">
        <v>3376</v>
      </c>
      <c r="X28014" t="s">
        <v>3376</v>
      </c>
      <c r="Y28014" t="s">
        <v>3376</v>
      </c>
      <c r="Z28014" t="s">
        <v>3376</v>
      </c>
      <c r="AA28014" t="s">
        <v>3376</v>
      </c>
      <c r="AB28014" t="s">
        <v>3376</v>
      </c>
      <c r="AC28014" t="s">
        <v>3376</v>
      </c>
      <c r="AD28014">
        <v>0</v>
      </c>
      <c r="AE28014">
        <v>0</v>
      </c>
      <c r="AF28014">
        <v>0</v>
      </c>
      <c r="AG28014">
        <v>0</v>
      </c>
      <c r="AH28014">
        <v>0</v>
      </c>
      <c r="AI28014">
        <v>0</v>
      </c>
    </row>
    <row r="28015" spans="1:35">
      <c r="A28015" s="7">
        <v>45065.487889768519</v>
      </c>
      <c r="B28015" s="8" t="s">
        <v>30</v>
      </c>
      <c r="C28015">
        <v>533429</v>
      </c>
      <c r="D28015" s="8" t="s">
        <v>3321</v>
      </c>
      <c r="E28015" s="8" t="s">
        <v>3324</v>
      </c>
      <c r="F28015" s="8" t="s">
        <v>32</v>
      </c>
      <c r="G28015" s="8" t="s">
        <v>3374</v>
      </c>
      <c r="H28015" s="8" t="s">
        <v>50</v>
      </c>
      <c r="I28015" s="8" t="s">
        <v>33</v>
      </c>
      <c r="J28015">
        <v>5</v>
      </c>
      <c r="K28015" s="8" t="s">
        <v>100</v>
      </c>
      <c r="L28015" s="8" t="s">
        <v>35</v>
      </c>
      <c r="M28015" s="8" t="s">
        <v>3361</v>
      </c>
      <c r="N28015" s="8" t="s">
        <v>3358</v>
      </c>
      <c r="O28015" s="8" t="s">
        <v>38</v>
      </c>
      <c r="P28015" s="8" t="s">
        <v>46</v>
      </c>
      <c r="Q28015" t="s">
        <v>198</v>
      </c>
      <c r="R28015" t="s">
        <v>31</v>
      </c>
      <c r="S28015" t="s">
        <v>1511</v>
      </c>
      <c r="T28015" s="8" t="s">
        <v>78</v>
      </c>
      <c r="U28015" s="8" t="s">
        <v>85</v>
      </c>
      <c r="V28015" t="s">
        <v>3376</v>
      </c>
      <c r="W28015" t="s">
        <v>3376</v>
      </c>
      <c r="X28015" t="s">
        <v>3376</v>
      </c>
      <c r="Y28015" t="s">
        <v>3376</v>
      </c>
      <c r="Z28015" t="s">
        <v>3376</v>
      </c>
      <c r="AA28015" t="s">
        <v>3376</v>
      </c>
      <c r="AB28015" t="s">
        <v>3376</v>
      </c>
      <c r="AC28015" t="s">
        <v>3376</v>
      </c>
      <c r="AD28015">
        <v>0</v>
      </c>
      <c r="AE28015">
        <v>0</v>
      </c>
      <c r="AF28015">
        <v>0</v>
      </c>
      <c r="AG28015">
        <v>0</v>
      </c>
      <c r="AH28015">
        <v>0</v>
      </c>
      <c r="AI28015">
        <v>0</v>
      </c>
    </row>
    <row r="28016" spans="1:35">
      <c r="A28016" s="7">
        <v>45065.490997349538</v>
      </c>
      <c r="B28016" s="8" t="s">
        <v>30</v>
      </c>
      <c r="C28016">
        <v>761</v>
      </c>
      <c r="D28016" s="8" t="s">
        <v>3322</v>
      </c>
      <c r="E28016" s="8" t="s">
        <v>3323</v>
      </c>
      <c r="F28016" s="8" t="s">
        <v>32</v>
      </c>
      <c r="G28016" s="8" t="s">
        <v>50</v>
      </c>
      <c r="H28016" s="8" t="s">
        <v>32</v>
      </c>
      <c r="I28016" s="8" t="s">
        <v>33</v>
      </c>
      <c r="J28016">
        <v>8</v>
      </c>
      <c r="K28016" s="8" t="s">
        <v>42</v>
      </c>
      <c r="L28016" s="8" t="s">
        <v>60</v>
      </c>
      <c r="M28016" s="8" t="s">
        <v>3360</v>
      </c>
      <c r="N28016" s="8" t="s">
        <v>3350</v>
      </c>
      <c r="O28016" s="8" t="s">
        <v>38</v>
      </c>
      <c r="P28016" s="8" t="s">
        <v>46</v>
      </c>
      <c r="Q28016" t="s">
        <v>198</v>
      </c>
      <c r="R28016" t="s">
        <v>31</v>
      </c>
      <c r="S28016" t="s">
        <v>1513</v>
      </c>
      <c r="T28016" s="8" t="s">
        <v>78</v>
      </c>
      <c r="U28016" s="8" t="s">
        <v>85</v>
      </c>
      <c r="V28016" t="s">
        <v>3376</v>
      </c>
      <c r="W28016" t="s">
        <v>3376</v>
      </c>
      <c r="X28016" t="s">
        <v>3376</v>
      </c>
      <c r="Y28016" t="s">
        <v>3376</v>
      </c>
      <c r="Z28016" t="s">
        <v>3376</v>
      </c>
      <c r="AA28016" t="s">
        <v>3376</v>
      </c>
      <c r="AB28016" t="s">
        <v>3376</v>
      </c>
      <c r="AC28016" t="s">
        <v>3376</v>
      </c>
      <c r="AD28016">
        <v>0</v>
      </c>
      <c r="AE28016">
        <v>0</v>
      </c>
      <c r="AF28016">
        <v>0</v>
      </c>
      <c r="AG28016">
        <v>0</v>
      </c>
      <c r="AH28016">
        <v>0</v>
      </c>
      <c r="AI28016">
        <v>0</v>
      </c>
    </row>
    <row r="28017" spans="1:35">
      <c r="A28017" s="7">
        <v>45065.490997349538</v>
      </c>
      <c r="B28017" s="8" t="s">
        <v>30</v>
      </c>
      <c r="C28017">
        <v>761</v>
      </c>
      <c r="D28017" s="8" t="s">
        <v>3322</v>
      </c>
      <c r="E28017" s="8" t="s">
        <v>3323</v>
      </c>
      <c r="F28017" s="8" t="s">
        <v>32</v>
      </c>
      <c r="G28017" s="8" t="s">
        <v>50</v>
      </c>
      <c r="H28017" s="8" t="s">
        <v>32</v>
      </c>
      <c r="I28017" s="8" t="s">
        <v>33</v>
      </c>
      <c r="J28017">
        <v>8</v>
      </c>
      <c r="K28017" s="8" t="s">
        <v>42</v>
      </c>
      <c r="L28017" s="8" t="s">
        <v>60</v>
      </c>
      <c r="M28017" s="8" t="s">
        <v>3360</v>
      </c>
      <c r="N28017" s="8" t="s">
        <v>3348</v>
      </c>
      <c r="O28017" s="8" t="s">
        <v>38</v>
      </c>
      <c r="P28017" s="8" t="s">
        <v>46</v>
      </c>
      <c r="Q28017" t="s">
        <v>198</v>
      </c>
      <c r="R28017" t="s">
        <v>31</v>
      </c>
      <c r="S28017" t="s">
        <v>1513</v>
      </c>
      <c r="T28017" s="8" t="s">
        <v>78</v>
      </c>
      <c r="U28017" s="8" t="s">
        <v>85</v>
      </c>
      <c r="V28017" t="s">
        <v>3376</v>
      </c>
      <c r="W28017" t="s">
        <v>3376</v>
      </c>
      <c r="X28017" t="s">
        <v>3376</v>
      </c>
      <c r="Y28017" t="s">
        <v>3376</v>
      </c>
      <c r="Z28017" t="s">
        <v>3376</v>
      </c>
      <c r="AA28017" t="s">
        <v>3376</v>
      </c>
      <c r="AB28017" t="s">
        <v>3376</v>
      </c>
      <c r="AC28017" t="s">
        <v>3376</v>
      </c>
      <c r="AD28017">
        <v>0</v>
      </c>
      <c r="AE28017">
        <v>0</v>
      </c>
      <c r="AF28017">
        <v>0</v>
      </c>
      <c r="AG28017">
        <v>0</v>
      </c>
      <c r="AH28017">
        <v>0</v>
      </c>
      <c r="AI28017">
        <v>0</v>
      </c>
    </row>
    <row r="28018" spans="1:35">
      <c r="A28018" s="7">
        <v>45065.490997349538</v>
      </c>
      <c r="B28018" s="8" t="s">
        <v>30</v>
      </c>
      <c r="C28018">
        <v>761</v>
      </c>
      <c r="D28018" s="8" t="s">
        <v>3322</v>
      </c>
      <c r="E28018" s="8" t="s">
        <v>3323</v>
      </c>
      <c r="F28018" s="8" t="s">
        <v>32</v>
      </c>
      <c r="G28018" s="8" t="s">
        <v>50</v>
      </c>
      <c r="H28018" s="8" t="s">
        <v>32</v>
      </c>
      <c r="I28018" s="8" t="s">
        <v>33</v>
      </c>
      <c r="J28018">
        <v>8</v>
      </c>
      <c r="K28018" s="8" t="s">
        <v>42</v>
      </c>
      <c r="L28018" s="8" t="s">
        <v>60</v>
      </c>
      <c r="M28018" s="8" t="s">
        <v>3360</v>
      </c>
      <c r="N28018" s="8" t="s">
        <v>3346</v>
      </c>
      <c r="O28018" s="8" t="s">
        <v>38</v>
      </c>
      <c r="P28018" s="8" t="s">
        <v>46</v>
      </c>
      <c r="Q28018" t="s">
        <v>198</v>
      </c>
      <c r="R28018" t="s">
        <v>31</v>
      </c>
      <c r="S28018" t="s">
        <v>1513</v>
      </c>
      <c r="T28018" s="8" t="s">
        <v>78</v>
      </c>
      <c r="U28018" s="8" t="s">
        <v>85</v>
      </c>
      <c r="V28018" t="s">
        <v>3376</v>
      </c>
      <c r="W28018" t="s">
        <v>3376</v>
      </c>
      <c r="X28018" t="s">
        <v>3376</v>
      </c>
      <c r="Y28018" t="s">
        <v>3376</v>
      </c>
      <c r="Z28018" t="s">
        <v>3376</v>
      </c>
      <c r="AA28018" t="s">
        <v>3376</v>
      </c>
      <c r="AB28018" t="s">
        <v>3376</v>
      </c>
      <c r="AC28018" t="s">
        <v>3376</v>
      </c>
      <c r="AD28018">
        <v>0</v>
      </c>
      <c r="AE28018">
        <v>0</v>
      </c>
      <c r="AF28018">
        <v>0</v>
      </c>
      <c r="AG28018">
        <v>0</v>
      </c>
      <c r="AH28018">
        <v>0</v>
      </c>
      <c r="AI28018">
        <v>0</v>
      </c>
    </row>
    <row r="28019" spans="1:35">
      <c r="A28019" s="7">
        <v>45065.490997349538</v>
      </c>
      <c r="B28019" s="8" t="s">
        <v>30</v>
      </c>
      <c r="C28019">
        <v>761</v>
      </c>
      <c r="D28019" s="8" t="s">
        <v>3322</v>
      </c>
      <c r="E28019" s="8" t="s">
        <v>3323</v>
      </c>
      <c r="F28019" s="8" t="s">
        <v>32</v>
      </c>
      <c r="G28019" s="8" t="s">
        <v>50</v>
      </c>
      <c r="H28019" s="8" t="s">
        <v>32</v>
      </c>
      <c r="I28019" s="8" t="s">
        <v>33</v>
      </c>
      <c r="J28019">
        <v>8</v>
      </c>
      <c r="K28019" s="8" t="s">
        <v>42</v>
      </c>
      <c r="L28019" s="8" t="s">
        <v>60</v>
      </c>
      <c r="M28019" s="8" t="s">
        <v>3360</v>
      </c>
      <c r="N28019" s="8" t="s">
        <v>3338</v>
      </c>
      <c r="O28019" s="8" t="s">
        <v>38</v>
      </c>
      <c r="P28019" s="8" t="s">
        <v>46</v>
      </c>
      <c r="Q28019" t="s">
        <v>198</v>
      </c>
      <c r="R28019" t="s">
        <v>31</v>
      </c>
      <c r="S28019" t="s">
        <v>1513</v>
      </c>
      <c r="T28019" s="8" t="s">
        <v>78</v>
      </c>
      <c r="U28019" s="8" t="s">
        <v>85</v>
      </c>
      <c r="V28019" t="s">
        <v>3376</v>
      </c>
      <c r="W28019" t="s">
        <v>3376</v>
      </c>
      <c r="X28019" t="s">
        <v>3376</v>
      </c>
      <c r="Y28019" t="s">
        <v>3376</v>
      </c>
      <c r="Z28019" t="s">
        <v>3376</v>
      </c>
      <c r="AA28019" t="s">
        <v>3376</v>
      </c>
      <c r="AB28019" t="s">
        <v>3376</v>
      </c>
      <c r="AC28019" t="s">
        <v>3376</v>
      </c>
      <c r="AD28019">
        <v>0</v>
      </c>
      <c r="AE28019">
        <v>0</v>
      </c>
      <c r="AF28019">
        <v>0</v>
      </c>
      <c r="AG28019">
        <v>0</v>
      </c>
      <c r="AH28019">
        <v>0</v>
      </c>
      <c r="AI28019">
        <v>0</v>
      </c>
    </row>
    <row r="28020" spans="1:35">
      <c r="A28020" s="7">
        <v>45065.490997349538</v>
      </c>
      <c r="B28020" s="8" t="s">
        <v>30</v>
      </c>
      <c r="C28020">
        <v>761</v>
      </c>
      <c r="D28020" s="8" t="s">
        <v>3322</v>
      </c>
      <c r="E28020" s="8" t="s">
        <v>3323</v>
      </c>
      <c r="F28020" s="8" t="s">
        <v>32</v>
      </c>
      <c r="G28020" s="8" t="s">
        <v>50</v>
      </c>
      <c r="H28020" s="8" t="s">
        <v>32</v>
      </c>
      <c r="I28020" s="8" t="s">
        <v>33</v>
      </c>
      <c r="J28020">
        <v>8</v>
      </c>
      <c r="K28020" s="8" t="s">
        <v>42</v>
      </c>
      <c r="L28020" s="8" t="s">
        <v>60</v>
      </c>
      <c r="M28020" s="8" t="s">
        <v>3349</v>
      </c>
      <c r="N28020" s="8" t="s">
        <v>3350</v>
      </c>
      <c r="O28020" s="8" t="s">
        <v>38</v>
      </c>
      <c r="P28020" s="8" t="s">
        <v>46</v>
      </c>
      <c r="Q28020" t="s">
        <v>198</v>
      </c>
      <c r="R28020" t="s">
        <v>31</v>
      </c>
      <c r="S28020" t="s">
        <v>1513</v>
      </c>
      <c r="T28020" s="8" t="s">
        <v>78</v>
      </c>
      <c r="U28020" s="8" t="s">
        <v>85</v>
      </c>
      <c r="V28020" t="s">
        <v>3376</v>
      </c>
      <c r="W28020" t="s">
        <v>3376</v>
      </c>
      <c r="X28020" t="s">
        <v>3376</v>
      </c>
      <c r="Y28020" t="s">
        <v>3376</v>
      </c>
      <c r="Z28020" t="s">
        <v>3376</v>
      </c>
      <c r="AA28020" t="s">
        <v>3376</v>
      </c>
      <c r="AB28020" t="s">
        <v>3376</v>
      </c>
      <c r="AC28020" t="s">
        <v>3376</v>
      </c>
      <c r="AD28020">
        <v>0</v>
      </c>
      <c r="AE28020">
        <v>0</v>
      </c>
      <c r="AF28020">
        <v>0</v>
      </c>
      <c r="AG28020">
        <v>0</v>
      </c>
      <c r="AH28020">
        <v>0</v>
      </c>
      <c r="AI28020">
        <v>0</v>
      </c>
    </row>
    <row r="28021" spans="1:35">
      <c r="A28021" s="7">
        <v>45065.490997349538</v>
      </c>
      <c r="B28021" s="8" t="s">
        <v>30</v>
      </c>
      <c r="C28021">
        <v>761</v>
      </c>
      <c r="D28021" s="8" t="s">
        <v>3322</v>
      </c>
      <c r="E28021" s="8" t="s">
        <v>3323</v>
      </c>
      <c r="F28021" s="8" t="s">
        <v>32</v>
      </c>
      <c r="G28021" s="8" t="s">
        <v>50</v>
      </c>
      <c r="H28021" s="8" t="s">
        <v>32</v>
      </c>
      <c r="I28021" s="8" t="s">
        <v>33</v>
      </c>
      <c r="J28021">
        <v>8</v>
      </c>
      <c r="K28021" s="8" t="s">
        <v>42</v>
      </c>
      <c r="L28021" s="8" t="s">
        <v>60</v>
      </c>
      <c r="M28021" s="8" t="s">
        <v>3349</v>
      </c>
      <c r="N28021" s="8" t="s">
        <v>3348</v>
      </c>
      <c r="O28021" s="8" t="s">
        <v>38</v>
      </c>
      <c r="P28021" s="8" t="s">
        <v>46</v>
      </c>
      <c r="Q28021" t="s">
        <v>198</v>
      </c>
      <c r="R28021" t="s">
        <v>31</v>
      </c>
      <c r="S28021" t="s">
        <v>1513</v>
      </c>
      <c r="T28021" s="8" t="s">
        <v>78</v>
      </c>
      <c r="U28021" s="8" t="s">
        <v>85</v>
      </c>
      <c r="V28021" t="s">
        <v>3376</v>
      </c>
      <c r="W28021" t="s">
        <v>3376</v>
      </c>
      <c r="X28021" t="s">
        <v>3376</v>
      </c>
      <c r="Y28021" t="s">
        <v>3376</v>
      </c>
      <c r="Z28021" t="s">
        <v>3376</v>
      </c>
      <c r="AA28021" t="s">
        <v>3376</v>
      </c>
      <c r="AB28021" t="s">
        <v>3376</v>
      </c>
      <c r="AC28021" t="s">
        <v>3376</v>
      </c>
      <c r="AD28021">
        <v>0</v>
      </c>
      <c r="AE28021">
        <v>0</v>
      </c>
      <c r="AF28021">
        <v>0</v>
      </c>
      <c r="AG28021">
        <v>0</v>
      </c>
      <c r="AH28021">
        <v>0</v>
      </c>
      <c r="AI28021">
        <v>0</v>
      </c>
    </row>
    <row r="28022" spans="1:35">
      <c r="A28022" s="7">
        <v>45065.490997349538</v>
      </c>
      <c r="B28022" s="8" t="s">
        <v>30</v>
      </c>
      <c r="C28022">
        <v>761</v>
      </c>
      <c r="D28022" s="8" t="s">
        <v>3322</v>
      </c>
      <c r="E28022" s="8" t="s">
        <v>3323</v>
      </c>
      <c r="F28022" s="8" t="s">
        <v>32</v>
      </c>
      <c r="G28022" s="8" t="s">
        <v>50</v>
      </c>
      <c r="H28022" s="8" t="s">
        <v>32</v>
      </c>
      <c r="I28022" s="8" t="s">
        <v>33</v>
      </c>
      <c r="J28022">
        <v>8</v>
      </c>
      <c r="K28022" s="8" t="s">
        <v>42</v>
      </c>
      <c r="L28022" s="8" t="s">
        <v>60</v>
      </c>
      <c r="M28022" s="8" t="s">
        <v>3349</v>
      </c>
      <c r="N28022" s="8" t="s">
        <v>3346</v>
      </c>
      <c r="O28022" s="8" t="s">
        <v>38</v>
      </c>
      <c r="P28022" s="8" t="s">
        <v>46</v>
      </c>
      <c r="Q28022" t="s">
        <v>198</v>
      </c>
      <c r="R28022" t="s">
        <v>31</v>
      </c>
      <c r="S28022" t="s">
        <v>1513</v>
      </c>
      <c r="T28022" s="8" t="s">
        <v>78</v>
      </c>
      <c r="U28022" s="8" t="s">
        <v>85</v>
      </c>
      <c r="V28022" t="s">
        <v>3376</v>
      </c>
      <c r="W28022" t="s">
        <v>3376</v>
      </c>
      <c r="X28022" t="s">
        <v>3376</v>
      </c>
      <c r="Y28022" t="s">
        <v>3376</v>
      </c>
      <c r="Z28022" t="s">
        <v>3376</v>
      </c>
      <c r="AA28022" t="s">
        <v>3376</v>
      </c>
      <c r="AB28022" t="s">
        <v>3376</v>
      </c>
      <c r="AC28022" t="s">
        <v>3376</v>
      </c>
      <c r="AD28022">
        <v>0</v>
      </c>
      <c r="AE28022">
        <v>0</v>
      </c>
      <c r="AF28022">
        <v>0</v>
      </c>
      <c r="AG28022">
        <v>0</v>
      </c>
      <c r="AH28022">
        <v>0</v>
      </c>
      <c r="AI28022">
        <v>0</v>
      </c>
    </row>
    <row r="28023" spans="1:35">
      <c r="A28023" s="7">
        <v>45065.490997349538</v>
      </c>
      <c r="B28023" s="8" t="s">
        <v>30</v>
      </c>
      <c r="C28023">
        <v>761</v>
      </c>
      <c r="D28023" s="8" t="s">
        <v>3322</v>
      </c>
      <c r="E28023" s="8" t="s">
        <v>3323</v>
      </c>
      <c r="F28023" s="8" t="s">
        <v>32</v>
      </c>
      <c r="G28023" s="8" t="s">
        <v>50</v>
      </c>
      <c r="H28023" s="8" t="s">
        <v>32</v>
      </c>
      <c r="I28023" s="8" t="s">
        <v>33</v>
      </c>
      <c r="J28023">
        <v>8</v>
      </c>
      <c r="K28023" s="8" t="s">
        <v>42</v>
      </c>
      <c r="L28023" s="8" t="s">
        <v>60</v>
      </c>
      <c r="M28023" s="8" t="s">
        <v>3349</v>
      </c>
      <c r="N28023" s="8" t="s">
        <v>3338</v>
      </c>
      <c r="O28023" s="8" t="s">
        <v>38</v>
      </c>
      <c r="P28023" s="8" t="s">
        <v>46</v>
      </c>
      <c r="Q28023" t="s">
        <v>198</v>
      </c>
      <c r="R28023" t="s">
        <v>31</v>
      </c>
      <c r="S28023" t="s">
        <v>1513</v>
      </c>
      <c r="T28023" s="8" t="s">
        <v>78</v>
      </c>
      <c r="U28023" s="8" t="s">
        <v>85</v>
      </c>
      <c r="V28023" t="s">
        <v>3376</v>
      </c>
      <c r="W28023" t="s">
        <v>3376</v>
      </c>
      <c r="X28023" t="s">
        <v>3376</v>
      </c>
      <c r="Y28023" t="s">
        <v>3376</v>
      </c>
      <c r="Z28023" t="s">
        <v>3376</v>
      </c>
      <c r="AA28023" t="s">
        <v>3376</v>
      </c>
      <c r="AB28023" t="s">
        <v>3376</v>
      </c>
      <c r="AC28023" t="s">
        <v>3376</v>
      </c>
      <c r="AD28023">
        <v>0</v>
      </c>
      <c r="AE28023">
        <v>0</v>
      </c>
      <c r="AF28023">
        <v>0</v>
      </c>
      <c r="AG28023">
        <v>0</v>
      </c>
      <c r="AH28023">
        <v>0</v>
      </c>
      <c r="AI28023">
        <v>0</v>
      </c>
    </row>
    <row r="28024" spans="1:35">
      <c r="A28024" s="7">
        <v>45065.490997349538</v>
      </c>
      <c r="B28024" s="8" t="s">
        <v>30</v>
      </c>
      <c r="C28024">
        <v>761</v>
      </c>
      <c r="D28024" s="8" t="s">
        <v>3322</v>
      </c>
      <c r="E28024" s="8" t="s">
        <v>3323</v>
      </c>
      <c r="F28024" s="8" t="s">
        <v>32</v>
      </c>
      <c r="G28024" s="8" t="s">
        <v>50</v>
      </c>
      <c r="H28024" s="8" t="s">
        <v>32</v>
      </c>
      <c r="I28024" s="8" t="s">
        <v>33</v>
      </c>
      <c r="J28024">
        <v>8</v>
      </c>
      <c r="K28024" s="8" t="s">
        <v>42</v>
      </c>
      <c r="L28024" s="8" t="s">
        <v>60</v>
      </c>
      <c r="M28024" s="8" t="s">
        <v>3340</v>
      </c>
      <c r="N28024" s="8" t="s">
        <v>3350</v>
      </c>
      <c r="O28024" s="8" t="s">
        <v>38</v>
      </c>
      <c r="P28024" s="8" t="s">
        <v>46</v>
      </c>
      <c r="Q28024" t="s">
        <v>198</v>
      </c>
      <c r="R28024" t="s">
        <v>31</v>
      </c>
      <c r="S28024" t="s">
        <v>1513</v>
      </c>
      <c r="T28024" s="8" t="s">
        <v>78</v>
      </c>
      <c r="U28024" s="8" t="s">
        <v>85</v>
      </c>
      <c r="V28024" t="s">
        <v>3376</v>
      </c>
      <c r="W28024" t="s">
        <v>3376</v>
      </c>
      <c r="X28024" t="s">
        <v>3376</v>
      </c>
      <c r="Y28024" t="s">
        <v>3376</v>
      </c>
      <c r="Z28024" t="s">
        <v>3376</v>
      </c>
      <c r="AA28024" t="s">
        <v>3376</v>
      </c>
      <c r="AB28024" t="s">
        <v>3376</v>
      </c>
      <c r="AC28024" t="s">
        <v>3376</v>
      </c>
      <c r="AD28024">
        <v>0</v>
      </c>
      <c r="AE28024">
        <v>0</v>
      </c>
      <c r="AF28024">
        <v>0</v>
      </c>
      <c r="AG28024">
        <v>0</v>
      </c>
      <c r="AH28024">
        <v>0</v>
      </c>
      <c r="AI28024">
        <v>0</v>
      </c>
    </row>
    <row r="28025" spans="1:35">
      <c r="A28025" s="7">
        <v>45065.490997349538</v>
      </c>
      <c r="B28025" s="8" t="s">
        <v>30</v>
      </c>
      <c r="C28025">
        <v>761</v>
      </c>
      <c r="D28025" s="8" t="s">
        <v>3322</v>
      </c>
      <c r="E28025" s="8" t="s">
        <v>3323</v>
      </c>
      <c r="F28025" s="8" t="s">
        <v>32</v>
      </c>
      <c r="G28025" s="8" t="s">
        <v>50</v>
      </c>
      <c r="H28025" s="8" t="s">
        <v>32</v>
      </c>
      <c r="I28025" s="8" t="s">
        <v>33</v>
      </c>
      <c r="J28025">
        <v>8</v>
      </c>
      <c r="K28025" s="8" t="s">
        <v>42</v>
      </c>
      <c r="L28025" s="8" t="s">
        <v>60</v>
      </c>
      <c r="M28025" s="8" t="s">
        <v>3340</v>
      </c>
      <c r="N28025" s="8" t="s">
        <v>3348</v>
      </c>
      <c r="O28025" s="8" t="s">
        <v>38</v>
      </c>
      <c r="P28025" s="8" t="s">
        <v>46</v>
      </c>
      <c r="Q28025" t="s">
        <v>198</v>
      </c>
      <c r="R28025" t="s">
        <v>31</v>
      </c>
      <c r="S28025" t="s">
        <v>1513</v>
      </c>
      <c r="T28025" s="8" t="s">
        <v>78</v>
      </c>
      <c r="U28025" s="8" t="s">
        <v>85</v>
      </c>
      <c r="V28025" t="s">
        <v>3376</v>
      </c>
      <c r="W28025" t="s">
        <v>3376</v>
      </c>
      <c r="X28025" t="s">
        <v>3376</v>
      </c>
      <c r="Y28025" t="s">
        <v>3376</v>
      </c>
      <c r="Z28025" t="s">
        <v>3376</v>
      </c>
      <c r="AA28025" t="s">
        <v>3376</v>
      </c>
      <c r="AB28025" t="s">
        <v>3376</v>
      </c>
      <c r="AC28025" t="s">
        <v>3376</v>
      </c>
      <c r="AD28025">
        <v>0</v>
      </c>
      <c r="AE28025">
        <v>0</v>
      </c>
      <c r="AF28025">
        <v>0</v>
      </c>
      <c r="AG28025">
        <v>0</v>
      </c>
      <c r="AH28025">
        <v>0</v>
      </c>
      <c r="AI28025">
        <v>0</v>
      </c>
    </row>
    <row r="28026" spans="1:35">
      <c r="A28026" s="7">
        <v>45065.490997349538</v>
      </c>
      <c r="B28026" s="8" t="s">
        <v>30</v>
      </c>
      <c r="C28026">
        <v>761</v>
      </c>
      <c r="D28026" s="8" t="s">
        <v>3322</v>
      </c>
      <c r="E28026" s="8" t="s">
        <v>3323</v>
      </c>
      <c r="F28026" s="8" t="s">
        <v>32</v>
      </c>
      <c r="G28026" s="8" t="s">
        <v>50</v>
      </c>
      <c r="H28026" s="8" t="s">
        <v>32</v>
      </c>
      <c r="I28026" s="8" t="s">
        <v>33</v>
      </c>
      <c r="J28026">
        <v>8</v>
      </c>
      <c r="K28026" s="8" t="s">
        <v>42</v>
      </c>
      <c r="L28026" s="8" t="s">
        <v>60</v>
      </c>
      <c r="M28026" s="8" t="s">
        <v>3340</v>
      </c>
      <c r="N28026" s="8" t="s">
        <v>3346</v>
      </c>
      <c r="O28026" s="8" t="s">
        <v>38</v>
      </c>
      <c r="P28026" s="8" t="s">
        <v>46</v>
      </c>
      <c r="Q28026" t="s">
        <v>198</v>
      </c>
      <c r="R28026" t="s">
        <v>31</v>
      </c>
      <c r="S28026" t="s">
        <v>1513</v>
      </c>
      <c r="T28026" s="8" t="s">
        <v>78</v>
      </c>
      <c r="U28026" s="8" t="s">
        <v>85</v>
      </c>
      <c r="V28026" t="s">
        <v>3376</v>
      </c>
      <c r="W28026" t="s">
        <v>3376</v>
      </c>
      <c r="X28026" t="s">
        <v>3376</v>
      </c>
      <c r="Y28026" t="s">
        <v>3376</v>
      </c>
      <c r="Z28026" t="s">
        <v>3376</v>
      </c>
      <c r="AA28026" t="s">
        <v>3376</v>
      </c>
      <c r="AB28026" t="s">
        <v>3376</v>
      </c>
      <c r="AC28026" t="s">
        <v>3376</v>
      </c>
      <c r="AD28026">
        <v>0</v>
      </c>
      <c r="AE28026">
        <v>0</v>
      </c>
      <c r="AF28026">
        <v>0</v>
      </c>
      <c r="AG28026">
        <v>0</v>
      </c>
      <c r="AH28026">
        <v>0</v>
      </c>
      <c r="AI28026">
        <v>0</v>
      </c>
    </row>
    <row r="28027" spans="1:35">
      <c r="A28027" s="7">
        <v>45065.490997349538</v>
      </c>
      <c r="B28027" s="8" t="s">
        <v>30</v>
      </c>
      <c r="C28027">
        <v>761</v>
      </c>
      <c r="D28027" s="8" t="s">
        <v>3322</v>
      </c>
      <c r="E28027" s="8" t="s">
        <v>3323</v>
      </c>
      <c r="F28027" s="8" t="s">
        <v>32</v>
      </c>
      <c r="G28027" s="8" t="s">
        <v>50</v>
      </c>
      <c r="H28027" s="8" t="s">
        <v>32</v>
      </c>
      <c r="I28027" s="8" t="s">
        <v>33</v>
      </c>
      <c r="J28027">
        <v>8</v>
      </c>
      <c r="K28027" s="8" t="s">
        <v>42</v>
      </c>
      <c r="L28027" s="8" t="s">
        <v>60</v>
      </c>
      <c r="M28027" s="8" t="s">
        <v>3340</v>
      </c>
      <c r="N28027" s="8" t="s">
        <v>3338</v>
      </c>
      <c r="O28027" s="8" t="s">
        <v>38</v>
      </c>
      <c r="P28027" s="8" t="s">
        <v>46</v>
      </c>
      <c r="Q28027" t="s">
        <v>198</v>
      </c>
      <c r="R28027" t="s">
        <v>31</v>
      </c>
      <c r="S28027" t="s">
        <v>1513</v>
      </c>
      <c r="T28027" s="8" t="s">
        <v>78</v>
      </c>
      <c r="U28027" s="8" t="s">
        <v>85</v>
      </c>
      <c r="V28027" t="s">
        <v>3376</v>
      </c>
      <c r="W28027" t="s">
        <v>3376</v>
      </c>
      <c r="X28027" t="s">
        <v>3376</v>
      </c>
      <c r="Y28027" t="s">
        <v>3376</v>
      </c>
      <c r="Z28027" t="s">
        <v>3376</v>
      </c>
      <c r="AA28027" t="s">
        <v>3376</v>
      </c>
      <c r="AB28027" t="s">
        <v>3376</v>
      </c>
      <c r="AC28027" t="s">
        <v>3376</v>
      </c>
      <c r="AD28027">
        <v>0</v>
      </c>
      <c r="AE28027">
        <v>0</v>
      </c>
      <c r="AF28027">
        <v>0</v>
      </c>
      <c r="AG28027">
        <v>0</v>
      </c>
      <c r="AH28027">
        <v>0</v>
      </c>
      <c r="AI28027">
        <v>0</v>
      </c>
    </row>
    <row r="28028" spans="1:35">
      <c r="A28028" s="7">
        <v>45065.49415204861</v>
      </c>
      <c r="B28028" s="8" t="s">
        <v>30</v>
      </c>
      <c r="C28028">
        <v>500068</v>
      </c>
      <c r="D28028" s="8" t="s">
        <v>3322</v>
      </c>
      <c r="E28028" s="8" t="s">
        <v>3326</v>
      </c>
      <c r="F28028" s="8" t="s">
        <v>3330</v>
      </c>
      <c r="G28028" s="8" t="s">
        <v>206</v>
      </c>
      <c r="H28028" s="8" t="s">
        <v>32</v>
      </c>
      <c r="I28028" s="8" t="s">
        <v>33</v>
      </c>
      <c r="J28028">
        <v>4</v>
      </c>
      <c r="K28028" s="8" t="s">
        <v>70</v>
      </c>
      <c r="L28028" s="8" t="s">
        <v>60</v>
      </c>
      <c r="M28028" s="8" t="s">
        <v>3360</v>
      </c>
      <c r="N28028" s="8" t="s">
        <v>3350</v>
      </c>
      <c r="O28028" s="8" t="s">
        <v>94</v>
      </c>
      <c r="P28028" s="8" t="s">
        <v>106</v>
      </c>
      <c r="Q28028" t="s">
        <v>32</v>
      </c>
      <c r="R28028" t="s">
        <v>206</v>
      </c>
      <c r="S28028" t="s">
        <v>1514</v>
      </c>
      <c r="T28028" s="8" t="s">
        <v>78</v>
      </c>
      <c r="U28028" s="8" t="s">
        <v>59</v>
      </c>
      <c r="V28028" t="s">
        <v>3376</v>
      </c>
      <c r="W28028" t="s">
        <v>3376</v>
      </c>
      <c r="X28028" t="s">
        <v>3376</v>
      </c>
      <c r="Y28028" t="s">
        <v>3376</v>
      </c>
      <c r="Z28028" t="s">
        <v>3376</v>
      </c>
      <c r="AA28028" t="s">
        <v>3376</v>
      </c>
      <c r="AB28028" t="s">
        <v>3376</v>
      </c>
      <c r="AC28028" t="s">
        <v>3376</v>
      </c>
      <c r="AD28028">
        <v>0</v>
      </c>
      <c r="AE28028">
        <v>0</v>
      </c>
      <c r="AF28028">
        <v>0</v>
      </c>
      <c r="AG28028">
        <v>0</v>
      </c>
      <c r="AH28028">
        <v>0</v>
      </c>
      <c r="AI28028">
        <v>0</v>
      </c>
    </row>
    <row r="28029" spans="1:35">
      <c r="A28029" s="7">
        <v>45065.49415204861</v>
      </c>
      <c r="B28029" s="8" t="s">
        <v>30</v>
      </c>
      <c r="C28029">
        <v>500068</v>
      </c>
      <c r="D28029" s="8" t="s">
        <v>3322</v>
      </c>
      <c r="E28029" s="8" t="s">
        <v>3326</v>
      </c>
      <c r="F28029" s="8" t="s">
        <v>3330</v>
      </c>
      <c r="G28029" s="8" t="s">
        <v>206</v>
      </c>
      <c r="H28029" s="8" t="s">
        <v>32</v>
      </c>
      <c r="I28029" s="8" t="s">
        <v>33</v>
      </c>
      <c r="J28029">
        <v>4</v>
      </c>
      <c r="K28029" s="8" t="s">
        <v>70</v>
      </c>
      <c r="L28029" s="8" t="s">
        <v>60</v>
      </c>
      <c r="M28029" s="8" t="s">
        <v>3360</v>
      </c>
      <c r="N28029" s="8" t="s">
        <v>3362</v>
      </c>
      <c r="O28029" s="8" t="s">
        <v>94</v>
      </c>
      <c r="P28029" s="8" t="s">
        <v>106</v>
      </c>
      <c r="Q28029" t="s">
        <v>32</v>
      </c>
      <c r="R28029" t="s">
        <v>206</v>
      </c>
      <c r="S28029" t="s">
        <v>1514</v>
      </c>
      <c r="T28029" s="8" t="s">
        <v>78</v>
      </c>
      <c r="U28029" s="8" t="s">
        <v>59</v>
      </c>
      <c r="V28029" t="s">
        <v>3376</v>
      </c>
      <c r="W28029" t="s">
        <v>3376</v>
      </c>
      <c r="X28029" t="s">
        <v>3376</v>
      </c>
      <c r="Y28029" t="s">
        <v>3376</v>
      </c>
      <c r="Z28029" t="s">
        <v>3376</v>
      </c>
      <c r="AA28029" t="s">
        <v>3376</v>
      </c>
      <c r="AB28029" t="s">
        <v>3376</v>
      </c>
      <c r="AC28029" t="s">
        <v>3376</v>
      </c>
      <c r="AD28029">
        <v>0</v>
      </c>
      <c r="AE28029">
        <v>0</v>
      </c>
      <c r="AF28029">
        <v>0</v>
      </c>
      <c r="AG28029">
        <v>0</v>
      </c>
      <c r="AH28029">
        <v>0</v>
      </c>
      <c r="AI28029">
        <v>0</v>
      </c>
    </row>
    <row r="28030" spans="1:35">
      <c r="A28030" s="7">
        <v>45065.49415204861</v>
      </c>
      <c r="B28030" s="8" t="s">
        <v>30</v>
      </c>
      <c r="C28030">
        <v>500068</v>
      </c>
      <c r="D28030" s="8" t="s">
        <v>3322</v>
      </c>
      <c r="E28030" s="8" t="s">
        <v>3326</v>
      </c>
      <c r="F28030" s="8" t="s">
        <v>3330</v>
      </c>
      <c r="G28030" s="8" t="s">
        <v>206</v>
      </c>
      <c r="H28030" s="8" t="s">
        <v>32</v>
      </c>
      <c r="I28030" s="8" t="s">
        <v>33</v>
      </c>
      <c r="J28030">
        <v>4</v>
      </c>
      <c r="K28030" s="8" t="s">
        <v>70</v>
      </c>
      <c r="L28030" s="8" t="s">
        <v>60</v>
      </c>
      <c r="M28030" s="8" t="s">
        <v>3360</v>
      </c>
      <c r="N28030" s="8" t="s">
        <v>3348</v>
      </c>
      <c r="O28030" s="8" t="s">
        <v>94</v>
      </c>
      <c r="P28030" s="8" t="s">
        <v>106</v>
      </c>
      <c r="Q28030" t="s">
        <v>32</v>
      </c>
      <c r="R28030" t="s">
        <v>206</v>
      </c>
      <c r="S28030" t="s">
        <v>1514</v>
      </c>
      <c r="T28030" s="8" t="s">
        <v>78</v>
      </c>
      <c r="U28030" s="8" t="s">
        <v>59</v>
      </c>
      <c r="V28030" t="s">
        <v>3376</v>
      </c>
      <c r="W28030" t="s">
        <v>3376</v>
      </c>
      <c r="X28030" t="s">
        <v>3376</v>
      </c>
      <c r="Y28030" t="s">
        <v>3376</v>
      </c>
      <c r="Z28030" t="s">
        <v>3376</v>
      </c>
      <c r="AA28030" t="s">
        <v>3376</v>
      </c>
      <c r="AB28030" t="s">
        <v>3376</v>
      </c>
      <c r="AC28030" t="s">
        <v>3376</v>
      </c>
      <c r="AD28030">
        <v>0</v>
      </c>
      <c r="AE28030">
        <v>0</v>
      </c>
      <c r="AF28030">
        <v>0</v>
      </c>
      <c r="AG28030">
        <v>0</v>
      </c>
      <c r="AH28030">
        <v>0</v>
      </c>
      <c r="AI28030">
        <v>0</v>
      </c>
    </row>
    <row r="28031" spans="1:35">
      <c r="A28031" s="7">
        <v>45065.49415204861</v>
      </c>
      <c r="B28031" s="8" t="s">
        <v>30</v>
      </c>
      <c r="C28031">
        <v>500068</v>
      </c>
      <c r="D28031" s="8" t="s">
        <v>3322</v>
      </c>
      <c r="E28031" s="8" t="s">
        <v>3326</v>
      </c>
      <c r="F28031" s="8" t="s">
        <v>3330</v>
      </c>
      <c r="G28031" s="8" t="s">
        <v>206</v>
      </c>
      <c r="H28031" s="8" t="s">
        <v>32</v>
      </c>
      <c r="I28031" s="8" t="s">
        <v>33</v>
      </c>
      <c r="J28031">
        <v>4</v>
      </c>
      <c r="K28031" s="8" t="s">
        <v>70</v>
      </c>
      <c r="L28031" s="8" t="s">
        <v>60</v>
      </c>
      <c r="M28031" s="8" t="s">
        <v>3360</v>
      </c>
      <c r="N28031" s="8" t="s">
        <v>3338</v>
      </c>
      <c r="O28031" s="8" t="s">
        <v>94</v>
      </c>
      <c r="P28031" s="8" t="s">
        <v>106</v>
      </c>
      <c r="Q28031" t="s">
        <v>32</v>
      </c>
      <c r="R28031" t="s">
        <v>206</v>
      </c>
      <c r="S28031" t="s">
        <v>1514</v>
      </c>
      <c r="T28031" s="8" t="s">
        <v>78</v>
      </c>
      <c r="U28031" s="8" t="s">
        <v>59</v>
      </c>
      <c r="V28031" t="s">
        <v>3376</v>
      </c>
      <c r="W28031" t="s">
        <v>3376</v>
      </c>
      <c r="X28031" t="s">
        <v>3376</v>
      </c>
      <c r="Y28031" t="s">
        <v>3376</v>
      </c>
      <c r="Z28031" t="s">
        <v>3376</v>
      </c>
      <c r="AA28031" t="s">
        <v>3376</v>
      </c>
      <c r="AB28031" t="s">
        <v>3376</v>
      </c>
      <c r="AC28031" t="s">
        <v>3376</v>
      </c>
      <c r="AD28031">
        <v>0</v>
      </c>
      <c r="AE28031">
        <v>0</v>
      </c>
      <c r="AF28031">
        <v>0</v>
      </c>
      <c r="AG28031">
        <v>0</v>
      </c>
      <c r="AH28031">
        <v>0</v>
      </c>
      <c r="AI28031">
        <v>0</v>
      </c>
    </row>
    <row r="28032" spans="1:35">
      <c r="A28032" s="7">
        <v>45065.49415204861</v>
      </c>
      <c r="B28032" s="8" t="s">
        <v>30</v>
      </c>
      <c r="C28032">
        <v>500068</v>
      </c>
      <c r="D28032" s="8" t="s">
        <v>3322</v>
      </c>
      <c r="E28032" s="8" t="s">
        <v>3326</v>
      </c>
      <c r="F28032" s="8" t="s">
        <v>3330</v>
      </c>
      <c r="G28032" s="8" t="s">
        <v>206</v>
      </c>
      <c r="H28032" s="8" t="s">
        <v>32</v>
      </c>
      <c r="I28032" s="8" t="s">
        <v>33</v>
      </c>
      <c r="J28032">
        <v>4</v>
      </c>
      <c r="K28032" s="8" t="s">
        <v>70</v>
      </c>
      <c r="L28032" s="8" t="s">
        <v>60</v>
      </c>
      <c r="M28032" s="8" t="s">
        <v>3349</v>
      </c>
      <c r="N28032" s="8" t="s">
        <v>3350</v>
      </c>
      <c r="O28032" s="8" t="s">
        <v>94</v>
      </c>
      <c r="P28032" s="8" t="s">
        <v>106</v>
      </c>
      <c r="Q28032" t="s">
        <v>32</v>
      </c>
      <c r="R28032" t="s">
        <v>206</v>
      </c>
      <c r="S28032" t="s">
        <v>1514</v>
      </c>
      <c r="T28032" s="8" t="s">
        <v>78</v>
      </c>
      <c r="U28032" s="8" t="s">
        <v>59</v>
      </c>
      <c r="V28032" t="s">
        <v>3376</v>
      </c>
      <c r="W28032" t="s">
        <v>3376</v>
      </c>
      <c r="X28032" t="s">
        <v>3376</v>
      </c>
      <c r="Y28032" t="s">
        <v>3376</v>
      </c>
      <c r="Z28032" t="s">
        <v>3376</v>
      </c>
      <c r="AA28032" t="s">
        <v>3376</v>
      </c>
      <c r="AB28032" t="s">
        <v>3376</v>
      </c>
      <c r="AC28032" t="s">
        <v>3376</v>
      </c>
      <c r="AD28032">
        <v>0</v>
      </c>
      <c r="AE28032">
        <v>0</v>
      </c>
      <c r="AF28032">
        <v>0</v>
      </c>
      <c r="AG28032">
        <v>0</v>
      </c>
      <c r="AH28032">
        <v>0</v>
      </c>
      <c r="AI28032">
        <v>0</v>
      </c>
    </row>
    <row r="28033" spans="1:35">
      <c r="A28033" s="7">
        <v>45065.49415204861</v>
      </c>
      <c r="B28033" s="8" t="s">
        <v>30</v>
      </c>
      <c r="C28033">
        <v>500068</v>
      </c>
      <c r="D28033" s="8" t="s">
        <v>3322</v>
      </c>
      <c r="E28033" s="8" t="s">
        <v>3326</v>
      </c>
      <c r="F28033" s="8" t="s">
        <v>3330</v>
      </c>
      <c r="G28033" s="8" t="s">
        <v>206</v>
      </c>
      <c r="H28033" s="8" t="s">
        <v>32</v>
      </c>
      <c r="I28033" s="8" t="s">
        <v>33</v>
      </c>
      <c r="J28033">
        <v>4</v>
      </c>
      <c r="K28033" s="8" t="s">
        <v>70</v>
      </c>
      <c r="L28033" s="8" t="s">
        <v>60</v>
      </c>
      <c r="M28033" s="8" t="s">
        <v>3349</v>
      </c>
      <c r="N28033" s="8" t="s">
        <v>3362</v>
      </c>
      <c r="O28033" s="8" t="s">
        <v>94</v>
      </c>
      <c r="P28033" s="8" t="s">
        <v>106</v>
      </c>
      <c r="Q28033" t="s">
        <v>32</v>
      </c>
      <c r="R28033" t="s">
        <v>206</v>
      </c>
      <c r="S28033" t="s">
        <v>1514</v>
      </c>
      <c r="T28033" s="8" t="s">
        <v>78</v>
      </c>
      <c r="U28033" s="8" t="s">
        <v>59</v>
      </c>
      <c r="V28033" t="s">
        <v>3376</v>
      </c>
      <c r="W28033" t="s">
        <v>3376</v>
      </c>
      <c r="X28033" t="s">
        <v>3376</v>
      </c>
      <c r="Y28033" t="s">
        <v>3376</v>
      </c>
      <c r="Z28033" t="s">
        <v>3376</v>
      </c>
      <c r="AA28033" t="s">
        <v>3376</v>
      </c>
      <c r="AB28033" t="s">
        <v>3376</v>
      </c>
      <c r="AC28033" t="s">
        <v>3376</v>
      </c>
      <c r="AD28033">
        <v>0</v>
      </c>
      <c r="AE28033">
        <v>0</v>
      </c>
      <c r="AF28033">
        <v>0</v>
      </c>
      <c r="AG28033">
        <v>0</v>
      </c>
      <c r="AH28033">
        <v>0</v>
      </c>
      <c r="AI28033">
        <v>0</v>
      </c>
    </row>
    <row r="28034" spans="1:35">
      <c r="A28034" s="7">
        <v>45065.49415204861</v>
      </c>
      <c r="B28034" s="8" t="s">
        <v>30</v>
      </c>
      <c r="C28034">
        <v>500068</v>
      </c>
      <c r="D28034" s="8" t="s">
        <v>3322</v>
      </c>
      <c r="E28034" s="8" t="s">
        <v>3326</v>
      </c>
      <c r="F28034" s="8" t="s">
        <v>3330</v>
      </c>
      <c r="G28034" s="8" t="s">
        <v>206</v>
      </c>
      <c r="H28034" s="8" t="s">
        <v>32</v>
      </c>
      <c r="I28034" s="8" t="s">
        <v>33</v>
      </c>
      <c r="J28034">
        <v>4</v>
      </c>
      <c r="K28034" s="8" t="s">
        <v>70</v>
      </c>
      <c r="L28034" s="8" t="s">
        <v>60</v>
      </c>
      <c r="M28034" s="8" t="s">
        <v>3349</v>
      </c>
      <c r="N28034" s="8" t="s">
        <v>3348</v>
      </c>
      <c r="O28034" s="8" t="s">
        <v>94</v>
      </c>
      <c r="P28034" s="8" t="s">
        <v>106</v>
      </c>
      <c r="Q28034" t="s">
        <v>32</v>
      </c>
      <c r="R28034" t="s">
        <v>206</v>
      </c>
      <c r="S28034" t="s">
        <v>1514</v>
      </c>
      <c r="T28034" s="8" t="s">
        <v>78</v>
      </c>
      <c r="U28034" s="8" t="s">
        <v>59</v>
      </c>
      <c r="V28034" t="s">
        <v>3376</v>
      </c>
      <c r="W28034" t="s">
        <v>3376</v>
      </c>
      <c r="X28034" t="s">
        <v>3376</v>
      </c>
      <c r="Y28034" t="s">
        <v>3376</v>
      </c>
      <c r="Z28034" t="s">
        <v>3376</v>
      </c>
      <c r="AA28034" t="s">
        <v>3376</v>
      </c>
      <c r="AB28034" t="s">
        <v>3376</v>
      </c>
      <c r="AC28034" t="s">
        <v>3376</v>
      </c>
      <c r="AD28034">
        <v>0</v>
      </c>
      <c r="AE28034">
        <v>0</v>
      </c>
      <c r="AF28034">
        <v>0</v>
      </c>
      <c r="AG28034">
        <v>0</v>
      </c>
      <c r="AH28034">
        <v>0</v>
      </c>
      <c r="AI28034">
        <v>0</v>
      </c>
    </row>
    <row r="28035" spans="1:35">
      <c r="A28035" s="7">
        <v>45065.49415204861</v>
      </c>
      <c r="B28035" s="8" t="s">
        <v>30</v>
      </c>
      <c r="C28035">
        <v>500068</v>
      </c>
      <c r="D28035" s="8" t="s">
        <v>3322</v>
      </c>
      <c r="E28035" s="8" t="s">
        <v>3326</v>
      </c>
      <c r="F28035" s="8" t="s">
        <v>3330</v>
      </c>
      <c r="G28035" s="8" t="s">
        <v>206</v>
      </c>
      <c r="H28035" s="8" t="s">
        <v>32</v>
      </c>
      <c r="I28035" s="8" t="s">
        <v>33</v>
      </c>
      <c r="J28035">
        <v>4</v>
      </c>
      <c r="K28035" s="8" t="s">
        <v>70</v>
      </c>
      <c r="L28035" s="8" t="s">
        <v>60</v>
      </c>
      <c r="M28035" s="8" t="s">
        <v>3349</v>
      </c>
      <c r="N28035" s="8" t="s">
        <v>3338</v>
      </c>
      <c r="O28035" s="8" t="s">
        <v>94</v>
      </c>
      <c r="P28035" s="8" t="s">
        <v>106</v>
      </c>
      <c r="Q28035" t="s">
        <v>32</v>
      </c>
      <c r="R28035" t="s">
        <v>206</v>
      </c>
      <c r="S28035" t="s">
        <v>1514</v>
      </c>
      <c r="T28035" s="8" t="s">
        <v>78</v>
      </c>
      <c r="U28035" s="8" t="s">
        <v>59</v>
      </c>
      <c r="V28035" t="s">
        <v>3376</v>
      </c>
      <c r="W28035" t="s">
        <v>3376</v>
      </c>
      <c r="X28035" t="s">
        <v>3376</v>
      </c>
      <c r="Y28035" t="s">
        <v>3376</v>
      </c>
      <c r="Z28035" t="s">
        <v>3376</v>
      </c>
      <c r="AA28035" t="s">
        <v>3376</v>
      </c>
      <c r="AB28035" t="s">
        <v>3376</v>
      </c>
      <c r="AC28035" t="s">
        <v>3376</v>
      </c>
      <c r="AD28035">
        <v>0</v>
      </c>
      <c r="AE28035">
        <v>0</v>
      </c>
      <c r="AF28035">
        <v>0</v>
      </c>
      <c r="AG28035">
        <v>0</v>
      </c>
      <c r="AH28035">
        <v>0</v>
      </c>
      <c r="AI28035">
        <v>0</v>
      </c>
    </row>
    <row r="28036" spans="1:35">
      <c r="A28036" s="7">
        <v>45065.49415204861</v>
      </c>
      <c r="B28036" s="8" t="s">
        <v>30</v>
      </c>
      <c r="C28036">
        <v>500068</v>
      </c>
      <c r="D28036" s="8" t="s">
        <v>3322</v>
      </c>
      <c r="E28036" s="8" t="s">
        <v>3326</v>
      </c>
      <c r="F28036" s="8" t="s">
        <v>3330</v>
      </c>
      <c r="G28036" s="8" t="s">
        <v>206</v>
      </c>
      <c r="H28036" s="8" t="s">
        <v>32</v>
      </c>
      <c r="I28036" s="8" t="s">
        <v>33</v>
      </c>
      <c r="J28036">
        <v>4</v>
      </c>
      <c r="K28036" s="8" t="s">
        <v>70</v>
      </c>
      <c r="L28036" s="8" t="s">
        <v>60</v>
      </c>
      <c r="M28036" s="8" t="s">
        <v>3361</v>
      </c>
      <c r="N28036" s="8" t="s">
        <v>3350</v>
      </c>
      <c r="O28036" s="8" t="s">
        <v>94</v>
      </c>
      <c r="P28036" s="8" t="s">
        <v>106</v>
      </c>
      <c r="Q28036" t="s">
        <v>32</v>
      </c>
      <c r="R28036" t="s">
        <v>206</v>
      </c>
      <c r="S28036" t="s">
        <v>1514</v>
      </c>
      <c r="T28036" s="8" t="s">
        <v>78</v>
      </c>
      <c r="U28036" s="8" t="s">
        <v>59</v>
      </c>
      <c r="V28036" t="s">
        <v>3376</v>
      </c>
      <c r="W28036" t="s">
        <v>3376</v>
      </c>
      <c r="X28036" t="s">
        <v>3376</v>
      </c>
      <c r="Y28036" t="s">
        <v>3376</v>
      </c>
      <c r="Z28036" t="s">
        <v>3376</v>
      </c>
      <c r="AA28036" t="s">
        <v>3376</v>
      </c>
      <c r="AB28036" t="s">
        <v>3376</v>
      </c>
      <c r="AC28036" t="s">
        <v>3376</v>
      </c>
      <c r="AD28036">
        <v>0</v>
      </c>
      <c r="AE28036">
        <v>0</v>
      </c>
      <c r="AF28036">
        <v>0</v>
      </c>
      <c r="AG28036">
        <v>0</v>
      </c>
      <c r="AH28036">
        <v>0</v>
      </c>
      <c r="AI28036">
        <v>0</v>
      </c>
    </row>
    <row r="28037" spans="1:35">
      <c r="A28037" s="7">
        <v>45065.49415204861</v>
      </c>
      <c r="B28037" s="8" t="s">
        <v>30</v>
      </c>
      <c r="C28037">
        <v>500068</v>
      </c>
      <c r="D28037" s="8" t="s">
        <v>3322</v>
      </c>
      <c r="E28037" s="8" t="s">
        <v>3326</v>
      </c>
      <c r="F28037" s="8" t="s">
        <v>3330</v>
      </c>
      <c r="G28037" s="8" t="s">
        <v>206</v>
      </c>
      <c r="H28037" s="8" t="s">
        <v>32</v>
      </c>
      <c r="I28037" s="8" t="s">
        <v>33</v>
      </c>
      <c r="J28037">
        <v>4</v>
      </c>
      <c r="K28037" s="8" t="s">
        <v>70</v>
      </c>
      <c r="L28037" s="8" t="s">
        <v>60</v>
      </c>
      <c r="M28037" s="8" t="s">
        <v>3361</v>
      </c>
      <c r="N28037" s="8" t="s">
        <v>3362</v>
      </c>
      <c r="O28037" s="8" t="s">
        <v>94</v>
      </c>
      <c r="P28037" s="8" t="s">
        <v>106</v>
      </c>
      <c r="Q28037" t="s">
        <v>32</v>
      </c>
      <c r="R28037" t="s">
        <v>206</v>
      </c>
      <c r="S28037" t="s">
        <v>1514</v>
      </c>
      <c r="T28037" s="8" t="s">
        <v>78</v>
      </c>
      <c r="U28037" s="8" t="s">
        <v>59</v>
      </c>
      <c r="V28037" t="s">
        <v>3376</v>
      </c>
      <c r="W28037" t="s">
        <v>3376</v>
      </c>
      <c r="X28037" t="s">
        <v>3376</v>
      </c>
      <c r="Y28037" t="s">
        <v>3376</v>
      </c>
      <c r="Z28037" t="s">
        <v>3376</v>
      </c>
      <c r="AA28037" t="s">
        <v>3376</v>
      </c>
      <c r="AB28037" t="s">
        <v>3376</v>
      </c>
      <c r="AC28037" t="s">
        <v>3376</v>
      </c>
      <c r="AD28037">
        <v>0</v>
      </c>
      <c r="AE28037">
        <v>0</v>
      </c>
      <c r="AF28037">
        <v>0</v>
      </c>
      <c r="AG28037">
        <v>0</v>
      </c>
      <c r="AH28037">
        <v>0</v>
      </c>
      <c r="AI28037">
        <v>0</v>
      </c>
    </row>
    <row r="28038" spans="1:35">
      <c r="A28038" s="7">
        <v>45065.49415204861</v>
      </c>
      <c r="B28038" s="8" t="s">
        <v>30</v>
      </c>
      <c r="C28038">
        <v>500068</v>
      </c>
      <c r="D28038" s="8" t="s">
        <v>3322</v>
      </c>
      <c r="E28038" s="8" t="s">
        <v>3326</v>
      </c>
      <c r="F28038" s="8" t="s">
        <v>3330</v>
      </c>
      <c r="G28038" s="8" t="s">
        <v>206</v>
      </c>
      <c r="H28038" s="8" t="s">
        <v>32</v>
      </c>
      <c r="I28038" s="8" t="s">
        <v>33</v>
      </c>
      <c r="J28038">
        <v>4</v>
      </c>
      <c r="K28038" s="8" t="s">
        <v>70</v>
      </c>
      <c r="L28038" s="8" t="s">
        <v>60</v>
      </c>
      <c r="M28038" s="8" t="s">
        <v>3361</v>
      </c>
      <c r="N28038" s="8" t="s">
        <v>3348</v>
      </c>
      <c r="O28038" s="8" t="s">
        <v>94</v>
      </c>
      <c r="P28038" s="8" t="s">
        <v>106</v>
      </c>
      <c r="Q28038" t="s">
        <v>32</v>
      </c>
      <c r="R28038" t="s">
        <v>206</v>
      </c>
      <c r="S28038" t="s">
        <v>1514</v>
      </c>
      <c r="T28038" s="8" t="s">
        <v>78</v>
      </c>
      <c r="U28038" s="8" t="s">
        <v>59</v>
      </c>
      <c r="V28038" t="s">
        <v>3376</v>
      </c>
      <c r="W28038" t="s">
        <v>3376</v>
      </c>
      <c r="X28038" t="s">
        <v>3376</v>
      </c>
      <c r="Y28038" t="s">
        <v>3376</v>
      </c>
      <c r="Z28038" t="s">
        <v>3376</v>
      </c>
      <c r="AA28038" t="s">
        <v>3376</v>
      </c>
      <c r="AB28038" t="s">
        <v>3376</v>
      </c>
      <c r="AC28038" t="s">
        <v>3376</v>
      </c>
      <c r="AD28038">
        <v>0</v>
      </c>
      <c r="AE28038">
        <v>0</v>
      </c>
      <c r="AF28038">
        <v>0</v>
      </c>
      <c r="AG28038">
        <v>0</v>
      </c>
      <c r="AH28038">
        <v>0</v>
      </c>
      <c r="AI28038">
        <v>0</v>
      </c>
    </row>
    <row r="28039" spans="1:35">
      <c r="A28039" s="7">
        <v>45065.49415204861</v>
      </c>
      <c r="B28039" s="8" t="s">
        <v>30</v>
      </c>
      <c r="C28039">
        <v>500068</v>
      </c>
      <c r="D28039" s="8" t="s">
        <v>3322</v>
      </c>
      <c r="E28039" s="8" t="s">
        <v>3326</v>
      </c>
      <c r="F28039" s="8" t="s">
        <v>3330</v>
      </c>
      <c r="G28039" s="8" t="s">
        <v>206</v>
      </c>
      <c r="H28039" s="8" t="s">
        <v>32</v>
      </c>
      <c r="I28039" s="8" t="s">
        <v>33</v>
      </c>
      <c r="J28039">
        <v>4</v>
      </c>
      <c r="K28039" s="8" t="s">
        <v>70</v>
      </c>
      <c r="L28039" s="8" t="s">
        <v>60</v>
      </c>
      <c r="M28039" s="8" t="s">
        <v>3361</v>
      </c>
      <c r="N28039" s="8" t="s">
        <v>3338</v>
      </c>
      <c r="O28039" s="8" t="s">
        <v>94</v>
      </c>
      <c r="P28039" s="8" t="s">
        <v>106</v>
      </c>
      <c r="Q28039" t="s">
        <v>32</v>
      </c>
      <c r="R28039" t="s">
        <v>206</v>
      </c>
      <c r="S28039" t="s">
        <v>1514</v>
      </c>
      <c r="T28039" s="8" t="s">
        <v>78</v>
      </c>
      <c r="U28039" s="8" t="s">
        <v>59</v>
      </c>
      <c r="V28039" t="s">
        <v>3376</v>
      </c>
      <c r="W28039" t="s">
        <v>3376</v>
      </c>
      <c r="X28039" t="s">
        <v>3376</v>
      </c>
      <c r="Y28039" t="s">
        <v>3376</v>
      </c>
      <c r="Z28039" t="s">
        <v>3376</v>
      </c>
      <c r="AA28039" t="s">
        <v>3376</v>
      </c>
      <c r="AB28039" t="s">
        <v>3376</v>
      </c>
      <c r="AC28039" t="s">
        <v>3376</v>
      </c>
      <c r="AD28039">
        <v>0</v>
      </c>
      <c r="AE28039">
        <v>0</v>
      </c>
      <c r="AF28039">
        <v>0</v>
      </c>
      <c r="AG28039">
        <v>0</v>
      </c>
      <c r="AH28039">
        <v>0</v>
      </c>
      <c r="AI28039">
        <v>0</v>
      </c>
    </row>
    <row r="28040" spans="1:35">
      <c r="A28040" s="7">
        <v>45065.501337395835</v>
      </c>
      <c r="B28040" s="8" t="s">
        <v>30</v>
      </c>
      <c r="C28040">
        <v>201010</v>
      </c>
      <c r="D28040" s="8" t="s">
        <v>3322</v>
      </c>
      <c r="E28040" s="8" t="s">
        <v>3323</v>
      </c>
      <c r="F28040" s="8" t="s">
        <v>50</v>
      </c>
      <c r="G28040" s="8" t="s">
        <v>3374</v>
      </c>
      <c r="H28040" s="8" t="s">
        <v>32</v>
      </c>
      <c r="I28040" s="8" t="s">
        <v>33</v>
      </c>
      <c r="J28040">
        <v>7</v>
      </c>
      <c r="K28040" s="8" t="s">
        <v>208</v>
      </c>
      <c r="L28040" s="8" t="s">
        <v>43</v>
      </c>
      <c r="M28040" s="8" t="s">
        <v>3360</v>
      </c>
      <c r="N28040" s="8" t="s">
        <v>3337</v>
      </c>
      <c r="O28040" s="8" t="s">
        <v>73</v>
      </c>
      <c r="P28040" s="8" t="s">
        <v>57</v>
      </c>
      <c r="Q28040" t="s">
        <v>198</v>
      </c>
      <c r="R28040" t="s">
        <v>31</v>
      </c>
      <c r="S28040" t="s">
        <v>1515</v>
      </c>
      <c r="T28040" s="8" t="s">
        <v>40</v>
      </c>
      <c r="U28040" s="8" t="s">
        <v>41</v>
      </c>
      <c r="V28040" t="s">
        <v>3376</v>
      </c>
      <c r="W28040" t="s">
        <v>3376</v>
      </c>
      <c r="X28040" t="s">
        <v>3376</v>
      </c>
      <c r="Y28040" t="s">
        <v>3376</v>
      </c>
      <c r="Z28040" t="s">
        <v>3376</v>
      </c>
      <c r="AA28040" t="s">
        <v>3376</v>
      </c>
      <c r="AB28040" t="s">
        <v>3376</v>
      </c>
      <c r="AC28040" t="s">
        <v>3376</v>
      </c>
      <c r="AD28040">
        <v>0</v>
      </c>
      <c r="AE28040">
        <v>0</v>
      </c>
      <c r="AF28040">
        <v>0</v>
      </c>
      <c r="AG28040">
        <v>0</v>
      </c>
      <c r="AH28040">
        <v>0</v>
      </c>
      <c r="AI28040">
        <v>0</v>
      </c>
    </row>
    <row r="28041" spans="1:35">
      <c r="A28041" s="7">
        <v>45065.501337395835</v>
      </c>
      <c r="B28041" s="8" t="s">
        <v>30</v>
      </c>
      <c r="C28041">
        <v>201010</v>
      </c>
      <c r="D28041" s="8" t="s">
        <v>3322</v>
      </c>
      <c r="E28041" s="8" t="s">
        <v>3323</v>
      </c>
      <c r="F28041" s="8" t="s">
        <v>50</v>
      </c>
      <c r="G28041" s="8" t="s">
        <v>3374</v>
      </c>
      <c r="H28041" s="8" t="s">
        <v>32</v>
      </c>
      <c r="I28041" s="8" t="s">
        <v>33</v>
      </c>
      <c r="J28041">
        <v>7</v>
      </c>
      <c r="K28041" s="8" t="s">
        <v>208</v>
      </c>
      <c r="L28041" s="8" t="s">
        <v>43</v>
      </c>
      <c r="M28041" s="8" t="s">
        <v>3360</v>
      </c>
      <c r="N28041" s="8" t="s">
        <v>3338</v>
      </c>
      <c r="O28041" s="8" t="s">
        <v>73</v>
      </c>
      <c r="P28041" s="8" t="s">
        <v>57</v>
      </c>
      <c r="Q28041" t="s">
        <v>198</v>
      </c>
      <c r="R28041" t="s">
        <v>31</v>
      </c>
      <c r="S28041" t="s">
        <v>1515</v>
      </c>
      <c r="T28041" s="8" t="s">
        <v>40</v>
      </c>
      <c r="U28041" s="8" t="s">
        <v>41</v>
      </c>
      <c r="V28041" t="s">
        <v>3376</v>
      </c>
      <c r="W28041" t="s">
        <v>3376</v>
      </c>
      <c r="X28041" t="s">
        <v>3376</v>
      </c>
      <c r="Y28041" t="s">
        <v>3376</v>
      </c>
      <c r="Z28041" t="s">
        <v>3376</v>
      </c>
      <c r="AA28041" t="s">
        <v>3376</v>
      </c>
      <c r="AB28041" t="s">
        <v>3376</v>
      </c>
      <c r="AC28041" t="s">
        <v>3376</v>
      </c>
      <c r="AD28041">
        <v>0</v>
      </c>
      <c r="AE28041">
        <v>0</v>
      </c>
      <c r="AF28041">
        <v>0</v>
      </c>
      <c r="AG28041">
        <v>0</v>
      </c>
      <c r="AH28041">
        <v>0</v>
      </c>
      <c r="AI28041">
        <v>0</v>
      </c>
    </row>
    <row r="28042" spans="1:35">
      <c r="A28042" s="7">
        <v>45065.501337395835</v>
      </c>
      <c r="B28042" s="8" t="s">
        <v>30</v>
      </c>
      <c r="C28042">
        <v>201010</v>
      </c>
      <c r="D28042" s="8" t="s">
        <v>3322</v>
      </c>
      <c r="E28042" s="8" t="s">
        <v>3323</v>
      </c>
      <c r="F28042" s="8" t="s">
        <v>50</v>
      </c>
      <c r="G28042" s="8" t="s">
        <v>3374</v>
      </c>
      <c r="H28042" s="8" t="s">
        <v>32</v>
      </c>
      <c r="I28042" s="8" t="s">
        <v>33</v>
      </c>
      <c r="J28042">
        <v>7</v>
      </c>
      <c r="K28042" s="8" t="s">
        <v>208</v>
      </c>
      <c r="L28042" s="8" t="s">
        <v>43</v>
      </c>
      <c r="M28042" s="8" t="s">
        <v>3360</v>
      </c>
      <c r="N28042" s="8" t="s">
        <v>3344</v>
      </c>
      <c r="O28042" s="8" t="s">
        <v>73</v>
      </c>
      <c r="P28042" s="8" t="s">
        <v>57</v>
      </c>
      <c r="Q28042" t="s">
        <v>198</v>
      </c>
      <c r="R28042" t="s">
        <v>31</v>
      </c>
      <c r="S28042" t="s">
        <v>1515</v>
      </c>
      <c r="T28042" s="8" t="s">
        <v>40</v>
      </c>
      <c r="U28042" s="8" t="s">
        <v>41</v>
      </c>
      <c r="V28042" t="s">
        <v>3376</v>
      </c>
      <c r="W28042" t="s">
        <v>3376</v>
      </c>
      <c r="X28042" t="s">
        <v>3376</v>
      </c>
      <c r="Y28042" t="s">
        <v>3376</v>
      </c>
      <c r="Z28042" t="s">
        <v>3376</v>
      </c>
      <c r="AA28042" t="s">
        <v>3376</v>
      </c>
      <c r="AB28042" t="s">
        <v>3376</v>
      </c>
      <c r="AC28042" t="s">
        <v>3376</v>
      </c>
      <c r="AD28042">
        <v>0</v>
      </c>
      <c r="AE28042">
        <v>0</v>
      </c>
      <c r="AF28042">
        <v>0</v>
      </c>
      <c r="AG28042">
        <v>0</v>
      </c>
      <c r="AH28042">
        <v>0</v>
      </c>
      <c r="AI28042">
        <v>0</v>
      </c>
    </row>
    <row r="28043" spans="1:35">
      <c r="A28043" s="7">
        <v>45065.501337395835</v>
      </c>
      <c r="B28043" s="8" t="s">
        <v>30</v>
      </c>
      <c r="C28043">
        <v>201010</v>
      </c>
      <c r="D28043" s="8" t="s">
        <v>3322</v>
      </c>
      <c r="E28043" s="8" t="s">
        <v>3323</v>
      </c>
      <c r="F28043" s="8" t="s">
        <v>50</v>
      </c>
      <c r="G28043" s="8" t="s">
        <v>3374</v>
      </c>
      <c r="H28043" s="8" t="s">
        <v>32</v>
      </c>
      <c r="I28043" s="8" t="s">
        <v>33</v>
      </c>
      <c r="J28043">
        <v>7</v>
      </c>
      <c r="K28043" s="8" t="s">
        <v>208</v>
      </c>
      <c r="L28043" s="8" t="s">
        <v>43</v>
      </c>
      <c r="M28043" s="8" t="s">
        <v>3360</v>
      </c>
      <c r="N28043" s="8" t="s">
        <v>3359</v>
      </c>
      <c r="O28043" s="8" t="s">
        <v>73</v>
      </c>
      <c r="P28043" s="8" t="s">
        <v>57</v>
      </c>
      <c r="Q28043" t="s">
        <v>198</v>
      </c>
      <c r="R28043" t="s">
        <v>31</v>
      </c>
      <c r="S28043" t="s">
        <v>1515</v>
      </c>
      <c r="T28043" s="8" t="s">
        <v>40</v>
      </c>
      <c r="U28043" s="8" t="s">
        <v>41</v>
      </c>
      <c r="V28043" t="s">
        <v>3376</v>
      </c>
      <c r="W28043" t="s">
        <v>3376</v>
      </c>
      <c r="X28043" t="s">
        <v>3376</v>
      </c>
      <c r="Y28043" t="s">
        <v>3376</v>
      </c>
      <c r="Z28043" t="s">
        <v>3376</v>
      </c>
      <c r="AA28043" t="s">
        <v>3376</v>
      </c>
      <c r="AB28043" t="s">
        <v>3376</v>
      </c>
      <c r="AC28043" t="s">
        <v>3376</v>
      </c>
      <c r="AD28043">
        <v>0</v>
      </c>
      <c r="AE28043">
        <v>0</v>
      </c>
      <c r="AF28043">
        <v>0</v>
      </c>
      <c r="AG28043">
        <v>0</v>
      </c>
      <c r="AH28043">
        <v>0</v>
      </c>
      <c r="AI28043">
        <v>0</v>
      </c>
    </row>
    <row r="28044" spans="1:35">
      <c r="A28044" s="7">
        <v>45065.501337395835</v>
      </c>
      <c r="B28044" s="8" t="s">
        <v>30</v>
      </c>
      <c r="C28044">
        <v>201010</v>
      </c>
      <c r="D28044" s="8" t="s">
        <v>3322</v>
      </c>
      <c r="E28044" s="8" t="s">
        <v>3323</v>
      </c>
      <c r="F28044" s="8" t="s">
        <v>50</v>
      </c>
      <c r="G28044" s="8" t="s">
        <v>3374</v>
      </c>
      <c r="H28044" s="8" t="s">
        <v>32</v>
      </c>
      <c r="I28044" s="8" t="s">
        <v>33</v>
      </c>
      <c r="J28044">
        <v>7</v>
      </c>
      <c r="K28044" s="8" t="s">
        <v>208</v>
      </c>
      <c r="L28044" s="8" t="s">
        <v>43</v>
      </c>
      <c r="M28044" s="8" t="s">
        <v>3336</v>
      </c>
      <c r="N28044" s="8" t="s">
        <v>3337</v>
      </c>
      <c r="O28044" s="8" t="s">
        <v>73</v>
      </c>
      <c r="P28044" s="8" t="s">
        <v>57</v>
      </c>
      <c r="Q28044" t="s">
        <v>198</v>
      </c>
      <c r="R28044" t="s">
        <v>31</v>
      </c>
      <c r="S28044" t="s">
        <v>1515</v>
      </c>
      <c r="T28044" s="8" t="s">
        <v>40</v>
      </c>
      <c r="U28044" s="8" t="s">
        <v>41</v>
      </c>
      <c r="V28044" t="s">
        <v>3376</v>
      </c>
      <c r="W28044" t="s">
        <v>3376</v>
      </c>
      <c r="X28044" t="s">
        <v>3376</v>
      </c>
      <c r="Y28044" t="s">
        <v>3376</v>
      </c>
      <c r="Z28044" t="s">
        <v>3376</v>
      </c>
      <c r="AA28044" t="s">
        <v>3376</v>
      </c>
      <c r="AB28044" t="s">
        <v>3376</v>
      </c>
      <c r="AC28044" t="s">
        <v>3376</v>
      </c>
      <c r="AD28044">
        <v>0</v>
      </c>
      <c r="AE28044">
        <v>0</v>
      </c>
      <c r="AF28044">
        <v>0</v>
      </c>
      <c r="AG28044">
        <v>0</v>
      </c>
      <c r="AH28044">
        <v>0</v>
      </c>
      <c r="AI28044">
        <v>0</v>
      </c>
    </row>
    <row r="28045" spans="1:35">
      <c r="A28045" s="7">
        <v>45065.501337395835</v>
      </c>
      <c r="B28045" s="8" t="s">
        <v>30</v>
      </c>
      <c r="C28045">
        <v>201010</v>
      </c>
      <c r="D28045" s="8" t="s">
        <v>3322</v>
      </c>
      <c r="E28045" s="8" t="s">
        <v>3323</v>
      </c>
      <c r="F28045" s="8" t="s">
        <v>50</v>
      </c>
      <c r="G28045" s="8" t="s">
        <v>3374</v>
      </c>
      <c r="H28045" s="8" t="s">
        <v>32</v>
      </c>
      <c r="I28045" s="8" t="s">
        <v>33</v>
      </c>
      <c r="J28045">
        <v>7</v>
      </c>
      <c r="K28045" s="8" t="s">
        <v>208</v>
      </c>
      <c r="L28045" s="8" t="s">
        <v>43</v>
      </c>
      <c r="M28045" s="8" t="s">
        <v>3336</v>
      </c>
      <c r="N28045" s="8" t="s">
        <v>3338</v>
      </c>
      <c r="O28045" s="8" t="s">
        <v>73</v>
      </c>
      <c r="P28045" s="8" t="s">
        <v>57</v>
      </c>
      <c r="Q28045" t="s">
        <v>198</v>
      </c>
      <c r="R28045" t="s">
        <v>31</v>
      </c>
      <c r="S28045" t="s">
        <v>1515</v>
      </c>
      <c r="T28045" s="8" t="s">
        <v>40</v>
      </c>
      <c r="U28045" s="8" t="s">
        <v>41</v>
      </c>
      <c r="V28045" t="s">
        <v>3376</v>
      </c>
      <c r="W28045" t="s">
        <v>3376</v>
      </c>
      <c r="X28045" t="s">
        <v>3376</v>
      </c>
      <c r="Y28045" t="s">
        <v>3376</v>
      </c>
      <c r="Z28045" t="s">
        <v>3376</v>
      </c>
      <c r="AA28045" t="s">
        <v>3376</v>
      </c>
      <c r="AB28045" t="s">
        <v>3376</v>
      </c>
      <c r="AC28045" t="s">
        <v>3376</v>
      </c>
      <c r="AD28045">
        <v>0</v>
      </c>
      <c r="AE28045">
        <v>0</v>
      </c>
      <c r="AF28045">
        <v>0</v>
      </c>
      <c r="AG28045">
        <v>0</v>
      </c>
      <c r="AH28045">
        <v>0</v>
      </c>
      <c r="AI28045">
        <v>0</v>
      </c>
    </row>
    <row r="28046" spans="1:35">
      <c r="A28046" s="7">
        <v>45065.501337395835</v>
      </c>
      <c r="B28046" s="8" t="s">
        <v>30</v>
      </c>
      <c r="C28046">
        <v>201010</v>
      </c>
      <c r="D28046" s="8" t="s">
        <v>3322</v>
      </c>
      <c r="E28046" s="8" t="s">
        <v>3323</v>
      </c>
      <c r="F28046" s="8" t="s">
        <v>50</v>
      </c>
      <c r="G28046" s="8" t="s">
        <v>3374</v>
      </c>
      <c r="H28046" s="8" t="s">
        <v>32</v>
      </c>
      <c r="I28046" s="8" t="s">
        <v>33</v>
      </c>
      <c r="J28046">
        <v>7</v>
      </c>
      <c r="K28046" s="8" t="s">
        <v>208</v>
      </c>
      <c r="L28046" s="8" t="s">
        <v>43</v>
      </c>
      <c r="M28046" s="8" t="s">
        <v>3336</v>
      </c>
      <c r="N28046" s="8" t="s">
        <v>3344</v>
      </c>
      <c r="O28046" s="8" t="s">
        <v>73</v>
      </c>
      <c r="P28046" s="8" t="s">
        <v>57</v>
      </c>
      <c r="Q28046" t="s">
        <v>198</v>
      </c>
      <c r="R28046" t="s">
        <v>31</v>
      </c>
      <c r="S28046" t="s">
        <v>1515</v>
      </c>
      <c r="T28046" s="8" t="s">
        <v>40</v>
      </c>
      <c r="U28046" s="8" t="s">
        <v>41</v>
      </c>
      <c r="V28046" t="s">
        <v>3376</v>
      </c>
      <c r="W28046" t="s">
        <v>3376</v>
      </c>
      <c r="X28046" t="s">
        <v>3376</v>
      </c>
      <c r="Y28046" t="s">
        <v>3376</v>
      </c>
      <c r="Z28046" t="s">
        <v>3376</v>
      </c>
      <c r="AA28046" t="s">
        <v>3376</v>
      </c>
      <c r="AB28046" t="s">
        <v>3376</v>
      </c>
      <c r="AC28046" t="s">
        <v>3376</v>
      </c>
      <c r="AD28046">
        <v>0</v>
      </c>
      <c r="AE28046">
        <v>0</v>
      </c>
      <c r="AF28046">
        <v>0</v>
      </c>
      <c r="AG28046">
        <v>0</v>
      </c>
      <c r="AH28046">
        <v>0</v>
      </c>
      <c r="AI28046">
        <v>0</v>
      </c>
    </row>
    <row r="28047" spans="1:35">
      <c r="A28047" s="7">
        <v>45065.501337395835</v>
      </c>
      <c r="B28047" s="8" t="s">
        <v>30</v>
      </c>
      <c r="C28047">
        <v>201010</v>
      </c>
      <c r="D28047" s="8" t="s">
        <v>3322</v>
      </c>
      <c r="E28047" s="8" t="s">
        <v>3323</v>
      </c>
      <c r="F28047" s="8" t="s">
        <v>50</v>
      </c>
      <c r="G28047" s="8" t="s">
        <v>3374</v>
      </c>
      <c r="H28047" s="8" t="s">
        <v>32</v>
      </c>
      <c r="I28047" s="8" t="s">
        <v>33</v>
      </c>
      <c r="J28047">
        <v>7</v>
      </c>
      <c r="K28047" s="8" t="s">
        <v>208</v>
      </c>
      <c r="L28047" s="8" t="s">
        <v>43</v>
      </c>
      <c r="M28047" s="8" t="s">
        <v>3336</v>
      </c>
      <c r="N28047" s="8" t="s">
        <v>3359</v>
      </c>
      <c r="O28047" s="8" t="s">
        <v>73</v>
      </c>
      <c r="P28047" s="8" t="s">
        <v>57</v>
      </c>
      <c r="Q28047" t="s">
        <v>198</v>
      </c>
      <c r="R28047" t="s">
        <v>31</v>
      </c>
      <c r="S28047" t="s">
        <v>1515</v>
      </c>
      <c r="T28047" s="8" t="s">
        <v>40</v>
      </c>
      <c r="U28047" s="8" t="s">
        <v>41</v>
      </c>
      <c r="V28047" t="s">
        <v>3376</v>
      </c>
      <c r="W28047" t="s">
        <v>3376</v>
      </c>
      <c r="X28047" t="s">
        <v>3376</v>
      </c>
      <c r="Y28047" t="s">
        <v>3376</v>
      </c>
      <c r="Z28047" t="s">
        <v>3376</v>
      </c>
      <c r="AA28047" t="s">
        <v>3376</v>
      </c>
      <c r="AB28047" t="s">
        <v>3376</v>
      </c>
      <c r="AC28047" t="s">
        <v>3376</v>
      </c>
      <c r="AD28047">
        <v>0</v>
      </c>
      <c r="AE28047">
        <v>0</v>
      </c>
      <c r="AF28047">
        <v>0</v>
      </c>
      <c r="AG28047">
        <v>0</v>
      </c>
      <c r="AH28047">
        <v>0</v>
      </c>
      <c r="AI28047">
        <v>0</v>
      </c>
    </row>
    <row r="28048" spans="1:35">
      <c r="A28048" s="7">
        <v>45065.501337395835</v>
      </c>
      <c r="B28048" s="8" t="s">
        <v>30</v>
      </c>
      <c r="C28048">
        <v>201010</v>
      </c>
      <c r="D28048" s="8" t="s">
        <v>3322</v>
      </c>
      <c r="E28048" s="8" t="s">
        <v>3323</v>
      </c>
      <c r="F28048" s="8" t="s">
        <v>50</v>
      </c>
      <c r="G28048" s="8" t="s">
        <v>3374</v>
      </c>
      <c r="H28048" s="8" t="s">
        <v>32</v>
      </c>
      <c r="I28048" s="8" t="s">
        <v>33</v>
      </c>
      <c r="J28048">
        <v>7</v>
      </c>
      <c r="K28048" s="8" t="s">
        <v>208</v>
      </c>
      <c r="L28048" s="8" t="s">
        <v>43</v>
      </c>
      <c r="M28048" s="8" t="s">
        <v>3340</v>
      </c>
      <c r="N28048" s="8" t="s">
        <v>3337</v>
      </c>
      <c r="O28048" s="8" t="s">
        <v>73</v>
      </c>
      <c r="P28048" s="8" t="s">
        <v>57</v>
      </c>
      <c r="Q28048" t="s">
        <v>198</v>
      </c>
      <c r="R28048" t="s">
        <v>31</v>
      </c>
      <c r="S28048" t="s">
        <v>1515</v>
      </c>
      <c r="T28048" s="8" t="s">
        <v>40</v>
      </c>
      <c r="U28048" s="8" t="s">
        <v>41</v>
      </c>
      <c r="V28048" t="s">
        <v>3376</v>
      </c>
      <c r="W28048" t="s">
        <v>3376</v>
      </c>
      <c r="X28048" t="s">
        <v>3376</v>
      </c>
      <c r="Y28048" t="s">
        <v>3376</v>
      </c>
      <c r="Z28048" t="s">
        <v>3376</v>
      </c>
      <c r="AA28048" t="s">
        <v>3376</v>
      </c>
      <c r="AB28048" t="s">
        <v>3376</v>
      </c>
      <c r="AC28048" t="s">
        <v>3376</v>
      </c>
      <c r="AD28048">
        <v>0</v>
      </c>
      <c r="AE28048">
        <v>0</v>
      </c>
      <c r="AF28048">
        <v>0</v>
      </c>
      <c r="AG28048">
        <v>0</v>
      </c>
      <c r="AH28048">
        <v>0</v>
      </c>
      <c r="AI28048">
        <v>0</v>
      </c>
    </row>
    <row r="28049" spans="1:35">
      <c r="A28049" s="7">
        <v>45065.501337395835</v>
      </c>
      <c r="B28049" s="8" t="s">
        <v>30</v>
      </c>
      <c r="C28049">
        <v>201010</v>
      </c>
      <c r="D28049" s="8" t="s">
        <v>3322</v>
      </c>
      <c r="E28049" s="8" t="s">
        <v>3323</v>
      </c>
      <c r="F28049" s="8" t="s">
        <v>50</v>
      </c>
      <c r="G28049" s="8" t="s">
        <v>3374</v>
      </c>
      <c r="H28049" s="8" t="s">
        <v>32</v>
      </c>
      <c r="I28049" s="8" t="s">
        <v>33</v>
      </c>
      <c r="J28049">
        <v>7</v>
      </c>
      <c r="K28049" s="8" t="s">
        <v>208</v>
      </c>
      <c r="L28049" s="8" t="s">
        <v>43</v>
      </c>
      <c r="M28049" s="8" t="s">
        <v>3340</v>
      </c>
      <c r="N28049" s="8" t="s">
        <v>3338</v>
      </c>
      <c r="O28049" s="8" t="s">
        <v>73</v>
      </c>
      <c r="P28049" s="8" t="s">
        <v>57</v>
      </c>
      <c r="Q28049" t="s">
        <v>198</v>
      </c>
      <c r="R28049" t="s">
        <v>31</v>
      </c>
      <c r="S28049" t="s">
        <v>1515</v>
      </c>
      <c r="T28049" s="8" t="s">
        <v>40</v>
      </c>
      <c r="U28049" s="8" t="s">
        <v>41</v>
      </c>
      <c r="V28049" t="s">
        <v>3376</v>
      </c>
      <c r="W28049" t="s">
        <v>3376</v>
      </c>
      <c r="X28049" t="s">
        <v>3376</v>
      </c>
      <c r="Y28049" t="s">
        <v>3376</v>
      </c>
      <c r="Z28049" t="s">
        <v>3376</v>
      </c>
      <c r="AA28049" t="s">
        <v>3376</v>
      </c>
      <c r="AB28049" t="s">
        <v>3376</v>
      </c>
      <c r="AC28049" t="s">
        <v>3376</v>
      </c>
      <c r="AD28049">
        <v>0</v>
      </c>
      <c r="AE28049">
        <v>0</v>
      </c>
      <c r="AF28049">
        <v>0</v>
      </c>
      <c r="AG28049">
        <v>0</v>
      </c>
      <c r="AH28049">
        <v>0</v>
      </c>
      <c r="AI28049">
        <v>0</v>
      </c>
    </row>
    <row r="28050" spans="1:35">
      <c r="A28050" s="7">
        <v>45065.501337395835</v>
      </c>
      <c r="B28050" s="8" t="s">
        <v>30</v>
      </c>
      <c r="C28050">
        <v>201010</v>
      </c>
      <c r="D28050" s="8" t="s">
        <v>3322</v>
      </c>
      <c r="E28050" s="8" t="s">
        <v>3323</v>
      </c>
      <c r="F28050" s="8" t="s">
        <v>50</v>
      </c>
      <c r="G28050" s="8" t="s">
        <v>3374</v>
      </c>
      <c r="H28050" s="8" t="s">
        <v>32</v>
      </c>
      <c r="I28050" s="8" t="s">
        <v>33</v>
      </c>
      <c r="J28050">
        <v>7</v>
      </c>
      <c r="K28050" s="8" t="s">
        <v>208</v>
      </c>
      <c r="L28050" s="8" t="s">
        <v>43</v>
      </c>
      <c r="M28050" s="8" t="s">
        <v>3340</v>
      </c>
      <c r="N28050" s="8" t="s">
        <v>3344</v>
      </c>
      <c r="O28050" s="8" t="s">
        <v>73</v>
      </c>
      <c r="P28050" s="8" t="s">
        <v>57</v>
      </c>
      <c r="Q28050" t="s">
        <v>198</v>
      </c>
      <c r="R28050" t="s">
        <v>31</v>
      </c>
      <c r="S28050" t="s">
        <v>1515</v>
      </c>
      <c r="T28050" s="8" t="s">
        <v>40</v>
      </c>
      <c r="U28050" s="8" t="s">
        <v>41</v>
      </c>
      <c r="V28050" t="s">
        <v>3376</v>
      </c>
      <c r="W28050" t="s">
        <v>3376</v>
      </c>
      <c r="X28050" t="s">
        <v>3376</v>
      </c>
      <c r="Y28050" t="s">
        <v>3376</v>
      </c>
      <c r="Z28050" t="s">
        <v>3376</v>
      </c>
      <c r="AA28050" t="s">
        <v>3376</v>
      </c>
      <c r="AB28050" t="s">
        <v>3376</v>
      </c>
      <c r="AC28050" t="s">
        <v>3376</v>
      </c>
      <c r="AD28050">
        <v>0</v>
      </c>
      <c r="AE28050">
        <v>0</v>
      </c>
      <c r="AF28050">
        <v>0</v>
      </c>
      <c r="AG28050">
        <v>0</v>
      </c>
      <c r="AH28050">
        <v>0</v>
      </c>
      <c r="AI28050">
        <v>0</v>
      </c>
    </row>
    <row r="28051" spans="1:35">
      <c r="A28051" s="7">
        <v>45065.501337395835</v>
      </c>
      <c r="B28051" s="8" t="s">
        <v>30</v>
      </c>
      <c r="C28051">
        <v>201010</v>
      </c>
      <c r="D28051" s="8" t="s">
        <v>3322</v>
      </c>
      <c r="E28051" s="8" t="s">
        <v>3323</v>
      </c>
      <c r="F28051" s="8" t="s">
        <v>50</v>
      </c>
      <c r="G28051" s="8" t="s">
        <v>3374</v>
      </c>
      <c r="H28051" s="8" t="s">
        <v>32</v>
      </c>
      <c r="I28051" s="8" t="s">
        <v>33</v>
      </c>
      <c r="J28051">
        <v>7</v>
      </c>
      <c r="K28051" s="8" t="s">
        <v>208</v>
      </c>
      <c r="L28051" s="8" t="s">
        <v>43</v>
      </c>
      <c r="M28051" s="8" t="s">
        <v>3340</v>
      </c>
      <c r="N28051" s="8" t="s">
        <v>3359</v>
      </c>
      <c r="O28051" s="8" t="s">
        <v>73</v>
      </c>
      <c r="P28051" s="8" t="s">
        <v>57</v>
      </c>
      <c r="Q28051" t="s">
        <v>198</v>
      </c>
      <c r="R28051" t="s">
        <v>31</v>
      </c>
      <c r="S28051" t="s">
        <v>1515</v>
      </c>
      <c r="T28051" s="8" t="s">
        <v>40</v>
      </c>
      <c r="U28051" s="8" t="s">
        <v>41</v>
      </c>
      <c r="V28051" t="s">
        <v>3376</v>
      </c>
      <c r="W28051" t="s">
        <v>3376</v>
      </c>
      <c r="X28051" t="s">
        <v>3376</v>
      </c>
      <c r="Y28051" t="s">
        <v>3376</v>
      </c>
      <c r="Z28051" t="s">
        <v>3376</v>
      </c>
      <c r="AA28051" t="s">
        <v>3376</v>
      </c>
      <c r="AB28051" t="s">
        <v>3376</v>
      </c>
      <c r="AC28051" t="s">
        <v>3376</v>
      </c>
      <c r="AD28051">
        <v>0</v>
      </c>
      <c r="AE28051">
        <v>0</v>
      </c>
      <c r="AF28051">
        <v>0</v>
      </c>
      <c r="AG28051">
        <v>0</v>
      </c>
      <c r="AH28051">
        <v>0</v>
      </c>
      <c r="AI28051">
        <v>0</v>
      </c>
    </row>
    <row r="28052" spans="1:35">
      <c r="A28052" s="7">
        <v>45065.502287743053</v>
      </c>
      <c r="B28052" s="8" t="s">
        <v>30</v>
      </c>
      <c r="C28052">
        <v>625218</v>
      </c>
      <c r="D28052" s="8" t="s">
        <v>3322</v>
      </c>
      <c r="E28052" s="8" t="s">
        <v>3324</v>
      </c>
      <c r="F28052" s="8" t="s">
        <v>50</v>
      </c>
      <c r="G28052" s="8" t="s">
        <v>3374</v>
      </c>
      <c r="H28052" s="8" t="s">
        <v>32</v>
      </c>
      <c r="I28052" s="8" t="s">
        <v>33</v>
      </c>
      <c r="J28052">
        <v>1</v>
      </c>
      <c r="K28052" s="8" t="s">
        <v>70</v>
      </c>
      <c r="L28052" s="8" t="s">
        <v>60</v>
      </c>
      <c r="M28052" s="8" t="s">
        <v>3360</v>
      </c>
      <c r="N28052" s="8" t="s">
        <v>3350</v>
      </c>
      <c r="O28052" s="8" t="s">
        <v>102</v>
      </c>
      <c r="P28052" s="8" t="s">
        <v>91</v>
      </c>
      <c r="Q28052" t="s">
        <v>198</v>
      </c>
      <c r="R28052" t="s">
        <v>31</v>
      </c>
      <c r="S28052" t="s">
        <v>1516</v>
      </c>
      <c r="T28052" s="8" t="s">
        <v>58</v>
      </c>
      <c r="U28052" s="8" t="s">
        <v>59</v>
      </c>
      <c r="V28052" t="s">
        <v>3376</v>
      </c>
      <c r="W28052" t="s">
        <v>3376</v>
      </c>
      <c r="X28052" t="s">
        <v>3376</v>
      </c>
      <c r="Y28052" t="s">
        <v>3376</v>
      </c>
      <c r="Z28052" t="s">
        <v>3376</v>
      </c>
      <c r="AA28052" t="s">
        <v>3376</v>
      </c>
      <c r="AB28052" t="s">
        <v>3376</v>
      </c>
      <c r="AC28052" t="s">
        <v>3376</v>
      </c>
      <c r="AD28052">
        <v>0</v>
      </c>
      <c r="AE28052">
        <v>0</v>
      </c>
      <c r="AF28052">
        <v>0</v>
      </c>
      <c r="AG28052">
        <v>0</v>
      </c>
      <c r="AH28052">
        <v>0</v>
      </c>
      <c r="AI28052">
        <v>0</v>
      </c>
    </row>
    <row r="28053" spans="1:35">
      <c r="A28053" s="7">
        <v>45065.502287743053</v>
      </c>
      <c r="B28053" s="8" t="s">
        <v>30</v>
      </c>
      <c r="C28053">
        <v>625218</v>
      </c>
      <c r="D28053" s="8" t="s">
        <v>3322</v>
      </c>
      <c r="E28053" s="8" t="s">
        <v>3324</v>
      </c>
      <c r="F28053" s="8" t="s">
        <v>50</v>
      </c>
      <c r="G28053" s="8" t="s">
        <v>3374</v>
      </c>
      <c r="H28053" s="8" t="s">
        <v>32</v>
      </c>
      <c r="I28053" s="8" t="s">
        <v>33</v>
      </c>
      <c r="J28053">
        <v>1</v>
      </c>
      <c r="K28053" s="8" t="s">
        <v>70</v>
      </c>
      <c r="L28053" s="8" t="s">
        <v>60</v>
      </c>
      <c r="M28053" s="8" t="s">
        <v>3360</v>
      </c>
      <c r="N28053" s="8" t="s">
        <v>3346</v>
      </c>
      <c r="O28053" s="8" t="s">
        <v>102</v>
      </c>
      <c r="P28053" s="8" t="s">
        <v>91</v>
      </c>
      <c r="Q28053" t="s">
        <v>198</v>
      </c>
      <c r="R28053" t="s">
        <v>31</v>
      </c>
      <c r="S28053" t="s">
        <v>1516</v>
      </c>
      <c r="T28053" s="8" t="s">
        <v>58</v>
      </c>
      <c r="U28053" s="8" t="s">
        <v>59</v>
      </c>
      <c r="V28053" t="s">
        <v>3376</v>
      </c>
      <c r="W28053" t="s">
        <v>3376</v>
      </c>
      <c r="X28053" t="s">
        <v>3376</v>
      </c>
      <c r="Y28053" t="s">
        <v>3376</v>
      </c>
      <c r="Z28053" t="s">
        <v>3376</v>
      </c>
      <c r="AA28053" t="s">
        <v>3376</v>
      </c>
      <c r="AB28053" t="s">
        <v>3376</v>
      </c>
      <c r="AC28053" t="s">
        <v>3376</v>
      </c>
      <c r="AD28053">
        <v>0</v>
      </c>
      <c r="AE28053">
        <v>0</v>
      </c>
      <c r="AF28053">
        <v>0</v>
      </c>
      <c r="AG28053">
        <v>0</v>
      </c>
      <c r="AH28053">
        <v>0</v>
      </c>
      <c r="AI28053">
        <v>0</v>
      </c>
    </row>
    <row r="28054" spans="1:35">
      <c r="A28054" s="7">
        <v>45065.502287743053</v>
      </c>
      <c r="B28054" s="8" t="s">
        <v>30</v>
      </c>
      <c r="C28054">
        <v>625218</v>
      </c>
      <c r="D28054" s="8" t="s">
        <v>3322</v>
      </c>
      <c r="E28054" s="8" t="s">
        <v>3324</v>
      </c>
      <c r="F28054" s="8" t="s">
        <v>50</v>
      </c>
      <c r="G28054" s="8" t="s">
        <v>3374</v>
      </c>
      <c r="H28054" s="8" t="s">
        <v>32</v>
      </c>
      <c r="I28054" s="8" t="s">
        <v>33</v>
      </c>
      <c r="J28054">
        <v>1</v>
      </c>
      <c r="K28054" s="8" t="s">
        <v>70</v>
      </c>
      <c r="L28054" s="8" t="s">
        <v>60</v>
      </c>
      <c r="M28054" s="8" t="s">
        <v>3360</v>
      </c>
      <c r="N28054" s="8" t="s">
        <v>3338</v>
      </c>
      <c r="O28054" s="8" t="s">
        <v>102</v>
      </c>
      <c r="P28054" s="8" t="s">
        <v>91</v>
      </c>
      <c r="Q28054" t="s">
        <v>198</v>
      </c>
      <c r="R28054" t="s">
        <v>31</v>
      </c>
      <c r="S28054" t="s">
        <v>1516</v>
      </c>
      <c r="T28054" s="8" t="s">
        <v>58</v>
      </c>
      <c r="U28054" s="8" t="s">
        <v>59</v>
      </c>
      <c r="V28054" t="s">
        <v>3376</v>
      </c>
      <c r="W28054" t="s">
        <v>3376</v>
      </c>
      <c r="X28054" t="s">
        <v>3376</v>
      </c>
      <c r="Y28054" t="s">
        <v>3376</v>
      </c>
      <c r="Z28054" t="s">
        <v>3376</v>
      </c>
      <c r="AA28054" t="s">
        <v>3376</v>
      </c>
      <c r="AB28054" t="s">
        <v>3376</v>
      </c>
      <c r="AC28054" t="s">
        <v>3376</v>
      </c>
      <c r="AD28054">
        <v>0</v>
      </c>
      <c r="AE28054">
        <v>0</v>
      </c>
      <c r="AF28054">
        <v>0</v>
      </c>
      <c r="AG28054">
        <v>0</v>
      </c>
      <c r="AH28054">
        <v>0</v>
      </c>
      <c r="AI28054">
        <v>0</v>
      </c>
    </row>
    <row r="28055" spans="1:35">
      <c r="A28055" s="7">
        <v>45065.502287743053</v>
      </c>
      <c r="B28055" s="8" t="s">
        <v>30</v>
      </c>
      <c r="C28055">
        <v>625218</v>
      </c>
      <c r="D28055" s="8" t="s">
        <v>3322</v>
      </c>
      <c r="E28055" s="8" t="s">
        <v>3324</v>
      </c>
      <c r="F28055" s="8" t="s">
        <v>50</v>
      </c>
      <c r="G28055" s="8" t="s">
        <v>3374</v>
      </c>
      <c r="H28055" s="8" t="s">
        <v>32</v>
      </c>
      <c r="I28055" s="8" t="s">
        <v>33</v>
      </c>
      <c r="J28055">
        <v>1</v>
      </c>
      <c r="K28055" s="8" t="s">
        <v>70</v>
      </c>
      <c r="L28055" s="8" t="s">
        <v>60</v>
      </c>
      <c r="M28055" s="8" t="s">
        <v>3360</v>
      </c>
      <c r="N28055" s="8" t="s">
        <v>3358</v>
      </c>
      <c r="O28055" s="8" t="s">
        <v>102</v>
      </c>
      <c r="P28055" s="8" t="s">
        <v>91</v>
      </c>
      <c r="Q28055" t="s">
        <v>198</v>
      </c>
      <c r="R28055" t="s">
        <v>31</v>
      </c>
      <c r="S28055" t="s">
        <v>1516</v>
      </c>
      <c r="T28055" s="8" t="s">
        <v>58</v>
      </c>
      <c r="U28055" s="8" t="s">
        <v>59</v>
      </c>
      <c r="V28055" t="s">
        <v>3376</v>
      </c>
      <c r="W28055" t="s">
        <v>3376</v>
      </c>
      <c r="X28055" t="s">
        <v>3376</v>
      </c>
      <c r="Y28055" t="s">
        <v>3376</v>
      </c>
      <c r="Z28055" t="s">
        <v>3376</v>
      </c>
      <c r="AA28055" t="s">
        <v>3376</v>
      </c>
      <c r="AB28055" t="s">
        <v>3376</v>
      </c>
      <c r="AC28055" t="s">
        <v>3376</v>
      </c>
      <c r="AD28055">
        <v>0</v>
      </c>
      <c r="AE28055">
        <v>0</v>
      </c>
      <c r="AF28055">
        <v>0</v>
      </c>
      <c r="AG28055">
        <v>0</v>
      </c>
      <c r="AH28055">
        <v>0</v>
      </c>
      <c r="AI28055">
        <v>0</v>
      </c>
    </row>
    <row r="28056" spans="1:35">
      <c r="A28056" s="7">
        <v>45065.502287743053</v>
      </c>
      <c r="B28056" s="8" t="s">
        <v>30</v>
      </c>
      <c r="C28056">
        <v>625218</v>
      </c>
      <c r="D28056" s="8" t="s">
        <v>3322</v>
      </c>
      <c r="E28056" s="8" t="s">
        <v>3324</v>
      </c>
      <c r="F28056" s="8" t="s">
        <v>50</v>
      </c>
      <c r="G28056" s="8" t="s">
        <v>3374</v>
      </c>
      <c r="H28056" s="8" t="s">
        <v>32</v>
      </c>
      <c r="I28056" s="8" t="s">
        <v>33</v>
      </c>
      <c r="J28056">
        <v>1</v>
      </c>
      <c r="K28056" s="8" t="s">
        <v>70</v>
      </c>
      <c r="L28056" s="8" t="s">
        <v>60</v>
      </c>
      <c r="M28056" s="8" t="s">
        <v>3349</v>
      </c>
      <c r="N28056" s="8" t="s">
        <v>3350</v>
      </c>
      <c r="O28056" s="8" t="s">
        <v>102</v>
      </c>
      <c r="P28056" s="8" t="s">
        <v>91</v>
      </c>
      <c r="Q28056" t="s">
        <v>198</v>
      </c>
      <c r="R28056" t="s">
        <v>31</v>
      </c>
      <c r="S28056" t="s">
        <v>1516</v>
      </c>
      <c r="T28056" s="8" t="s">
        <v>58</v>
      </c>
      <c r="U28056" s="8" t="s">
        <v>59</v>
      </c>
      <c r="V28056" t="s">
        <v>3376</v>
      </c>
      <c r="W28056" t="s">
        <v>3376</v>
      </c>
      <c r="X28056" t="s">
        <v>3376</v>
      </c>
      <c r="Y28056" t="s">
        <v>3376</v>
      </c>
      <c r="Z28056" t="s">
        <v>3376</v>
      </c>
      <c r="AA28056" t="s">
        <v>3376</v>
      </c>
      <c r="AB28056" t="s">
        <v>3376</v>
      </c>
      <c r="AC28056" t="s">
        <v>3376</v>
      </c>
      <c r="AD28056">
        <v>0</v>
      </c>
      <c r="AE28056">
        <v>0</v>
      </c>
      <c r="AF28056">
        <v>0</v>
      </c>
      <c r="AG28056">
        <v>0</v>
      </c>
      <c r="AH28056">
        <v>0</v>
      </c>
      <c r="AI28056">
        <v>0</v>
      </c>
    </row>
    <row r="28057" spans="1:35">
      <c r="A28057" s="7">
        <v>45065.502287743053</v>
      </c>
      <c r="B28057" s="8" t="s">
        <v>30</v>
      </c>
      <c r="C28057">
        <v>625218</v>
      </c>
      <c r="D28057" s="8" t="s">
        <v>3322</v>
      </c>
      <c r="E28057" s="8" t="s">
        <v>3324</v>
      </c>
      <c r="F28057" s="8" t="s">
        <v>50</v>
      </c>
      <c r="G28057" s="8" t="s">
        <v>3374</v>
      </c>
      <c r="H28057" s="8" t="s">
        <v>32</v>
      </c>
      <c r="I28057" s="8" t="s">
        <v>33</v>
      </c>
      <c r="J28057">
        <v>1</v>
      </c>
      <c r="K28057" s="8" t="s">
        <v>70</v>
      </c>
      <c r="L28057" s="8" t="s">
        <v>60</v>
      </c>
      <c r="M28057" s="8" t="s">
        <v>3349</v>
      </c>
      <c r="N28057" s="8" t="s">
        <v>3346</v>
      </c>
      <c r="O28057" s="8" t="s">
        <v>102</v>
      </c>
      <c r="P28057" s="8" t="s">
        <v>91</v>
      </c>
      <c r="Q28057" t="s">
        <v>198</v>
      </c>
      <c r="R28057" t="s">
        <v>31</v>
      </c>
      <c r="S28057" t="s">
        <v>1516</v>
      </c>
      <c r="T28057" s="8" t="s">
        <v>58</v>
      </c>
      <c r="U28057" s="8" t="s">
        <v>59</v>
      </c>
      <c r="V28057" t="s">
        <v>3376</v>
      </c>
      <c r="W28057" t="s">
        <v>3376</v>
      </c>
      <c r="X28057" t="s">
        <v>3376</v>
      </c>
      <c r="Y28057" t="s">
        <v>3376</v>
      </c>
      <c r="Z28057" t="s">
        <v>3376</v>
      </c>
      <c r="AA28057" t="s">
        <v>3376</v>
      </c>
      <c r="AB28057" t="s">
        <v>3376</v>
      </c>
      <c r="AC28057" t="s">
        <v>3376</v>
      </c>
      <c r="AD28057">
        <v>0</v>
      </c>
      <c r="AE28057">
        <v>0</v>
      </c>
      <c r="AF28057">
        <v>0</v>
      </c>
      <c r="AG28057">
        <v>0</v>
      </c>
      <c r="AH28057">
        <v>0</v>
      </c>
      <c r="AI28057">
        <v>0</v>
      </c>
    </row>
    <row r="28058" spans="1:35">
      <c r="A28058" s="7">
        <v>45065.502287743053</v>
      </c>
      <c r="B28058" s="8" t="s">
        <v>30</v>
      </c>
      <c r="C28058">
        <v>625218</v>
      </c>
      <c r="D28058" s="8" t="s">
        <v>3322</v>
      </c>
      <c r="E28058" s="8" t="s">
        <v>3324</v>
      </c>
      <c r="F28058" s="8" t="s">
        <v>50</v>
      </c>
      <c r="G28058" s="8" t="s">
        <v>3374</v>
      </c>
      <c r="H28058" s="8" t="s">
        <v>32</v>
      </c>
      <c r="I28058" s="8" t="s">
        <v>33</v>
      </c>
      <c r="J28058">
        <v>1</v>
      </c>
      <c r="K28058" s="8" t="s">
        <v>70</v>
      </c>
      <c r="L28058" s="8" t="s">
        <v>60</v>
      </c>
      <c r="M28058" s="8" t="s">
        <v>3349</v>
      </c>
      <c r="N28058" s="8" t="s">
        <v>3338</v>
      </c>
      <c r="O28058" s="8" t="s">
        <v>102</v>
      </c>
      <c r="P28058" s="8" t="s">
        <v>91</v>
      </c>
      <c r="Q28058" t="s">
        <v>198</v>
      </c>
      <c r="R28058" t="s">
        <v>31</v>
      </c>
      <c r="S28058" t="s">
        <v>1516</v>
      </c>
      <c r="T28058" s="8" t="s">
        <v>58</v>
      </c>
      <c r="U28058" s="8" t="s">
        <v>59</v>
      </c>
      <c r="V28058" t="s">
        <v>3376</v>
      </c>
      <c r="W28058" t="s">
        <v>3376</v>
      </c>
      <c r="X28058" t="s">
        <v>3376</v>
      </c>
      <c r="Y28058" t="s">
        <v>3376</v>
      </c>
      <c r="Z28058" t="s">
        <v>3376</v>
      </c>
      <c r="AA28058" t="s">
        <v>3376</v>
      </c>
      <c r="AB28058" t="s">
        <v>3376</v>
      </c>
      <c r="AC28058" t="s">
        <v>3376</v>
      </c>
      <c r="AD28058">
        <v>0</v>
      </c>
      <c r="AE28058">
        <v>0</v>
      </c>
      <c r="AF28058">
        <v>0</v>
      </c>
      <c r="AG28058">
        <v>0</v>
      </c>
      <c r="AH28058">
        <v>0</v>
      </c>
      <c r="AI28058">
        <v>0</v>
      </c>
    </row>
    <row r="28059" spans="1:35">
      <c r="A28059" s="7">
        <v>45065.502287743053</v>
      </c>
      <c r="B28059" s="8" t="s">
        <v>30</v>
      </c>
      <c r="C28059">
        <v>625218</v>
      </c>
      <c r="D28059" s="8" t="s">
        <v>3322</v>
      </c>
      <c r="E28059" s="8" t="s">
        <v>3324</v>
      </c>
      <c r="F28059" s="8" t="s">
        <v>50</v>
      </c>
      <c r="G28059" s="8" t="s">
        <v>3374</v>
      </c>
      <c r="H28059" s="8" t="s">
        <v>32</v>
      </c>
      <c r="I28059" s="8" t="s">
        <v>33</v>
      </c>
      <c r="J28059">
        <v>1</v>
      </c>
      <c r="K28059" s="8" t="s">
        <v>70</v>
      </c>
      <c r="L28059" s="8" t="s">
        <v>60</v>
      </c>
      <c r="M28059" s="8" t="s">
        <v>3349</v>
      </c>
      <c r="N28059" s="8" t="s">
        <v>3358</v>
      </c>
      <c r="O28059" s="8" t="s">
        <v>102</v>
      </c>
      <c r="P28059" s="8" t="s">
        <v>91</v>
      </c>
      <c r="Q28059" t="s">
        <v>198</v>
      </c>
      <c r="R28059" t="s">
        <v>31</v>
      </c>
      <c r="S28059" t="s">
        <v>1516</v>
      </c>
      <c r="T28059" s="8" t="s">
        <v>58</v>
      </c>
      <c r="U28059" s="8" t="s">
        <v>59</v>
      </c>
      <c r="V28059" t="s">
        <v>3376</v>
      </c>
      <c r="W28059" t="s">
        <v>3376</v>
      </c>
      <c r="X28059" t="s">
        <v>3376</v>
      </c>
      <c r="Y28059" t="s">
        <v>3376</v>
      </c>
      <c r="Z28059" t="s">
        <v>3376</v>
      </c>
      <c r="AA28059" t="s">
        <v>3376</v>
      </c>
      <c r="AB28059" t="s">
        <v>3376</v>
      </c>
      <c r="AC28059" t="s">
        <v>3376</v>
      </c>
      <c r="AD28059">
        <v>0</v>
      </c>
      <c r="AE28059">
        <v>0</v>
      </c>
      <c r="AF28059">
        <v>0</v>
      </c>
      <c r="AG28059">
        <v>0</v>
      </c>
      <c r="AH28059">
        <v>0</v>
      </c>
      <c r="AI28059">
        <v>0</v>
      </c>
    </row>
    <row r="28060" spans="1:35">
      <c r="A28060" s="7">
        <v>45065.502287743053</v>
      </c>
      <c r="B28060" s="8" t="s">
        <v>30</v>
      </c>
      <c r="C28060">
        <v>625218</v>
      </c>
      <c r="D28060" s="8" t="s">
        <v>3322</v>
      </c>
      <c r="E28060" s="8" t="s">
        <v>3324</v>
      </c>
      <c r="F28060" s="8" t="s">
        <v>50</v>
      </c>
      <c r="G28060" s="8" t="s">
        <v>3374</v>
      </c>
      <c r="H28060" s="8" t="s">
        <v>32</v>
      </c>
      <c r="I28060" s="8" t="s">
        <v>33</v>
      </c>
      <c r="J28060">
        <v>1</v>
      </c>
      <c r="K28060" s="8" t="s">
        <v>70</v>
      </c>
      <c r="L28060" s="8" t="s">
        <v>60</v>
      </c>
      <c r="M28060" s="8" t="s">
        <v>3361</v>
      </c>
      <c r="N28060" s="8" t="s">
        <v>3350</v>
      </c>
      <c r="O28060" s="8" t="s">
        <v>102</v>
      </c>
      <c r="P28060" s="8" t="s">
        <v>91</v>
      </c>
      <c r="Q28060" t="s">
        <v>198</v>
      </c>
      <c r="R28060" t="s">
        <v>31</v>
      </c>
      <c r="S28060" t="s">
        <v>1516</v>
      </c>
      <c r="T28060" s="8" t="s">
        <v>58</v>
      </c>
      <c r="U28060" s="8" t="s">
        <v>59</v>
      </c>
      <c r="V28060" t="s">
        <v>3376</v>
      </c>
      <c r="W28060" t="s">
        <v>3376</v>
      </c>
      <c r="X28060" t="s">
        <v>3376</v>
      </c>
      <c r="Y28060" t="s">
        <v>3376</v>
      </c>
      <c r="Z28060" t="s">
        <v>3376</v>
      </c>
      <c r="AA28060" t="s">
        <v>3376</v>
      </c>
      <c r="AB28060" t="s">
        <v>3376</v>
      </c>
      <c r="AC28060" t="s">
        <v>3376</v>
      </c>
      <c r="AD28060">
        <v>0</v>
      </c>
      <c r="AE28060">
        <v>0</v>
      </c>
      <c r="AF28060">
        <v>0</v>
      </c>
      <c r="AG28060">
        <v>0</v>
      </c>
      <c r="AH28060">
        <v>0</v>
      </c>
      <c r="AI28060">
        <v>0</v>
      </c>
    </row>
    <row r="28061" spans="1:35">
      <c r="A28061" s="7">
        <v>45065.502287743053</v>
      </c>
      <c r="B28061" s="8" t="s">
        <v>30</v>
      </c>
      <c r="C28061">
        <v>625218</v>
      </c>
      <c r="D28061" s="8" t="s">
        <v>3322</v>
      </c>
      <c r="E28061" s="8" t="s">
        <v>3324</v>
      </c>
      <c r="F28061" s="8" t="s">
        <v>50</v>
      </c>
      <c r="G28061" s="8" t="s">
        <v>3374</v>
      </c>
      <c r="H28061" s="8" t="s">
        <v>32</v>
      </c>
      <c r="I28061" s="8" t="s">
        <v>33</v>
      </c>
      <c r="J28061">
        <v>1</v>
      </c>
      <c r="K28061" s="8" t="s">
        <v>70</v>
      </c>
      <c r="L28061" s="8" t="s">
        <v>60</v>
      </c>
      <c r="M28061" s="8" t="s">
        <v>3361</v>
      </c>
      <c r="N28061" s="8" t="s">
        <v>3346</v>
      </c>
      <c r="O28061" s="8" t="s">
        <v>102</v>
      </c>
      <c r="P28061" s="8" t="s">
        <v>91</v>
      </c>
      <c r="Q28061" t="s">
        <v>198</v>
      </c>
      <c r="R28061" t="s">
        <v>31</v>
      </c>
      <c r="S28061" t="s">
        <v>1516</v>
      </c>
      <c r="T28061" s="8" t="s">
        <v>58</v>
      </c>
      <c r="U28061" s="8" t="s">
        <v>59</v>
      </c>
      <c r="V28061" t="s">
        <v>3376</v>
      </c>
      <c r="W28061" t="s">
        <v>3376</v>
      </c>
      <c r="X28061" t="s">
        <v>3376</v>
      </c>
      <c r="Y28061" t="s">
        <v>3376</v>
      </c>
      <c r="Z28061" t="s">
        <v>3376</v>
      </c>
      <c r="AA28061" t="s">
        <v>3376</v>
      </c>
      <c r="AB28061" t="s">
        <v>3376</v>
      </c>
      <c r="AC28061" t="s">
        <v>3376</v>
      </c>
      <c r="AD28061">
        <v>0</v>
      </c>
      <c r="AE28061">
        <v>0</v>
      </c>
      <c r="AF28061">
        <v>0</v>
      </c>
      <c r="AG28061">
        <v>0</v>
      </c>
      <c r="AH28061">
        <v>0</v>
      </c>
      <c r="AI28061">
        <v>0</v>
      </c>
    </row>
    <row r="28062" spans="1:35">
      <c r="A28062" s="7">
        <v>45065.502287743053</v>
      </c>
      <c r="B28062" s="8" t="s">
        <v>30</v>
      </c>
      <c r="C28062">
        <v>625218</v>
      </c>
      <c r="D28062" s="8" t="s">
        <v>3322</v>
      </c>
      <c r="E28062" s="8" t="s">
        <v>3324</v>
      </c>
      <c r="F28062" s="8" t="s">
        <v>50</v>
      </c>
      <c r="G28062" s="8" t="s">
        <v>3374</v>
      </c>
      <c r="H28062" s="8" t="s">
        <v>32</v>
      </c>
      <c r="I28062" s="8" t="s">
        <v>33</v>
      </c>
      <c r="J28062">
        <v>1</v>
      </c>
      <c r="K28062" s="8" t="s">
        <v>70</v>
      </c>
      <c r="L28062" s="8" t="s">
        <v>60</v>
      </c>
      <c r="M28062" s="8" t="s">
        <v>3361</v>
      </c>
      <c r="N28062" s="8" t="s">
        <v>3338</v>
      </c>
      <c r="O28062" s="8" t="s">
        <v>102</v>
      </c>
      <c r="P28062" s="8" t="s">
        <v>91</v>
      </c>
      <c r="Q28062" t="s">
        <v>198</v>
      </c>
      <c r="R28062" t="s">
        <v>31</v>
      </c>
      <c r="S28062" t="s">
        <v>1516</v>
      </c>
      <c r="T28062" s="8" t="s">
        <v>58</v>
      </c>
      <c r="U28062" s="8" t="s">
        <v>59</v>
      </c>
      <c r="V28062" t="s">
        <v>3376</v>
      </c>
      <c r="W28062" t="s">
        <v>3376</v>
      </c>
      <c r="X28062" t="s">
        <v>3376</v>
      </c>
      <c r="Y28062" t="s">
        <v>3376</v>
      </c>
      <c r="Z28062" t="s">
        <v>3376</v>
      </c>
      <c r="AA28062" t="s">
        <v>3376</v>
      </c>
      <c r="AB28062" t="s">
        <v>3376</v>
      </c>
      <c r="AC28062" t="s">
        <v>3376</v>
      </c>
      <c r="AD28062">
        <v>0</v>
      </c>
      <c r="AE28062">
        <v>0</v>
      </c>
      <c r="AF28062">
        <v>0</v>
      </c>
      <c r="AG28062">
        <v>0</v>
      </c>
      <c r="AH28062">
        <v>0</v>
      </c>
      <c r="AI28062">
        <v>0</v>
      </c>
    </row>
    <row r="28063" spans="1:35">
      <c r="A28063" s="7">
        <v>45065.502287743053</v>
      </c>
      <c r="B28063" s="8" t="s">
        <v>30</v>
      </c>
      <c r="C28063">
        <v>625218</v>
      </c>
      <c r="D28063" s="8" t="s">
        <v>3322</v>
      </c>
      <c r="E28063" s="8" t="s">
        <v>3324</v>
      </c>
      <c r="F28063" s="8" t="s">
        <v>50</v>
      </c>
      <c r="G28063" s="8" t="s">
        <v>3374</v>
      </c>
      <c r="H28063" s="8" t="s">
        <v>32</v>
      </c>
      <c r="I28063" s="8" t="s">
        <v>33</v>
      </c>
      <c r="J28063">
        <v>1</v>
      </c>
      <c r="K28063" s="8" t="s">
        <v>70</v>
      </c>
      <c r="L28063" s="8" t="s">
        <v>60</v>
      </c>
      <c r="M28063" s="8" t="s">
        <v>3361</v>
      </c>
      <c r="N28063" s="8" t="s">
        <v>3358</v>
      </c>
      <c r="O28063" s="8" t="s">
        <v>102</v>
      </c>
      <c r="P28063" s="8" t="s">
        <v>91</v>
      </c>
      <c r="Q28063" t="s">
        <v>198</v>
      </c>
      <c r="R28063" t="s">
        <v>31</v>
      </c>
      <c r="S28063" t="s">
        <v>1516</v>
      </c>
      <c r="T28063" s="8" t="s">
        <v>58</v>
      </c>
      <c r="U28063" s="8" t="s">
        <v>59</v>
      </c>
      <c r="V28063" t="s">
        <v>3376</v>
      </c>
      <c r="W28063" t="s">
        <v>3376</v>
      </c>
      <c r="X28063" t="s">
        <v>3376</v>
      </c>
      <c r="Y28063" t="s">
        <v>3376</v>
      </c>
      <c r="Z28063" t="s">
        <v>3376</v>
      </c>
      <c r="AA28063" t="s">
        <v>3376</v>
      </c>
      <c r="AB28063" t="s">
        <v>3376</v>
      </c>
      <c r="AC28063" t="s">
        <v>3376</v>
      </c>
      <c r="AD28063">
        <v>0</v>
      </c>
      <c r="AE28063">
        <v>0</v>
      </c>
      <c r="AF28063">
        <v>0</v>
      </c>
      <c r="AG28063">
        <v>0</v>
      </c>
      <c r="AH28063">
        <v>0</v>
      </c>
      <c r="AI28063">
        <v>0</v>
      </c>
    </row>
    <row r="28064" spans="1:35">
      <c r="A28064" s="7">
        <v>45065.505348865743</v>
      </c>
      <c r="B28064" s="8" t="s">
        <v>30</v>
      </c>
      <c r="C28064">
        <v>201313</v>
      </c>
      <c r="D28064" s="8" t="s">
        <v>3322</v>
      </c>
      <c r="E28064" s="8" t="s">
        <v>3328</v>
      </c>
      <c r="F28064" s="8" t="s">
        <v>50</v>
      </c>
      <c r="G28064" s="8" t="s">
        <v>50</v>
      </c>
      <c r="H28064" s="8" t="s">
        <v>32</v>
      </c>
      <c r="I28064" s="8" t="s">
        <v>33</v>
      </c>
      <c r="J28064">
        <v>5</v>
      </c>
      <c r="K28064" s="8" t="s">
        <v>208</v>
      </c>
      <c r="L28064" s="8" t="s">
        <v>43</v>
      </c>
      <c r="M28064" s="8" t="s">
        <v>3360</v>
      </c>
      <c r="N28064" s="8" t="s">
        <v>3350</v>
      </c>
      <c r="O28064" s="8" t="s">
        <v>73</v>
      </c>
      <c r="P28064" s="8" t="s">
        <v>57</v>
      </c>
      <c r="Q28064" t="s">
        <v>198</v>
      </c>
      <c r="R28064" t="s">
        <v>31</v>
      </c>
      <c r="S28064" t="s">
        <v>1517</v>
      </c>
      <c r="T28064" s="8" t="s">
        <v>58</v>
      </c>
      <c r="U28064" s="8" t="s">
        <v>85</v>
      </c>
      <c r="V28064" t="s">
        <v>3376</v>
      </c>
      <c r="W28064" t="s">
        <v>3376</v>
      </c>
      <c r="X28064" t="s">
        <v>3376</v>
      </c>
      <c r="Y28064" t="s">
        <v>3376</v>
      </c>
      <c r="Z28064" t="s">
        <v>3376</v>
      </c>
      <c r="AA28064" t="s">
        <v>3376</v>
      </c>
      <c r="AB28064" t="s">
        <v>3376</v>
      </c>
      <c r="AC28064" t="s">
        <v>3376</v>
      </c>
      <c r="AD28064">
        <v>0</v>
      </c>
      <c r="AE28064">
        <v>0</v>
      </c>
      <c r="AF28064">
        <v>0</v>
      </c>
      <c r="AG28064">
        <v>0</v>
      </c>
      <c r="AH28064">
        <v>0</v>
      </c>
      <c r="AI28064">
        <v>0</v>
      </c>
    </row>
    <row r="28065" spans="1:35">
      <c r="A28065" s="7">
        <v>45065.505348865743</v>
      </c>
      <c r="B28065" s="8" t="s">
        <v>30</v>
      </c>
      <c r="C28065">
        <v>201313</v>
      </c>
      <c r="D28065" s="8" t="s">
        <v>3322</v>
      </c>
      <c r="E28065" s="8" t="s">
        <v>3328</v>
      </c>
      <c r="F28065" s="8" t="s">
        <v>50</v>
      </c>
      <c r="G28065" s="8" t="s">
        <v>50</v>
      </c>
      <c r="H28065" s="8" t="s">
        <v>32</v>
      </c>
      <c r="I28065" s="8" t="s">
        <v>33</v>
      </c>
      <c r="J28065">
        <v>5</v>
      </c>
      <c r="K28065" s="8" t="s">
        <v>208</v>
      </c>
      <c r="L28065" s="8" t="s">
        <v>43</v>
      </c>
      <c r="M28065" s="8" t="s">
        <v>3360</v>
      </c>
      <c r="N28065" s="8" t="s">
        <v>3346</v>
      </c>
      <c r="O28065" s="8" t="s">
        <v>73</v>
      </c>
      <c r="P28065" s="8" t="s">
        <v>57</v>
      </c>
      <c r="Q28065" t="s">
        <v>198</v>
      </c>
      <c r="R28065" t="s">
        <v>31</v>
      </c>
      <c r="S28065" t="s">
        <v>1517</v>
      </c>
      <c r="T28065" s="8" t="s">
        <v>58</v>
      </c>
      <c r="U28065" s="8" t="s">
        <v>85</v>
      </c>
      <c r="V28065" t="s">
        <v>3376</v>
      </c>
      <c r="W28065" t="s">
        <v>3376</v>
      </c>
      <c r="X28065" t="s">
        <v>3376</v>
      </c>
      <c r="Y28065" t="s">
        <v>3376</v>
      </c>
      <c r="Z28065" t="s">
        <v>3376</v>
      </c>
      <c r="AA28065" t="s">
        <v>3376</v>
      </c>
      <c r="AB28065" t="s">
        <v>3376</v>
      </c>
      <c r="AC28065" t="s">
        <v>3376</v>
      </c>
      <c r="AD28065">
        <v>0</v>
      </c>
      <c r="AE28065">
        <v>0</v>
      </c>
      <c r="AF28065">
        <v>0</v>
      </c>
      <c r="AG28065">
        <v>0</v>
      </c>
      <c r="AH28065">
        <v>0</v>
      </c>
      <c r="AI28065">
        <v>0</v>
      </c>
    </row>
    <row r="28066" spans="1:35">
      <c r="A28066" s="7">
        <v>45065.505348865743</v>
      </c>
      <c r="B28066" s="8" t="s">
        <v>30</v>
      </c>
      <c r="C28066">
        <v>201313</v>
      </c>
      <c r="D28066" s="8" t="s">
        <v>3322</v>
      </c>
      <c r="E28066" s="8" t="s">
        <v>3328</v>
      </c>
      <c r="F28066" s="8" t="s">
        <v>50</v>
      </c>
      <c r="G28066" s="8" t="s">
        <v>50</v>
      </c>
      <c r="H28066" s="8" t="s">
        <v>32</v>
      </c>
      <c r="I28066" s="8" t="s">
        <v>33</v>
      </c>
      <c r="J28066">
        <v>5</v>
      </c>
      <c r="K28066" s="8" t="s">
        <v>208</v>
      </c>
      <c r="L28066" s="8" t="s">
        <v>43</v>
      </c>
      <c r="M28066" s="8" t="s">
        <v>3360</v>
      </c>
      <c r="N28066" s="8" t="s">
        <v>3338</v>
      </c>
      <c r="O28066" s="8" t="s">
        <v>73</v>
      </c>
      <c r="P28066" s="8" t="s">
        <v>57</v>
      </c>
      <c r="Q28066" t="s">
        <v>198</v>
      </c>
      <c r="R28066" t="s">
        <v>31</v>
      </c>
      <c r="S28066" t="s">
        <v>1517</v>
      </c>
      <c r="T28066" s="8" t="s">
        <v>58</v>
      </c>
      <c r="U28066" s="8" t="s">
        <v>85</v>
      </c>
      <c r="V28066" t="s">
        <v>3376</v>
      </c>
      <c r="W28066" t="s">
        <v>3376</v>
      </c>
      <c r="X28066" t="s">
        <v>3376</v>
      </c>
      <c r="Y28066" t="s">
        <v>3376</v>
      </c>
      <c r="Z28066" t="s">
        <v>3376</v>
      </c>
      <c r="AA28066" t="s">
        <v>3376</v>
      </c>
      <c r="AB28066" t="s">
        <v>3376</v>
      </c>
      <c r="AC28066" t="s">
        <v>3376</v>
      </c>
      <c r="AD28066">
        <v>0</v>
      </c>
      <c r="AE28066">
        <v>0</v>
      </c>
      <c r="AF28066">
        <v>0</v>
      </c>
      <c r="AG28066">
        <v>0</v>
      </c>
      <c r="AH28066">
        <v>0</v>
      </c>
      <c r="AI28066">
        <v>0</v>
      </c>
    </row>
    <row r="28067" spans="1:35">
      <c r="A28067" s="7">
        <v>45065.505348865743</v>
      </c>
      <c r="B28067" s="8" t="s">
        <v>30</v>
      </c>
      <c r="C28067">
        <v>201313</v>
      </c>
      <c r="D28067" s="8" t="s">
        <v>3322</v>
      </c>
      <c r="E28067" s="8" t="s">
        <v>3328</v>
      </c>
      <c r="F28067" s="8" t="s">
        <v>50</v>
      </c>
      <c r="G28067" s="8" t="s">
        <v>50</v>
      </c>
      <c r="H28067" s="8" t="s">
        <v>32</v>
      </c>
      <c r="I28067" s="8" t="s">
        <v>33</v>
      </c>
      <c r="J28067">
        <v>5</v>
      </c>
      <c r="K28067" s="8" t="s">
        <v>208</v>
      </c>
      <c r="L28067" s="8" t="s">
        <v>43</v>
      </c>
      <c r="M28067" s="8" t="s">
        <v>3360</v>
      </c>
      <c r="N28067" s="8" t="s">
        <v>3342</v>
      </c>
      <c r="O28067" s="8" t="s">
        <v>73</v>
      </c>
      <c r="P28067" s="8" t="s">
        <v>57</v>
      </c>
      <c r="Q28067" t="s">
        <v>198</v>
      </c>
      <c r="R28067" t="s">
        <v>31</v>
      </c>
      <c r="S28067" t="s">
        <v>1517</v>
      </c>
      <c r="T28067" s="8" t="s">
        <v>58</v>
      </c>
      <c r="U28067" s="8" t="s">
        <v>85</v>
      </c>
      <c r="V28067" t="s">
        <v>3376</v>
      </c>
      <c r="W28067" t="s">
        <v>3376</v>
      </c>
      <c r="X28067" t="s">
        <v>3376</v>
      </c>
      <c r="Y28067" t="s">
        <v>3376</v>
      </c>
      <c r="Z28067" t="s">
        <v>3376</v>
      </c>
      <c r="AA28067" t="s">
        <v>3376</v>
      </c>
      <c r="AB28067" t="s">
        <v>3376</v>
      </c>
      <c r="AC28067" t="s">
        <v>3376</v>
      </c>
      <c r="AD28067">
        <v>0</v>
      </c>
      <c r="AE28067">
        <v>0</v>
      </c>
      <c r="AF28067">
        <v>0</v>
      </c>
      <c r="AG28067">
        <v>0</v>
      </c>
      <c r="AH28067">
        <v>0</v>
      </c>
      <c r="AI28067">
        <v>0</v>
      </c>
    </row>
    <row r="28068" spans="1:35">
      <c r="A28068" s="7">
        <v>45065.505348865743</v>
      </c>
      <c r="B28068" s="8" t="s">
        <v>30</v>
      </c>
      <c r="C28068">
        <v>201313</v>
      </c>
      <c r="D28068" s="8" t="s">
        <v>3322</v>
      </c>
      <c r="E28068" s="8" t="s">
        <v>3328</v>
      </c>
      <c r="F28068" s="8" t="s">
        <v>50</v>
      </c>
      <c r="G28068" s="8" t="s">
        <v>50</v>
      </c>
      <c r="H28068" s="8" t="s">
        <v>32</v>
      </c>
      <c r="I28068" s="8" t="s">
        <v>33</v>
      </c>
      <c r="J28068">
        <v>5</v>
      </c>
      <c r="K28068" s="8" t="s">
        <v>208</v>
      </c>
      <c r="L28068" s="8" t="s">
        <v>43</v>
      </c>
      <c r="M28068" s="8" t="s">
        <v>3336</v>
      </c>
      <c r="N28068" s="8" t="s">
        <v>3350</v>
      </c>
      <c r="O28068" s="8" t="s">
        <v>73</v>
      </c>
      <c r="P28068" s="8" t="s">
        <v>57</v>
      </c>
      <c r="Q28068" t="s">
        <v>198</v>
      </c>
      <c r="R28068" t="s">
        <v>31</v>
      </c>
      <c r="S28068" t="s">
        <v>1517</v>
      </c>
      <c r="T28068" s="8" t="s">
        <v>58</v>
      </c>
      <c r="U28068" s="8" t="s">
        <v>85</v>
      </c>
      <c r="V28068" t="s">
        <v>3376</v>
      </c>
      <c r="W28068" t="s">
        <v>3376</v>
      </c>
      <c r="X28068" t="s">
        <v>3376</v>
      </c>
      <c r="Y28068" t="s">
        <v>3376</v>
      </c>
      <c r="Z28068" t="s">
        <v>3376</v>
      </c>
      <c r="AA28068" t="s">
        <v>3376</v>
      </c>
      <c r="AB28068" t="s">
        <v>3376</v>
      </c>
      <c r="AC28068" t="s">
        <v>3376</v>
      </c>
      <c r="AD28068">
        <v>0</v>
      </c>
      <c r="AE28068">
        <v>0</v>
      </c>
      <c r="AF28068">
        <v>0</v>
      </c>
      <c r="AG28068">
        <v>0</v>
      </c>
      <c r="AH28068">
        <v>0</v>
      </c>
      <c r="AI28068">
        <v>0</v>
      </c>
    </row>
    <row r="28069" spans="1:35">
      <c r="A28069" s="7">
        <v>45065.505348865743</v>
      </c>
      <c r="B28069" s="8" t="s">
        <v>30</v>
      </c>
      <c r="C28069">
        <v>201313</v>
      </c>
      <c r="D28069" s="8" t="s">
        <v>3322</v>
      </c>
      <c r="E28069" s="8" t="s">
        <v>3328</v>
      </c>
      <c r="F28069" s="8" t="s">
        <v>50</v>
      </c>
      <c r="G28069" s="8" t="s">
        <v>50</v>
      </c>
      <c r="H28069" s="8" t="s">
        <v>32</v>
      </c>
      <c r="I28069" s="8" t="s">
        <v>33</v>
      </c>
      <c r="J28069">
        <v>5</v>
      </c>
      <c r="K28069" s="8" t="s">
        <v>208</v>
      </c>
      <c r="L28069" s="8" t="s">
        <v>43</v>
      </c>
      <c r="M28069" s="8" t="s">
        <v>3336</v>
      </c>
      <c r="N28069" s="8" t="s">
        <v>3346</v>
      </c>
      <c r="O28069" s="8" t="s">
        <v>73</v>
      </c>
      <c r="P28069" s="8" t="s">
        <v>57</v>
      </c>
      <c r="Q28069" t="s">
        <v>198</v>
      </c>
      <c r="R28069" t="s">
        <v>31</v>
      </c>
      <c r="S28069" t="s">
        <v>1517</v>
      </c>
      <c r="T28069" s="8" t="s">
        <v>58</v>
      </c>
      <c r="U28069" s="8" t="s">
        <v>85</v>
      </c>
      <c r="V28069" t="s">
        <v>3376</v>
      </c>
      <c r="W28069" t="s">
        <v>3376</v>
      </c>
      <c r="X28069" t="s">
        <v>3376</v>
      </c>
      <c r="Y28069" t="s">
        <v>3376</v>
      </c>
      <c r="Z28069" t="s">
        <v>3376</v>
      </c>
      <c r="AA28069" t="s">
        <v>3376</v>
      </c>
      <c r="AB28069" t="s">
        <v>3376</v>
      </c>
      <c r="AC28069" t="s">
        <v>3376</v>
      </c>
      <c r="AD28069">
        <v>0</v>
      </c>
      <c r="AE28069">
        <v>0</v>
      </c>
      <c r="AF28069">
        <v>0</v>
      </c>
      <c r="AG28069">
        <v>0</v>
      </c>
      <c r="AH28069">
        <v>0</v>
      </c>
      <c r="AI28069">
        <v>0</v>
      </c>
    </row>
    <row r="28070" spans="1:35">
      <c r="A28070" s="7">
        <v>45065.505348865743</v>
      </c>
      <c r="B28070" s="8" t="s">
        <v>30</v>
      </c>
      <c r="C28070">
        <v>201313</v>
      </c>
      <c r="D28070" s="8" t="s">
        <v>3322</v>
      </c>
      <c r="E28070" s="8" t="s">
        <v>3328</v>
      </c>
      <c r="F28070" s="8" t="s">
        <v>50</v>
      </c>
      <c r="G28070" s="8" t="s">
        <v>50</v>
      </c>
      <c r="H28070" s="8" t="s">
        <v>32</v>
      </c>
      <c r="I28070" s="8" t="s">
        <v>33</v>
      </c>
      <c r="J28070">
        <v>5</v>
      </c>
      <c r="K28070" s="8" t="s">
        <v>208</v>
      </c>
      <c r="L28070" s="8" t="s">
        <v>43</v>
      </c>
      <c r="M28070" s="8" t="s">
        <v>3336</v>
      </c>
      <c r="N28070" s="8" t="s">
        <v>3338</v>
      </c>
      <c r="O28070" s="8" t="s">
        <v>73</v>
      </c>
      <c r="P28070" s="8" t="s">
        <v>57</v>
      </c>
      <c r="Q28070" t="s">
        <v>198</v>
      </c>
      <c r="R28070" t="s">
        <v>31</v>
      </c>
      <c r="S28070" t="s">
        <v>1517</v>
      </c>
      <c r="T28070" s="8" t="s">
        <v>58</v>
      </c>
      <c r="U28070" s="8" t="s">
        <v>85</v>
      </c>
      <c r="V28070" t="s">
        <v>3376</v>
      </c>
      <c r="W28070" t="s">
        <v>3376</v>
      </c>
      <c r="X28070" t="s">
        <v>3376</v>
      </c>
      <c r="Y28070" t="s">
        <v>3376</v>
      </c>
      <c r="Z28070" t="s">
        <v>3376</v>
      </c>
      <c r="AA28070" t="s">
        <v>3376</v>
      </c>
      <c r="AB28070" t="s">
        <v>3376</v>
      </c>
      <c r="AC28070" t="s">
        <v>3376</v>
      </c>
      <c r="AD28070">
        <v>0</v>
      </c>
      <c r="AE28070">
        <v>0</v>
      </c>
      <c r="AF28070">
        <v>0</v>
      </c>
      <c r="AG28070">
        <v>0</v>
      </c>
      <c r="AH28070">
        <v>0</v>
      </c>
      <c r="AI28070">
        <v>0</v>
      </c>
    </row>
    <row r="28071" spans="1:35">
      <c r="A28071" s="7">
        <v>45065.505348865743</v>
      </c>
      <c r="B28071" s="8" t="s">
        <v>30</v>
      </c>
      <c r="C28071">
        <v>201313</v>
      </c>
      <c r="D28071" s="8" t="s">
        <v>3322</v>
      </c>
      <c r="E28071" s="8" t="s">
        <v>3328</v>
      </c>
      <c r="F28071" s="8" t="s">
        <v>50</v>
      </c>
      <c r="G28071" s="8" t="s">
        <v>50</v>
      </c>
      <c r="H28071" s="8" t="s">
        <v>32</v>
      </c>
      <c r="I28071" s="8" t="s">
        <v>33</v>
      </c>
      <c r="J28071">
        <v>5</v>
      </c>
      <c r="K28071" s="8" t="s">
        <v>208</v>
      </c>
      <c r="L28071" s="8" t="s">
        <v>43</v>
      </c>
      <c r="M28071" s="8" t="s">
        <v>3336</v>
      </c>
      <c r="N28071" s="8" t="s">
        <v>3342</v>
      </c>
      <c r="O28071" s="8" t="s">
        <v>73</v>
      </c>
      <c r="P28071" s="8" t="s">
        <v>57</v>
      </c>
      <c r="Q28071" t="s">
        <v>198</v>
      </c>
      <c r="R28071" t="s">
        <v>31</v>
      </c>
      <c r="S28071" t="s">
        <v>1517</v>
      </c>
      <c r="T28071" s="8" t="s">
        <v>58</v>
      </c>
      <c r="U28071" s="8" t="s">
        <v>85</v>
      </c>
      <c r="V28071" t="s">
        <v>3376</v>
      </c>
      <c r="W28071" t="s">
        <v>3376</v>
      </c>
      <c r="X28071" t="s">
        <v>3376</v>
      </c>
      <c r="Y28071" t="s">
        <v>3376</v>
      </c>
      <c r="Z28071" t="s">
        <v>3376</v>
      </c>
      <c r="AA28071" t="s">
        <v>3376</v>
      </c>
      <c r="AB28071" t="s">
        <v>3376</v>
      </c>
      <c r="AC28071" t="s">
        <v>3376</v>
      </c>
      <c r="AD28071">
        <v>0</v>
      </c>
      <c r="AE28071">
        <v>0</v>
      </c>
      <c r="AF28071">
        <v>0</v>
      </c>
      <c r="AG28071">
        <v>0</v>
      </c>
      <c r="AH28071">
        <v>0</v>
      </c>
      <c r="AI28071">
        <v>0</v>
      </c>
    </row>
    <row r="28072" spans="1:35">
      <c r="A28072" s="7">
        <v>45065.505348865743</v>
      </c>
      <c r="B28072" s="8" t="s">
        <v>30</v>
      </c>
      <c r="C28072">
        <v>201313</v>
      </c>
      <c r="D28072" s="8" t="s">
        <v>3322</v>
      </c>
      <c r="E28072" s="8" t="s">
        <v>3328</v>
      </c>
      <c r="F28072" s="8" t="s">
        <v>50</v>
      </c>
      <c r="G28072" s="8" t="s">
        <v>50</v>
      </c>
      <c r="H28072" s="8" t="s">
        <v>32</v>
      </c>
      <c r="I28072" s="8" t="s">
        <v>33</v>
      </c>
      <c r="J28072">
        <v>5</v>
      </c>
      <c r="K28072" s="8" t="s">
        <v>208</v>
      </c>
      <c r="L28072" s="8" t="s">
        <v>43</v>
      </c>
      <c r="M28072" s="8" t="s">
        <v>3349</v>
      </c>
      <c r="N28072" s="8" t="s">
        <v>3350</v>
      </c>
      <c r="O28072" s="8" t="s">
        <v>73</v>
      </c>
      <c r="P28072" s="8" t="s">
        <v>57</v>
      </c>
      <c r="Q28072" t="s">
        <v>198</v>
      </c>
      <c r="R28072" t="s">
        <v>31</v>
      </c>
      <c r="S28072" t="s">
        <v>1517</v>
      </c>
      <c r="T28072" s="8" t="s">
        <v>58</v>
      </c>
      <c r="U28072" s="8" t="s">
        <v>85</v>
      </c>
      <c r="V28072" t="s">
        <v>3376</v>
      </c>
      <c r="W28072" t="s">
        <v>3376</v>
      </c>
      <c r="X28072" t="s">
        <v>3376</v>
      </c>
      <c r="Y28072" t="s">
        <v>3376</v>
      </c>
      <c r="Z28072" t="s">
        <v>3376</v>
      </c>
      <c r="AA28072" t="s">
        <v>3376</v>
      </c>
      <c r="AB28072" t="s">
        <v>3376</v>
      </c>
      <c r="AC28072" t="s">
        <v>3376</v>
      </c>
      <c r="AD28072">
        <v>0</v>
      </c>
      <c r="AE28072">
        <v>0</v>
      </c>
      <c r="AF28072">
        <v>0</v>
      </c>
      <c r="AG28072">
        <v>0</v>
      </c>
      <c r="AH28072">
        <v>0</v>
      </c>
      <c r="AI28072">
        <v>0</v>
      </c>
    </row>
    <row r="28073" spans="1:35">
      <c r="A28073" s="7">
        <v>45065.505348865743</v>
      </c>
      <c r="B28073" s="8" t="s">
        <v>30</v>
      </c>
      <c r="C28073">
        <v>201313</v>
      </c>
      <c r="D28073" s="8" t="s">
        <v>3322</v>
      </c>
      <c r="E28073" s="8" t="s">
        <v>3328</v>
      </c>
      <c r="F28073" s="8" t="s">
        <v>50</v>
      </c>
      <c r="G28073" s="8" t="s">
        <v>50</v>
      </c>
      <c r="H28073" s="8" t="s">
        <v>32</v>
      </c>
      <c r="I28073" s="8" t="s">
        <v>33</v>
      </c>
      <c r="J28073">
        <v>5</v>
      </c>
      <c r="K28073" s="8" t="s">
        <v>208</v>
      </c>
      <c r="L28073" s="8" t="s">
        <v>43</v>
      </c>
      <c r="M28073" s="8" t="s">
        <v>3349</v>
      </c>
      <c r="N28073" s="8" t="s">
        <v>3346</v>
      </c>
      <c r="O28073" s="8" t="s">
        <v>73</v>
      </c>
      <c r="P28073" s="8" t="s">
        <v>57</v>
      </c>
      <c r="Q28073" t="s">
        <v>198</v>
      </c>
      <c r="R28073" t="s">
        <v>31</v>
      </c>
      <c r="S28073" t="s">
        <v>1517</v>
      </c>
      <c r="T28073" s="8" t="s">
        <v>58</v>
      </c>
      <c r="U28073" s="8" t="s">
        <v>85</v>
      </c>
      <c r="V28073" t="s">
        <v>3376</v>
      </c>
      <c r="W28073" t="s">
        <v>3376</v>
      </c>
      <c r="X28073" t="s">
        <v>3376</v>
      </c>
      <c r="Y28073" t="s">
        <v>3376</v>
      </c>
      <c r="Z28073" t="s">
        <v>3376</v>
      </c>
      <c r="AA28073" t="s">
        <v>3376</v>
      </c>
      <c r="AB28073" t="s">
        <v>3376</v>
      </c>
      <c r="AC28073" t="s">
        <v>3376</v>
      </c>
      <c r="AD28073">
        <v>0</v>
      </c>
      <c r="AE28073">
        <v>0</v>
      </c>
      <c r="AF28073">
        <v>0</v>
      </c>
      <c r="AG28073">
        <v>0</v>
      </c>
      <c r="AH28073">
        <v>0</v>
      </c>
      <c r="AI28073">
        <v>0</v>
      </c>
    </row>
    <row r="28074" spans="1:35">
      <c r="A28074" s="7">
        <v>45065.505348865743</v>
      </c>
      <c r="B28074" s="8" t="s">
        <v>30</v>
      </c>
      <c r="C28074">
        <v>201313</v>
      </c>
      <c r="D28074" s="8" t="s">
        <v>3322</v>
      </c>
      <c r="E28074" s="8" t="s">
        <v>3328</v>
      </c>
      <c r="F28074" s="8" t="s">
        <v>50</v>
      </c>
      <c r="G28074" s="8" t="s">
        <v>50</v>
      </c>
      <c r="H28074" s="8" t="s">
        <v>32</v>
      </c>
      <c r="I28074" s="8" t="s">
        <v>33</v>
      </c>
      <c r="J28074">
        <v>5</v>
      </c>
      <c r="K28074" s="8" t="s">
        <v>208</v>
      </c>
      <c r="L28074" s="8" t="s">
        <v>43</v>
      </c>
      <c r="M28074" s="8" t="s">
        <v>3349</v>
      </c>
      <c r="N28074" s="8" t="s">
        <v>3338</v>
      </c>
      <c r="O28074" s="8" t="s">
        <v>73</v>
      </c>
      <c r="P28074" s="8" t="s">
        <v>57</v>
      </c>
      <c r="Q28074" t="s">
        <v>198</v>
      </c>
      <c r="R28074" t="s">
        <v>31</v>
      </c>
      <c r="S28074" t="s">
        <v>1517</v>
      </c>
      <c r="T28074" s="8" t="s">
        <v>58</v>
      </c>
      <c r="U28074" s="8" t="s">
        <v>85</v>
      </c>
      <c r="V28074" t="s">
        <v>3376</v>
      </c>
      <c r="W28074" t="s">
        <v>3376</v>
      </c>
      <c r="X28074" t="s">
        <v>3376</v>
      </c>
      <c r="Y28074" t="s">
        <v>3376</v>
      </c>
      <c r="Z28074" t="s">
        <v>3376</v>
      </c>
      <c r="AA28074" t="s">
        <v>3376</v>
      </c>
      <c r="AB28074" t="s">
        <v>3376</v>
      </c>
      <c r="AC28074" t="s">
        <v>3376</v>
      </c>
      <c r="AD28074">
        <v>0</v>
      </c>
      <c r="AE28074">
        <v>0</v>
      </c>
      <c r="AF28074">
        <v>0</v>
      </c>
      <c r="AG28074">
        <v>0</v>
      </c>
      <c r="AH28074">
        <v>0</v>
      </c>
      <c r="AI28074">
        <v>0</v>
      </c>
    </row>
    <row r="28075" spans="1:35">
      <c r="A28075" s="7">
        <v>45065.505348865743</v>
      </c>
      <c r="B28075" s="8" t="s">
        <v>30</v>
      </c>
      <c r="C28075">
        <v>201313</v>
      </c>
      <c r="D28075" s="8" t="s">
        <v>3322</v>
      </c>
      <c r="E28075" s="8" t="s">
        <v>3328</v>
      </c>
      <c r="F28075" s="8" t="s">
        <v>50</v>
      </c>
      <c r="G28075" s="8" t="s">
        <v>50</v>
      </c>
      <c r="H28075" s="8" t="s">
        <v>32</v>
      </c>
      <c r="I28075" s="8" t="s">
        <v>33</v>
      </c>
      <c r="J28075">
        <v>5</v>
      </c>
      <c r="K28075" s="8" t="s">
        <v>208</v>
      </c>
      <c r="L28075" s="8" t="s">
        <v>43</v>
      </c>
      <c r="M28075" s="8" t="s">
        <v>3349</v>
      </c>
      <c r="N28075" s="8" t="s">
        <v>3342</v>
      </c>
      <c r="O28075" s="8" t="s">
        <v>73</v>
      </c>
      <c r="P28075" s="8" t="s">
        <v>57</v>
      </c>
      <c r="Q28075" t="s">
        <v>198</v>
      </c>
      <c r="R28075" t="s">
        <v>31</v>
      </c>
      <c r="S28075" t="s">
        <v>1517</v>
      </c>
      <c r="T28075" s="8" t="s">
        <v>58</v>
      </c>
      <c r="U28075" s="8" t="s">
        <v>85</v>
      </c>
      <c r="V28075" t="s">
        <v>3376</v>
      </c>
      <c r="W28075" t="s">
        <v>3376</v>
      </c>
      <c r="X28075" t="s">
        <v>3376</v>
      </c>
      <c r="Y28075" t="s">
        <v>3376</v>
      </c>
      <c r="Z28075" t="s">
        <v>3376</v>
      </c>
      <c r="AA28075" t="s">
        <v>3376</v>
      </c>
      <c r="AB28075" t="s">
        <v>3376</v>
      </c>
      <c r="AC28075" t="s">
        <v>3376</v>
      </c>
      <c r="AD28075">
        <v>0</v>
      </c>
      <c r="AE28075">
        <v>0</v>
      </c>
      <c r="AF28075">
        <v>0</v>
      </c>
      <c r="AG28075">
        <v>0</v>
      </c>
      <c r="AH28075">
        <v>0</v>
      </c>
      <c r="AI28075">
        <v>0</v>
      </c>
    </row>
    <row r="28076" spans="1:35">
      <c r="A28076" s="7">
        <v>45065.505875347226</v>
      </c>
      <c r="B28076" s="8" t="s">
        <v>30</v>
      </c>
      <c r="C28076">
        <v>201303</v>
      </c>
      <c r="D28076" s="8" t="s">
        <v>3321</v>
      </c>
      <c r="E28076" s="8" t="s">
        <v>3328</v>
      </c>
      <c r="F28076" s="8" t="s">
        <v>50</v>
      </c>
      <c r="G28076" s="8" t="s">
        <v>3374</v>
      </c>
      <c r="H28076" s="8" t="s">
        <v>32</v>
      </c>
      <c r="I28076" s="8" t="s">
        <v>33</v>
      </c>
      <c r="J28076">
        <v>7</v>
      </c>
      <c r="K28076" s="8" t="s">
        <v>100</v>
      </c>
      <c r="L28076" s="8" t="s">
        <v>43</v>
      </c>
      <c r="M28076" s="8" t="s">
        <v>3360</v>
      </c>
      <c r="N28076" s="8" t="s">
        <v>3350</v>
      </c>
      <c r="O28076" s="8" t="s">
        <v>38</v>
      </c>
      <c r="P28076" s="8" t="s">
        <v>46</v>
      </c>
      <c r="Q28076" t="s">
        <v>198</v>
      </c>
      <c r="R28076" t="s">
        <v>31</v>
      </c>
      <c r="S28076" t="s">
        <v>1518</v>
      </c>
      <c r="T28076" s="8" t="s">
        <v>58</v>
      </c>
      <c r="U28076" s="8" t="s">
        <v>59</v>
      </c>
      <c r="V28076" t="s">
        <v>3376</v>
      </c>
      <c r="W28076" t="s">
        <v>3376</v>
      </c>
      <c r="X28076" t="s">
        <v>3376</v>
      </c>
      <c r="Y28076" t="s">
        <v>3376</v>
      </c>
      <c r="Z28076" t="s">
        <v>3376</v>
      </c>
      <c r="AA28076" t="s">
        <v>3376</v>
      </c>
      <c r="AB28076" t="s">
        <v>3376</v>
      </c>
      <c r="AC28076" t="s">
        <v>3376</v>
      </c>
      <c r="AD28076">
        <v>0</v>
      </c>
      <c r="AE28076">
        <v>0</v>
      </c>
      <c r="AF28076">
        <v>0</v>
      </c>
      <c r="AG28076">
        <v>0</v>
      </c>
      <c r="AH28076">
        <v>0</v>
      </c>
      <c r="AI28076">
        <v>0</v>
      </c>
    </row>
    <row r="28077" spans="1:35">
      <c r="A28077" s="7">
        <v>45065.505875347226</v>
      </c>
      <c r="B28077" s="8" t="s">
        <v>30</v>
      </c>
      <c r="C28077">
        <v>201303</v>
      </c>
      <c r="D28077" s="8" t="s">
        <v>3321</v>
      </c>
      <c r="E28077" s="8" t="s">
        <v>3328</v>
      </c>
      <c r="F28077" s="8" t="s">
        <v>50</v>
      </c>
      <c r="G28077" s="8" t="s">
        <v>3374</v>
      </c>
      <c r="H28077" s="8" t="s">
        <v>32</v>
      </c>
      <c r="I28077" s="8" t="s">
        <v>33</v>
      </c>
      <c r="J28077">
        <v>7</v>
      </c>
      <c r="K28077" s="8" t="s">
        <v>100</v>
      </c>
      <c r="L28077" s="8" t="s">
        <v>43</v>
      </c>
      <c r="M28077" s="8" t="s">
        <v>3360</v>
      </c>
      <c r="N28077" s="8" t="s">
        <v>3348</v>
      </c>
      <c r="O28077" s="8" t="s">
        <v>38</v>
      </c>
      <c r="P28077" s="8" t="s">
        <v>46</v>
      </c>
      <c r="Q28077" t="s">
        <v>198</v>
      </c>
      <c r="R28077" t="s">
        <v>31</v>
      </c>
      <c r="S28077" t="s">
        <v>1518</v>
      </c>
      <c r="T28077" s="8" t="s">
        <v>58</v>
      </c>
      <c r="U28077" s="8" t="s">
        <v>59</v>
      </c>
      <c r="V28077" t="s">
        <v>3376</v>
      </c>
      <c r="W28077" t="s">
        <v>3376</v>
      </c>
      <c r="X28077" t="s">
        <v>3376</v>
      </c>
      <c r="Y28077" t="s">
        <v>3376</v>
      </c>
      <c r="Z28077" t="s">
        <v>3376</v>
      </c>
      <c r="AA28077" t="s">
        <v>3376</v>
      </c>
      <c r="AB28077" t="s">
        <v>3376</v>
      </c>
      <c r="AC28077" t="s">
        <v>3376</v>
      </c>
      <c r="AD28077">
        <v>0</v>
      </c>
      <c r="AE28077">
        <v>0</v>
      </c>
      <c r="AF28077">
        <v>0</v>
      </c>
      <c r="AG28077">
        <v>0</v>
      </c>
      <c r="AH28077">
        <v>0</v>
      </c>
      <c r="AI28077">
        <v>0</v>
      </c>
    </row>
    <row r="28078" spans="1:35">
      <c r="A28078" s="7">
        <v>45065.505875347226</v>
      </c>
      <c r="B28078" s="8" t="s">
        <v>30</v>
      </c>
      <c r="C28078">
        <v>201303</v>
      </c>
      <c r="D28078" s="8" t="s">
        <v>3321</v>
      </c>
      <c r="E28078" s="8" t="s">
        <v>3328</v>
      </c>
      <c r="F28078" s="8" t="s">
        <v>50</v>
      </c>
      <c r="G28078" s="8" t="s">
        <v>3374</v>
      </c>
      <c r="H28078" s="8" t="s">
        <v>32</v>
      </c>
      <c r="I28078" s="8" t="s">
        <v>33</v>
      </c>
      <c r="J28078">
        <v>7</v>
      </c>
      <c r="K28078" s="8" t="s">
        <v>100</v>
      </c>
      <c r="L28078" s="8" t="s">
        <v>43</v>
      </c>
      <c r="M28078" s="8" t="s">
        <v>3360</v>
      </c>
      <c r="N28078" s="8" t="s">
        <v>3338</v>
      </c>
      <c r="O28078" s="8" t="s">
        <v>38</v>
      </c>
      <c r="P28078" s="8" t="s">
        <v>46</v>
      </c>
      <c r="Q28078" t="s">
        <v>198</v>
      </c>
      <c r="R28078" t="s">
        <v>31</v>
      </c>
      <c r="S28078" t="s">
        <v>1518</v>
      </c>
      <c r="T28078" s="8" t="s">
        <v>58</v>
      </c>
      <c r="U28078" s="8" t="s">
        <v>59</v>
      </c>
      <c r="V28078" t="s">
        <v>3376</v>
      </c>
      <c r="W28078" t="s">
        <v>3376</v>
      </c>
      <c r="X28078" t="s">
        <v>3376</v>
      </c>
      <c r="Y28078" t="s">
        <v>3376</v>
      </c>
      <c r="Z28078" t="s">
        <v>3376</v>
      </c>
      <c r="AA28078" t="s">
        <v>3376</v>
      </c>
      <c r="AB28078" t="s">
        <v>3376</v>
      </c>
      <c r="AC28078" t="s">
        <v>3376</v>
      </c>
      <c r="AD28078">
        <v>0</v>
      </c>
      <c r="AE28078">
        <v>0</v>
      </c>
      <c r="AF28078">
        <v>0</v>
      </c>
      <c r="AG28078">
        <v>0</v>
      </c>
      <c r="AH28078">
        <v>0</v>
      </c>
      <c r="AI28078">
        <v>0</v>
      </c>
    </row>
    <row r="28079" spans="1:35">
      <c r="A28079" s="7">
        <v>45065.505875347226</v>
      </c>
      <c r="B28079" s="8" t="s">
        <v>30</v>
      </c>
      <c r="C28079">
        <v>201303</v>
      </c>
      <c r="D28079" s="8" t="s">
        <v>3321</v>
      </c>
      <c r="E28079" s="8" t="s">
        <v>3328</v>
      </c>
      <c r="F28079" s="8" t="s">
        <v>50</v>
      </c>
      <c r="G28079" s="8" t="s">
        <v>3374</v>
      </c>
      <c r="H28079" s="8" t="s">
        <v>32</v>
      </c>
      <c r="I28079" s="8" t="s">
        <v>33</v>
      </c>
      <c r="J28079">
        <v>7</v>
      </c>
      <c r="K28079" s="8" t="s">
        <v>100</v>
      </c>
      <c r="L28079" s="8" t="s">
        <v>43</v>
      </c>
      <c r="M28079" s="8" t="s">
        <v>3360</v>
      </c>
      <c r="N28079" s="8" t="s">
        <v>3358</v>
      </c>
      <c r="O28079" s="8" t="s">
        <v>38</v>
      </c>
      <c r="P28079" s="8" t="s">
        <v>46</v>
      </c>
      <c r="Q28079" t="s">
        <v>198</v>
      </c>
      <c r="R28079" t="s">
        <v>31</v>
      </c>
      <c r="S28079" t="s">
        <v>1518</v>
      </c>
      <c r="T28079" s="8" t="s">
        <v>58</v>
      </c>
      <c r="U28079" s="8" t="s">
        <v>59</v>
      </c>
      <c r="V28079" t="s">
        <v>3376</v>
      </c>
      <c r="W28079" t="s">
        <v>3376</v>
      </c>
      <c r="X28079" t="s">
        <v>3376</v>
      </c>
      <c r="Y28079" t="s">
        <v>3376</v>
      </c>
      <c r="Z28079" t="s">
        <v>3376</v>
      </c>
      <c r="AA28079" t="s">
        <v>3376</v>
      </c>
      <c r="AB28079" t="s">
        <v>3376</v>
      </c>
      <c r="AC28079" t="s">
        <v>3376</v>
      </c>
      <c r="AD28079">
        <v>0</v>
      </c>
      <c r="AE28079">
        <v>0</v>
      </c>
      <c r="AF28079">
        <v>0</v>
      </c>
      <c r="AG28079">
        <v>0</v>
      </c>
      <c r="AH28079">
        <v>0</v>
      </c>
      <c r="AI28079">
        <v>0</v>
      </c>
    </row>
    <row r="28080" spans="1:35">
      <c r="A28080" s="7">
        <v>45065.505875347226</v>
      </c>
      <c r="B28080" s="8" t="s">
        <v>30</v>
      </c>
      <c r="C28080">
        <v>201303</v>
      </c>
      <c r="D28080" s="8" t="s">
        <v>3321</v>
      </c>
      <c r="E28080" s="8" t="s">
        <v>3328</v>
      </c>
      <c r="F28080" s="8" t="s">
        <v>50</v>
      </c>
      <c r="G28080" s="8" t="s">
        <v>3374</v>
      </c>
      <c r="H28080" s="8" t="s">
        <v>32</v>
      </c>
      <c r="I28080" s="8" t="s">
        <v>33</v>
      </c>
      <c r="J28080">
        <v>7</v>
      </c>
      <c r="K28080" s="8" t="s">
        <v>100</v>
      </c>
      <c r="L28080" s="8" t="s">
        <v>43</v>
      </c>
      <c r="M28080" s="8" t="s">
        <v>3336</v>
      </c>
      <c r="N28080" s="8" t="s">
        <v>3350</v>
      </c>
      <c r="O28080" s="8" t="s">
        <v>38</v>
      </c>
      <c r="P28080" s="8" t="s">
        <v>46</v>
      </c>
      <c r="Q28080" t="s">
        <v>198</v>
      </c>
      <c r="R28080" t="s">
        <v>31</v>
      </c>
      <c r="S28080" t="s">
        <v>1518</v>
      </c>
      <c r="T28080" s="8" t="s">
        <v>58</v>
      </c>
      <c r="U28080" s="8" t="s">
        <v>59</v>
      </c>
      <c r="V28080" t="s">
        <v>3376</v>
      </c>
      <c r="W28080" t="s">
        <v>3376</v>
      </c>
      <c r="X28080" t="s">
        <v>3376</v>
      </c>
      <c r="Y28080" t="s">
        <v>3376</v>
      </c>
      <c r="Z28080" t="s">
        <v>3376</v>
      </c>
      <c r="AA28080" t="s">
        <v>3376</v>
      </c>
      <c r="AB28080" t="s">
        <v>3376</v>
      </c>
      <c r="AC28080" t="s">
        <v>3376</v>
      </c>
      <c r="AD28080">
        <v>0</v>
      </c>
      <c r="AE28080">
        <v>0</v>
      </c>
      <c r="AF28080">
        <v>0</v>
      </c>
      <c r="AG28080">
        <v>0</v>
      </c>
      <c r="AH28080">
        <v>0</v>
      </c>
      <c r="AI28080">
        <v>0</v>
      </c>
    </row>
    <row r="28081" spans="1:35">
      <c r="A28081" s="7">
        <v>45065.505875347226</v>
      </c>
      <c r="B28081" s="8" t="s">
        <v>30</v>
      </c>
      <c r="C28081">
        <v>201303</v>
      </c>
      <c r="D28081" s="8" t="s">
        <v>3321</v>
      </c>
      <c r="E28081" s="8" t="s">
        <v>3328</v>
      </c>
      <c r="F28081" s="8" t="s">
        <v>50</v>
      </c>
      <c r="G28081" s="8" t="s">
        <v>3374</v>
      </c>
      <c r="H28081" s="8" t="s">
        <v>32</v>
      </c>
      <c r="I28081" s="8" t="s">
        <v>33</v>
      </c>
      <c r="J28081">
        <v>7</v>
      </c>
      <c r="K28081" s="8" t="s">
        <v>100</v>
      </c>
      <c r="L28081" s="8" t="s">
        <v>43</v>
      </c>
      <c r="M28081" s="8" t="s">
        <v>3336</v>
      </c>
      <c r="N28081" s="8" t="s">
        <v>3348</v>
      </c>
      <c r="O28081" s="8" t="s">
        <v>38</v>
      </c>
      <c r="P28081" s="8" t="s">
        <v>46</v>
      </c>
      <c r="Q28081" t="s">
        <v>198</v>
      </c>
      <c r="R28081" t="s">
        <v>31</v>
      </c>
      <c r="S28081" t="s">
        <v>1518</v>
      </c>
      <c r="T28081" s="8" t="s">
        <v>58</v>
      </c>
      <c r="U28081" s="8" t="s">
        <v>59</v>
      </c>
      <c r="V28081" t="s">
        <v>3376</v>
      </c>
      <c r="W28081" t="s">
        <v>3376</v>
      </c>
      <c r="X28081" t="s">
        <v>3376</v>
      </c>
      <c r="Y28081" t="s">
        <v>3376</v>
      </c>
      <c r="Z28081" t="s">
        <v>3376</v>
      </c>
      <c r="AA28081" t="s">
        <v>3376</v>
      </c>
      <c r="AB28081" t="s">
        <v>3376</v>
      </c>
      <c r="AC28081" t="s">
        <v>3376</v>
      </c>
      <c r="AD28081">
        <v>0</v>
      </c>
      <c r="AE28081">
        <v>0</v>
      </c>
      <c r="AF28081">
        <v>0</v>
      </c>
      <c r="AG28081">
        <v>0</v>
      </c>
      <c r="AH28081">
        <v>0</v>
      </c>
      <c r="AI28081">
        <v>0</v>
      </c>
    </row>
    <row r="28082" spans="1:35">
      <c r="A28082" s="7">
        <v>45065.505875347226</v>
      </c>
      <c r="B28082" s="8" t="s">
        <v>30</v>
      </c>
      <c r="C28082">
        <v>201303</v>
      </c>
      <c r="D28082" s="8" t="s">
        <v>3321</v>
      </c>
      <c r="E28082" s="8" t="s">
        <v>3328</v>
      </c>
      <c r="F28082" s="8" t="s">
        <v>50</v>
      </c>
      <c r="G28082" s="8" t="s">
        <v>3374</v>
      </c>
      <c r="H28082" s="8" t="s">
        <v>32</v>
      </c>
      <c r="I28082" s="8" t="s">
        <v>33</v>
      </c>
      <c r="J28082">
        <v>7</v>
      </c>
      <c r="K28082" s="8" t="s">
        <v>100</v>
      </c>
      <c r="L28082" s="8" t="s">
        <v>43</v>
      </c>
      <c r="M28082" s="8" t="s">
        <v>3336</v>
      </c>
      <c r="N28082" s="8" t="s">
        <v>3338</v>
      </c>
      <c r="O28082" s="8" t="s">
        <v>38</v>
      </c>
      <c r="P28082" s="8" t="s">
        <v>46</v>
      </c>
      <c r="Q28082" t="s">
        <v>198</v>
      </c>
      <c r="R28082" t="s">
        <v>31</v>
      </c>
      <c r="S28082" t="s">
        <v>1518</v>
      </c>
      <c r="T28082" s="8" t="s">
        <v>58</v>
      </c>
      <c r="U28082" s="8" t="s">
        <v>59</v>
      </c>
      <c r="V28082" t="s">
        <v>3376</v>
      </c>
      <c r="W28082" t="s">
        <v>3376</v>
      </c>
      <c r="X28082" t="s">
        <v>3376</v>
      </c>
      <c r="Y28082" t="s">
        <v>3376</v>
      </c>
      <c r="Z28082" t="s">
        <v>3376</v>
      </c>
      <c r="AA28082" t="s">
        <v>3376</v>
      </c>
      <c r="AB28082" t="s">
        <v>3376</v>
      </c>
      <c r="AC28082" t="s">
        <v>3376</v>
      </c>
      <c r="AD28082">
        <v>0</v>
      </c>
      <c r="AE28082">
        <v>0</v>
      </c>
      <c r="AF28082">
        <v>0</v>
      </c>
      <c r="AG28082">
        <v>0</v>
      </c>
      <c r="AH28082">
        <v>0</v>
      </c>
      <c r="AI28082">
        <v>0</v>
      </c>
    </row>
    <row r="28083" spans="1:35">
      <c r="A28083" s="7">
        <v>45065.505875347226</v>
      </c>
      <c r="B28083" s="8" t="s">
        <v>30</v>
      </c>
      <c r="C28083">
        <v>201303</v>
      </c>
      <c r="D28083" s="8" t="s">
        <v>3321</v>
      </c>
      <c r="E28083" s="8" t="s">
        <v>3328</v>
      </c>
      <c r="F28083" s="8" t="s">
        <v>50</v>
      </c>
      <c r="G28083" s="8" t="s">
        <v>3374</v>
      </c>
      <c r="H28083" s="8" t="s">
        <v>32</v>
      </c>
      <c r="I28083" s="8" t="s">
        <v>33</v>
      </c>
      <c r="J28083">
        <v>7</v>
      </c>
      <c r="K28083" s="8" t="s">
        <v>100</v>
      </c>
      <c r="L28083" s="8" t="s">
        <v>43</v>
      </c>
      <c r="M28083" s="8" t="s">
        <v>3336</v>
      </c>
      <c r="N28083" s="8" t="s">
        <v>3358</v>
      </c>
      <c r="O28083" s="8" t="s">
        <v>38</v>
      </c>
      <c r="P28083" s="8" t="s">
        <v>46</v>
      </c>
      <c r="Q28083" t="s">
        <v>198</v>
      </c>
      <c r="R28083" t="s">
        <v>31</v>
      </c>
      <c r="S28083" t="s">
        <v>1518</v>
      </c>
      <c r="T28083" s="8" t="s">
        <v>58</v>
      </c>
      <c r="U28083" s="8" t="s">
        <v>59</v>
      </c>
      <c r="V28083" t="s">
        <v>3376</v>
      </c>
      <c r="W28083" t="s">
        <v>3376</v>
      </c>
      <c r="X28083" t="s">
        <v>3376</v>
      </c>
      <c r="Y28083" t="s">
        <v>3376</v>
      </c>
      <c r="Z28083" t="s">
        <v>3376</v>
      </c>
      <c r="AA28083" t="s">
        <v>3376</v>
      </c>
      <c r="AB28083" t="s">
        <v>3376</v>
      </c>
      <c r="AC28083" t="s">
        <v>3376</v>
      </c>
      <c r="AD28083">
        <v>0</v>
      </c>
      <c r="AE28083">
        <v>0</v>
      </c>
      <c r="AF28083">
        <v>0</v>
      </c>
      <c r="AG28083">
        <v>0</v>
      </c>
      <c r="AH28083">
        <v>0</v>
      </c>
      <c r="AI28083">
        <v>0</v>
      </c>
    </row>
    <row r="28084" spans="1:35">
      <c r="A28084" s="7">
        <v>45065.505875347226</v>
      </c>
      <c r="B28084" s="8" t="s">
        <v>30</v>
      </c>
      <c r="C28084">
        <v>201303</v>
      </c>
      <c r="D28084" s="8" t="s">
        <v>3321</v>
      </c>
      <c r="E28084" s="8" t="s">
        <v>3328</v>
      </c>
      <c r="F28084" s="8" t="s">
        <v>50</v>
      </c>
      <c r="G28084" s="8" t="s">
        <v>3374</v>
      </c>
      <c r="H28084" s="8" t="s">
        <v>32</v>
      </c>
      <c r="I28084" s="8" t="s">
        <v>33</v>
      </c>
      <c r="J28084">
        <v>7</v>
      </c>
      <c r="K28084" s="8" t="s">
        <v>100</v>
      </c>
      <c r="L28084" s="8" t="s">
        <v>43</v>
      </c>
      <c r="M28084" s="8" t="s">
        <v>3349</v>
      </c>
      <c r="N28084" s="8" t="s">
        <v>3350</v>
      </c>
      <c r="O28084" s="8" t="s">
        <v>38</v>
      </c>
      <c r="P28084" s="8" t="s">
        <v>46</v>
      </c>
      <c r="Q28084" t="s">
        <v>198</v>
      </c>
      <c r="R28084" t="s">
        <v>31</v>
      </c>
      <c r="S28084" t="s">
        <v>1518</v>
      </c>
      <c r="T28084" s="8" t="s">
        <v>58</v>
      </c>
      <c r="U28084" s="8" t="s">
        <v>59</v>
      </c>
      <c r="V28084" t="s">
        <v>3376</v>
      </c>
      <c r="W28084" t="s">
        <v>3376</v>
      </c>
      <c r="X28084" t="s">
        <v>3376</v>
      </c>
      <c r="Y28084" t="s">
        <v>3376</v>
      </c>
      <c r="Z28084" t="s">
        <v>3376</v>
      </c>
      <c r="AA28084" t="s">
        <v>3376</v>
      </c>
      <c r="AB28084" t="s">
        <v>3376</v>
      </c>
      <c r="AC28084" t="s">
        <v>3376</v>
      </c>
      <c r="AD28084">
        <v>0</v>
      </c>
      <c r="AE28084">
        <v>0</v>
      </c>
      <c r="AF28084">
        <v>0</v>
      </c>
      <c r="AG28084">
        <v>0</v>
      </c>
      <c r="AH28084">
        <v>0</v>
      </c>
      <c r="AI28084">
        <v>0</v>
      </c>
    </row>
    <row r="28085" spans="1:35">
      <c r="A28085" s="7">
        <v>45065.505875347226</v>
      </c>
      <c r="B28085" s="8" t="s">
        <v>30</v>
      </c>
      <c r="C28085">
        <v>201303</v>
      </c>
      <c r="D28085" s="8" t="s">
        <v>3321</v>
      </c>
      <c r="E28085" s="8" t="s">
        <v>3328</v>
      </c>
      <c r="F28085" s="8" t="s">
        <v>50</v>
      </c>
      <c r="G28085" s="8" t="s">
        <v>3374</v>
      </c>
      <c r="H28085" s="8" t="s">
        <v>32</v>
      </c>
      <c r="I28085" s="8" t="s">
        <v>33</v>
      </c>
      <c r="J28085">
        <v>7</v>
      </c>
      <c r="K28085" s="8" t="s">
        <v>100</v>
      </c>
      <c r="L28085" s="8" t="s">
        <v>43</v>
      </c>
      <c r="M28085" s="8" t="s">
        <v>3349</v>
      </c>
      <c r="N28085" s="8" t="s">
        <v>3348</v>
      </c>
      <c r="O28085" s="8" t="s">
        <v>38</v>
      </c>
      <c r="P28085" s="8" t="s">
        <v>46</v>
      </c>
      <c r="Q28085" t="s">
        <v>198</v>
      </c>
      <c r="R28085" t="s">
        <v>31</v>
      </c>
      <c r="S28085" t="s">
        <v>1518</v>
      </c>
      <c r="T28085" s="8" t="s">
        <v>58</v>
      </c>
      <c r="U28085" s="8" t="s">
        <v>59</v>
      </c>
      <c r="V28085" t="s">
        <v>3376</v>
      </c>
      <c r="W28085" t="s">
        <v>3376</v>
      </c>
      <c r="X28085" t="s">
        <v>3376</v>
      </c>
      <c r="Y28085" t="s">
        <v>3376</v>
      </c>
      <c r="Z28085" t="s">
        <v>3376</v>
      </c>
      <c r="AA28085" t="s">
        <v>3376</v>
      </c>
      <c r="AB28085" t="s">
        <v>3376</v>
      </c>
      <c r="AC28085" t="s">
        <v>3376</v>
      </c>
      <c r="AD28085">
        <v>0</v>
      </c>
      <c r="AE28085">
        <v>0</v>
      </c>
      <c r="AF28085">
        <v>0</v>
      </c>
      <c r="AG28085">
        <v>0</v>
      </c>
      <c r="AH28085">
        <v>0</v>
      </c>
      <c r="AI28085">
        <v>0</v>
      </c>
    </row>
    <row r="28086" spans="1:35">
      <c r="A28086" s="7">
        <v>45065.505875347226</v>
      </c>
      <c r="B28086" s="8" t="s">
        <v>30</v>
      </c>
      <c r="C28086">
        <v>201303</v>
      </c>
      <c r="D28086" s="8" t="s">
        <v>3321</v>
      </c>
      <c r="E28086" s="8" t="s">
        <v>3328</v>
      </c>
      <c r="F28086" s="8" t="s">
        <v>50</v>
      </c>
      <c r="G28086" s="8" t="s">
        <v>3374</v>
      </c>
      <c r="H28086" s="8" t="s">
        <v>32</v>
      </c>
      <c r="I28086" s="8" t="s">
        <v>33</v>
      </c>
      <c r="J28086">
        <v>7</v>
      </c>
      <c r="K28086" s="8" t="s">
        <v>100</v>
      </c>
      <c r="L28086" s="8" t="s">
        <v>43</v>
      </c>
      <c r="M28086" s="8" t="s">
        <v>3349</v>
      </c>
      <c r="N28086" s="8" t="s">
        <v>3338</v>
      </c>
      <c r="O28086" s="8" t="s">
        <v>38</v>
      </c>
      <c r="P28086" s="8" t="s">
        <v>46</v>
      </c>
      <c r="Q28086" t="s">
        <v>198</v>
      </c>
      <c r="R28086" t="s">
        <v>31</v>
      </c>
      <c r="S28086" t="s">
        <v>1518</v>
      </c>
      <c r="T28086" s="8" t="s">
        <v>58</v>
      </c>
      <c r="U28086" s="8" t="s">
        <v>59</v>
      </c>
      <c r="V28086" t="s">
        <v>3376</v>
      </c>
      <c r="W28086" t="s">
        <v>3376</v>
      </c>
      <c r="X28086" t="s">
        <v>3376</v>
      </c>
      <c r="Y28086" t="s">
        <v>3376</v>
      </c>
      <c r="Z28086" t="s">
        <v>3376</v>
      </c>
      <c r="AA28086" t="s">
        <v>3376</v>
      </c>
      <c r="AB28086" t="s">
        <v>3376</v>
      </c>
      <c r="AC28086" t="s">
        <v>3376</v>
      </c>
      <c r="AD28086">
        <v>0</v>
      </c>
      <c r="AE28086">
        <v>0</v>
      </c>
      <c r="AF28086">
        <v>0</v>
      </c>
      <c r="AG28086">
        <v>0</v>
      </c>
      <c r="AH28086">
        <v>0</v>
      </c>
      <c r="AI28086">
        <v>0</v>
      </c>
    </row>
    <row r="28087" spans="1:35">
      <c r="A28087" s="7">
        <v>45065.505875347226</v>
      </c>
      <c r="B28087" s="8" t="s">
        <v>30</v>
      </c>
      <c r="C28087">
        <v>201303</v>
      </c>
      <c r="D28087" s="8" t="s">
        <v>3321</v>
      </c>
      <c r="E28087" s="8" t="s">
        <v>3328</v>
      </c>
      <c r="F28087" s="8" t="s">
        <v>50</v>
      </c>
      <c r="G28087" s="8" t="s">
        <v>3374</v>
      </c>
      <c r="H28087" s="8" t="s">
        <v>32</v>
      </c>
      <c r="I28087" s="8" t="s">
        <v>33</v>
      </c>
      <c r="J28087">
        <v>7</v>
      </c>
      <c r="K28087" s="8" t="s">
        <v>100</v>
      </c>
      <c r="L28087" s="8" t="s">
        <v>43</v>
      </c>
      <c r="M28087" s="8" t="s">
        <v>3349</v>
      </c>
      <c r="N28087" s="8" t="s">
        <v>3358</v>
      </c>
      <c r="O28087" s="8" t="s">
        <v>38</v>
      </c>
      <c r="P28087" s="8" t="s">
        <v>46</v>
      </c>
      <c r="Q28087" t="s">
        <v>198</v>
      </c>
      <c r="R28087" t="s">
        <v>31</v>
      </c>
      <c r="S28087" t="s">
        <v>1518</v>
      </c>
      <c r="T28087" s="8" t="s">
        <v>58</v>
      </c>
      <c r="U28087" s="8" t="s">
        <v>59</v>
      </c>
      <c r="V28087" t="s">
        <v>3376</v>
      </c>
      <c r="W28087" t="s">
        <v>3376</v>
      </c>
      <c r="X28087" t="s">
        <v>3376</v>
      </c>
      <c r="Y28087" t="s">
        <v>3376</v>
      </c>
      <c r="Z28087" t="s">
        <v>3376</v>
      </c>
      <c r="AA28087" t="s">
        <v>3376</v>
      </c>
      <c r="AB28087" t="s">
        <v>3376</v>
      </c>
      <c r="AC28087" t="s">
        <v>3376</v>
      </c>
      <c r="AD28087">
        <v>0</v>
      </c>
      <c r="AE28087">
        <v>0</v>
      </c>
      <c r="AF28087">
        <v>0</v>
      </c>
      <c r="AG28087">
        <v>0</v>
      </c>
      <c r="AH28087">
        <v>0</v>
      </c>
      <c r="AI28087">
        <v>0</v>
      </c>
    </row>
    <row r="28088" spans="1:35">
      <c r="A28088" s="7">
        <v>45065.508221898148</v>
      </c>
      <c r="B28088" s="8" t="s">
        <v>30</v>
      </c>
      <c r="C28088">
        <v>201301</v>
      </c>
      <c r="D28088" s="8" t="s">
        <v>3322</v>
      </c>
      <c r="E28088" s="8" t="s">
        <v>3323</v>
      </c>
      <c r="F28088" s="8" t="s">
        <v>50</v>
      </c>
      <c r="G28088" s="8" t="s">
        <v>3374</v>
      </c>
      <c r="H28088" s="8" t="s">
        <v>32</v>
      </c>
      <c r="I28088" s="8" t="s">
        <v>33</v>
      </c>
      <c r="J28088">
        <v>5</v>
      </c>
      <c r="K28088" s="8" t="s">
        <v>42</v>
      </c>
      <c r="L28088" s="8" t="s">
        <v>60</v>
      </c>
      <c r="M28088" s="8" t="s">
        <v>3360</v>
      </c>
      <c r="N28088" s="8" t="s">
        <v>3357</v>
      </c>
      <c r="O28088" s="8" t="s">
        <v>94</v>
      </c>
      <c r="P28088" s="8" t="s">
        <v>57</v>
      </c>
      <c r="Q28088" t="s">
        <v>198</v>
      </c>
      <c r="R28088" t="s">
        <v>206</v>
      </c>
      <c r="S28088" t="s">
        <v>1519</v>
      </c>
      <c r="T28088" s="8" t="s">
        <v>47</v>
      </c>
      <c r="U28088" s="8" t="s">
        <v>59</v>
      </c>
      <c r="V28088" t="s">
        <v>3376</v>
      </c>
      <c r="W28088" t="s">
        <v>3376</v>
      </c>
      <c r="X28088" t="s">
        <v>3376</v>
      </c>
      <c r="Y28088" t="s">
        <v>3376</v>
      </c>
      <c r="Z28088" t="s">
        <v>3376</v>
      </c>
      <c r="AA28088" t="s">
        <v>3376</v>
      </c>
      <c r="AB28088" t="s">
        <v>3376</v>
      </c>
      <c r="AC28088" t="s">
        <v>3376</v>
      </c>
      <c r="AD28088">
        <v>0</v>
      </c>
      <c r="AE28088">
        <v>0</v>
      </c>
      <c r="AF28088">
        <v>0</v>
      </c>
      <c r="AG28088">
        <v>0</v>
      </c>
      <c r="AH28088">
        <v>0</v>
      </c>
      <c r="AI28088">
        <v>0</v>
      </c>
    </row>
    <row r="28089" spans="1:35">
      <c r="A28089" s="7">
        <v>45065.508221898148</v>
      </c>
      <c r="B28089" s="8" t="s">
        <v>30</v>
      </c>
      <c r="C28089">
        <v>201301</v>
      </c>
      <c r="D28089" s="8" t="s">
        <v>3322</v>
      </c>
      <c r="E28089" s="8" t="s">
        <v>3323</v>
      </c>
      <c r="F28089" s="8" t="s">
        <v>50</v>
      </c>
      <c r="G28089" s="8" t="s">
        <v>3374</v>
      </c>
      <c r="H28089" s="8" t="s">
        <v>32</v>
      </c>
      <c r="I28089" s="8" t="s">
        <v>33</v>
      </c>
      <c r="J28089">
        <v>5</v>
      </c>
      <c r="K28089" s="8" t="s">
        <v>42</v>
      </c>
      <c r="L28089" s="8" t="s">
        <v>60</v>
      </c>
      <c r="M28089" s="8" t="s">
        <v>3360</v>
      </c>
      <c r="N28089" s="8" t="s">
        <v>3338</v>
      </c>
      <c r="O28089" s="8" t="s">
        <v>94</v>
      </c>
      <c r="P28089" s="8" t="s">
        <v>57</v>
      </c>
      <c r="Q28089" t="s">
        <v>198</v>
      </c>
      <c r="R28089" t="s">
        <v>206</v>
      </c>
      <c r="S28089" t="s">
        <v>1519</v>
      </c>
      <c r="T28089" s="8" t="s">
        <v>47</v>
      </c>
      <c r="U28089" s="8" t="s">
        <v>59</v>
      </c>
      <c r="V28089" t="s">
        <v>3376</v>
      </c>
      <c r="W28089" t="s">
        <v>3376</v>
      </c>
      <c r="X28089" t="s">
        <v>3376</v>
      </c>
      <c r="Y28089" t="s">
        <v>3376</v>
      </c>
      <c r="Z28089" t="s">
        <v>3376</v>
      </c>
      <c r="AA28089" t="s">
        <v>3376</v>
      </c>
      <c r="AB28089" t="s">
        <v>3376</v>
      </c>
      <c r="AC28089" t="s">
        <v>3376</v>
      </c>
      <c r="AD28089">
        <v>0</v>
      </c>
      <c r="AE28089">
        <v>0</v>
      </c>
      <c r="AF28089">
        <v>0</v>
      </c>
      <c r="AG28089">
        <v>0</v>
      </c>
      <c r="AH28089">
        <v>0</v>
      </c>
      <c r="AI28089">
        <v>0</v>
      </c>
    </row>
    <row r="28090" spans="1:35">
      <c r="A28090" s="7">
        <v>45065.508221898148</v>
      </c>
      <c r="B28090" s="8" t="s">
        <v>30</v>
      </c>
      <c r="C28090">
        <v>201301</v>
      </c>
      <c r="D28090" s="8" t="s">
        <v>3322</v>
      </c>
      <c r="E28090" s="8" t="s">
        <v>3323</v>
      </c>
      <c r="F28090" s="8" t="s">
        <v>50</v>
      </c>
      <c r="G28090" s="8" t="s">
        <v>3374</v>
      </c>
      <c r="H28090" s="8" t="s">
        <v>32</v>
      </c>
      <c r="I28090" s="8" t="s">
        <v>33</v>
      </c>
      <c r="J28090">
        <v>5</v>
      </c>
      <c r="K28090" s="8" t="s">
        <v>42</v>
      </c>
      <c r="L28090" s="8" t="s">
        <v>60</v>
      </c>
      <c r="M28090" s="8" t="s">
        <v>3360</v>
      </c>
      <c r="N28090" s="8" t="s">
        <v>3342</v>
      </c>
      <c r="O28090" s="8" t="s">
        <v>94</v>
      </c>
      <c r="P28090" s="8" t="s">
        <v>57</v>
      </c>
      <c r="Q28090" t="s">
        <v>198</v>
      </c>
      <c r="R28090" t="s">
        <v>206</v>
      </c>
      <c r="S28090" t="s">
        <v>1519</v>
      </c>
      <c r="T28090" s="8" t="s">
        <v>47</v>
      </c>
      <c r="U28090" s="8" t="s">
        <v>59</v>
      </c>
      <c r="V28090" t="s">
        <v>3376</v>
      </c>
      <c r="W28090" t="s">
        <v>3376</v>
      </c>
      <c r="X28090" t="s">
        <v>3376</v>
      </c>
      <c r="Y28090" t="s">
        <v>3376</v>
      </c>
      <c r="Z28090" t="s">
        <v>3376</v>
      </c>
      <c r="AA28090" t="s">
        <v>3376</v>
      </c>
      <c r="AB28090" t="s">
        <v>3376</v>
      </c>
      <c r="AC28090" t="s">
        <v>3376</v>
      </c>
      <c r="AD28090">
        <v>0</v>
      </c>
      <c r="AE28090">
        <v>0</v>
      </c>
      <c r="AF28090">
        <v>0</v>
      </c>
      <c r="AG28090">
        <v>0</v>
      </c>
      <c r="AH28090">
        <v>0</v>
      </c>
      <c r="AI28090">
        <v>0</v>
      </c>
    </row>
    <row r="28091" spans="1:35">
      <c r="A28091" s="7">
        <v>45065.508221898148</v>
      </c>
      <c r="B28091" s="8" t="s">
        <v>30</v>
      </c>
      <c r="C28091">
        <v>201301</v>
      </c>
      <c r="D28091" s="8" t="s">
        <v>3322</v>
      </c>
      <c r="E28091" s="8" t="s">
        <v>3323</v>
      </c>
      <c r="F28091" s="8" t="s">
        <v>50</v>
      </c>
      <c r="G28091" s="8" t="s">
        <v>3374</v>
      </c>
      <c r="H28091" s="8" t="s">
        <v>32</v>
      </c>
      <c r="I28091" s="8" t="s">
        <v>33</v>
      </c>
      <c r="J28091">
        <v>5</v>
      </c>
      <c r="K28091" s="8" t="s">
        <v>42</v>
      </c>
      <c r="L28091" s="8" t="s">
        <v>60</v>
      </c>
      <c r="M28091" s="8" t="s">
        <v>3360</v>
      </c>
      <c r="N28091" s="8" t="s">
        <v>3358</v>
      </c>
      <c r="O28091" s="8" t="s">
        <v>94</v>
      </c>
      <c r="P28091" s="8" t="s">
        <v>57</v>
      </c>
      <c r="Q28091" t="s">
        <v>198</v>
      </c>
      <c r="R28091" t="s">
        <v>206</v>
      </c>
      <c r="S28091" t="s">
        <v>1519</v>
      </c>
      <c r="T28091" s="8" t="s">
        <v>47</v>
      </c>
      <c r="U28091" s="8" t="s">
        <v>59</v>
      </c>
      <c r="V28091" t="s">
        <v>3376</v>
      </c>
      <c r="W28091" t="s">
        <v>3376</v>
      </c>
      <c r="X28091" t="s">
        <v>3376</v>
      </c>
      <c r="Y28091" t="s">
        <v>3376</v>
      </c>
      <c r="Z28091" t="s">
        <v>3376</v>
      </c>
      <c r="AA28091" t="s">
        <v>3376</v>
      </c>
      <c r="AB28091" t="s">
        <v>3376</v>
      </c>
      <c r="AC28091" t="s">
        <v>3376</v>
      </c>
      <c r="AD28091">
        <v>0</v>
      </c>
      <c r="AE28091">
        <v>0</v>
      </c>
      <c r="AF28091">
        <v>0</v>
      </c>
      <c r="AG28091">
        <v>0</v>
      </c>
      <c r="AH28091">
        <v>0</v>
      </c>
      <c r="AI28091">
        <v>0</v>
      </c>
    </row>
    <row r="28092" spans="1:35">
      <c r="A28092" s="7">
        <v>45065.508221898148</v>
      </c>
      <c r="B28092" s="8" t="s">
        <v>30</v>
      </c>
      <c r="C28092">
        <v>201301</v>
      </c>
      <c r="D28092" s="8" t="s">
        <v>3322</v>
      </c>
      <c r="E28092" s="8" t="s">
        <v>3323</v>
      </c>
      <c r="F28092" s="8" t="s">
        <v>50</v>
      </c>
      <c r="G28092" s="8" t="s">
        <v>3374</v>
      </c>
      <c r="H28092" s="8" t="s">
        <v>32</v>
      </c>
      <c r="I28092" s="8" t="s">
        <v>33</v>
      </c>
      <c r="J28092">
        <v>5</v>
      </c>
      <c r="K28092" s="8" t="s">
        <v>42</v>
      </c>
      <c r="L28092" s="8" t="s">
        <v>60</v>
      </c>
      <c r="M28092" s="8" t="s">
        <v>3336</v>
      </c>
      <c r="N28092" s="8" t="s">
        <v>3357</v>
      </c>
      <c r="O28092" s="8" t="s">
        <v>94</v>
      </c>
      <c r="P28092" s="8" t="s">
        <v>57</v>
      </c>
      <c r="Q28092" t="s">
        <v>198</v>
      </c>
      <c r="R28092" t="s">
        <v>206</v>
      </c>
      <c r="S28092" t="s">
        <v>1519</v>
      </c>
      <c r="T28092" s="8" t="s">
        <v>47</v>
      </c>
      <c r="U28092" s="8" t="s">
        <v>59</v>
      </c>
      <c r="V28092" t="s">
        <v>3376</v>
      </c>
      <c r="W28092" t="s">
        <v>3376</v>
      </c>
      <c r="X28092" t="s">
        <v>3376</v>
      </c>
      <c r="Y28092" t="s">
        <v>3376</v>
      </c>
      <c r="Z28092" t="s">
        <v>3376</v>
      </c>
      <c r="AA28092" t="s">
        <v>3376</v>
      </c>
      <c r="AB28092" t="s">
        <v>3376</v>
      </c>
      <c r="AC28092" t="s">
        <v>3376</v>
      </c>
      <c r="AD28092">
        <v>0</v>
      </c>
      <c r="AE28092">
        <v>0</v>
      </c>
      <c r="AF28092">
        <v>0</v>
      </c>
      <c r="AG28092">
        <v>0</v>
      </c>
      <c r="AH28092">
        <v>0</v>
      </c>
      <c r="AI28092">
        <v>0</v>
      </c>
    </row>
    <row r="28093" spans="1:35">
      <c r="A28093" s="7">
        <v>45065.508221898148</v>
      </c>
      <c r="B28093" s="8" t="s">
        <v>30</v>
      </c>
      <c r="C28093">
        <v>201301</v>
      </c>
      <c r="D28093" s="8" t="s">
        <v>3322</v>
      </c>
      <c r="E28093" s="8" t="s">
        <v>3323</v>
      </c>
      <c r="F28093" s="8" t="s">
        <v>50</v>
      </c>
      <c r="G28093" s="8" t="s">
        <v>3374</v>
      </c>
      <c r="H28093" s="8" t="s">
        <v>32</v>
      </c>
      <c r="I28093" s="8" t="s">
        <v>33</v>
      </c>
      <c r="J28093">
        <v>5</v>
      </c>
      <c r="K28093" s="8" t="s">
        <v>42</v>
      </c>
      <c r="L28093" s="8" t="s">
        <v>60</v>
      </c>
      <c r="M28093" s="8" t="s">
        <v>3336</v>
      </c>
      <c r="N28093" s="8" t="s">
        <v>3338</v>
      </c>
      <c r="O28093" s="8" t="s">
        <v>94</v>
      </c>
      <c r="P28093" s="8" t="s">
        <v>57</v>
      </c>
      <c r="Q28093" t="s">
        <v>198</v>
      </c>
      <c r="R28093" t="s">
        <v>206</v>
      </c>
      <c r="S28093" t="s">
        <v>1519</v>
      </c>
      <c r="T28093" s="8" t="s">
        <v>47</v>
      </c>
      <c r="U28093" s="8" t="s">
        <v>59</v>
      </c>
      <c r="V28093" t="s">
        <v>3376</v>
      </c>
      <c r="W28093" t="s">
        <v>3376</v>
      </c>
      <c r="X28093" t="s">
        <v>3376</v>
      </c>
      <c r="Y28093" t="s">
        <v>3376</v>
      </c>
      <c r="Z28093" t="s">
        <v>3376</v>
      </c>
      <c r="AA28093" t="s">
        <v>3376</v>
      </c>
      <c r="AB28093" t="s">
        <v>3376</v>
      </c>
      <c r="AC28093" t="s">
        <v>3376</v>
      </c>
      <c r="AD28093">
        <v>0</v>
      </c>
      <c r="AE28093">
        <v>0</v>
      </c>
      <c r="AF28093">
        <v>0</v>
      </c>
      <c r="AG28093">
        <v>0</v>
      </c>
      <c r="AH28093">
        <v>0</v>
      </c>
      <c r="AI28093">
        <v>0</v>
      </c>
    </row>
    <row r="28094" spans="1:35">
      <c r="A28094" s="7">
        <v>45065.508221898148</v>
      </c>
      <c r="B28094" s="8" t="s">
        <v>30</v>
      </c>
      <c r="C28094">
        <v>201301</v>
      </c>
      <c r="D28094" s="8" t="s">
        <v>3322</v>
      </c>
      <c r="E28094" s="8" t="s">
        <v>3323</v>
      </c>
      <c r="F28094" s="8" t="s">
        <v>50</v>
      </c>
      <c r="G28094" s="8" t="s">
        <v>3374</v>
      </c>
      <c r="H28094" s="8" t="s">
        <v>32</v>
      </c>
      <c r="I28094" s="8" t="s">
        <v>33</v>
      </c>
      <c r="J28094">
        <v>5</v>
      </c>
      <c r="K28094" s="8" t="s">
        <v>42</v>
      </c>
      <c r="L28094" s="8" t="s">
        <v>60</v>
      </c>
      <c r="M28094" s="8" t="s">
        <v>3336</v>
      </c>
      <c r="N28094" s="8" t="s">
        <v>3342</v>
      </c>
      <c r="O28094" s="8" t="s">
        <v>94</v>
      </c>
      <c r="P28094" s="8" t="s">
        <v>57</v>
      </c>
      <c r="Q28094" t="s">
        <v>198</v>
      </c>
      <c r="R28094" t="s">
        <v>206</v>
      </c>
      <c r="S28094" t="s">
        <v>1519</v>
      </c>
      <c r="T28094" s="8" t="s">
        <v>47</v>
      </c>
      <c r="U28094" s="8" t="s">
        <v>59</v>
      </c>
      <c r="V28094" t="s">
        <v>3376</v>
      </c>
      <c r="W28094" t="s">
        <v>3376</v>
      </c>
      <c r="X28094" t="s">
        <v>3376</v>
      </c>
      <c r="Y28094" t="s">
        <v>3376</v>
      </c>
      <c r="Z28094" t="s">
        <v>3376</v>
      </c>
      <c r="AA28094" t="s">
        <v>3376</v>
      </c>
      <c r="AB28094" t="s">
        <v>3376</v>
      </c>
      <c r="AC28094" t="s">
        <v>3376</v>
      </c>
      <c r="AD28094">
        <v>0</v>
      </c>
      <c r="AE28094">
        <v>0</v>
      </c>
      <c r="AF28094">
        <v>0</v>
      </c>
      <c r="AG28094">
        <v>0</v>
      </c>
      <c r="AH28094">
        <v>0</v>
      </c>
      <c r="AI28094">
        <v>0</v>
      </c>
    </row>
    <row r="28095" spans="1:35">
      <c r="A28095" s="7">
        <v>45065.508221898148</v>
      </c>
      <c r="B28095" s="8" t="s">
        <v>30</v>
      </c>
      <c r="C28095">
        <v>201301</v>
      </c>
      <c r="D28095" s="8" t="s">
        <v>3322</v>
      </c>
      <c r="E28095" s="8" t="s">
        <v>3323</v>
      </c>
      <c r="F28095" s="8" t="s">
        <v>50</v>
      </c>
      <c r="G28095" s="8" t="s">
        <v>3374</v>
      </c>
      <c r="H28095" s="8" t="s">
        <v>32</v>
      </c>
      <c r="I28095" s="8" t="s">
        <v>33</v>
      </c>
      <c r="J28095">
        <v>5</v>
      </c>
      <c r="K28095" s="8" t="s">
        <v>42</v>
      </c>
      <c r="L28095" s="8" t="s">
        <v>60</v>
      </c>
      <c r="M28095" s="8" t="s">
        <v>3336</v>
      </c>
      <c r="N28095" s="8" t="s">
        <v>3358</v>
      </c>
      <c r="O28095" s="8" t="s">
        <v>94</v>
      </c>
      <c r="P28095" s="8" t="s">
        <v>57</v>
      </c>
      <c r="Q28095" t="s">
        <v>198</v>
      </c>
      <c r="R28095" t="s">
        <v>206</v>
      </c>
      <c r="S28095" t="s">
        <v>1519</v>
      </c>
      <c r="T28095" s="8" t="s">
        <v>47</v>
      </c>
      <c r="U28095" s="8" t="s">
        <v>59</v>
      </c>
      <c r="V28095" t="s">
        <v>3376</v>
      </c>
      <c r="W28095" t="s">
        <v>3376</v>
      </c>
      <c r="X28095" t="s">
        <v>3376</v>
      </c>
      <c r="Y28095" t="s">
        <v>3376</v>
      </c>
      <c r="Z28095" t="s">
        <v>3376</v>
      </c>
      <c r="AA28095" t="s">
        <v>3376</v>
      </c>
      <c r="AB28095" t="s">
        <v>3376</v>
      </c>
      <c r="AC28095" t="s">
        <v>3376</v>
      </c>
      <c r="AD28095">
        <v>0</v>
      </c>
      <c r="AE28095">
        <v>0</v>
      </c>
      <c r="AF28095">
        <v>0</v>
      </c>
      <c r="AG28095">
        <v>0</v>
      </c>
      <c r="AH28095">
        <v>0</v>
      </c>
      <c r="AI28095">
        <v>0</v>
      </c>
    </row>
    <row r="28096" spans="1:35">
      <c r="A28096" s="7">
        <v>45065.508221898148</v>
      </c>
      <c r="B28096" s="8" t="s">
        <v>30</v>
      </c>
      <c r="C28096">
        <v>201301</v>
      </c>
      <c r="D28096" s="8" t="s">
        <v>3322</v>
      </c>
      <c r="E28096" s="8" t="s">
        <v>3323</v>
      </c>
      <c r="F28096" s="8" t="s">
        <v>50</v>
      </c>
      <c r="G28096" s="8" t="s">
        <v>3374</v>
      </c>
      <c r="H28096" s="8" t="s">
        <v>32</v>
      </c>
      <c r="I28096" s="8" t="s">
        <v>33</v>
      </c>
      <c r="J28096">
        <v>5</v>
      </c>
      <c r="K28096" s="8" t="s">
        <v>42</v>
      </c>
      <c r="L28096" s="8" t="s">
        <v>60</v>
      </c>
      <c r="M28096" s="8" t="s">
        <v>3340</v>
      </c>
      <c r="N28096" s="8" t="s">
        <v>3357</v>
      </c>
      <c r="O28096" s="8" t="s">
        <v>94</v>
      </c>
      <c r="P28096" s="8" t="s">
        <v>57</v>
      </c>
      <c r="Q28096" t="s">
        <v>198</v>
      </c>
      <c r="R28096" t="s">
        <v>206</v>
      </c>
      <c r="S28096" t="s">
        <v>1519</v>
      </c>
      <c r="T28096" s="8" t="s">
        <v>47</v>
      </c>
      <c r="U28096" s="8" t="s">
        <v>59</v>
      </c>
      <c r="V28096" t="s">
        <v>3376</v>
      </c>
      <c r="W28096" t="s">
        <v>3376</v>
      </c>
      <c r="X28096" t="s">
        <v>3376</v>
      </c>
      <c r="Y28096" t="s">
        <v>3376</v>
      </c>
      <c r="Z28096" t="s">
        <v>3376</v>
      </c>
      <c r="AA28096" t="s">
        <v>3376</v>
      </c>
      <c r="AB28096" t="s">
        <v>3376</v>
      </c>
      <c r="AC28096" t="s">
        <v>3376</v>
      </c>
      <c r="AD28096">
        <v>0</v>
      </c>
      <c r="AE28096">
        <v>0</v>
      </c>
      <c r="AF28096">
        <v>0</v>
      </c>
      <c r="AG28096">
        <v>0</v>
      </c>
      <c r="AH28096">
        <v>0</v>
      </c>
      <c r="AI28096">
        <v>0</v>
      </c>
    </row>
    <row r="28097" spans="1:35">
      <c r="A28097" s="7">
        <v>45065.508221898148</v>
      </c>
      <c r="B28097" s="8" t="s">
        <v>30</v>
      </c>
      <c r="C28097">
        <v>201301</v>
      </c>
      <c r="D28097" s="8" t="s">
        <v>3322</v>
      </c>
      <c r="E28097" s="8" t="s">
        <v>3323</v>
      </c>
      <c r="F28097" s="8" t="s">
        <v>50</v>
      </c>
      <c r="G28097" s="8" t="s">
        <v>3374</v>
      </c>
      <c r="H28097" s="8" t="s">
        <v>32</v>
      </c>
      <c r="I28097" s="8" t="s">
        <v>33</v>
      </c>
      <c r="J28097">
        <v>5</v>
      </c>
      <c r="K28097" s="8" t="s">
        <v>42</v>
      </c>
      <c r="L28097" s="8" t="s">
        <v>60</v>
      </c>
      <c r="M28097" s="8" t="s">
        <v>3340</v>
      </c>
      <c r="N28097" s="8" t="s">
        <v>3338</v>
      </c>
      <c r="O28097" s="8" t="s">
        <v>94</v>
      </c>
      <c r="P28097" s="8" t="s">
        <v>57</v>
      </c>
      <c r="Q28097" t="s">
        <v>198</v>
      </c>
      <c r="R28097" t="s">
        <v>206</v>
      </c>
      <c r="S28097" t="s">
        <v>1519</v>
      </c>
      <c r="T28097" s="8" t="s">
        <v>47</v>
      </c>
      <c r="U28097" s="8" t="s">
        <v>59</v>
      </c>
      <c r="V28097" t="s">
        <v>3376</v>
      </c>
      <c r="W28097" t="s">
        <v>3376</v>
      </c>
      <c r="X28097" t="s">
        <v>3376</v>
      </c>
      <c r="Y28097" t="s">
        <v>3376</v>
      </c>
      <c r="Z28097" t="s">
        <v>3376</v>
      </c>
      <c r="AA28097" t="s">
        <v>3376</v>
      </c>
      <c r="AB28097" t="s">
        <v>3376</v>
      </c>
      <c r="AC28097" t="s">
        <v>3376</v>
      </c>
      <c r="AD28097">
        <v>0</v>
      </c>
      <c r="AE28097">
        <v>0</v>
      </c>
      <c r="AF28097">
        <v>0</v>
      </c>
      <c r="AG28097">
        <v>0</v>
      </c>
      <c r="AH28097">
        <v>0</v>
      </c>
      <c r="AI28097">
        <v>0</v>
      </c>
    </row>
    <row r="28098" spans="1:35">
      <c r="A28098" s="7">
        <v>45065.508221898148</v>
      </c>
      <c r="B28098" s="8" t="s">
        <v>30</v>
      </c>
      <c r="C28098">
        <v>201301</v>
      </c>
      <c r="D28098" s="8" t="s">
        <v>3322</v>
      </c>
      <c r="E28098" s="8" t="s">
        <v>3323</v>
      </c>
      <c r="F28098" s="8" t="s">
        <v>50</v>
      </c>
      <c r="G28098" s="8" t="s">
        <v>3374</v>
      </c>
      <c r="H28098" s="8" t="s">
        <v>32</v>
      </c>
      <c r="I28098" s="8" t="s">
        <v>33</v>
      </c>
      <c r="J28098">
        <v>5</v>
      </c>
      <c r="K28098" s="8" t="s">
        <v>42</v>
      </c>
      <c r="L28098" s="8" t="s">
        <v>60</v>
      </c>
      <c r="M28098" s="8" t="s">
        <v>3340</v>
      </c>
      <c r="N28098" s="8" t="s">
        <v>3342</v>
      </c>
      <c r="O28098" s="8" t="s">
        <v>94</v>
      </c>
      <c r="P28098" s="8" t="s">
        <v>57</v>
      </c>
      <c r="Q28098" t="s">
        <v>198</v>
      </c>
      <c r="R28098" t="s">
        <v>206</v>
      </c>
      <c r="S28098" t="s">
        <v>1519</v>
      </c>
      <c r="T28098" s="8" t="s">
        <v>47</v>
      </c>
      <c r="U28098" s="8" t="s">
        <v>59</v>
      </c>
      <c r="V28098" t="s">
        <v>3376</v>
      </c>
      <c r="W28098" t="s">
        <v>3376</v>
      </c>
      <c r="X28098" t="s">
        <v>3376</v>
      </c>
      <c r="Y28098" t="s">
        <v>3376</v>
      </c>
      <c r="Z28098" t="s">
        <v>3376</v>
      </c>
      <c r="AA28098" t="s">
        <v>3376</v>
      </c>
      <c r="AB28098" t="s">
        <v>3376</v>
      </c>
      <c r="AC28098" t="s">
        <v>3376</v>
      </c>
      <c r="AD28098">
        <v>0</v>
      </c>
      <c r="AE28098">
        <v>0</v>
      </c>
      <c r="AF28098">
        <v>0</v>
      </c>
      <c r="AG28098">
        <v>0</v>
      </c>
      <c r="AH28098">
        <v>0</v>
      </c>
      <c r="AI28098">
        <v>0</v>
      </c>
    </row>
    <row r="28099" spans="1:35">
      <c r="A28099" s="7">
        <v>45065.508221898148</v>
      </c>
      <c r="B28099" s="8" t="s">
        <v>30</v>
      </c>
      <c r="C28099">
        <v>201301</v>
      </c>
      <c r="D28099" s="8" t="s">
        <v>3322</v>
      </c>
      <c r="E28099" s="8" t="s">
        <v>3323</v>
      </c>
      <c r="F28099" s="8" t="s">
        <v>50</v>
      </c>
      <c r="G28099" s="8" t="s">
        <v>3374</v>
      </c>
      <c r="H28099" s="8" t="s">
        <v>32</v>
      </c>
      <c r="I28099" s="8" t="s">
        <v>33</v>
      </c>
      <c r="J28099">
        <v>5</v>
      </c>
      <c r="K28099" s="8" t="s">
        <v>42</v>
      </c>
      <c r="L28099" s="8" t="s">
        <v>60</v>
      </c>
      <c r="M28099" s="8" t="s">
        <v>3340</v>
      </c>
      <c r="N28099" s="8" t="s">
        <v>3358</v>
      </c>
      <c r="O28099" s="8" t="s">
        <v>94</v>
      </c>
      <c r="P28099" s="8" t="s">
        <v>57</v>
      </c>
      <c r="Q28099" t="s">
        <v>198</v>
      </c>
      <c r="R28099" t="s">
        <v>206</v>
      </c>
      <c r="S28099" t="s">
        <v>1519</v>
      </c>
      <c r="T28099" s="8" t="s">
        <v>47</v>
      </c>
      <c r="U28099" s="8" t="s">
        <v>59</v>
      </c>
      <c r="V28099" t="s">
        <v>3376</v>
      </c>
      <c r="W28099" t="s">
        <v>3376</v>
      </c>
      <c r="X28099" t="s">
        <v>3376</v>
      </c>
      <c r="Y28099" t="s">
        <v>3376</v>
      </c>
      <c r="Z28099" t="s">
        <v>3376</v>
      </c>
      <c r="AA28099" t="s">
        <v>3376</v>
      </c>
      <c r="AB28099" t="s">
        <v>3376</v>
      </c>
      <c r="AC28099" t="s">
        <v>3376</v>
      </c>
      <c r="AD28099">
        <v>0</v>
      </c>
      <c r="AE28099">
        <v>0</v>
      </c>
      <c r="AF28099">
        <v>0</v>
      </c>
      <c r="AG28099">
        <v>0</v>
      </c>
      <c r="AH28099">
        <v>0</v>
      </c>
      <c r="AI28099">
        <v>0</v>
      </c>
    </row>
    <row r="28100" spans="1:35">
      <c r="A28100" s="7">
        <v>45065.508474340277</v>
      </c>
      <c r="B28100" s="8" t="s">
        <v>30</v>
      </c>
      <c r="C28100">
        <v>625008</v>
      </c>
      <c r="D28100" s="8" t="s">
        <v>3322</v>
      </c>
      <c r="E28100" s="8" t="s">
        <v>3324</v>
      </c>
      <c r="F28100" s="8" t="s">
        <v>50</v>
      </c>
      <c r="G28100" s="8" t="s">
        <v>3374</v>
      </c>
      <c r="H28100" s="8" t="s">
        <v>32</v>
      </c>
      <c r="I28100" s="8" t="s">
        <v>33</v>
      </c>
      <c r="J28100">
        <v>6</v>
      </c>
      <c r="K28100" s="8" t="s">
        <v>70</v>
      </c>
      <c r="L28100" s="8" t="s">
        <v>60</v>
      </c>
      <c r="M28100" s="8" t="s">
        <v>3336</v>
      </c>
      <c r="N28100" s="8" t="s">
        <v>3350</v>
      </c>
      <c r="O28100" s="8" t="s">
        <v>73</v>
      </c>
      <c r="P28100" s="8" t="s">
        <v>39</v>
      </c>
      <c r="Q28100" t="s">
        <v>198</v>
      </c>
      <c r="R28100" t="s">
        <v>31</v>
      </c>
      <c r="S28100" t="s">
        <v>1520</v>
      </c>
      <c r="T28100" s="8" t="s">
        <v>78</v>
      </c>
      <c r="U28100" s="8" t="s">
        <v>59</v>
      </c>
      <c r="V28100" t="s">
        <v>3376</v>
      </c>
      <c r="W28100" t="s">
        <v>3376</v>
      </c>
      <c r="X28100" t="s">
        <v>3376</v>
      </c>
      <c r="Y28100" t="s">
        <v>3376</v>
      </c>
      <c r="Z28100" t="s">
        <v>3376</v>
      </c>
      <c r="AA28100" t="s">
        <v>3376</v>
      </c>
      <c r="AB28100" t="s">
        <v>3376</v>
      </c>
      <c r="AC28100" t="s">
        <v>3376</v>
      </c>
      <c r="AD28100">
        <v>0</v>
      </c>
      <c r="AE28100">
        <v>0</v>
      </c>
      <c r="AF28100">
        <v>0</v>
      </c>
      <c r="AG28100">
        <v>0</v>
      </c>
      <c r="AH28100">
        <v>0</v>
      </c>
      <c r="AI28100">
        <v>0</v>
      </c>
    </row>
    <row r="28101" spans="1:35">
      <c r="A28101" s="7">
        <v>45065.508474340277</v>
      </c>
      <c r="B28101" s="8" t="s">
        <v>30</v>
      </c>
      <c r="C28101">
        <v>625008</v>
      </c>
      <c r="D28101" s="8" t="s">
        <v>3322</v>
      </c>
      <c r="E28101" s="8" t="s">
        <v>3324</v>
      </c>
      <c r="F28101" s="8" t="s">
        <v>50</v>
      </c>
      <c r="G28101" s="8" t="s">
        <v>3374</v>
      </c>
      <c r="H28101" s="8" t="s">
        <v>32</v>
      </c>
      <c r="I28101" s="8" t="s">
        <v>33</v>
      </c>
      <c r="J28101">
        <v>6</v>
      </c>
      <c r="K28101" s="8" t="s">
        <v>70</v>
      </c>
      <c r="L28101" s="8" t="s">
        <v>60</v>
      </c>
      <c r="M28101" s="8" t="s">
        <v>3336</v>
      </c>
      <c r="N28101" s="8" t="s">
        <v>3348</v>
      </c>
      <c r="O28101" s="8" t="s">
        <v>73</v>
      </c>
      <c r="P28101" s="8" t="s">
        <v>39</v>
      </c>
      <c r="Q28101" t="s">
        <v>198</v>
      </c>
      <c r="R28101" t="s">
        <v>31</v>
      </c>
      <c r="S28101" t="s">
        <v>1520</v>
      </c>
      <c r="T28101" s="8" t="s">
        <v>78</v>
      </c>
      <c r="U28101" s="8" t="s">
        <v>59</v>
      </c>
      <c r="V28101" t="s">
        <v>3376</v>
      </c>
      <c r="W28101" t="s">
        <v>3376</v>
      </c>
      <c r="X28101" t="s">
        <v>3376</v>
      </c>
      <c r="Y28101" t="s">
        <v>3376</v>
      </c>
      <c r="Z28101" t="s">
        <v>3376</v>
      </c>
      <c r="AA28101" t="s">
        <v>3376</v>
      </c>
      <c r="AB28101" t="s">
        <v>3376</v>
      </c>
      <c r="AC28101" t="s">
        <v>3376</v>
      </c>
      <c r="AD28101">
        <v>0</v>
      </c>
      <c r="AE28101">
        <v>0</v>
      </c>
      <c r="AF28101">
        <v>0</v>
      </c>
      <c r="AG28101">
        <v>0</v>
      </c>
      <c r="AH28101">
        <v>0</v>
      </c>
      <c r="AI28101">
        <v>0</v>
      </c>
    </row>
    <row r="28102" spans="1:35">
      <c r="A28102" s="7">
        <v>45065.508474340277</v>
      </c>
      <c r="B28102" s="8" t="s">
        <v>30</v>
      </c>
      <c r="C28102">
        <v>625008</v>
      </c>
      <c r="D28102" s="8" t="s">
        <v>3322</v>
      </c>
      <c r="E28102" s="8" t="s">
        <v>3324</v>
      </c>
      <c r="F28102" s="8" t="s">
        <v>50</v>
      </c>
      <c r="G28102" s="8" t="s">
        <v>3374</v>
      </c>
      <c r="H28102" s="8" t="s">
        <v>32</v>
      </c>
      <c r="I28102" s="8" t="s">
        <v>33</v>
      </c>
      <c r="J28102">
        <v>6</v>
      </c>
      <c r="K28102" s="8" t="s">
        <v>70</v>
      </c>
      <c r="L28102" s="8" t="s">
        <v>60</v>
      </c>
      <c r="M28102" s="8" t="s">
        <v>3336</v>
      </c>
      <c r="N28102" s="8" t="s">
        <v>3338</v>
      </c>
      <c r="O28102" s="8" t="s">
        <v>73</v>
      </c>
      <c r="P28102" s="8" t="s">
        <v>39</v>
      </c>
      <c r="Q28102" t="s">
        <v>198</v>
      </c>
      <c r="R28102" t="s">
        <v>31</v>
      </c>
      <c r="S28102" t="s">
        <v>1520</v>
      </c>
      <c r="T28102" s="8" t="s">
        <v>78</v>
      </c>
      <c r="U28102" s="8" t="s">
        <v>59</v>
      </c>
      <c r="V28102" t="s">
        <v>3376</v>
      </c>
      <c r="W28102" t="s">
        <v>3376</v>
      </c>
      <c r="X28102" t="s">
        <v>3376</v>
      </c>
      <c r="Y28102" t="s">
        <v>3376</v>
      </c>
      <c r="Z28102" t="s">
        <v>3376</v>
      </c>
      <c r="AA28102" t="s">
        <v>3376</v>
      </c>
      <c r="AB28102" t="s">
        <v>3376</v>
      </c>
      <c r="AC28102" t="s">
        <v>3376</v>
      </c>
      <c r="AD28102">
        <v>0</v>
      </c>
      <c r="AE28102">
        <v>0</v>
      </c>
      <c r="AF28102">
        <v>0</v>
      </c>
      <c r="AG28102">
        <v>0</v>
      </c>
      <c r="AH28102">
        <v>0</v>
      </c>
      <c r="AI28102">
        <v>0</v>
      </c>
    </row>
    <row r="28103" spans="1:35">
      <c r="A28103" s="7">
        <v>45065.508474340277</v>
      </c>
      <c r="B28103" s="8" t="s">
        <v>30</v>
      </c>
      <c r="C28103">
        <v>625008</v>
      </c>
      <c r="D28103" s="8" t="s">
        <v>3322</v>
      </c>
      <c r="E28103" s="8" t="s">
        <v>3324</v>
      </c>
      <c r="F28103" s="8" t="s">
        <v>50</v>
      </c>
      <c r="G28103" s="8" t="s">
        <v>3374</v>
      </c>
      <c r="H28103" s="8" t="s">
        <v>32</v>
      </c>
      <c r="I28103" s="8" t="s">
        <v>33</v>
      </c>
      <c r="J28103">
        <v>6</v>
      </c>
      <c r="K28103" s="8" t="s">
        <v>70</v>
      </c>
      <c r="L28103" s="8" t="s">
        <v>60</v>
      </c>
      <c r="M28103" s="8" t="s">
        <v>3336</v>
      </c>
      <c r="N28103" s="8" t="s">
        <v>3364</v>
      </c>
      <c r="O28103" s="8" t="s">
        <v>73</v>
      </c>
      <c r="P28103" s="8" t="s">
        <v>39</v>
      </c>
      <c r="Q28103" t="s">
        <v>198</v>
      </c>
      <c r="R28103" t="s">
        <v>31</v>
      </c>
      <c r="S28103" t="s">
        <v>1520</v>
      </c>
      <c r="T28103" s="8" t="s">
        <v>78</v>
      </c>
      <c r="U28103" s="8" t="s">
        <v>59</v>
      </c>
      <c r="V28103" t="s">
        <v>3376</v>
      </c>
      <c r="W28103" t="s">
        <v>3376</v>
      </c>
      <c r="X28103" t="s">
        <v>3376</v>
      </c>
      <c r="Y28103" t="s">
        <v>3376</v>
      </c>
      <c r="Z28103" t="s">
        <v>3376</v>
      </c>
      <c r="AA28103" t="s">
        <v>3376</v>
      </c>
      <c r="AB28103" t="s">
        <v>3376</v>
      </c>
      <c r="AC28103" t="s">
        <v>3376</v>
      </c>
      <c r="AD28103">
        <v>0</v>
      </c>
      <c r="AE28103">
        <v>0</v>
      </c>
      <c r="AF28103">
        <v>0</v>
      </c>
      <c r="AG28103">
        <v>0</v>
      </c>
      <c r="AH28103">
        <v>0</v>
      </c>
      <c r="AI28103">
        <v>0</v>
      </c>
    </row>
    <row r="28104" spans="1:35">
      <c r="A28104" s="7">
        <v>45065.508474340277</v>
      </c>
      <c r="B28104" s="8" t="s">
        <v>30</v>
      </c>
      <c r="C28104">
        <v>625008</v>
      </c>
      <c r="D28104" s="8" t="s">
        <v>3322</v>
      </c>
      <c r="E28104" s="8" t="s">
        <v>3324</v>
      </c>
      <c r="F28104" s="8" t="s">
        <v>50</v>
      </c>
      <c r="G28104" s="8" t="s">
        <v>3374</v>
      </c>
      <c r="H28104" s="8" t="s">
        <v>32</v>
      </c>
      <c r="I28104" s="8" t="s">
        <v>33</v>
      </c>
      <c r="J28104">
        <v>6</v>
      </c>
      <c r="K28104" s="8" t="s">
        <v>70</v>
      </c>
      <c r="L28104" s="8" t="s">
        <v>60</v>
      </c>
      <c r="M28104" s="8" t="s">
        <v>3340</v>
      </c>
      <c r="N28104" s="8" t="s">
        <v>3350</v>
      </c>
      <c r="O28104" s="8" t="s">
        <v>73</v>
      </c>
      <c r="P28104" s="8" t="s">
        <v>39</v>
      </c>
      <c r="Q28104" t="s">
        <v>198</v>
      </c>
      <c r="R28104" t="s">
        <v>31</v>
      </c>
      <c r="S28104" t="s">
        <v>1520</v>
      </c>
      <c r="T28104" s="8" t="s">
        <v>78</v>
      </c>
      <c r="U28104" s="8" t="s">
        <v>59</v>
      </c>
      <c r="V28104" t="s">
        <v>3376</v>
      </c>
      <c r="W28104" t="s">
        <v>3376</v>
      </c>
      <c r="X28104" t="s">
        <v>3376</v>
      </c>
      <c r="Y28104" t="s">
        <v>3376</v>
      </c>
      <c r="Z28104" t="s">
        <v>3376</v>
      </c>
      <c r="AA28104" t="s">
        <v>3376</v>
      </c>
      <c r="AB28104" t="s">
        <v>3376</v>
      </c>
      <c r="AC28104" t="s">
        <v>3376</v>
      </c>
      <c r="AD28104">
        <v>0</v>
      </c>
      <c r="AE28104">
        <v>0</v>
      </c>
      <c r="AF28104">
        <v>0</v>
      </c>
      <c r="AG28104">
        <v>0</v>
      </c>
      <c r="AH28104">
        <v>0</v>
      </c>
      <c r="AI28104">
        <v>0</v>
      </c>
    </row>
    <row r="28105" spans="1:35">
      <c r="A28105" s="7">
        <v>45065.508474340277</v>
      </c>
      <c r="B28105" s="8" t="s">
        <v>30</v>
      </c>
      <c r="C28105">
        <v>625008</v>
      </c>
      <c r="D28105" s="8" t="s">
        <v>3322</v>
      </c>
      <c r="E28105" s="8" t="s">
        <v>3324</v>
      </c>
      <c r="F28105" s="8" t="s">
        <v>50</v>
      </c>
      <c r="G28105" s="8" t="s">
        <v>3374</v>
      </c>
      <c r="H28105" s="8" t="s">
        <v>32</v>
      </c>
      <c r="I28105" s="8" t="s">
        <v>33</v>
      </c>
      <c r="J28105">
        <v>6</v>
      </c>
      <c r="K28105" s="8" t="s">
        <v>70</v>
      </c>
      <c r="L28105" s="8" t="s">
        <v>60</v>
      </c>
      <c r="M28105" s="8" t="s">
        <v>3340</v>
      </c>
      <c r="N28105" s="8" t="s">
        <v>3348</v>
      </c>
      <c r="O28105" s="8" t="s">
        <v>73</v>
      </c>
      <c r="P28105" s="8" t="s">
        <v>39</v>
      </c>
      <c r="Q28105" t="s">
        <v>198</v>
      </c>
      <c r="R28105" t="s">
        <v>31</v>
      </c>
      <c r="S28105" t="s">
        <v>1520</v>
      </c>
      <c r="T28105" s="8" t="s">
        <v>78</v>
      </c>
      <c r="U28105" s="8" t="s">
        <v>59</v>
      </c>
      <c r="V28105" t="s">
        <v>3376</v>
      </c>
      <c r="W28105" t="s">
        <v>3376</v>
      </c>
      <c r="X28105" t="s">
        <v>3376</v>
      </c>
      <c r="Y28105" t="s">
        <v>3376</v>
      </c>
      <c r="Z28105" t="s">
        <v>3376</v>
      </c>
      <c r="AA28105" t="s">
        <v>3376</v>
      </c>
      <c r="AB28105" t="s">
        <v>3376</v>
      </c>
      <c r="AC28105" t="s">
        <v>3376</v>
      </c>
      <c r="AD28105">
        <v>0</v>
      </c>
      <c r="AE28105">
        <v>0</v>
      </c>
      <c r="AF28105">
        <v>0</v>
      </c>
      <c r="AG28105">
        <v>0</v>
      </c>
      <c r="AH28105">
        <v>0</v>
      </c>
      <c r="AI28105">
        <v>0</v>
      </c>
    </row>
    <row r="28106" spans="1:35">
      <c r="A28106" s="7">
        <v>45065.508474340277</v>
      </c>
      <c r="B28106" s="8" t="s">
        <v>30</v>
      </c>
      <c r="C28106">
        <v>625008</v>
      </c>
      <c r="D28106" s="8" t="s">
        <v>3322</v>
      </c>
      <c r="E28106" s="8" t="s">
        <v>3324</v>
      </c>
      <c r="F28106" s="8" t="s">
        <v>50</v>
      </c>
      <c r="G28106" s="8" t="s">
        <v>3374</v>
      </c>
      <c r="H28106" s="8" t="s">
        <v>32</v>
      </c>
      <c r="I28106" s="8" t="s">
        <v>33</v>
      </c>
      <c r="J28106">
        <v>6</v>
      </c>
      <c r="K28106" s="8" t="s">
        <v>70</v>
      </c>
      <c r="L28106" s="8" t="s">
        <v>60</v>
      </c>
      <c r="M28106" s="8" t="s">
        <v>3340</v>
      </c>
      <c r="N28106" s="8" t="s">
        <v>3338</v>
      </c>
      <c r="O28106" s="8" t="s">
        <v>73</v>
      </c>
      <c r="P28106" s="8" t="s">
        <v>39</v>
      </c>
      <c r="Q28106" t="s">
        <v>198</v>
      </c>
      <c r="R28106" t="s">
        <v>31</v>
      </c>
      <c r="S28106" t="s">
        <v>1520</v>
      </c>
      <c r="T28106" s="8" t="s">
        <v>78</v>
      </c>
      <c r="U28106" s="8" t="s">
        <v>59</v>
      </c>
      <c r="V28106" t="s">
        <v>3376</v>
      </c>
      <c r="W28106" t="s">
        <v>3376</v>
      </c>
      <c r="X28106" t="s">
        <v>3376</v>
      </c>
      <c r="Y28106" t="s">
        <v>3376</v>
      </c>
      <c r="Z28106" t="s">
        <v>3376</v>
      </c>
      <c r="AA28106" t="s">
        <v>3376</v>
      </c>
      <c r="AB28106" t="s">
        <v>3376</v>
      </c>
      <c r="AC28106" t="s">
        <v>3376</v>
      </c>
      <c r="AD28106">
        <v>0</v>
      </c>
      <c r="AE28106">
        <v>0</v>
      </c>
      <c r="AF28106">
        <v>0</v>
      </c>
      <c r="AG28106">
        <v>0</v>
      </c>
      <c r="AH28106">
        <v>0</v>
      </c>
      <c r="AI28106">
        <v>0</v>
      </c>
    </row>
    <row r="28107" spans="1:35">
      <c r="A28107" s="7">
        <v>45065.508474340277</v>
      </c>
      <c r="B28107" s="8" t="s">
        <v>30</v>
      </c>
      <c r="C28107">
        <v>625008</v>
      </c>
      <c r="D28107" s="8" t="s">
        <v>3322</v>
      </c>
      <c r="E28107" s="8" t="s">
        <v>3324</v>
      </c>
      <c r="F28107" s="8" t="s">
        <v>50</v>
      </c>
      <c r="G28107" s="8" t="s">
        <v>3374</v>
      </c>
      <c r="H28107" s="8" t="s">
        <v>32</v>
      </c>
      <c r="I28107" s="8" t="s">
        <v>33</v>
      </c>
      <c r="J28107">
        <v>6</v>
      </c>
      <c r="K28107" s="8" t="s">
        <v>70</v>
      </c>
      <c r="L28107" s="8" t="s">
        <v>60</v>
      </c>
      <c r="M28107" s="8" t="s">
        <v>3340</v>
      </c>
      <c r="N28107" s="8" t="s">
        <v>3364</v>
      </c>
      <c r="O28107" s="8" t="s">
        <v>73</v>
      </c>
      <c r="P28107" s="8" t="s">
        <v>39</v>
      </c>
      <c r="Q28107" t="s">
        <v>198</v>
      </c>
      <c r="R28107" t="s">
        <v>31</v>
      </c>
      <c r="S28107" t="s">
        <v>1520</v>
      </c>
      <c r="T28107" s="8" t="s">
        <v>78</v>
      </c>
      <c r="U28107" s="8" t="s">
        <v>59</v>
      </c>
      <c r="V28107" t="s">
        <v>3376</v>
      </c>
      <c r="W28107" t="s">
        <v>3376</v>
      </c>
      <c r="X28107" t="s">
        <v>3376</v>
      </c>
      <c r="Y28107" t="s">
        <v>3376</v>
      </c>
      <c r="Z28107" t="s">
        <v>3376</v>
      </c>
      <c r="AA28107" t="s">
        <v>3376</v>
      </c>
      <c r="AB28107" t="s">
        <v>3376</v>
      </c>
      <c r="AC28107" t="s">
        <v>3376</v>
      </c>
      <c r="AD28107">
        <v>0</v>
      </c>
      <c r="AE28107">
        <v>0</v>
      </c>
      <c r="AF28107">
        <v>0</v>
      </c>
      <c r="AG28107">
        <v>0</v>
      </c>
      <c r="AH28107">
        <v>0</v>
      </c>
      <c r="AI28107">
        <v>0</v>
      </c>
    </row>
    <row r="28108" spans="1:35">
      <c r="A28108" s="7">
        <v>45065.508474340277</v>
      </c>
      <c r="B28108" s="8" t="s">
        <v>30</v>
      </c>
      <c r="C28108">
        <v>625008</v>
      </c>
      <c r="D28108" s="8" t="s">
        <v>3322</v>
      </c>
      <c r="E28108" s="8" t="s">
        <v>3324</v>
      </c>
      <c r="F28108" s="8" t="s">
        <v>50</v>
      </c>
      <c r="G28108" s="8" t="s">
        <v>3374</v>
      </c>
      <c r="H28108" s="8" t="s">
        <v>32</v>
      </c>
      <c r="I28108" s="8" t="s">
        <v>33</v>
      </c>
      <c r="J28108">
        <v>6</v>
      </c>
      <c r="K28108" s="8" t="s">
        <v>70</v>
      </c>
      <c r="L28108" s="8" t="s">
        <v>60</v>
      </c>
      <c r="M28108" s="8" t="s">
        <v>3361</v>
      </c>
      <c r="N28108" s="8" t="s">
        <v>3350</v>
      </c>
      <c r="O28108" s="8" t="s">
        <v>73</v>
      </c>
      <c r="P28108" s="8" t="s">
        <v>39</v>
      </c>
      <c r="Q28108" t="s">
        <v>198</v>
      </c>
      <c r="R28108" t="s">
        <v>31</v>
      </c>
      <c r="S28108" t="s">
        <v>1520</v>
      </c>
      <c r="T28108" s="8" t="s">
        <v>78</v>
      </c>
      <c r="U28108" s="8" t="s">
        <v>59</v>
      </c>
      <c r="V28108" t="s">
        <v>3376</v>
      </c>
      <c r="W28108" t="s">
        <v>3376</v>
      </c>
      <c r="X28108" t="s">
        <v>3376</v>
      </c>
      <c r="Y28108" t="s">
        <v>3376</v>
      </c>
      <c r="Z28108" t="s">
        <v>3376</v>
      </c>
      <c r="AA28108" t="s">
        <v>3376</v>
      </c>
      <c r="AB28108" t="s">
        <v>3376</v>
      </c>
      <c r="AC28108" t="s">
        <v>3376</v>
      </c>
      <c r="AD28108">
        <v>0</v>
      </c>
      <c r="AE28108">
        <v>0</v>
      </c>
      <c r="AF28108">
        <v>0</v>
      </c>
      <c r="AG28108">
        <v>0</v>
      </c>
      <c r="AH28108">
        <v>0</v>
      </c>
      <c r="AI28108">
        <v>0</v>
      </c>
    </row>
    <row r="28109" spans="1:35">
      <c r="A28109" s="7">
        <v>45065.508474340277</v>
      </c>
      <c r="B28109" s="8" t="s">
        <v>30</v>
      </c>
      <c r="C28109">
        <v>625008</v>
      </c>
      <c r="D28109" s="8" t="s">
        <v>3322</v>
      </c>
      <c r="E28109" s="8" t="s">
        <v>3324</v>
      </c>
      <c r="F28109" s="8" t="s">
        <v>50</v>
      </c>
      <c r="G28109" s="8" t="s">
        <v>3374</v>
      </c>
      <c r="H28109" s="8" t="s">
        <v>32</v>
      </c>
      <c r="I28109" s="8" t="s">
        <v>33</v>
      </c>
      <c r="J28109">
        <v>6</v>
      </c>
      <c r="K28109" s="8" t="s">
        <v>70</v>
      </c>
      <c r="L28109" s="8" t="s">
        <v>60</v>
      </c>
      <c r="M28109" s="8" t="s">
        <v>3361</v>
      </c>
      <c r="N28109" s="8" t="s">
        <v>3348</v>
      </c>
      <c r="O28109" s="8" t="s">
        <v>73</v>
      </c>
      <c r="P28109" s="8" t="s">
        <v>39</v>
      </c>
      <c r="Q28109" t="s">
        <v>198</v>
      </c>
      <c r="R28109" t="s">
        <v>31</v>
      </c>
      <c r="S28109" t="s">
        <v>1520</v>
      </c>
      <c r="T28109" s="8" t="s">
        <v>78</v>
      </c>
      <c r="U28109" s="8" t="s">
        <v>59</v>
      </c>
      <c r="V28109" t="s">
        <v>3376</v>
      </c>
      <c r="W28109" t="s">
        <v>3376</v>
      </c>
      <c r="X28109" t="s">
        <v>3376</v>
      </c>
      <c r="Y28109" t="s">
        <v>3376</v>
      </c>
      <c r="Z28109" t="s">
        <v>3376</v>
      </c>
      <c r="AA28109" t="s">
        <v>3376</v>
      </c>
      <c r="AB28109" t="s">
        <v>3376</v>
      </c>
      <c r="AC28109" t="s">
        <v>3376</v>
      </c>
      <c r="AD28109">
        <v>0</v>
      </c>
      <c r="AE28109">
        <v>0</v>
      </c>
      <c r="AF28109">
        <v>0</v>
      </c>
      <c r="AG28109">
        <v>0</v>
      </c>
      <c r="AH28109">
        <v>0</v>
      </c>
      <c r="AI28109">
        <v>0</v>
      </c>
    </row>
    <row r="28110" spans="1:35">
      <c r="A28110" s="7">
        <v>45065.508474340277</v>
      </c>
      <c r="B28110" s="8" t="s">
        <v>30</v>
      </c>
      <c r="C28110">
        <v>625008</v>
      </c>
      <c r="D28110" s="8" t="s">
        <v>3322</v>
      </c>
      <c r="E28110" s="8" t="s">
        <v>3324</v>
      </c>
      <c r="F28110" s="8" t="s">
        <v>50</v>
      </c>
      <c r="G28110" s="8" t="s">
        <v>3374</v>
      </c>
      <c r="H28110" s="8" t="s">
        <v>32</v>
      </c>
      <c r="I28110" s="8" t="s">
        <v>33</v>
      </c>
      <c r="J28110">
        <v>6</v>
      </c>
      <c r="K28110" s="8" t="s">
        <v>70</v>
      </c>
      <c r="L28110" s="8" t="s">
        <v>60</v>
      </c>
      <c r="M28110" s="8" t="s">
        <v>3361</v>
      </c>
      <c r="N28110" s="8" t="s">
        <v>3338</v>
      </c>
      <c r="O28110" s="8" t="s">
        <v>73</v>
      </c>
      <c r="P28110" s="8" t="s">
        <v>39</v>
      </c>
      <c r="Q28110" t="s">
        <v>198</v>
      </c>
      <c r="R28110" t="s">
        <v>31</v>
      </c>
      <c r="S28110" t="s">
        <v>1520</v>
      </c>
      <c r="T28110" s="8" t="s">
        <v>78</v>
      </c>
      <c r="U28110" s="8" t="s">
        <v>59</v>
      </c>
      <c r="V28110" t="s">
        <v>3376</v>
      </c>
      <c r="W28110" t="s">
        <v>3376</v>
      </c>
      <c r="X28110" t="s">
        <v>3376</v>
      </c>
      <c r="Y28110" t="s">
        <v>3376</v>
      </c>
      <c r="Z28110" t="s">
        <v>3376</v>
      </c>
      <c r="AA28110" t="s">
        <v>3376</v>
      </c>
      <c r="AB28110" t="s">
        <v>3376</v>
      </c>
      <c r="AC28110" t="s">
        <v>3376</v>
      </c>
      <c r="AD28110">
        <v>0</v>
      </c>
      <c r="AE28110">
        <v>0</v>
      </c>
      <c r="AF28110">
        <v>0</v>
      </c>
      <c r="AG28110">
        <v>0</v>
      </c>
      <c r="AH28110">
        <v>0</v>
      </c>
      <c r="AI28110">
        <v>0</v>
      </c>
    </row>
    <row r="28111" spans="1:35">
      <c r="A28111" s="7">
        <v>45065.508474340277</v>
      </c>
      <c r="B28111" s="8" t="s">
        <v>30</v>
      </c>
      <c r="C28111">
        <v>625008</v>
      </c>
      <c r="D28111" s="8" t="s">
        <v>3322</v>
      </c>
      <c r="E28111" s="8" t="s">
        <v>3324</v>
      </c>
      <c r="F28111" s="8" t="s">
        <v>50</v>
      </c>
      <c r="G28111" s="8" t="s">
        <v>3374</v>
      </c>
      <c r="H28111" s="8" t="s">
        <v>32</v>
      </c>
      <c r="I28111" s="8" t="s">
        <v>33</v>
      </c>
      <c r="J28111">
        <v>6</v>
      </c>
      <c r="K28111" s="8" t="s">
        <v>70</v>
      </c>
      <c r="L28111" s="8" t="s">
        <v>60</v>
      </c>
      <c r="M28111" s="8" t="s">
        <v>3361</v>
      </c>
      <c r="N28111" s="8" t="s">
        <v>3364</v>
      </c>
      <c r="O28111" s="8" t="s">
        <v>73</v>
      </c>
      <c r="P28111" s="8" t="s">
        <v>39</v>
      </c>
      <c r="Q28111" t="s">
        <v>198</v>
      </c>
      <c r="R28111" t="s">
        <v>31</v>
      </c>
      <c r="S28111" t="s">
        <v>1520</v>
      </c>
      <c r="T28111" s="8" t="s">
        <v>78</v>
      </c>
      <c r="U28111" s="8" t="s">
        <v>59</v>
      </c>
      <c r="V28111" t="s">
        <v>3376</v>
      </c>
      <c r="W28111" t="s">
        <v>3376</v>
      </c>
      <c r="X28111" t="s">
        <v>3376</v>
      </c>
      <c r="Y28111" t="s">
        <v>3376</v>
      </c>
      <c r="Z28111" t="s">
        <v>3376</v>
      </c>
      <c r="AA28111" t="s">
        <v>3376</v>
      </c>
      <c r="AB28111" t="s">
        <v>3376</v>
      </c>
      <c r="AC28111" t="s">
        <v>3376</v>
      </c>
      <c r="AD28111">
        <v>0</v>
      </c>
      <c r="AE28111">
        <v>0</v>
      </c>
      <c r="AF28111">
        <v>0</v>
      </c>
      <c r="AG28111">
        <v>0</v>
      </c>
      <c r="AH28111">
        <v>0</v>
      </c>
      <c r="AI28111">
        <v>0</v>
      </c>
    </row>
    <row r="28112" spans="1:35">
      <c r="A28112" s="7">
        <v>45065.51460829861</v>
      </c>
      <c r="B28112" s="8" t="s">
        <v>30</v>
      </c>
      <c r="C28112">
        <v>110092</v>
      </c>
      <c r="D28112" s="8" t="s">
        <v>3321</v>
      </c>
      <c r="E28112" s="8" t="s">
        <v>3326</v>
      </c>
      <c r="F28112" s="8" t="s">
        <v>32</v>
      </c>
      <c r="G28112" s="8" t="s">
        <v>50</v>
      </c>
      <c r="H28112" s="8" t="s">
        <v>50</v>
      </c>
      <c r="I28112" s="8" t="s">
        <v>51</v>
      </c>
      <c r="J28112">
        <v>1</v>
      </c>
      <c r="K28112" s="8" t="s">
        <v>70</v>
      </c>
      <c r="L28112" s="8" t="s">
        <v>43</v>
      </c>
      <c r="M28112" s="8" t="s">
        <v>3349</v>
      </c>
      <c r="N28112" s="8" t="s">
        <v>3337</v>
      </c>
      <c r="O28112" s="8" t="s">
        <v>38</v>
      </c>
      <c r="P28112" s="8" t="s">
        <v>75</v>
      </c>
      <c r="Q28112" t="s">
        <v>198</v>
      </c>
      <c r="R28112" t="s">
        <v>214</v>
      </c>
      <c r="S28112" t="s">
        <v>1521</v>
      </c>
      <c r="T28112" s="8" t="s">
        <v>58</v>
      </c>
      <c r="U28112" s="8" t="s">
        <v>59</v>
      </c>
      <c r="V28112" t="s">
        <v>3376</v>
      </c>
      <c r="W28112" t="s">
        <v>3376</v>
      </c>
      <c r="X28112" t="s">
        <v>3376</v>
      </c>
      <c r="Y28112" t="s">
        <v>3376</v>
      </c>
      <c r="Z28112" t="s">
        <v>3376</v>
      </c>
      <c r="AA28112" t="s">
        <v>3376</v>
      </c>
      <c r="AB28112" t="s">
        <v>3376</v>
      </c>
      <c r="AC28112" t="s">
        <v>3376</v>
      </c>
      <c r="AD28112">
        <v>0</v>
      </c>
      <c r="AE28112">
        <v>0</v>
      </c>
      <c r="AF28112">
        <v>0</v>
      </c>
      <c r="AG28112">
        <v>0</v>
      </c>
      <c r="AH28112">
        <v>0</v>
      </c>
      <c r="AI28112">
        <v>0</v>
      </c>
    </row>
    <row r="28113" spans="1:35">
      <c r="A28113" s="7">
        <v>45065.51460829861</v>
      </c>
      <c r="B28113" s="8" t="s">
        <v>30</v>
      </c>
      <c r="C28113">
        <v>110092</v>
      </c>
      <c r="D28113" s="8" t="s">
        <v>3321</v>
      </c>
      <c r="E28113" s="8" t="s">
        <v>3326</v>
      </c>
      <c r="F28113" s="8" t="s">
        <v>32</v>
      </c>
      <c r="G28113" s="8" t="s">
        <v>50</v>
      </c>
      <c r="H28113" s="8" t="s">
        <v>50</v>
      </c>
      <c r="I28113" s="8" t="s">
        <v>51</v>
      </c>
      <c r="J28113">
        <v>1</v>
      </c>
      <c r="K28113" s="8" t="s">
        <v>70</v>
      </c>
      <c r="L28113" s="8" t="s">
        <v>43</v>
      </c>
      <c r="M28113" s="8" t="s">
        <v>3349</v>
      </c>
      <c r="N28113" s="8" t="s">
        <v>3358</v>
      </c>
      <c r="O28113" s="8" t="s">
        <v>38</v>
      </c>
      <c r="P28113" s="8" t="s">
        <v>75</v>
      </c>
      <c r="Q28113" t="s">
        <v>198</v>
      </c>
      <c r="R28113" t="s">
        <v>214</v>
      </c>
      <c r="S28113" t="s">
        <v>1521</v>
      </c>
      <c r="T28113" s="8" t="s">
        <v>58</v>
      </c>
      <c r="U28113" s="8" t="s">
        <v>59</v>
      </c>
      <c r="V28113" t="s">
        <v>3376</v>
      </c>
      <c r="W28113" t="s">
        <v>3376</v>
      </c>
      <c r="X28113" t="s">
        <v>3376</v>
      </c>
      <c r="Y28113" t="s">
        <v>3376</v>
      </c>
      <c r="Z28113" t="s">
        <v>3376</v>
      </c>
      <c r="AA28113" t="s">
        <v>3376</v>
      </c>
      <c r="AB28113" t="s">
        <v>3376</v>
      </c>
      <c r="AC28113" t="s">
        <v>3376</v>
      </c>
      <c r="AD28113">
        <v>0</v>
      </c>
      <c r="AE28113">
        <v>0</v>
      </c>
      <c r="AF28113">
        <v>0</v>
      </c>
      <c r="AG28113">
        <v>0</v>
      </c>
      <c r="AH28113">
        <v>0</v>
      </c>
      <c r="AI28113">
        <v>0</v>
      </c>
    </row>
    <row r="28114" spans="1:35">
      <c r="A28114" s="7">
        <v>45065.51460829861</v>
      </c>
      <c r="B28114" s="8" t="s">
        <v>30</v>
      </c>
      <c r="C28114">
        <v>110092</v>
      </c>
      <c r="D28114" s="8" t="s">
        <v>3321</v>
      </c>
      <c r="E28114" s="8" t="s">
        <v>3326</v>
      </c>
      <c r="F28114" s="8" t="s">
        <v>32</v>
      </c>
      <c r="G28114" s="8" t="s">
        <v>50</v>
      </c>
      <c r="H28114" s="8" t="s">
        <v>50</v>
      </c>
      <c r="I28114" s="8" t="s">
        <v>51</v>
      </c>
      <c r="J28114">
        <v>1</v>
      </c>
      <c r="K28114" s="8" t="s">
        <v>70</v>
      </c>
      <c r="L28114" s="8" t="s">
        <v>43</v>
      </c>
      <c r="M28114" s="8" t="s">
        <v>3349</v>
      </c>
      <c r="N28114" s="8" t="s">
        <v>3364</v>
      </c>
      <c r="O28114" s="8" t="s">
        <v>38</v>
      </c>
      <c r="P28114" s="8" t="s">
        <v>75</v>
      </c>
      <c r="Q28114" t="s">
        <v>198</v>
      </c>
      <c r="R28114" t="s">
        <v>214</v>
      </c>
      <c r="S28114" t="s">
        <v>1521</v>
      </c>
      <c r="T28114" s="8" t="s">
        <v>58</v>
      </c>
      <c r="U28114" s="8" t="s">
        <v>59</v>
      </c>
      <c r="V28114" t="s">
        <v>3376</v>
      </c>
      <c r="W28114" t="s">
        <v>3376</v>
      </c>
      <c r="X28114" t="s">
        <v>3376</v>
      </c>
      <c r="Y28114" t="s">
        <v>3376</v>
      </c>
      <c r="Z28114" t="s">
        <v>3376</v>
      </c>
      <c r="AA28114" t="s">
        <v>3376</v>
      </c>
      <c r="AB28114" t="s">
        <v>3376</v>
      </c>
      <c r="AC28114" t="s">
        <v>3376</v>
      </c>
      <c r="AD28114">
        <v>0</v>
      </c>
      <c r="AE28114">
        <v>0</v>
      </c>
      <c r="AF28114">
        <v>0</v>
      </c>
      <c r="AG28114">
        <v>0</v>
      </c>
      <c r="AH28114">
        <v>0</v>
      </c>
      <c r="AI28114">
        <v>0</v>
      </c>
    </row>
    <row r="28115" spans="1:35">
      <c r="A28115" s="7">
        <v>45065.51460829861</v>
      </c>
      <c r="B28115" s="8" t="s">
        <v>30</v>
      </c>
      <c r="C28115">
        <v>110092</v>
      </c>
      <c r="D28115" s="8" t="s">
        <v>3321</v>
      </c>
      <c r="E28115" s="8" t="s">
        <v>3326</v>
      </c>
      <c r="F28115" s="8" t="s">
        <v>32</v>
      </c>
      <c r="G28115" s="8" t="s">
        <v>50</v>
      </c>
      <c r="H28115" s="8" t="s">
        <v>50</v>
      </c>
      <c r="I28115" s="8" t="s">
        <v>51</v>
      </c>
      <c r="J28115">
        <v>1</v>
      </c>
      <c r="K28115" s="8" t="s">
        <v>70</v>
      </c>
      <c r="L28115" s="8" t="s">
        <v>43</v>
      </c>
      <c r="M28115" s="8" t="s">
        <v>3349</v>
      </c>
      <c r="N28115" s="8" t="s">
        <v>3363</v>
      </c>
      <c r="O28115" s="8" t="s">
        <v>38</v>
      </c>
      <c r="P28115" s="8" t="s">
        <v>75</v>
      </c>
      <c r="Q28115" t="s">
        <v>198</v>
      </c>
      <c r="R28115" t="s">
        <v>214</v>
      </c>
      <c r="S28115" t="s">
        <v>1521</v>
      </c>
      <c r="T28115" s="8" t="s">
        <v>58</v>
      </c>
      <c r="U28115" s="8" t="s">
        <v>59</v>
      </c>
      <c r="V28115" t="s">
        <v>3376</v>
      </c>
      <c r="W28115" t="s">
        <v>3376</v>
      </c>
      <c r="X28115" t="s">
        <v>3376</v>
      </c>
      <c r="Y28115" t="s">
        <v>3376</v>
      </c>
      <c r="Z28115" t="s">
        <v>3376</v>
      </c>
      <c r="AA28115" t="s">
        <v>3376</v>
      </c>
      <c r="AB28115" t="s">
        <v>3376</v>
      </c>
      <c r="AC28115" t="s">
        <v>3376</v>
      </c>
      <c r="AD28115">
        <v>0</v>
      </c>
      <c r="AE28115">
        <v>0</v>
      </c>
      <c r="AF28115">
        <v>0</v>
      </c>
      <c r="AG28115">
        <v>0</v>
      </c>
      <c r="AH28115">
        <v>0</v>
      </c>
      <c r="AI28115">
        <v>0</v>
      </c>
    </row>
    <row r="28116" spans="1:35">
      <c r="A28116" s="7">
        <v>45065.51460829861</v>
      </c>
      <c r="B28116" s="8" t="s">
        <v>30</v>
      </c>
      <c r="C28116">
        <v>110092</v>
      </c>
      <c r="D28116" s="8" t="s">
        <v>3321</v>
      </c>
      <c r="E28116" s="8" t="s">
        <v>3326</v>
      </c>
      <c r="F28116" s="8" t="s">
        <v>32</v>
      </c>
      <c r="G28116" s="8" t="s">
        <v>50</v>
      </c>
      <c r="H28116" s="8" t="s">
        <v>50</v>
      </c>
      <c r="I28116" s="8" t="s">
        <v>51</v>
      </c>
      <c r="J28116">
        <v>1</v>
      </c>
      <c r="K28116" s="8" t="s">
        <v>70</v>
      </c>
      <c r="L28116" s="8" t="s">
        <v>43</v>
      </c>
      <c r="M28116" s="8" t="s">
        <v>3340</v>
      </c>
      <c r="N28116" s="8" t="s">
        <v>3337</v>
      </c>
      <c r="O28116" s="8" t="s">
        <v>38</v>
      </c>
      <c r="P28116" s="8" t="s">
        <v>75</v>
      </c>
      <c r="Q28116" t="s">
        <v>198</v>
      </c>
      <c r="R28116" t="s">
        <v>214</v>
      </c>
      <c r="S28116" t="s">
        <v>1521</v>
      </c>
      <c r="T28116" s="8" t="s">
        <v>58</v>
      </c>
      <c r="U28116" s="8" t="s">
        <v>59</v>
      </c>
      <c r="V28116" t="s">
        <v>3376</v>
      </c>
      <c r="W28116" t="s">
        <v>3376</v>
      </c>
      <c r="X28116" t="s">
        <v>3376</v>
      </c>
      <c r="Y28116" t="s">
        <v>3376</v>
      </c>
      <c r="Z28116" t="s">
        <v>3376</v>
      </c>
      <c r="AA28116" t="s">
        <v>3376</v>
      </c>
      <c r="AB28116" t="s">
        <v>3376</v>
      </c>
      <c r="AC28116" t="s">
        <v>3376</v>
      </c>
      <c r="AD28116">
        <v>0</v>
      </c>
      <c r="AE28116">
        <v>0</v>
      </c>
      <c r="AF28116">
        <v>0</v>
      </c>
      <c r="AG28116">
        <v>0</v>
      </c>
      <c r="AH28116">
        <v>0</v>
      </c>
      <c r="AI28116">
        <v>0</v>
      </c>
    </row>
    <row r="28117" spans="1:35">
      <c r="A28117" s="7">
        <v>45065.51460829861</v>
      </c>
      <c r="B28117" s="8" t="s">
        <v>30</v>
      </c>
      <c r="C28117">
        <v>110092</v>
      </c>
      <c r="D28117" s="8" t="s">
        <v>3321</v>
      </c>
      <c r="E28117" s="8" t="s">
        <v>3326</v>
      </c>
      <c r="F28117" s="8" t="s">
        <v>32</v>
      </c>
      <c r="G28117" s="8" t="s">
        <v>50</v>
      </c>
      <c r="H28117" s="8" t="s">
        <v>50</v>
      </c>
      <c r="I28117" s="8" t="s">
        <v>51</v>
      </c>
      <c r="J28117">
        <v>1</v>
      </c>
      <c r="K28117" s="8" t="s">
        <v>70</v>
      </c>
      <c r="L28117" s="8" t="s">
        <v>43</v>
      </c>
      <c r="M28117" s="8" t="s">
        <v>3340</v>
      </c>
      <c r="N28117" s="8" t="s">
        <v>3358</v>
      </c>
      <c r="O28117" s="8" t="s">
        <v>38</v>
      </c>
      <c r="P28117" s="8" t="s">
        <v>75</v>
      </c>
      <c r="Q28117" t="s">
        <v>198</v>
      </c>
      <c r="R28117" t="s">
        <v>214</v>
      </c>
      <c r="S28117" t="s">
        <v>1521</v>
      </c>
      <c r="T28117" s="8" t="s">
        <v>58</v>
      </c>
      <c r="U28117" s="8" t="s">
        <v>59</v>
      </c>
      <c r="V28117" t="s">
        <v>3376</v>
      </c>
      <c r="W28117" t="s">
        <v>3376</v>
      </c>
      <c r="X28117" t="s">
        <v>3376</v>
      </c>
      <c r="Y28117" t="s">
        <v>3376</v>
      </c>
      <c r="Z28117" t="s">
        <v>3376</v>
      </c>
      <c r="AA28117" t="s">
        <v>3376</v>
      </c>
      <c r="AB28117" t="s">
        <v>3376</v>
      </c>
      <c r="AC28117" t="s">
        <v>3376</v>
      </c>
      <c r="AD28117">
        <v>0</v>
      </c>
      <c r="AE28117">
        <v>0</v>
      </c>
      <c r="AF28117">
        <v>0</v>
      </c>
      <c r="AG28117">
        <v>0</v>
      </c>
      <c r="AH28117">
        <v>0</v>
      </c>
      <c r="AI28117">
        <v>0</v>
      </c>
    </row>
    <row r="28118" spans="1:35">
      <c r="A28118" s="7">
        <v>45065.51460829861</v>
      </c>
      <c r="B28118" s="8" t="s">
        <v>30</v>
      </c>
      <c r="C28118">
        <v>110092</v>
      </c>
      <c r="D28118" s="8" t="s">
        <v>3321</v>
      </c>
      <c r="E28118" s="8" t="s">
        <v>3326</v>
      </c>
      <c r="F28118" s="8" t="s">
        <v>32</v>
      </c>
      <c r="G28118" s="8" t="s">
        <v>50</v>
      </c>
      <c r="H28118" s="8" t="s">
        <v>50</v>
      </c>
      <c r="I28118" s="8" t="s">
        <v>51</v>
      </c>
      <c r="J28118">
        <v>1</v>
      </c>
      <c r="K28118" s="8" t="s">
        <v>70</v>
      </c>
      <c r="L28118" s="8" t="s">
        <v>43</v>
      </c>
      <c r="M28118" s="8" t="s">
        <v>3340</v>
      </c>
      <c r="N28118" s="8" t="s">
        <v>3364</v>
      </c>
      <c r="O28118" s="8" t="s">
        <v>38</v>
      </c>
      <c r="P28118" s="8" t="s">
        <v>75</v>
      </c>
      <c r="Q28118" t="s">
        <v>198</v>
      </c>
      <c r="R28118" t="s">
        <v>214</v>
      </c>
      <c r="S28118" t="s">
        <v>1521</v>
      </c>
      <c r="T28118" s="8" t="s">
        <v>58</v>
      </c>
      <c r="U28118" s="8" t="s">
        <v>59</v>
      </c>
      <c r="V28118" t="s">
        <v>3376</v>
      </c>
      <c r="W28118" t="s">
        <v>3376</v>
      </c>
      <c r="X28118" t="s">
        <v>3376</v>
      </c>
      <c r="Y28118" t="s">
        <v>3376</v>
      </c>
      <c r="Z28118" t="s">
        <v>3376</v>
      </c>
      <c r="AA28118" t="s">
        <v>3376</v>
      </c>
      <c r="AB28118" t="s">
        <v>3376</v>
      </c>
      <c r="AC28118" t="s">
        <v>3376</v>
      </c>
      <c r="AD28118">
        <v>0</v>
      </c>
      <c r="AE28118">
        <v>0</v>
      </c>
      <c r="AF28118">
        <v>0</v>
      </c>
      <c r="AG28118">
        <v>0</v>
      </c>
      <c r="AH28118">
        <v>0</v>
      </c>
      <c r="AI28118">
        <v>0</v>
      </c>
    </row>
    <row r="28119" spans="1:35">
      <c r="A28119" s="7">
        <v>45065.51460829861</v>
      </c>
      <c r="B28119" s="8" t="s">
        <v>30</v>
      </c>
      <c r="C28119">
        <v>110092</v>
      </c>
      <c r="D28119" s="8" t="s">
        <v>3321</v>
      </c>
      <c r="E28119" s="8" t="s">
        <v>3326</v>
      </c>
      <c r="F28119" s="8" t="s">
        <v>32</v>
      </c>
      <c r="G28119" s="8" t="s">
        <v>50</v>
      </c>
      <c r="H28119" s="8" t="s">
        <v>50</v>
      </c>
      <c r="I28119" s="8" t="s">
        <v>51</v>
      </c>
      <c r="J28119">
        <v>1</v>
      </c>
      <c r="K28119" s="8" t="s">
        <v>70</v>
      </c>
      <c r="L28119" s="8" t="s">
        <v>43</v>
      </c>
      <c r="M28119" s="8" t="s">
        <v>3340</v>
      </c>
      <c r="N28119" s="8" t="s">
        <v>3363</v>
      </c>
      <c r="O28119" s="8" t="s">
        <v>38</v>
      </c>
      <c r="P28119" s="8" t="s">
        <v>75</v>
      </c>
      <c r="Q28119" t="s">
        <v>198</v>
      </c>
      <c r="R28119" t="s">
        <v>214</v>
      </c>
      <c r="S28119" t="s">
        <v>1521</v>
      </c>
      <c r="T28119" s="8" t="s">
        <v>58</v>
      </c>
      <c r="U28119" s="8" t="s">
        <v>59</v>
      </c>
      <c r="V28119" t="s">
        <v>3376</v>
      </c>
      <c r="W28119" t="s">
        <v>3376</v>
      </c>
      <c r="X28119" t="s">
        <v>3376</v>
      </c>
      <c r="Y28119" t="s">
        <v>3376</v>
      </c>
      <c r="Z28119" t="s">
        <v>3376</v>
      </c>
      <c r="AA28119" t="s">
        <v>3376</v>
      </c>
      <c r="AB28119" t="s">
        <v>3376</v>
      </c>
      <c r="AC28119" t="s">
        <v>3376</v>
      </c>
      <c r="AD28119">
        <v>0</v>
      </c>
      <c r="AE28119">
        <v>0</v>
      </c>
      <c r="AF28119">
        <v>0</v>
      </c>
      <c r="AG28119">
        <v>0</v>
      </c>
      <c r="AH28119">
        <v>0</v>
      </c>
      <c r="AI28119">
        <v>0</v>
      </c>
    </row>
    <row r="28120" spans="1:35">
      <c r="A28120" s="7">
        <v>45065.51460829861</v>
      </c>
      <c r="B28120" s="8" t="s">
        <v>30</v>
      </c>
      <c r="C28120">
        <v>110092</v>
      </c>
      <c r="D28120" s="8" t="s">
        <v>3321</v>
      </c>
      <c r="E28120" s="8" t="s">
        <v>3326</v>
      </c>
      <c r="F28120" s="8" t="s">
        <v>32</v>
      </c>
      <c r="G28120" s="8" t="s">
        <v>50</v>
      </c>
      <c r="H28120" s="8" t="s">
        <v>50</v>
      </c>
      <c r="I28120" s="8" t="s">
        <v>51</v>
      </c>
      <c r="J28120">
        <v>1</v>
      </c>
      <c r="K28120" s="8" t="s">
        <v>70</v>
      </c>
      <c r="L28120" s="8" t="s">
        <v>43</v>
      </c>
      <c r="M28120" s="8" t="s">
        <v>3361</v>
      </c>
      <c r="N28120" s="8" t="s">
        <v>3337</v>
      </c>
      <c r="O28120" s="8" t="s">
        <v>38</v>
      </c>
      <c r="P28120" s="8" t="s">
        <v>75</v>
      </c>
      <c r="Q28120" t="s">
        <v>198</v>
      </c>
      <c r="R28120" t="s">
        <v>214</v>
      </c>
      <c r="S28120" t="s">
        <v>1521</v>
      </c>
      <c r="T28120" s="8" t="s">
        <v>58</v>
      </c>
      <c r="U28120" s="8" t="s">
        <v>59</v>
      </c>
      <c r="V28120" t="s">
        <v>3376</v>
      </c>
      <c r="W28120" t="s">
        <v>3376</v>
      </c>
      <c r="X28120" t="s">
        <v>3376</v>
      </c>
      <c r="Y28120" t="s">
        <v>3376</v>
      </c>
      <c r="Z28120" t="s">
        <v>3376</v>
      </c>
      <c r="AA28120" t="s">
        <v>3376</v>
      </c>
      <c r="AB28120" t="s">
        <v>3376</v>
      </c>
      <c r="AC28120" t="s">
        <v>3376</v>
      </c>
      <c r="AD28120">
        <v>0</v>
      </c>
      <c r="AE28120">
        <v>0</v>
      </c>
      <c r="AF28120">
        <v>0</v>
      </c>
      <c r="AG28120">
        <v>0</v>
      </c>
      <c r="AH28120">
        <v>0</v>
      </c>
      <c r="AI28120">
        <v>0</v>
      </c>
    </row>
    <row r="28121" spans="1:35">
      <c r="A28121" s="7">
        <v>45065.51460829861</v>
      </c>
      <c r="B28121" s="8" t="s">
        <v>30</v>
      </c>
      <c r="C28121">
        <v>110092</v>
      </c>
      <c r="D28121" s="8" t="s">
        <v>3321</v>
      </c>
      <c r="E28121" s="8" t="s">
        <v>3326</v>
      </c>
      <c r="F28121" s="8" t="s">
        <v>32</v>
      </c>
      <c r="G28121" s="8" t="s">
        <v>50</v>
      </c>
      <c r="H28121" s="8" t="s">
        <v>50</v>
      </c>
      <c r="I28121" s="8" t="s">
        <v>51</v>
      </c>
      <c r="J28121">
        <v>1</v>
      </c>
      <c r="K28121" s="8" t="s">
        <v>70</v>
      </c>
      <c r="L28121" s="8" t="s">
        <v>43</v>
      </c>
      <c r="M28121" s="8" t="s">
        <v>3361</v>
      </c>
      <c r="N28121" s="8" t="s">
        <v>3358</v>
      </c>
      <c r="O28121" s="8" t="s">
        <v>38</v>
      </c>
      <c r="P28121" s="8" t="s">
        <v>75</v>
      </c>
      <c r="Q28121" t="s">
        <v>198</v>
      </c>
      <c r="R28121" t="s">
        <v>214</v>
      </c>
      <c r="S28121" t="s">
        <v>1521</v>
      </c>
      <c r="T28121" s="8" t="s">
        <v>58</v>
      </c>
      <c r="U28121" s="8" t="s">
        <v>59</v>
      </c>
      <c r="V28121" t="s">
        <v>3376</v>
      </c>
      <c r="W28121" t="s">
        <v>3376</v>
      </c>
      <c r="X28121" t="s">
        <v>3376</v>
      </c>
      <c r="Y28121" t="s">
        <v>3376</v>
      </c>
      <c r="Z28121" t="s">
        <v>3376</v>
      </c>
      <c r="AA28121" t="s">
        <v>3376</v>
      </c>
      <c r="AB28121" t="s">
        <v>3376</v>
      </c>
      <c r="AC28121" t="s">
        <v>3376</v>
      </c>
      <c r="AD28121">
        <v>0</v>
      </c>
      <c r="AE28121">
        <v>0</v>
      </c>
      <c r="AF28121">
        <v>0</v>
      </c>
      <c r="AG28121">
        <v>0</v>
      </c>
      <c r="AH28121">
        <v>0</v>
      </c>
      <c r="AI28121">
        <v>0</v>
      </c>
    </row>
    <row r="28122" spans="1:35">
      <c r="A28122" s="7">
        <v>45065.51460829861</v>
      </c>
      <c r="B28122" s="8" t="s">
        <v>30</v>
      </c>
      <c r="C28122">
        <v>110092</v>
      </c>
      <c r="D28122" s="8" t="s">
        <v>3321</v>
      </c>
      <c r="E28122" s="8" t="s">
        <v>3326</v>
      </c>
      <c r="F28122" s="8" t="s">
        <v>32</v>
      </c>
      <c r="G28122" s="8" t="s">
        <v>50</v>
      </c>
      <c r="H28122" s="8" t="s">
        <v>50</v>
      </c>
      <c r="I28122" s="8" t="s">
        <v>51</v>
      </c>
      <c r="J28122">
        <v>1</v>
      </c>
      <c r="K28122" s="8" t="s">
        <v>70</v>
      </c>
      <c r="L28122" s="8" t="s">
        <v>43</v>
      </c>
      <c r="M28122" s="8" t="s">
        <v>3361</v>
      </c>
      <c r="N28122" s="8" t="s">
        <v>3364</v>
      </c>
      <c r="O28122" s="8" t="s">
        <v>38</v>
      </c>
      <c r="P28122" s="8" t="s">
        <v>75</v>
      </c>
      <c r="Q28122" t="s">
        <v>198</v>
      </c>
      <c r="R28122" t="s">
        <v>214</v>
      </c>
      <c r="S28122" t="s">
        <v>1521</v>
      </c>
      <c r="T28122" s="8" t="s">
        <v>58</v>
      </c>
      <c r="U28122" s="8" t="s">
        <v>59</v>
      </c>
      <c r="V28122" t="s">
        <v>3376</v>
      </c>
      <c r="W28122" t="s">
        <v>3376</v>
      </c>
      <c r="X28122" t="s">
        <v>3376</v>
      </c>
      <c r="Y28122" t="s">
        <v>3376</v>
      </c>
      <c r="Z28122" t="s">
        <v>3376</v>
      </c>
      <c r="AA28122" t="s">
        <v>3376</v>
      </c>
      <c r="AB28122" t="s">
        <v>3376</v>
      </c>
      <c r="AC28122" t="s">
        <v>3376</v>
      </c>
      <c r="AD28122">
        <v>0</v>
      </c>
      <c r="AE28122">
        <v>0</v>
      </c>
      <c r="AF28122">
        <v>0</v>
      </c>
      <c r="AG28122">
        <v>0</v>
      </c>
      <c r="AH28122">
        <v>0</v>
      </c>
      <c r="AI28122">
        <v>0</v>
      </c>
    </row>
    <row r="28123" spans="1:35">
      <c r="A28123" s="7">
        <v>45065.51460829861</v>
      </c>
      <c r="B28123" s="8" t="s">
        <v>30</v>
      </c>
      <c r="C28123">
        <v>110092</v>
      </c>
      <c r="D28123" s="8" t="s">
        <v>3321</v>
      </c>
      <c r="E28123" s="8" t="s">
        <v>3326</v>
      </c>
      <c r="F28123" s="8" t="s">
        <v>32</v>
      </c>
      <c r="G28123" s="8" t="s">
        <v>50</v>
      </c>
      <c r="H28123" s="8" t="s">
        <v>50</v>
      </c>
      <c r="I28123" s="8" t="s">
        <v>51</v>
      </c>
      <c r="J28123">
        <v>1</v>
      </c>
      <c r="K28123" s="8" t="s">
        <v>70</v>
      </c>
      <c r="L28123" s="8" t="s">
        <v>43</v>
      </c>
      <c r="M28123" s="8" t="s">
        <v>3361</v>
      </c>
      <c r="N28123" s="8" t="s">
        <v>3363</v>
      </c>
      <c r="O28123" s="8" t="s">
        <v>38</v>
      </c>
      <c r="P28123" s="8" t="s">
        <v>75</v>
      </c>
      <c r="Q28123" t="s">
        <v>198</v>
      </c>
      <c r="R28123" t="s">
        <v>214</v>
      </c>
      <c r="S28123" t="s">
        <v>1521</v>
      </c>
      <c r="T28123" s="8" t="s">
        <v>58</v>
      </c>
      <c r="U28123" s="8" t="s">
        <v>59</v>
      </c>
      <c r="V28123" t="s">
        <v>3376</v>
      </c>
      <c r="W28123" t="s">
        <v>3376</v>
      </c>
      <c r="X28123" t="s">
        <v>3376</v>
      </c>
      <c r="Y28123" t="s">
        <v>3376</v>
      </c>
      <c r="Z28123" t="s">
        <v>3376</v>
      </c>
      <c r="AA28123" t="s">
        <v>3376</v>
      </c>
      <c r="AB28123" t="s">
        <v>3376</v>
      </c>
      <c r="AC28123" t="s">
        <v>3376</v>
      </c>
      <c r="AD28123">
        <v>0</v>
      </c>
      <c r="AE28123">
        <v>0</v>
      </c>
      <c r="AF28123">
        <v>0</v>
      </c>
      <c r="AG28123">
        <v>0</v>
      </c>
      <c r="AH28123">
        <v>0</v>
      </c>
      <c r="AI28123">
        <v>0</v>
      </c>
    </row>
    <row r="28124" spans="1:35">
      <c r="A28124" s="7">
        <v>45065.515878437502</v>
      </c>
      <c r="B28124" s="8" t="s">
        <v>30</v>
      </c>
      <c r="C28124">
        <v>625513</v>
      </c>
      <c r="D28124" s="8" t="s">
        <v>3322</v>
      </c>
      <c r="E28124" s="8" t="s">
        <v>3327</v>
      </c>
      <c r="F28124" s="8" t="s">
        <v>50</v>
      </c>
      <c r="G28124" s="8" t="s">
        <v>50</v>
      </c>
      <c r="H28124" s="8" t="s">
        <v>32</v>
      </c>
      <c r="I28124" s="8" t="s">
        <v>33</v>
      </c>
      <c r="J28124">
        <v>8</v>
      </c>
      <c r="K28124" s="8" t="s">
        <v>70</v>
      </c>
      <c r="L28124" s="8" t="s">
        <v>43</v>
      </c>
      <c r="M28124" s="8" t="s">
        <v>3336</v>
      </c>
      <c r="N28124" s="8" t="s">
        <v>3350</v>
      </c>
      <c r="O28124" s="8" t="s">
        <v>38</v>
      </c>
      <c r="P28124" s="8" t="s">
        <v>106</v>
      </c>
      <c r="Q28124" t="s">
        <v>198</v>
      </c>
      <c r="R28124" t="s">
        <v>31</v>
      </c>
      <c r="S28124" t="s">
        <v>1522</v>
      </c>
      <c r="T28124" s="8" t="s">
        <v>78</v>
      </c>
      <c r="U28124" s="8" t="s">
        <v>63</v>
      </c>
      <c r="V28124" t="s">
        <v>3376</v>
      </c>
      <c r="W28124" t="s">
        <v>3376</v>
      </c>
      <c r="X28124" t="s">
        <v>3376</v>
      </c>
      <c r="Y28124" t="s">
        <v>3376</v>
      </c>
      <c r="Z28124" t="s">
        <v>3376</v>
      </c>
      <c r="AA28124" t="s">
        <v>3376</v>
      </c>
      <c r="AB28124" t="s">
        <v>3376</v>
      </c>
      <c r="AC28124" t="s">
        <v>3376</v>
      </c>
      <c r="AD28124">
        <v>0</v>
      </c>
      <c r="AE28124">
        <v>0</v>
      </c>
      <c r="AF28124">
        <v>0</v>
      </c>
      <c r="AG28124">
        <v>0</v>
      </c>
      <c r="AH28124">
        <v>0</v>
      </c>
      <c r="AI28124">
        <v>0</v>
      </c>
    </row>
    <row r="28125" spans="1:35">
      <c r="A28125" s="7">
        <v>45065.515878437502</v>
      </c>
      <c r="B28125" s="8" t="s">
        <v>30</v>
      </c>
      <c r="C28125">
        <v>625513</v>
      </c>
      <c r="D28125" s="8" t="s">
        <v>3322</v>
      </c>
      <c r="E28125" s="8" t="s">
        <v>3327</v>
      </c>
      <c r="F28125" s="8" t="s">
        <v>50</v>
      </c>
      <c r="G28125" s="8" t="s">
        <v>50</v>
      </c>
      <c r="H28125" s="8" t="s">
        <v>32</v>
      </c>
      <c r="I28125" s="8" t="s">
        <v>33</v>
      </c>
      <c r="J28125">
        <v>8</v>
      </c>
      <c r="K28125" s="8" t="s">
        <v>70</v>
      </c>
      <c r="L28125" s="8" t="s">
        <v>43</v>
      </c>
      <c r="M28125" s="8" t="s">
        <v>3336</v>
      </c>
      <c r="N28125" s="8" t="s">
        <v>3344</v>
      </c>
      <c r="O28125" s="8" t="s">
        <v>38</v>
      </c>
      <c r="P28125" s="8" t="s">
        <v>106</v>
      </c>
      <c r="Q28125" t="s">
        <v>198</v>
      </c>
      <c r="R28125" t="s">
        <v>31</v>
      </c>
      <c r="S28125" t="s">
        <v>1522</v>
      </c>
      <c r="T28125" s="8" t="s">
        <v>78</v>
      </c>
      <c r="U28125" s="8" t="s">
        <v>63</v>
      </c>
      <c r="V28125" t="s">
        <v>3376</v>
      </c>
      <c r="W28125" t="s">
        <v>3376</v>
      </c>
      <c r="X28125" t="s">
        <v>3376</v>
      </c>
      <c r="Y28125" t="s">
        <v>3376</v>
      </c>
      <c r="Z28125" t="s">
        <v>3376</v>
      </c>
      <c r="AA28125" t="s">
        <v>3376</v>
      </c>
      <c r="AB28125" t="s">
        <v>3376</v>
      </c>
      <c r="AC28125" t="s">
        <v>3376</v>
      </c>
      <c r="AD28125">
        <v>0</v>
      </c>
      <c r="AE28125">
        <v>0</v>
      </c>
      <c r="AF28125">
        <v>0</v>
      </c>
      <c r="AG28125">
        <v>0</v>
      </c>
      <c r="AH28125">
        <v>0</v>
      </c>
      <c r="AI28125">
        <v>0</v>
      </c>
    </row>
    <row r="28126" spans="1:35">
      <c r="A28126" s="7">
        <v>45065.515878437502</v>
      </c>
      <c r="B28126" s="8" t="s">
        <v>30</v>
      </c>
      <c r="C28126">
        <v>625513</v>
      </c>
      <c r="D28126" s="8" t="s">
        <v>3322</v>
      </c>
      <c r="E28126" s="8" t="s">
        <v>3327</v>
      </c>
      <c r="F28126" s="8" t="s">
        <v>50</v>
      </c>
      <c r="G28126" s="8" t="s">
        <v>50</v>
      </c>
      <c r="H28126" s="8" t="s">
        <v>32</v>
      </c>
      <c r="I28126" s="8" t="s">
        <v>33</v>
      </c>
      <c r="J28126">
        <v>8</v>
      </c>
      <c r="K28126" s="8" t="s">
        <v>70</v>
      </c>
      <c r="L28126" s="8" t="s">
        <v>43</v>
      </c>
      <c r="M28126" s="8" t="s">
        <v>3336</v>
      </c>
      <c r="N28126" s="8" t="s">
        <v>3342</v>
      </c>
      <c r="O28126" s="8" t="s">
        <v>38</v>
      </c>
      <c r="P28126" s="8" t="s">
        <v>106</v>
      </c>
      <c r="Q28126" t="s">
        <v>198</v>
      </c>
      <c r="R28126" t="s">
        <v>31</v>
      </c>
      <c r="S28126" t="s">
        <v>1522</v>
      </c>
      <c r="T28126" s="8" t="s">
        <v>78</v>
      </c>
      <c r="U28126" s="8" t="s">
        <v>63</v>
      </c>
      <c r="V28126" t="s">
        <v>3376</v>
      </c>
      <c r="W28126" t="s">
        <v>3376</v>
      </c>
      <c r="X28126" t="s">
        <v>3376</v>
      </c>
      <c r="Y28126" t="s">
        <v>3376</v>
      </c>
      <c r="Z28126" t="s">
        <v>3376</v>
      </c>
      <c r="AA28126" t="s">
        <v>3376</v>
      </c>
      <c r="AB28126" t="s">
        <v>3376</v>
      </c>
      <c r="AC28126" t="s">
        <v>3376</v>
      </c>
      <c r="AD28126">
        <v>0</v>
      </c>
      <c r="AE28126">
        <v>0</v>
      </c>
      <c r="AF28126">
        <v>0</v>
      </c>
      <c r="AG28126">
        <v>0</v>
      </c>
      <c r="AH28126">
        <v>0</v>
      </c>
      <c r="AI28126">
        <v>0</v>
      </c>
    </row>
    <row r="28127" spans="1:35">
      <c r="A28127" s="7">
        <v>45065.515878437502</v>
      </c>
      <c r="B28127" s="8" t="s">
        <v>30</v>
      </c>
      <c r="C28127">
        <v>625513</v>
      </c>
      <c r="D28127" s="8" t="s">
        <v>3322</v>
      </c>
      <c r="E28127" s="8" t="s">
        <v>3327</v>
      </c>
      <c r="F28127" s="8" t="s">
        <v>50</v>
      </c>
      <c r="G28127" s="8" t="s">
        <v>50</v>
      </c>
      <c r="H28127" s="8" t="s">
        <v>32</v>
      </c>
      <c r="I28127" s="8" t="s">
        <v>33</v>
      </c>
      <c r="J28127">
        <v>8</v>
      </c>
      <c r="K28127" s="8" t="s">
        <v>70</v>
      </c>
      <c r="L28127" s="8" t="s">
        <v>43</v>
      </c>
      <c r="M28127" s="8" t="s">
        <v>3336</v>
      </c>
      <c r="N28127" s="8" t="s">
        <v>3359</v>
      </c>
      <c r="O28127" s="8" t="s">
        <v>38</v>
      </c>
      <c r="P28127" s="8" t="s">
        <v>106</v>
      </c>
      <c r="Q28127" t="s">
        <v>198</v>
      </c>
      <c r="R28127" t="s">
        <v>31</v>
      </c>
      <c r="S28127" t="s">
        <v>1522</v>
      </c>
      <c r="T28127" s="8" t="s">
        <v>78</v>
      </c>
      <c r="U28127" s="8" t="s">
        <v>63</v>
      </c>
      <c r="V28127" t="s">
        <v>3376</v>
      </c>
      <c r="W28127" t="s">
        <v>3376</v>
      </c>
      <c r="X28127" t="s">
        <v>3376</v>
      </c>
      <c r="Y28127" t="s">
        <v>3376</v>
      </c>
      <c r="Z28127" t="s">
        <v>3376</v>
      </c>
      <c r="AA28127" t="s">
        <v>3376</v>
      </c>
      <c r="AB28127" t="s">
        <v>3376</v>
      </c>
      <c r="AC28127" t="s">
        <v>3376</v>
      </c>
      <c r="AD28127">
        <v>0</v>
      </c>
      <c r="AE28127">
        <v>0</v>
      </c>
      <c r="AF28127">
        <v>0</v>
      </c>
      <c r="AG28127">
        <v>0</v>
      </c>
      <c r="AH28127">
        <v>0</v>
      </c>
      <c r="AI28127">
        <v>0</v>
      </c>
    </row>
    <row r="28128" spans="1:35">
      <c r="A28128" s="7">
        <v>45065.515878437502</v>
      </c>
      <c r="B28128" s="8" t="s">
        <v>30</v>
      </c>
      <c r="C28128">
        <v>625513</v>
      </c>
      <c r="D28128" s="8" t="s">
        <v>3322</v>
      </c>
      <c r="E28128" s="8" t="s">
        <v>3327</v>
      </c>
      <c r="F28128" s="8" t="s">
        <v>50</v>
      </c>
      <c r="G28128" s="8" t="s">
        <v>50</v>
      </c>
      <c r="H28128" s="8" t="s">
        <v>32</v>
      </c>
      <c r="I28128" s="8" t="s">
        <v>33</v>
      </c>
      <c r="J28128">
        <v>8</v>
      </c>
      <c r="K28128" s="8" t="s">
        <v>70</v>
      </c>
      <c r="L28128" s="8" t="s">
        <v>43</v>
      </c>
      <c r="M28128" s="8" t="s">
        <v>3340</v>
      </c>
      <c r="N28128" s="8" t="s">
        <v>3350</v>
      </c>
      <c r="O28128" s="8" t="s">
        <v>38</v>
      </c>
      <c r="P28128" s="8" t="s">
        <v>106</v>
      </c>
      <c r="Q28128" t="s">
        <v>198</v>
      </c>
      <c r="R28128" t="s">
        <v>31</v>
      </c>
      <c r="S28128" t="s">
        <v>1522</v>
      </c>
      <c r="T28128" s="8" t="s">
        <v>78</v>
      </c>
      <c r="U28128" s="8" t="s">
        <v>63</v>
      </c>
      <c r="V28128" t="s">
        <v>3376</v>
      </c>
      <c r="W28128" t="s">
        <v>3376</v>
      </c>
      <c r="X28128" t="s">
        <v>3376</v>
      </c>
      <c r="Y28128" t="s">
        <v>3376</v>
      </c>
      <c r="Z28128" t="s">
        <v>3376</v>
      </c>
      <c r="AA28128" t="s">
        <v>3376</v>
      </c>
      <c r="AB28128" t="s">
        <v>3376</v>
      </c>
      <c r="AC28128" t="s">
        <v>3376</v>
      </c>
      <c r="AD28128">
        <v>0</v>
      </c>
      <c r="AE28128">
        <v>0</v>
      </c>
      <c r="AF28128">
        <v>0</v>
      </c>
      <c r="AG28128">
        <v>0</v>
      </c>
      <c r="AH28128">
        <v>0</v>
      </c>
      <c r="AI28128">
        <v>0</v>
      </c>
    </row>
    <row r="28129" spans="1:35">
      <c r="A28129" s="7">
        <v>45065.515878437502</v>
      </c>
      <c r="B28129" s="8" t="s">
        <v>30</v>
      </c>
      <c r="C28129">
        <v>625513</v>
      </c>
      <c r="D28129" s="8" t="s">
        <v>3322</v>
      </c>
      <c r="E28129" s="8" t="s">
        <v>3327</v>
      </c>
      <c r="F28129" s="8" t="s">
        <v>50</v>
      </c>
      <c r="G28129" s="8" t="s">
        <v>50</v>
      </c>
      <c r="H28129" s="8" t="s">
        <v>32</v>
      </c>
      <c r="I28129" s="8" t="s">
        <v>33</v>
      </c>
      <c r="J28129">
        <v>8</v>
      </c>
      <c r="K28129" s="8" t="s">
        <v>70</v>
      </c>
      <c r="L28129" s="8" t="s">
        <v>43</v>
      </c>
      <c r="M28129" s="8" t="s">
        <v>3340</v>
      </c>
      <c r="N28129" s="8" t="s">
        <v>3344</v>
      </c>
      <c r="O28129" s="8" t="s">
        <v>38</v>
      </c>
      <c r="P28129" s="8" t="s">
        <v>106</v>
      </c>
      <c r="Q28129" t="s">
        <v>198</v>
      </c>
      <c r="R28129" t="s">
        <v>31</v>
      </c>
      <c r="S28129" t="s">
        <v>1522</v>
      </c>
      <c r="T28129" s="8" t="s">
        <v>78</v>
      </c>
      <c r="U28129" s="8" t="s">
        <v>63</v>
      </c>
      <c r="V28129" t="s">
        <v>3376</v>
      </c>
      <c r="W28129" t="s">
        <v>3376</v>
      </c>
      <c r="X28129" t="s">
        <v>3376</v>
      </c>
      <c r="Y28129" t="s">
        <v>3376</v>
      </c>
      <c r="Z28129" t="s">
        <v>3376</v>
      </c>
      <c r="AA28129" t="s">
        <v>3376</v>
      </c>
      <c r="AB28129" t="s">
        <v>3376</v>
      </c>
      <c r="AC28129" t="s">
        <v>3376</v>
      </c>
      <c r="AD28129">
        <v>0</v>
      </c>
      <c r="AE28129">
        <v>0</v>
      </c>
      <c r="AF28129">
        <v>0</v>
      </c>
      <c r="AG28129">
        <v>0</v>
      </c>
      <c r="AH28129">
        <v>0</v>
      </c>
      <c r="AI28129">
        <v>0</v>
      </c>
    </row>
    <row r="28130" spans="1:35">
      <c r="A28130" s="7">
        <v>45065.515878437502</v>
      </c>
      <c r="B28130" s="8" t="s">
        <v>30</v>
      </c>
      <c r="C28130">
        <v>625513</v>
      </c>
      <c r="D28130" s="8" t="s">
        <v>3322</v>
      </c>
      <c r="E28130" s="8" t="s">
        <v>3327</v>
      </c>
      <c r="F28130" s="8" t="s">
        <v>50</v>
      </c>
      <c r="G28130" s="8" t="s">
        <v>50</v>
      </c>
      <c r="H28130" s="8" t="s">
        <v>32</v>
      </c>
      <c r="I28130" s="8" t="s">
        <v>33</v>
      </c>
      <c r="J28130">
        <v>8</v>
      </c>
      <c r="K28130" s="8" t="s">
        <v>70</v>
      </c>
      <c r="L28130" s="8" t="s">
        <v>43</v>
      </c>
      <c r="M28130" s="8" t="s">
        <v>3340</v>
      </c>
      <c r="N28130" s="8" t="s">
        <v>3342</v>
      </c>
      <c r="O28130" s="8" t="s">
        <v>38</v>
      </c>
      <c r="P28130" s="8" t="s">
        <v>106</v>
      </c>
      <c r="Q28130" t="s">
        <v>198</v>
      </c>
      <c r="R28130" t="s">
        <v>31</v>
      </c>
      <c r="S28130" t="s">
        <v>1522</v>
      </c>
      <c r="T28130" s="8" t="s">
        <v>78</v>
      </c>
      <c r="U28130" s="8" t="s">
        <v>63</v>
      </c>
      <c r="V28130" t="s">
        <v>3376</v>
      </c>
      <c r="W28130" t="s">
        <v>3376</v>
      </c>
      <c r="X28130" t="s">
        <v>3376</v>
      </c>
      <c r="Y28130" t="s">
        <v>3376</v>
      </c>
      <c r="Z28130" t="s">
        <v>3376</v>
      </c>
      <c r="AA28130" t="s">
        <v>3376</v>
      </c>
      <c r="AB28130" t="s">
        <v>3376</v>
      </c>
      <c r="AC28130" t="s">
        <v>3376</v>
      </c>
      <c r="AD28130">
        <v>0</v>
      </c>
      <c r="AE28130">
        <v>0</v>
      </c>
      <c r="AF28130">
        <v>0</v>
      </c>
      <c r="AG28130">
        <v>0</v>
      </c>
      <c r="AH28130">
        <v>0</v>
      </c>
      <c r="AI28130">
        <v>0</v>
      </c>
    </row>
    <row r="28131" spans="1:35">
      <c r="A28131" s="7">
        <v>45065.515878437502</v>
      </c>
      <c r="B28131" s="8" t="s">
        <v>30</v>
      </c>
      <c r="C28131">
        <v>625513</v>
      </c>
      <c r="D28131" s="8" t="s">
        <v>3322</v>
      </c>
      <c r="E28131" s="8" t="s">
        <v>3327</v>
      </c>
      <c r="F28131" s="8" t="s">
        <v>50</v>
      </c>
      <c r="G28131" s="8" t="s">
        <v>50</v>
      </c>
      <c r="H28131" s="8" t="s">
        <v>32</v>
      </c>
      <c r="I28131" s="8" t="s">
        <v>33</v>
      </c>
      <c r="J28131">
        <v>8</v>
      </c>
      <c r="K28131" s="8" t="s">
        <v>70</v>
      </c>
      <c r="L28131" s="8" t="s">
        <v>43</v>
      </c>
      <c r="M28131" s="8" t="s">
        <v>3340</v>
      </c>
      <c r="N28131" s="8" t="s">
        <v>3359</v>
      </c>
      <c r="O28131" s="8" t="s">
        <v>38</v>
      </c>
      <c r="P28131" s="8" t="s">
        <v>106</v>
      </c>
      <c r="Q28131" t="s">
        <v>198</v>
      </c>
      <c r="R28131" t="s">
        <v>31</v>
      </c>
      <c r="S28131" t="s">
        <v>1522</v>
      </c>
      <c r="T28131" s="8" t="s">
        <v>78</v>
      </c>
      <c r="U28131" s="8" t="s">
        <v>63</v>
      </c>
      <c r="V28131" t="s">
        <v>3376</v>
      </c>
      <c r="W28131" t="s">
        <v>3376</v>
      </c>
      <c r="X28131" t="s">
        <v>3376</v>
      </c>
      <c r="Y28131" t="s">
        <v>3376</v>
      </c>
      <c r="Z28131" t="s">
        <v>3376</v>
      </c>
      <c r="AA28131" t="s">
        <v>3376</v>
      </c>
      <c r="AB28131" t="s">
        <v>3376</v>
      </c>
      <c r="AC28131" t="s">
        <v>3376</v>
      </c>
      <c r="AD28131">
        <v>0</v>
      </c>
      <c r="AE28131">
        <v>0</v>
      </c>
      <c r="AF28131">
        <v>0</v>
      </c>
      <c r="AG28131">
        <v>0</v>
      </c>
      <c r="AH28131">
        <v>0</v>
      </c>
      <c r="AI28131">
        <v>0</v>
      </c>
    </row>
    <row r="28132" spans="1:35">
      <c r="A28132" s="7">
        <v>45065.515878437502</v>
      </c>
      <c r="B28132" s="8" t="s">
        <v>30</v>
      </c>
      <c r="C28132">
        <v>625513</v>
      </c>
      <c r="D28132" s="8" t="s">
        <v>3322</v>
      </c>
      <c r="E28132" s="8" t="s">
        <v>3327</v>
      </c>
      <c r="F28132" s="8" t="s">
        <v>50</v>
      </c>
      <c r="G28132" s="8" t="s">
        <v>50</v>
      </c>
      <c r="H28132" s="8" t="s">
        <v>32</v>
      </c>
      <c r="I28132" s="8" t="s">
        <v>33</v>
      </c>
      <c r="J28132">
        <v>8</v>
      </c>
      <c r="K28132" s="8" t="s">
        <v>70</v>
      </c>
      <c r="L28132" s="8" t="s">
        <v>43</v>
      </c>
      <c r="M28132" s="8" t="s">
        <v>3365</v>
      </c>
      <c r="N28132" s="8" t="s">
        <v>3350</v>
      </c>
      <c r="O28132" s="8" t="s">
        <v>38</v>
      </c>
      <c r="P28132" s="8" t="s">
        <v>106</v>
      </c>
      <c r="Q28132" t="s">
        <v>198</v>
      </c>
      <c r="R28132" t="s">
        <v>31</v>
      </c>
      <c r="S28132" t="s">
        <v>1522</v>
      </c>
      <c r="T28132" s="8" t="s">
        <v>78</v>
      </c>
      <c r="U28132" s="8" t="s">
        <v>63</v>
      </c>
      <c r="V28132" t="s">
        <v>3376</v>
      </c>
      <c r="W28132" t="s">
        <v>3376</v>
      </c>
      <c r="X28132" t="s">
        <v>3376</v>
      </c>
      <c r="Y28132" t="s">
        <v>3376</v>
      </c>
      <c r="Z28132" t="s">
        <v>3376</v>
      </c>
      <c r="AA28132" t="s">
        <v>3376</v>
      </c>
      <c r="AB28132" t="s">
        <v>3376</v>
      </c>
      <c r="AC28132" t="s">
        <v>3376</v>
      </c>
      <c r="AD28132">
        <v>0</v>
      </c>
      <c r="AE28132">
        <v>0</v>
      </c>
      <c r="AF28132">
        <v>0</v>
      </c>
      <c r="AG28132">
        <v>0</v>
      </c>
      <c r="AH28132">
        <v>0</v>
      </c>
      <c r="AI28132">
        <v>0</v>
      </c>
    </row>
    <row r="28133" spans="1:35">
      <c r="A28133" s="7">
        <v>45065.515878437502</v>
      </c>
      <c r="B28133" s="8" t="s">
        <v>30</v>
      </c>
      <c r="C28133">
        <v>625513</v>
      </c>
      <c r="D28133" s="8" t="s">
        <v>3322</v>
      </c>
      <c r="E28133" s="8" t="s">
        <v>3327</v>
      </c>
      <c r="F28133" s="8" t="s">
        <v>50</v>
      </c>
      <c r="G28133" s="8" t="s">
        <v>50</v>
      </c>
      <c r="H28133" s="8" t="s">
        <v>32</v>
      </c>
      <c r="I28133" s="8" t="s">
        <v>33</v>
      </c>
      <c r="J28133">
        <v>8</v>
      </c>
      <c r="K28133" s="8" t="s">
        <v>70</v>
      </c>
      <c r="L28133" s="8" t="s">
        <v>43</v>
      </c>
      <c r="M28133" s="8" t="s">
        <v>3365</v>
      </c>
      <c r="N28133" s="8" t="s">
        <v>3344</v>
      </c>
      <c r="O28133" s="8" t="s">
        <v>38</v>
      </c>
      <c r="P28133" s="8" t="s">
        <v>106</v>
      </c>
      <c r="Q28133" t="s">
        <v>198</v>
      </c>
      <c r="R28133" t="s">
        <v>31</v>
      </c>
      <c r="S28133" t="s">
        <v>1522</v>
      </c>
      <c r="T28133" s="8" t="s">
        <v>78</v>
      </c>
      <c r="U28133" s="8" t="s">
        <v>63</v>
      </c>
      <c r="V28133" t="s">
        <v>3376</v>
      </c>
      <c r="W28133" t="s">
        <v>3376</v>
      </c>
      <c r="X28133" t="s">
        <v>3376</v>
      </c>
      <c r="Y28133" t="s">
        <v>3376</v>
      </c>
      <c r="Z28133" t="s">
        <v>3376</v>
      </c>
      <c r="AA28133" t="s">
        <v>3376</v>
      </c>
      <c r="AB28133" t="s">
        <v>3376</v>
      </c>
      <c r="AC28133" t="s">
        <v>3376</v>
      </c>
      <c r="AD28133">
        <v>0</v>
      </c>
      <c r="AE28133">
        <v>0</v>
      </c>
      <c r="AF28133">
        <v>0</v>
      </c>
      <c r="AG28133">
        <v>0</v>
      </c>
      <c r="AH28133">
        <v>0</v>
      </c>
      <c r="AI28133">
        <v>0</v>
      </c>
    </row>
    <row r="28134" spans="1:35">
      <c r="A28134" s="7">
        <v>45065.515878437502</v>
      </c>
      <c r="B28134" s="8" t="s">
        <v>30</v>
      </c>
      <c r="C28134">
        <v>625513</v>
      </c>
      <c r="D28134" s="8" t="s">
        <v>3322</v>
      </c>
      <c r="E28134" s="8" t="s">
        <v>3327</v>
      </c>
      <c r="F28134" s="8" t="s">
        <v>50</v>
      </c>
      <c r="G28134" s="8" t="s">
        <v>50</v>
      </c>
      <c r="H28134" s="8" t="s">
        <v>32</v>
      </c>
      <c r="I28134" s="8" t="s">
        <v>33</v>
      </c>
      <c r="J28134">
        <v>8</v>
      </c>
      <c r="K28134" s="8" t="s">
        <v>70</v>
      </c>
      <c r="L28134" s="8" t="s">
        <v>43</v>
      </c>
      <c r="M28134" s="8" t="s">
        <v>3365</v>
      </c>
      <c r="N28134" s="8" t="s">
        <v>3342</v>
      </c>
      <c r="O28134" s="8" t="s">
        <v>38</v>
      </c>
      <c r="P28134" s="8" t="s">
        <v>106</v>
      </c>
      <c r="Q28134" t="s">
        <v>198</v>
      </c>
      <c r="R28134" t="s">
        <v>31</v>
      </c>
      <c r="S28134" t="s">
        <v>1522</v>
      </c>
      <c r="T28134" s="8" t="s">
        <v>78</v>
      </c>
      <c r="U28134" s="8" t="s">
        <v>63</v>
      </c>
      <c r="V28134" t="s">
        <v>3376</v>
      </c>
      <c r="W28134" t="s">
        <v>3376</v>
      </c>
      <c r="X28134" t="s">
        <v>3376</v>
      </c>
      <c r="Y28134" t="s">
        <v>3376</v>
      </c>
      <c r="Z28134" t="s">
        <v>3376</v>
      </c>
      <c r="AA28134" t="s">
        <v>3376</v>
      </c>
      <c r="AB28134" t="s">
        <v>3376</v>
      </c>
      <c r="AC28134" t="s">
        <v>3376</v>
      </c>
      <c r="AD28134">
        <v>0</v>
      </c>
      <c r="AE28134">
        <v>0</v>
      </c>
      <c r="AF28134">
        <v>0</v>
      </c>
      <c r="AG28134">
        <v>0</v>
      </c>
      <c r="AH28134">
        <v>0</v>
      </c>
      <c r="AI28134">
        <v>0</v>
      </c>
    </row>
    <row r="28135" spans="1:35">
      <c r="A28135" s="7">
        <v>45065.515878437502</v>
      </c>
      <c r="B28135" s="8" t="s">
        <v>30</v>
      </c>
      <c r="C28135">
        <v>625513</v>
      </c>
      <c r="D28135" s="8" t="s">
        <v>3322</v>
      </c>
      <c r="E28135" s="8" t="s">
        <v>3327</v>
      </c>
      <c r="F28135" s="8" t="s">
        <v>50</v>
      </c>
      <c r="G28135" s="8" t="s">
        <v>50</v>
      </c>
      <c r="H28135" s="8" t="s">
        <v>32</v>
      </c>
      <c r="I28135" s="8" t="s">
        <v>33</v>
      </c>
      <c r="J28135">
        <v>8</v>
      </c>
      <c r="K28135" s="8" t="s">
        <v>70</v>
      </c>
      <c r="L28135" s="8" t="s">
        <v>43</v>
      </c>
      <c r="M28135" s="8" t="s">
        <v>3365</v>
      </c>
      <c r="N28135" s="8" t="s">
        <v>3359</v>
      </c>
      <c r="O28135" s="8" t="s">
        <v>38</v>
      </c>
      <c r="P28135" s="8" t="s">
        <v>106</v>
      </c>
      <c r="Q28135" t="s">
        <v>198</v>
      </c>
      <c r="R28135" t="s">
        <v>31</v>
      </c>
      <c r="S28135" t="s">
        <v>1522</v>
      </c>
      <c r="T28135" s="8" t="s">
        <v>78</v>
      </c>
      <c r="U28135" s="8" t="s">
        <v>63</v>
      </c>
      <c r="V28135" t="s">
        <v>3376</v>
      </c>
      <c r="W28135" t="s">
        <v>3376</v>
      </c>
      <c r="X28135" t="s">
        <v>3376</v>
      </c>
      <c r="Y28135" t="s">
        <v>3376</v>
      </c>
      <c r="Z28135" t="s">
        <v>3376</v>
      </c>
      <c r="AA28135" t="s">
        <v>3376</v>
      </c>
      <c r="AB28135" t="s">
        <v>3376</v>
      </c>
      <c r="AC28135" t="s">
        <v>3376</v>
      </c>
      <c r="AD28135">
        <v>0</v>
      </c>
      <c r="AE28135">
        <v>0</v>
      </c>
      <c r="AF28135">
        <v>0</v>
      </c>
      <c r="AG28135">
        <v>0</v>
      </c>
      <c r="AH28135">
        <v>0</v>
      </c>
      <c r="AI28135">
        <v>0</v>
      </c>
    </row>
    <row r="28136" spans="1:35">
      <c r="A28136" s="7">
        <v>45065.53334652778</v>
      </c>
      <c r="B28136" s="8" t="s">
        <v>30</v>
      </c>
      <c r="C28136">
        <v>110009</v>
      </c>
      <c r="D28136" s="8" t="s">
        <v>3322</v>
      </c>
      <c r="E28136" s="8" t="s">
        <v>3323</v>
      </c>
      <c r="F28136" s="8" t="s">
        <v>3330</v>
      </c>
      <c r="G28136" s="8" t="s">
        <v>50</v>
      </c>
      <c r="H28136" s="8" t="s">
        <v>32</v>
      </c>
      <c r="I28136" s="8" t="s">
        <v>33</v>
      </c>
      <c r="J28136">
        <v>3</v>
      </c>
      <c r="K28136" s="8" t="s">
        <v>70</v>
      </c>
      <c r="L28136" s="8" t="s">
        <v>43</v>
      </c>
      <c r="M28136" s="8" t="s">
        <v>3360</v>
      </c>
      <c r="N28136" s="8" t="s">
        <v>3350</v>
      </c>
      <c r="O28136" s="8" t="s">
        <v>94</v>
      </c>
      <c r="P28136" s="8" t="s">
        <v>57</v>
      </c>
      <c r="Q28136" t="s">
        <v>198</v>
      </c>
      <c r="R28136" t="s">
        <v>31</v>
      </c>
      <c r="S28136" t="s">
        <v>1523</v>
      </c>
      <c r="T28136" s="8" t="s">
        <v>65</v>
      </c>
      <c r="U28136" s="8" t="s">
        <v>63</v>
      </c>
      <c r="V28136" t="s">
        <v>3376</v>
      </c>
      <c r="W28136" t="s">
        <v>3376</v>
      </c>
      <c r="X28136" t="s">
        <v>3376</v>
      </c>
      <c r="Y28136" t="s">
        <v>3376</v>
      </c>
      <c r="Z28136" t="s">
        <v>3376</v>
      </c>
      <c r="AA28136" t="s">
        <v>3376</v>
      </c>
      <c r="AB28136" t="s">
        <v>3376</v>
      </c>
      <c r="AC28136" t="s">
        <v>3376</v>
      </c>
      <c r="AD28136">
        <v>0</v>
      </c>
      <c r="AE28136">
        <v>0</v>
      </c>
      <c r="AF28136">
        <v>0</v>
      </c>
      <c r="AG28136">
        <v>0</v>
      </c>
      <c r="AH28136">
        <v>0</v>
      </c>
      <c r="AI28136">
        <v>0</v>
      </c>
    </row>
    <row r="28137" spans="1:35">
      <c r="A28137" s="7">
        <v>45065.53334652778</v>
      </c>
      <c r="B28137" s="8" t="s">
        <v>30</v>
      </c>
      <c r="C28137">
        <v>110009</v>
      </c>
      <c r="D28137" s="8" t="s">
        <v>3322</v>
      </c>
      <c r="E28137" s="8" t="s">
        <v>3323</v>
      </c>
      <c r="F28137" s="8" t="s">
        <v>3330</v>
      </c>
      <c r="G28137" s="8" t="s">
        <v>50</v>
      </c>
      <c r="H28137" s="8" t="s">
        <v>32</v>
      </c>
      <c r="I28137" s="8" t="s">
        <v>33</v>
      </c>
      <c r="J28137">
        <v>3</v>
      </c>
      <c r="K28137" s="8" t="s">
        <v>70</v>
      </c>
      <c r="L28137" s="8" t="s">
        <v>43</v>
      </c>
      <c r="M28137" s="8" t="s">
        <v>3360</v>
      </c>
      <c r="N28137" s="8" t="s">
        <v>3362</v>
      </c>
      <c r="O28137" s="8" t="s">
        <v>94</v>
      </c>
      <c r="P28137" s="8" t="s">
        <v>57</v>
      </c>
      <c r="Q28137" t="s">
        <v>198</v>
      </c>
      <c r="R28137" t="s">
        <v>31</v>
      </c>
      <c r="S28137" t="s">
        <v>1523</v>
      </c>
      <c r="T28137" s="8" t="s">
        <v>65</v>
      </c>
      <c r="U28137" s="8" t="s">
        <v>63</v>
      </c>
      <c r="V28137" t="s">
        <v>3376</v>
      </c>
      <c r="W28137" t="s">
        <v>3376</v>
      </c>
      <c r="X28137" t="s">
        <v>3376</v>
      </c>
      <c r="Y28137" t="s">
        <v>3376</v>
      </c>
      <c r="Z28137" t="s">
        <v>3376</v>
      </c>
      <c r="AA28137" t="s">
        <v>3376</v>
      </c>
      <c r="AB28137" t="s">
        <v>3376</v>
      </c>
      <c r="AC28137" t="s">
        <v>3376</v>
      </c>
      <c r="AD28137">
        <v>0</v>
      </c>
      <c r="AE28137">
        <v>0</v>
      </c>
      <c r="AF28137">
        <v>0</v>
      </c>
      <c r="AG28137">
        <v>0</v>
      </c>
      <c r="AH28137">
        <v>0</v>
      </c>
      <c r="AI28137">
        <v>0</v>
      </c>
    </row>
    <row r="28138" spans="1:35">
      <c r="A28138" s="7">
        <v>45065.53334652778</v>
      </c>
      <c r="B28138" s="8" t="s">
        <v>30</v>
      </c>
      <c r="C28138">
        <v>110009</v>
      </c>
      <c r="D28138" s="8" t="s">
        <v>3322</v>
      </c>
      <c r="E28138" s="8" t="s">
        <v>3323</v>
      </c>
      <c r="F28138" s="8" t="s">
        <v>3330</v>
      </c>
      <c r="G28138" s="8" t="s">
        <v>50</v>
      </c>
      <c r="H28138" s="8" t="s">
        <v>32</v>
      </c>
      <c r="I28138" s="8" t="s">
        <v>33</v>
      </c>
      <c r="J28138">
        <v>3</v>
      </c>
      <c r="K28138" s="8" t="s">
        <v>70</v>
      </c>
      <c r="L28138" s="8" t="s">
        <v>43</v>
      </c>
      <c r="M28138" s="8" t="s">
        <v>3360</v>
      </c>
      <c r="N28138" s="8" t="s">
        <v>3344</v>
      </c>
      <c r="O28138" s="8" t="s">
        <v>94</v>
      </c>
      <c r="P28138" s="8" t="s">
        <v>57</v>
      </c>
      <c r="Q28138" t="s">
        <v>198</v>
      </c>
      <c r="R28138" t="s">
        <v>31</v>
      </c>
      <c r="S28138" t="s">
        <v>1523</v>
      </c>
      <c r="T28138" s="8" t="s">
        <v>65</v>
      </c>
      <c r="U28138" s="8" t="s">
        <v>63</v>
      </c>
      <c r="V28138" t="s">
        <v>3376</v>
      </c>
      <c r="W28138" t="s">
        <v>3376</v>
      </c>
      <c r="X28138" t="s">
        <v>3376</v>
      </c>
      <c r="Y28138" t="s">
        <v>3376</v>
      </c>
      <c r="Z28138" t="s">
        <v>3376</v>
      </c>
      <c r="AA28138" t="s">
        <v>3376</v>
      </c>
      <c r="AB28138" t="s">
        <v>3376</v>
      </c>
      <c r="AC28138" t="s">
        <v>3376</v>
      </c>
      <c r="AD28138">
        <v>0</v>
      </c>
      <c r="AE28138">
        <v>0</v>
      </c>
      <c r="AF28138">
        <v>0</v>
      </c>
      <c r="AG28138">
        <v>0</v>
      </c>
      <c r="AH28138">
        <v>0</v>
      </c>
      <c r="AI28138">
        <v>0</v>
      </c>
    </row>
    <row r="28139" spans="1:35">
      <c r="A28139" s="7">
        <v>45065.53334652778</v>
      </c>
      <c r="B28139" s="8" t="s">
        <v>30</v>
      </c>
      <c r="C28139">
        <v>110009</v>
      </c>
      <c r="D28139" s="8" t="s">
        <v>3322</v>
      </c>
      <c r="E28139" s="8" t="s">
        <v>3323</v>
      </c>
      <c r="F28139" s="8" t="s">
        <v>3330</v>
      </c>
      <c r="G28139" s="8" t="s">
        <v>50</v>
      </c>
      <c r="H28139" s="8" t="s">
        <v>32</v>
      </c>
      <c r="I28139" s="8" t="s">
        <v>33</v>
      </c>
      <c r="J28139">
        <v>3</v>
      </c>
      <c r="K28139" s="8" t="s">
        <v>70</v>
      </c>
      <c r="L28139" s="8" t="s">
        <v>43</v>
      </c>
      <c r="M28139" s="8" t="s">
        <v>3360</v>
      </c>
      <c r="N28139" s="8" t="s">
        <v>3342</v>
      </c>
      <c r="O28139" s="8" t="s">
        <v>94</v>
      </c>
      <c r="P28139" s="8" t="s">
        <v>57</v>
      </c>
      <c r="Q28139" t="s">
        <v>198</v>
      </c>
      <c r="R28139" t="s">
        <v>31</v>
      </c>
      <c r="S28139" t="s">
        <v>1523</v>
      </c>
      <c r="T28139" s="8" t="s">
        <v>65</v>
      </c>
      <c r="U28139" s="8" t="s">
        <v>63</v>
      </c>
      <c r="V28139" t="s">
        <v>3376</v>
      </c>
      <c r="W28139" t="s">
        <v>3376</v>
      </c>
      <c r="X28139" t="s">
        <v>3376</v>
      </c>
      <c r="Y28139" t="s">
        <v>3376</v>
      </c>
      <c r="Z28139" t="s">
        <v>3376</v>
      </c>
      <c r="AA28139" t="s">
        <v>3376</v>
      </c>
      <c r="AB28139" t="s">
        <v>3376</v>
      </c>
      <c r="AC28139" t="s">
        <v>3376</v>
      </c>
      <c r="AD28139">
        <v>0</v>
      </c>
      <c r="AE28139">
        <v>0</v>
      </c>
      <c r="AF28139">
        <v>0</v>
      </c>
      <c r="AG28139">
        <v>0</v>
      </c>
      <c r="AH28139">
        <v>0</v>
      </c>
      <c r="AI28139">
        <v>0</v>
      </c>
    </row>
    <row r="28140" spans="1:35">
      <c r="A28140" s="7">
        <v>45065.53334652778</v>
      </c>
      <c r="B28140" s="8" t="s">
        <v>30</v>
      </c>
      <c r="C28140">
        <v>110009</v>
      </c>
      <c r="D28140" s="8" t="s">
        <v>3322</v>
      </c>
      <c r="E28140" s="8" t="s">
        <v>3323</v>
      </c>
      <c r="F28140" s="8" t="s">
        <v>3330</v>
      </c>
      <c r="G28140" s="8" t="s">
        <v>50</v>
      </c>
      <c r="H28140" s="8" t="s">
        <v>32</v>
      </c>
      <c r="I28140" s="8" t="s">
        <v>33</v>
      </c>
      <c r="J28140">
        <v>3</v>
      </c>
      <c r="K28140" s="8" t="s">
        <v>70</v>
      </c>
      <c r="L28140" s="8" t="s">
        <v>43</v>
      </c>
      <c r="M28140" s="8" t="s">
        <v>3336</v>
      </c>
      <c r="N28140" s="8" t="s">
        <v>3350</v>
      </c>
      <c r="O28140" s="8" t="s">
        <v>94</v>
      </c>
      <c r="P28140" s="8" t="s">
        <v>57</v>
      </c>
      <c r="Q28140" t="s">
        <v>198</v>
      </c>
      <c r="R28140" t="s">
        <v>31</v>
      </c>
      <c r="S28140" t="s">
        <v>1523</v>
      </c>
      <c r="T28140" s="8" t="s">
        <v>65</v>
      </c>
      <c r="U28140" s="8" t="s">
        <v>63</v>
      </c>
      <c r="V28140" t="s">
        <v>3376</v>
      </c>
      <c r="W28140" t="s">
        <v>3376</v>
      </c>
      <c r="X28140" t="s">
        <v>3376</v>
      </c>
      <c r="Y28140" t="s">
        <v>3376</v>
      </c>
      <c r="Z28140" t="s">
        <v>3376</v>
      </c>
      <c r="AA28140" t="s">
        <v>3376</v>
      </c>
      <c r="AB28140" t="s">
        <v>3376</v>
      </c>
      <c r="AC28140" t="s">
        <v>3376</v>
      </c>
      <c r="AD28140">
        <v>0</v>
      </c>
      <c r="AE28140">
        <v>0</v>
      </c>
      <c r="AF28140">
        <v>0</v>
      </c>
      <c r="AG28140">
        <v>0</v>
      </c>
      <c r="AH28140">
        <v>0</v>
      </c>
      <c r="AI28140">
        <v>0</v>
      </c>
    </row>
    <row r="28141" spans="1:35">
      <c r="A28141" s="7">
        <v>45065.53334652778</v>
      </c>
      <c r="B28141" s="8" t="s">
        <v>30</v>
      </c>
      <c r="C28141">
        <v>110009</v>
      </c>
      <c r="D28141" s="8" t="s">
        <v>3322</v>
      </c>
      <c r="E28141" s="8" t="s">
        <v>3323</v>
      </c>
      <c r="F28141" s="8" t="s">
        <v>3330</v>
      </c>
      <c r="G28141" s="8" t="s">
        <v>50</v>
      </c>
      <c r="H28141" s="8" t="s">
        <v>32</v>
      </c>
      <c r="I28141" s="8" t="s">
        <v>33</v>
      </c>
      <c r="J28141">
        <v>3</v>
      </c>
      <c r="K28141" s="8" t="s">
        <v>70</v>
      </c>
      <c r="L28141" s="8" t="s">
        <v>43</v>
      </c>
      <c r="M28141" s="8" t="s">
        <v>3336</v>
      </c>
      <c r="N28141" s="8" t="s">
        <v>3362</v>
      </c>
      <c r="O28141" s="8" t="s">
        <v>94</v>
      </c>
      <c r="P28141" s="8" t="s">
        <v>57</v>
      </c>
      <c r="Q28141" t="s">
        <v>198</v>
      </c>
      <c r="R28141" t="s">
        <v>31</v>
      </c>
      <c r="S28141" t="s">
        <v>1523</v>
      </c>
      <c r="T28141" s="8" t="s">
        <v>65</v>
      </c>
      <c r="U28141" s="8" t="s">
        <v>63</v>
      </c>
      <c r="V28141" t="s">
        <v>3376</v>
      </c>
      <c r="W28141" t="s">
        <v>3376</v>
      </c>
      <c r="X28141" t="s">
        <v>3376</v>
      </c>
      <c r="Y28141" t="s">
        <v>3376</v>
      </c>
      <c r="Z28141" t="s">
        <v>3376</v>
      </c>
      <c r="AA28141" t="s">
        <v>3376</v>
      </c>
      <c r="AB28141" t="s">
        <v>3376</v>
      </c>
      <c r="AC28141" t="s">
        <v>3376</v>
      </c>
      <c r="AD28141">
        <v>0</v>
      </c>
      <c r="AE28141">
        <v>0</v>
      </c>
      <c r="AF28141">
        <v>0</v>
      </c>
      <c r="AG28141">
        <v>0</v>
      </c>
      <c r="AH28141">
        <v>0</v>
      </c>
      <c r="AI28141">
        <v>0</v>
      </c>
    </row>
    <row r="28142" spans="1:35">
      <c r="A28142" s="7">
        <v>45065.53334652778</v>
      </c>
      <c r="B28142" s="8" t="s">
        <v>30</v>
      </c>
      <c r="C28142">
        <v>110009</v>
      </c>
      <c r="D28142" s="8" t="s">
        <v>3322</v>
      </c>
      <c r="E28142" s="8" t="s">
        <v>3323</v>
      </c>
      <c r="F28142" s="8" t="s">
        <v>3330</v>
      </c>
      <c r="G28142" s="8" t="s">
        <v>50</v>
      </c>
      <c r="H28142" s="8" t="s">
        <v>32</v>
      </c>
      <c r="I28142" s="8" t="s">
        <v>33</v>
      </c>
      <c r="J28142">
        <v>3</v>
      </c>
      <c r="K28142" s="8" t="s">
        <v>70</v>
      </c>
      <c r="L28142" s="8" t="s">
        <v>43</v>
      </c>
      <c r="M28142" s="8" t="s">
        <v>3336</v>
      </c>
      <c r="N28142" s="8" t="s">
        <v>3344</v>
      </c>
      <c r="O28142" s="8" t="s">
        <v>94</v>
      </c>
      <c r="P28142" s="8" t="s">
        <v>57</v>
      </c>
      <c r="Q28142" t="s">
        <v>198</v>
      </c>
      <c r="R28142" t="s">
        <v>31</v>
      </c>
      <c r="S28142" t="s">
        <v>1523</v>
      </c>
      <c r="T28142" s="8" t="s">
        <v>65</v>
      </c>
      <c r="U28142" s="8" t="s">
        <v>63</v>
      </c>
      <c r="V28142" t="s">
        <v>3376</v>
      </c>
      <c r="W28142" t="s">
        <v>3376</v>
      </c>
      <c r="X28142" t="s">
        <v>3376</v>
      </c>
      <c r="Y28142" t="s">
        <v>3376</v>
      </c>
      <c r="Z28142" t="s">
        <v>3376</v>
      </c>
      <c r="AA28142" t="s">
        <v>3376</v>
      </c>
      <c r="AB28142" t="s">
        <v>3376</v>
      </c>
      <c r="AC28142" t="s">
        <v>3376</v>
      </c>
      <c r="AD28142">
        <v>0</v>
      </c>
      <c r="AE28142">
        <v>0</v>
      </c>
      <c r="AF28142">
        <v>0</v>
      </c>
      <c r="AG28142">
        <v>0</v>
      </c>
      <c r="AH28142">
        <v>0</v>
      </c>
      <c r="AI28142">
        <v>0</v>
      </c>
    </row>
    <row r="28143" spans="1:35">
      <c r="A28143" s="7">
        <v>45065.53334652778</v>
      </c>
      <c r="B28143" s="8" t="s">
        <v>30</v>
      </c>
      <c r="C28143">
        <v>110009</v>
      </c>
      <c r="D28143" s="8" t="s">
        <v>3322</v>
      </c>
      <c r="E28143" s="8" t="s">
        <v>3323</v>
      </c>
      <c r="F28143" s="8" t="s">
        <v>3330</v>
      </c>
      <c r="G28143" s="8" t="s">
        <v>50</v>
      </c>
      <c r="H28143" s="8" t="s">
        <v>32</v>
      </c>
      <c r="I28143" s="8" t="s">
        <v>33</v>
      </c>
      <c r="J28143">
        <v>3</v>
      </c>
      <c r="K28143" s="8" t="s">
        <v>70</v>
      </c>
      <c r="L28143" s="8" t="s">
        <v>43</v>
      </c>
      <c r="M28143" s="8" t="s">
        <v>3336</v>
      </c>
      <c r="N28143" s="8" t="s">
        <v>3342</v>
      </c>
      <c r="O28143" s="8" t="s">
        <v>94</v>
      </c>
      <c r="P28143" s="8" t="s">
        <v>57</v>
      </c>
      <c r="Q28143" t="s">
        <v>198</v>
      </c>
      <c r="R28143" t="s">
        <v>31</v>
      </c>
      <c r="S28143" t="s">
        <v>1523</v>
      </c>
      <c r="T28143" s="8" t="s">
        <v>65</v>
      </c>
      <c r="U28143" s="8" t="s">
        <v>63</v>
      </c>
      <c r="V28143" t="s">
        <v>3376</v>
      </c>
      <c r="W28143" t="s">
        <v>3376</v>
      </c>
      <c r="X28143" t="s">
        <v>3376</v>
      </c>
      <c r="Y28143" t="s">
        <v>3376</v>
      </c>
      <c r="Z28143" t="s">
        <v>3376</v>
      </c>
      <c r="AA28143" t="s">
        <v>3376</v>
      </c>
      <c r="AB28143" t="s">
        <v>3376</v>
      </c>
      <c r="AC28143" t="s">
        <v>3376</v>
      </c>
      <c r="AD28143">
        <v>0</v>
      </c>
      <c r="AE28143">
        <v>0</v>
      </c>
      <c r="AF28143">
        <v>0</v>
      </c>
      <c r="AG28143">
        <v>0</v>
      </c>
      <c r="AH28143">
        <v>0</v>
      </c>
      <c r="AI28143">
        <v>0</v>
      </c>
    </row>
    <row r="28144" spans="1:35">
      <c r="A28144" s="7">
        <v>45065.53334652778</v>
      </c>
      <c r="B28144" s="8" t="s">
        <v>30</v>
      </c>
      <c r="C28144">
        <v>110009</v>
      </c>
      <c r="D28144" s="8" t="s">
        <v>3322</v>
      </c>
      <c r="E28144" s="8" t="s">
        <v>3323</v>
      </c>
      <c r="F28144" s="8" t="s">
        <v>3330</v>
      </c>
      <c r="G28144" s="8" t="s">
        <v>50</v>
      </c>
      <c r="H28144" s="8" t="s">
        <v>32</v>
      </c>
      <c r="I28144" s="8" t="s">
        <v>33</v>
      </c>
      <c r="J28144">
        <v>3</v>
      </c>
      <c r="K28144" s="8" t="s">
        <v>70</v>
      </c>
      <c r="L28144" s="8" t="s">
        <v>43</v>
      </c>
      <c r="M28144" s="8" t="s">
        <v>3365</v>
      </c>
      <c r="N28144" s="8" t="s">
        <v>3350</v>
      </c>
      <c r="O28144" s="8" t="s">
        <v>94</v>
      </c>
      <c r="P28144" s="8" t="s">
        <v>57</v>
      </c>
      <c r="Q28144" t="s">
        <v>198</v>
      </c>
      <c r="R28144" t="s">
        <v>31</v>
      </c>
      <c r="S28144" t="s">
        <v>1523</v>
      </c>
      <c r="T28144" s="8" t="s">
        <v>65</v>
      </c>
      <c r="U28144" s="8" t="s">
        <v>63</v>
      </c>
      <c r="V28144" t="s">
        <v>3376</v>
      </c>
      <c r="W28144" t="s">
        <v>3376</v>
      </c>
      <c r="X28144" t="s">
        <v>3376</v>
      </c>
      <c r="Y28144" t="s">
        <v>3376</v>
      </c>
      <c r="Z28144" t="s">
        <v>3376</v>
      </c>
      <c r="AA28144" t="s">
        <v>3376</v>
      </c>
      <c r="AB28144" t="s">
        <v>3376</v>
      </c>
      <c r="AC28144" t="s">
        <v>3376</v>
      </c>
      <c r="AD28144">
        <v>0</v>
      </c>
      <c r="AE28144">
        <v>0</v>
      </c>
      <c r="AF28144">
        <v>0</v>
      </c>
      <c r="AG28144">
        <v>0</v>
      </c>
      <c r="AH28144">
        <v>0</v>
      </c>
      <c r="AI28144">
        <v>0</v>
      </c>
    </row>
    <row r="28145" spans="1:35">
      <c r="A28145" s="7">
        <v>45065.53334652778</v>
      </c>
      <c r="B28145" s="8" t="s">
        <v>30</v>
      </c>
      <c r="C28145">
        <v>110009</v>
      </c>
      <c r="D28145" s="8" t="s">
        <v>3322</v>
      </c>
      <c r="E28145" s="8" t="s">
        <v>3323</v>
      </c>
      <c r="F28145" s="8" t="s">
        <v>3330</v>
      </c>
      <c r="G28145" s="8" t="s">
        <v>50</v>
      </c>
      <c r="H28145" s="8" t="s">
        <v>32</v>
      </c>
      <c r="I28145" s="8" t="s">
        <v>33</v>
      </c>
      <c r="J28145">
        <v>3</v>
      </c>
      <c r="K28145" s="8" t="s">
        <v>70</v>
      </c>
      <c r="L28145" s="8" t="s">
        <v>43</v>
      </c>
      <c r="M28145" s="8" t="s">
        <v>3365</v>
      </c>
      <c r="N28145" s="8" t="s">
        <v>3362</v>
      </c>
      <c r="O28145" s="8" t="s">
        <v>94</v>
      </c>
      <c r="P28145" s="8" t="s">
        <v>57</v>
      </c>
      <c r="Q28145" t="s">
        <v>198</v>
      </c>
      <c r="R28145" t="s">
        <v>31</v>
      </c>
      <c r="S28145" t="s">
        <v>1523</v>
      </c>
      <c r="T28145" s="8" t="s">
        <v>65</v>
      </c>
      <c r="U28145" s="8" t="s">
        <v>63</v>
      </c>
      <c r="V28145" t="s">
        <v>3376</v>
      </c>
      <c r="W28145" t="s">
        <v>3376</v>
      </c>
      <c r="X28145" t="s">
        <v>3376</v>
      </c>
      <c r="Y28145" t="s">
        <v>3376</v>
      </c>
      <c r="Z28145" t="s">
        <v>3376</v>
      </c>
      <c r="AA28145" t="s">
        <v>3376</v>
      </c>
      <c r="AB28145" t="s">
        <v>3376</v>
      </c>
      <c r="AC28145" t="s">
        <v>3376</v>
      </c>
      <c r="AD28145">
        <v>0</v>
      </c>
      <c r="AE28145">
        <v>0</v>
      </c>
      <c r="AF28145">
        <v>0</v>
      </c>
      <c r="AG28145">
        <v>0</v>
      </c>
      <c r="AH28145">
        <v>0</v>
      </c>
      <c r="AI28145">
        <v>0</v>
      </c>
    </row>
    <row r="28146" spans="1:35">
      <c r="A28146" s="7">
        <v>45065.53334652778</v>
      </c>
      <c r="B28146" s="8" t="s">
        <v>30</v>
      </c>
      <c r="C28146">
        <v>110009</v>
      </c>
      <c r="D28146" s="8" t="s">
        <v>3322</v>
      </c>
      <c r="E28146" s="8" t="s">
        <v>3323</v>
      </c>
      <c r="F28146" s="8" t="s">
        <v>3330</v>
      </c>
      <c r="G28146" s="8" t="s">
        <v>50</v>
      </c>
      <c r="H28146" s="8" t="s">
        <v>32</v>
      </c>
      <c r="I28146" s="8" t="s">
        <v>33</v>
      </c>
      <c r="J28146">
        <v>3</v>
      </c>
      <c r="K28146" s="8" t="s">
        <v>70</v>
      </c>
      <c r="L28146" s="8" t="s">
        <v>43</v>
      </c>
      <c r="M28146" s="8" t="s">
        <v>3365</v>
      </c>
      <c r="N28146" s="8" t="s">
        <v>3344</v>
      </c>
      <c r="O28146" s="8" t="s">
        <v>94</v>
      </c>
      <c r="P28146" s="8" t="s">
        <v>57</v>
      </c>
      <c r="Q28146" t="s">
        <v>198</v>
      </c>
      <c r="R28146" t="s">
        <v>31</v>
      </c>
      <c r="S28146" t="s">
        <v>1523</v>
      </c>
      <c r="T28146" s="8" t="s">
        <v>65</v>
      </c>
      <c r="U28146" s="8" t="s">
        <v>63</v>
      </c>
      <c r="V28146" t="s">
        <v>3376</v>
      </c>
      <c r="W28146" t="s">
        <v>3376</v>
      </c>
      <c r="X28146" t="s">
        <v>3376</v>
      </c>
      <c r="Y28146" t="s">
        <v>3376</v>
      </c>
      <c r="Z28146" t="s">
        <v>3376</v>
      </c>
      <c r="AA28146" t="s">
        <v>3376</v>
      </c>
      <c r="AB28146" t="s">
        <v>3376</v>
      </c>
      <c r="AC28146" t="s">
        <v>3376</v>
      </c>
      <c r="AD28146">
        <v>0</v>
      </c>
      <c r="AE28146">
        <v>0</v>
      </c>
      <c r="AF28146">
        <v>0</v>
      </c>
      <c r="AG28146">
        <v>0</v>
      </c>
      <c r="AH28146">
        <v>0</v>
      </c>
      <c r="AI28146">
        <v>0</v>
      </c>
    </row>
    <row r="28147" spans="1:35">
      <c r="A28147" s="7">
        <v>45065.53334652778</v>
      </c>
      <c r="B28147" s="8" t="s">
        <v>30</v>
      </c>
      <c r="C28147">
        <v>110009</v>
      </c>
      <c r="D28147" s="8" t="s">
        <v>3322</v>
      </c>
      <c r="E28147" s="8" t="s">
        <v>3323</v>
      </c>
      <c r="F28147" s="8" t="s">
        <v>3330</v>
      </c>
      <c r="G28147" s="8" t="s">
        <v>50</v>
      </c>
      <c r="H28147" s="8" t="s">
        <v>32</v>
      </c>
      <c r="I28147" s="8" t="s">
        <v>33</v>
      </c>
      <c r="J28147">
        <v>3</v>
      </c>
      <c r="K28147" s="8" t="s">
        <v>70</v>
      </c>
      <c r="L28147" s="8" t="s">
        <v>43</v>
      </c>
      <c r="M28147" s="8" t="s">
        <v>3365</v>
      </c>
      <c r="N28147" s="8" t="s">
        <v>3342</v>
      </c>
      <c r="O28147" s="8" t="s">
        <v>94</v>
      </c>
      <c r="P28147" s="8" t="s">
        <v>57</v>
      </c>
      <c r="Q28147" t="s">
        <v>198</v>
      </c>
      <c r="R28147" t="s">
        <v>31</v>
      </c>
      <c r="S28147" t="s">
        <v>1523</v>
      </c>
      <c r="T28147" s="8" t="s">
        <v>65</v>
      </c>
      <c r="U28147" s="8" t="s">
        <v>63</v>
      </c>
      <c r="V28147" t="s">
        <v>3376</v>
      </c>
      <c r="W28147" t="s">
        <v>3376</v>
      </c>
      <c r="X28147" t="s">
        <v>3376</v>
      </c>
      <c r="Y28147" t="s">
        <v>3376</v>
      </c>
      <c r="Z28147" t="s">
        <v>3376</v>
      </c>
      <c r="AA28147" t="s">
        <v>3376</v>
      </c>
      <c r="AB28147" t="s">
        <v>3376</v>
      </c>
      <c r="AC28147" t="s">
        <v>3376</v>
      </c>
      <c r="AD28147">
        <v>0</v>
      </c>
      <c r="AE28147">
        <v>0</v>
      </c>
      <c r="AF28147">
        <v>0</v>
      </c>
      <c r="AG28147">
        <v>0</v>
      </c>
      <c r="AH28147">
        <v>0</v>
      </c>
      <c r="AI28147">
        <v>0</v>
      </c>
    </row>
    <row r="28148" spans="1:35">
      <c r="A28148" s="7">
        <v>45065.537344143515</v>
      </c>
      <c r="B28148" s="8" t="s">
        <v>30</v>
      </c>
      <c r="C28148">
        <v>560105</v>
      </c>
      <c r="D28148" s="8" t="s">
        <v>3321</v>
      </c>
      <c r="E28148" s="8" t="s">
        <v>3328</v>
      </c>
      <c r="F28148" s="8" t="s">
        <v>50</v>
      </c>
      <c r="G28148" s="8" t="s">
        <v>50</v>
      </c>
      <c r="H28148" s="8" t="s">
        <v>32</v>
      </c>
      <c r="I28148" s="8" t="s">
        <v>33</v>
      </c>
      <c r="J28148">
        <v>3</v>
      </c>
      <c r="K28148" s="8" t="s">
        <v>42</v>
      </c>
      <c r="L28148" s="8" t="s">
        <v>43</v>
      </c>
      <c r="M28148" s="8" t="s">
        <v>3360</v>
      </c>
      <c r="N28148" s="8" t="s">
        <v>3350</v>
      </c>
      <c r="O28148" s="8" t="s">
        <v>38</v>
      </c>
      <c r="P28148" s="8" t="s">
        <v>126</v>
      </c>
      <c r="Q28148" t="s">
        <v>198</v>
      </c>
      <c r="R28148" t="s">
        <v>31</v>
      </c>
      <c r="S28148" t="s">
        <v>1524</v>
      </c>
      <c r="T28148" s="8" t="s">
        <v>58</v>
      </c>
      <c r="U28148" s="8" t="s">
        <v>59</v>
      </c>
      <c r="V28148" t="s">
        <v>3376</v>
      </c>
      <c r="W28148" t="s">
        <v>3376</v>
      </c>
      <c r="X28148" t="s">
        <v>3376</v>
      </c>
      <c r="Y28148" t="s">
        <v>3376</v>
      </c>
      <c r="Z28148" t="s">
        <v>3376</v>
      </c>
      <c r="AA28148" t="s">
        <v>3376</v>
      </c>
      <c r="AB28148" t="s">
        <v>3376</v>
      </c>
      <c r="AC28148" t="s">
        <v>3376</v>
      </c>
      <c r="AD28148">
        <v>0</v>
      </c>
      <c r="AE28148">
        <v>0</v>
      </c>
      <c r="AF28148">
        <v>0</v>
      </c>
      <c r="AG28148">
        <v>0</v>
      </c>
      <c r="AH28148">
        <v>0</v>
      </c>
      <c r="AI28148">
        <v>0</v>
      </c>
    </row>
    <row r="28149" spans="1:35">
      <c r="A28149" s="7">
        <v>45065.537344143515</v>
      </c>
      <c r="B28149" s="8" t="s">
        <v>30</v>
      </c>
      <c r="C28149">
        <v>560105</v>
      </c>
      <c r="D28149" s="8" t="s">
        <v>3321</v>
      </c>
      <c r="E28149" s="8" t="s">
        <v>3328</v>
      </c>
      <c r="F28149" s="8" t="s">
        <v>50</v>
      </c>
      <c r="G28149" s="8" t="s">
        <v>50</v>
      </c>
      <c r="H28149" s="8" t="s">
        <v>32</v>
      </c>
      <c r="I28149" s="8" t="s">
        <v>33</v>
      </c>
      <c r="J28149">
        <v>3</v>
      </c>
      <c r="K28149" s="8" t="s">
        <v>42</v>
      </c>
      <c r="L28149" s="8" t="s">
        <v>43</v>
      </c>
      <c r="M28149" s="8" t="s">
        <v>3360</v>
      </c>
      <c r="N28149" s="8" t="s">
        <v>3344</v>
      </c>
      <c r="O28149" s="8" t="s">
        <v>38</v>
      </c>
      <c r="P28149" s="8" t="s">
        <v>126</v>
      </c>
      <c r="Q28149" t="s">
        <v>198</v>
      </c>
      <c r="R28149" t="s">
        <v>31</v>
      </c>
      <c r="S28149" t="s">
        <v>1524</v>
      </c>
      <c r="T28149" s="8" t="s">
        <v>58</v>
      </c>
      <c r="U28149" s="8" t="s">
        <v>59</v>
      </c>
      <c r="V28149" t="s">
        <v>3376</v>
      </c>
      <c r="W28149" t="s">
        <v>3376</v>
      </c>
      <c r="X28149" t="s">
        <v>3376</v>
      </c>
      <c r="Y28149" t="s">
        <v>3376</v>
      </c>
      <c r="Z28149" t="s">
        <v>3376</v>
      </c>
      <c r="AA28149" t="s">
        <v>3376</v>
      </c>
      <c r="AB28149" t="s">
        <v>3376</v>
      </c>
      <c r="AC28149" t="s">
        <v>3376</v>
      </c>
      <c r="AD28149">
        <v>0</v>
      </c>
      <c r="AE28149">
        <v>0</v>
      </c>
      <c r="AF28149">
        <v>0</v>
      </c>
      <c r="AG28149">
        <v>0</v>
      </c>
      <c r="AH28149">
        <v>0</v>
      </c>
      <c r="AI28149">
        <v>0</v>
      </c>
    </row>
    <row r="28150" spans="1:35">
      <c r="A28150" s="7">
        <v>45065.537344143515</v>
      </c>
      <c r="B28150" s="8" t="s">
        <v>30</v>
      </c>
      <c r="C28150">
        <v>560105</v>
      </c>
      <c r="D28150" s="8" t="s">
        <v>3321</v>
      </c>
      <c r="E28150" s="8" t="s">
        <v>3328</v>
      </c>
      <c r="F28150" s="8" t="s">
        <v>50</v>
      </c>
      <c r="G28150" s="8" t="s">
        <v>50</v>
      </c>
      <c r="H28150" s="8" t="s">
        <v>32</v>
      </c>
      <c r="I28150" s="8" t="s">
        <v>33</v>
      </c>
      <c r="J28150">
        <v>3</v>
      </c>
      <c r="K28150" s="8" t="s">
        <v>42</v>
      </c>
      <c r="L28150" s="8" t="s">
        <v>43</v>
      </c>
      <c r="M28150" s="8" t="s">
        <v>3360</v>
      </c>
      <c r="N28150" s="8" t="s">
        <v>3358</v>
      </c>
      <c r="O28150" s="8" t="s">
        <v>38</v>
      </c>
      <c r="P28150" s="8" t="s">
        <v>126</v>
      </c>
      <c r="Q28150" t="s">
        <v>198</v>
      </c>
      <c r="R28150" t="s">
        <v>31</v>
      </c>
      <c r="S28150" t="s">
        <v>1524</v>
      </c>
      <c r="T28150" s="8" t="s">
        <v>58</v>
      </c>
      <c r="U28150" s="8" t="s">
        <v>59</v>
      </c>
      <c r="V28150" t="s">
        <v>3376</v>
      </c>
      <c r="W28150" t="s">
        <v>3376</v>
      </c>
      <c r="X28150" t="s">
        <v>3376</v>
      </c>
      <c r="Y28150" t="s">
        <v>3376</v>
      </c>
      <c r="Z28150" t="s">
        <v>3376</v>
      </c>
      <c r="AA28150" t="s">
        <v>3376</v>
      </c>
      <c r="AB28150" t="s">
        <v>3376</v>
      </c>
      <c r="AC28150" t="s">
        <v>3376</v>
      </c>
      <c r="AD28150">
        <v>0</v>
      </c>
      <c r="AE28150">
        <v>0</v>
      </c>
      <c r="AF28150">
        <v>0</v>
      </c>
      <c r="AG28150">
        <v>0</v>
      </c>
      <c r="AH28150">
        <v>0</v>
      </c>
      <c r="AI28150">
        <v>0</v>
      </c>
    </row>
    <row r="28151" spans="1:35">
      <c r="A28151" s="7">
        <v>45065.537344143515</v>
      </c>
      <c r="B28151" s="8" t="s">
        <v>30</v>
      </c>
      <c r="C28151">
        <v>560105</v>
      </c>
      <c r="D28151" s="8" t="s">
        <v>3321</v>
      </c>
      <c r="E28151" s="8" t="s">
        <v>3328</v>
      </c>
      <c r="F28151" s="8" t="s">
        <v>50</v>
      </c>
      <c r="G28151" s="8" t="s">
        <v>50</v>
      </c>
      <c r="H28151" s="8" t="s">
        <v>32</v>
      </c>
      <c r="I28151" s="8" t="s">
        <v>33</v>
      </c>
      <c r="J28151">
        <v>3</v>
      </c>
      <c r="K28151" s="8" t="s">
        <v>42</v>
      </c>
      <c r="L28151" s="8" t="s">
        <v>43</v>
      </c>
      <c r="M28151" s="8" t="s">
        <v>3360</v>
      </c>
      <c r="N28151" s="8" t="s">
        <v>3359</v>
      </c>
      <c r="O28151" s="8" t="s">
        <v>38</v>
      </c>
      <c r="P28151" s="8" t="s">
        <v>126</v>
      </c>
      <c r="Q28151" t="s">
        <v>198</v>
      </c>
      <c r="R28151" t="s">
        <v>31</v>
      </c>
      <c r="S28151" t="s">
        <v>1524</v>
      </c>
      <c r="T28151" s="8" t="s">
        <v>58</v>
      </c>
      <c r="U28151" s="8" t="s">
        <v>59</v>
      </c>
      <c r="V28151" t="s">
        <v>3376</v>
      </c>
      <c r="W28151" t="s">
        <v>3376</v>
      </c>
      <c r="X28151" t="s">
        <v>3376</v>
      </c>
      <c r="Y28151" t="s">
        <v>3376</v>
      </c>
      <c r="Z28151" t="s">
        <v>3376</v>
      </c>
      <c r="AA28151" t="s">
        <v>3376</v>
      </c>
      <c r="AB28151" t="s">
        <v>3376</v>
      </c>
      <c r="AC28151" t="s">
        <v>3376</v>
      </c>
      <c r="AD28151">
        <v>0</v>
      </c>
      <c r="AE28151">
        <v>0</v>
      </c>
      <c r="AF28151">
        <v>0</v>
      </c>
      <c r="AG28151">
        <v>0</v>
      </c>
      <c r="AH28151">
        <v>0</v>
      </c>
      <c r="AI28151">
        <v>0</v>
      </c>
    </row>
    <row r="28152" spans="1:35">
      <c r="A28152" s="7">
        <v>45065.537344143515</v>
      </c>
      <c r="B28152" s="8" t="s">
        <v>30</v>
      </c>
      <c r="C28152">
        <v>560105</v>
      </c>
      <c r="D28152" s="8" t="s">
        <v>3321</v>
      </c>
      <c r="E28152" s="8" t="s">
        <v>3328</v>
      </c>
      <c r="F28152" s="8" t="s">
        <v>50</v>
      </c>
      <c r="G28152" s="8" t="s">
        <v>50</v>
      </c>
      <c r="H28152" s="8" t="s">
        <v>32</v>
      </c>
      <c r="I28152" s="8" t="s">
        <v>33</v>
      </c>
      <c r="J28152">
        <v>3</v>
      </c>
      <c r="K28152" s="8" t="s">
        <v>42</v>
      </c>
      <c r="L28152" s="8" t="s">
        <v>43</v>
      </c>
      <c r="M28152" s="8" t="s">
        <v>3349</v>
      </c>
      <c r="N28152" s="8" t="s">
        <v>3350</v>
      </c>
      <c r="O28152" s="8" t="s">
        <v>38</v>
      </c>
      <c r="P28152" s="8" t="s">
        <v>126</v>
      </c>
      <c r="Q28152" t="s">
        <v>198</v>
      </c>
      <c r="R28152" t="s">
        <v>31</v>
      </c>
      <c r="S28152" t="s">
        <v>1524</v>
      </c>
      <c r="T28152" s="8" t="s">
        <v>58</v>
      </c>
      <c r="U28152" s="8" t="s">
        <v>59</v>
      </c>
      <c r="V28152" t="s">
        <v>3376</v>
      </c>
      <c r="W28152" t="s">
        <v>3376</v>
      </c>
      <c r="X28152" t="s">
        <v>3376</v>
      </c>
      <c r="Y28152" t="s">
        <v>3376</v>
      </c>
      <c r="Z28152" t="s">
        <v>3376</v>
      </c>
      <c r="AA28152" t="s">
        <v>3376</v>
      </c>
      <c r="AB28152" t="s">
        <v>3376</v>
      </c>
      <c r="AC28152" t="s">
        <v>3376</v>
      </c>
      <c r="AD28152">
        <v>0</v>
      </c>
      <c r="AE28152">
        <v>0</v>
      </c>
      <c r="AF28152">
        <v>0</v>
      </c>
      <c r="AG28152">
        <v>0</v>
      </c>
      <c r="AH28152">
        <v>0</v>
      </c>
      <c r="AI28152">
        <v>0</v>
      </c>
    </row>
    <row r="28153" spans="1:35">
      <c r="A28153" s="7">
        <v>45065.537344143515</v>
      </c>
      <c r="B28153" s="8" t="s">
        <v>30</v>
      </c>
      <c r="C28153">
        <v>560105</v>
      </c>
      <c r="D28153" s="8" t="s">
        <v>3321</v>
      </c>
      <c r="E28153" s="8" t="s">
        <v>3328</v>
      </c>
      <c r="F28153" s="8" t="s">
        <v>50</v>
      </c>
      <c r="G28153" s="8" t="s">
        <v>50</v>
      </c>
      <c r="H28153" s="8" t="s">
        <v>32</v>
      </c>
      <c r="I28153" s="8" t="s">
        <v>33</v>
      </c>
      <c r="J28153">
        <v>3</v>
      </c>
      <c r="K28153" s="8" t="s">
        <v>42</v>
      </c>
      <c r="L28153" s="8" t="s">
        <v>43</v>
      </c>
      <c r="M28153" s="8" t="s">
        <v>3349</v>
      </c>
      <c r="N28153" s="8" t="s">
        <v>3344</v>
      </c>
      <c r="O28153" s="8" t="s">
        <v>38</v>
      </c>
      <c r="P28153" s="8" t="s">
        <v>126</v>
      </c>
      <c r="Q28153" t="s">
        <v>198</v>
      </c>
      <c r="R28153" t="s">
        <v>31</v>
      </c>
      <c r="S28153" t="s">
        <v>1524</v>
      </c>
      <c r="T28153" s="8" t="s">
        <v>58</v>
      </c>
      <c r="U28153" s="8" t="s">
        <v>59</v>
      </c>
      <c r="V28153" t="s">
        <v>3376</v>
      </c>
      <c r="W28153" t="s">
        <v>3376</v>
      </c>
      <c r="X28153" t="s">
        <v>3376</v>
      </c>
      <c r="Y28153" t="s">
        <v>3376</v>
      </c>
      <c r="Z28153" t="s">
        <v>3376</v>
      </c>
      <c r="AA28153" t="s">
        <v>3376</v>
      </c>
      <c r="AB28153" t="s">
        <v>3376</v>
      </c>
      <c r="AC28153" t="s">
        <v>3376</v>
      </c>
      <c r="AD28153">
        <v>0</v>
      </c>
      <c r="AE28153">
        <v>0</v>
      </c>
      <c r="AF28153">
        <v>0</v>
      </c>
      <c r="AG28153">
        <v>0</v>
      </c>
      <c r="AH28153">
        <v>0</v>
      </c>
      <c r="AI28153">
        <v>0</v>
      </c>
    </row>
    <row r="28154" spans="1:35">
      <c r="A28154" s="7">
        <v>45065.537344143515</v>
      </c>
      <c r="B28154" s="8" t="s">
        <v>30</v>
      </c>
      <c r="C28154">
        <v>560105</v>
      </c>
      <c r="D28154" s="8" t="s">
        <v>3321</v>
      </c>
      <c r="E28154" s="8" t="s">
        <v>3328</v>
      </c>
      <c r="F28154" s="8" t="s">
        <v>50</v>
      </c>
      <c r="G28154" s="8" t="s">
        <v>50</v>
      </c>
      <c r="H28154" s="8" t="s">
        <v>32</v>
      </c>
      <c r="I28154" s="8" t="s">
        <v>33</v>
      </c>
      <c r="J28154">
        <v>3</v>
      </c>
      <c r="K28154" s="8" t="s">
        <v>42</v>
      </c>
      <c r="L28154" s="8" t="s">
        <v>43</v>
      </c>
      <c r="M28154" s="8" t="s">
        <v>3349</v>
      </c>
      <c r="N28154" s="8" t="s">
        <v>3358</v>
      </c>
      <c r="O28154" s="8" t="s">
        <v>38</v>
      </c>
      <c r="P28154" s="8" t="s">
        <v>126</v>
      </c>
      <c r="Q28154" t="s">
        <v>198</v>
      </c>
      <c r="R28154" t="s">
        <v>31</v>
      </c>
      <c r="S28154" t="s">
        <v>1524</v>
      </c>
      <c r="T28154" s="8" t="s">
        <v>58</v>
      </c>
      <c r="U28154" s="8" t="s">
        <v>59</v>
      </c>
      <c r="V28154" t="s">
        <v>3376</v>
      </c>
      <c r="W28154" t="s">
        <v>3376</v>
      </c>
      <c r="X28154" t="s">
        <v>3376</v>
      </c>
      <c r="Y28154" t="s">
        <v>3376</v>
      </c>
      <c r="Z28154" t="s">
        <v>3376</v>
      </c>
      <c r="AA28154" t="s">
        <v>3376</v>
      </c>
      <c r="AB28154" t="s">
        <v>3376</v>
      </c>
      <c r="AC28154" t="s">
        <v>3376</v>
      </c>
      <c r="AD28154">
        <v>0</v>
      </c>
      <c r="AE28154">
        <v>0</v>
      </c>
      <c r="AF28154">
        <v>0</v>
      </c>
      <c r="AG28154">
        <v>0</v>
      </c>
      <c r="AH28154">
        <v>0</v>
      </c>
      <c r="AI28154">
        <v>0</v>
      </c>
    </row>
    <row r="28155" spans="1:35">
      <c r="A28155" s="7">
        <v>45065.537344143515</v>
      </c>
      <c r="B28155" s="8" t="s">
        <v>30</v>
      </c>
      <c r="C28155">
        <v>560105</v>
      </c>
      <c r="D28155" s="8" t="s">
        <v>3321</v>
      </c>
      <c r="E28155" s="8" t="s">
        <v>3328</v>
      </c>
      <c r="F28155" s="8" t="s">
        <v>50</v>
      </c>
      <c r="G28155" s="8" t="s">
        <v>50</v>
      </c>
      <c r="H28155" s="8" t="s">
        <v>32</v>
      </c>
      <c r="I28155" s="8" t="s">
        <v>33</v>
      </c>
      <c r="J28155">
        <v>3</v>
      </c>
      <c r="K28155" s="8" t="s">
        <v>42</v>
      </c>
      <c r="L28155" s="8" t="s">
        <v>43</v>
      </c>
      <c r="M28155" s="8" t="s">
        <v>3349</v>
      </c>
      <c r="N28155" s="8" t="s">
        <v>3359</v>
      </c>
      <c r="O28155" s="8" t="s">
        <v>38</v>
      </c>
      <c r="P28155" s="8" t="s">
        <v>126</v>
      </c>
      <c r="Q28155" t="s">
        <v>198</v>
      </c>
      <c r="R28155" t="s">
        <v>31</v>
      </c>
      <c r="S28155" t="s">
        <v>1524</v>
      </c>
      <c r="T28155" s="8" t="s">
        <v>58</v>
      </c>
      <c r="U28155" s="8" t="s">
        <v>59</v>
      </c>
      <c r="V28155" t="s">
        <v>3376</v>
      </c>
      <c r="W28155" t="s">
        <v>3376</v>
      </c>
      <c r="X28155" t="s">
        <v>3376</v>
      </c>
      <c r="Y28155" t="s">
        <v>3376</v>
      </c>
      <c r="Z28155" t="s">
        <v>3376</v>
      </c>
      <c r="AA28155" t="s">
        <v>3376</v>
      </c>
      <c r="AB28155" t="s">
        <v>3376</v>
      </c>
      <c r="AC28155" t="s">
        <v>3376</v>
      </c>
      <c r="AD28155">
        <v>0</v>
      </c>
      <c r="AE28155">
        <v>0</v>
      </c>
      <c r="AF28155">
        <v>0</v>
      </c>
      <c r="AG28155">
        <v>0</v>
      </c>
      <c r="AH28155">
        <v>0</v>
      </c>
      <c r="AI28155">
        <v>0</v>
      </c>
    </row>
    <row r="28156" spans="1:35">
      <c r="A28156" s="7">
        <v>45065.537344143515</v>
      </c>
      <c r="B28156" s="8" t="s">
        <v>30</v>
      </c>
      <c r="C28156">
        <v>560105</v>
      </c>
      <c r="D28156" s="8" t="s">
        <v>3321</v>
      </c>
      <c r="E28156" s="8" t="s">
        <v>3328</v>
      </c>
      <c r="F28156" s="8" t="s">
        <v>50</v>
      </c>
      <c r="G28156" s="8" t="s">
        <v>50</v>
      </c>
      <c r="H28156" s="8" t="s">
        <v>32</v>
      </c>
      <c r="I28156" s="8" t="s">
        <v>33</v>
      </c>
      <c r="J28156">
        <v>3</v>
      </c>
      <c r="K28156" s="8" t="s">
        <v>42</v>
      </c>
      <c r="L28156" s="8" t="s">
        <v>43</v>
      </c>
      <c r="M28156" s="8" t="s">
        <v>3340</v>
      </c>
      <c r="N28156" s="8" t="s">
        <v>3350</v>
      </c>
      <c r="O28156" s="8" t="s">
        <v>38</v>
      </c>
      <c r="P28156" s="8" t="s">
        <v>126</v>
      </c>
      <c r="Q28156" t="s">
        <v>198</v>
      </c>
      <c r="R28156" t="s">
        <v>31</v>
      </c>
      <c r="S28156" t="s">
        <v>1524</v>
      </c>
      <c r="T28156" s="8" t="s">
        <v>58</v>
      </c>
      <c r="U28156" s="8" t="s">
        <v>59</v>
      </c>
      <c r="V28156" t="s">
        <v>3376</v>
      </c>
      <c r="W28156" t="s">
        <v>3376</v>
      </c>
      <c r="X28156" t="s">
        <v>3376</v>
      </c>
      <c r="Y28156" t="s">
        <v>3376</v>
      </c>
      <c r="Z28156" t="s">
        <v>3376</v>
      </c>
      <c r="AA28156" t="s">
        <v>3376</v>
      </c>
      <c r="AB28156" t="s">
        <v>3376</v>
      </c>
      <c r="AC28156" t="s">
        <v>3376</v>
      </c>
      <c r="AD28156">
        <v>0</v>
      </c>
      <c r="AE28156">
        <v>0</v>
      </c>
      <c r="AF28156">
        <v>0</v>
      </c>
      <c r="AG28156">
        <v>0</v>
      </c>
      <c r="AH28156">
        <v>0</v>
      </c>
      <c r="AI28156">
        <v>0</v>
      </c>
    </row>
    <row r="28157" spans="1:35">
      <c r="A28157" s="7">
        <v>45065.537344143515</v>
      </c>
      <c r="B28157" s="8" t="s">
        <v>30</v>
      </c>
      <c r="C28157">
        <v>560105</v>
      </c>
      <c r="D28157" s="8" t="s">
        <v>3321</v>
      </c>
      <c r="E28157" s="8" t="s">
        <v>3328</v>
      </c>
      <c r="F28157" s="8" t="s">
        <v>50</v>
      </c>
      <c r="G28157" s="8" t="s">
        <v>50</v>
      </c>
      <c r="H28157" s="8" t="s">
        <v>32</v>
      </c>
      <c r="I28157" s="8" t="s">
        <v>33</v>
      </c>
      <c r="J28157">
        <v>3</v>
      </c>
      <c r="K28157" s="8" t="s">
        <v>42</v>
      </c>
      <c r="L28157" s="8" t="s">
        <v>43</v>
      </c>
      <c r="M28157" s="8" t="s">
        <v>3340</v>
      </c>
      <c r="N28157" s="8" t="s">
        <v>3344</v>
      </c>
      <c r="O28157" s="8" t="s">
        <v>38</v>
      </c>
      <c r="P28157" s="8" t="s">
        <v>126</v>
      </c>
      <c r="Q28157" t="s">
        <v>198</v>
      </c>
      <c r="R28157" t="s">
        <v>31</v>
      </c>
      <c r="S28157" t="s">
        <v>1524</v>
      </c>
      <c r="T28157" s="8" t="s">
        <v>58</v>
      </c>
      <c r="U28157" s="8" t="s">
        <v>59</v>
      </c>
      <c r="V28157" t="s">
        <v>3376</v>
      </c>
      <c r="W28157" t="s">
        <v>3376</v>
      </c>
      <c r="X28157" t="s">
        <v>3376</v>
      </c>
      <c r="Y28157" t="s">
        <v>3376</v>
      </c>
      <c r="Z28157" t="s">
        <v>3376</v>
      </c>
      <c r="AA28157" t="s">
        <v>3376</v>
      </c>
      <c r="AB28157" t="s">
        <v>3376</v>
      </c>
      <c r="AC28157" t="s">
        <v>3376</v>
      </c>
      <c r="AD28157">
        <v>0</v>
      </c>
      <c r="AE28157">
        <v>0</v>
      </c>
      <c r="AF28157">
        <v>0</v>
      </c>
      <c r="AG28157">
        <v>0</v>
      </c>
      <c r="AH28157">
        <v>0</v>
      </c>
      <c r="AI28157">
        <v>0</v>
      </c>
    </row>
    <row r="28158" spans="1:35">
      <c r="A28158" s="7">
        <v>45065.537344143515</v>
      </c>
      <c r="B28158" s="8" t="s">
        <v>30</v>
      </c>
      <c r="C28158">
        <v>560105</v>
      </c>
      <c r="D28158" s="8" t="s">
        <v>3321</v>
      </c>
      <c r="E28158" s="8" t="s">
        <v>3328</v>
      </c>
      <c r="F28158" s="8" t="s">
        <v>50</v>
      </c>
      <c r="G28158" s="8" t="s">
        <v>50</v>
      </c>
      <c r="H28158" s="8" t="s">
        <v>32</v>
      </c>
      <c r="I28158" s="8" t="s">
        <v>33</v>
      </c>
      <c r="J28158">
        <v>3</v>
      </c>
      <c r="K28158" s="8" t="s">
        <v>42</v>
      </c>
      <c r="L28158" s="8" t="s">
        <v>43</v>
      </c>
      <c r="M28158" s="8" t="s">
        <v>3340</v>
      </c>
      <c r="N28158" s="8" t="s">
        <v>3358</v>
      </c>
      <c r="O28158" s="8" t="s">
        <v>38</v>
      </c>
      <c r="P28158" s="8" t="s">
        <v>126</v>
      </c>
      <c r="Q28158" t="s">
        <v>198</v>
      </c>
      <c r="R28158" t="s">
        <v>31</v>
      </c>
      <c r="S28158" t="s">
        <v>1524</v>
      </c>
      <c r="T28158" s="8" t="s">
        <v>58</v>
      </c>
      <c r="U28158" s="8" t="s">
        <v>59</v>
      </c>
      <c r="V28158" t="s">
        <v>3376</v>
      </c>
      <c r="W28158" t="s">
        <v>3376</v>
      </c>
      <c r="X28158" t="s">
        <v>3376</v>
      </c>
      <c r="Y28158" t="s">
        <v>3376</v>
      </c>
      <c r="Z28158" t="s">
        <v>3376</v>
      </c>
      <c r="AA28158" t="s">
        <v>3376</v>
      </c>
      <c r="AB28158" t="s">
        <v>3376</v>
      </c>
      <c r="AC28158" t="s">
        <v>3376</v>
      </c>
      <c r="AD28158">
        <v>0</v>
      </c>
      <c r="AE28158">
        <v>0</v>
      </c>
      <c r="AF28158">
        <v>0</v>
      </c>
      <c r="AG28158">
        <v>0</v>
      </c>
      <c r="AH28158">
        <v>0</v>
      </c>
      <c r="AI28158">
        <v>0</v>
      </c>
    </row>
    <row r="28159" spans="1:35">
      <c r="A28159" s="7">
        <v>45065.537344143515</v>
      </c>
      <c r="B28159" s="8" t="s">
        <v>30</v>
      </c>
      <c r="C28159">
        <v>560105</v>
      </c>
      <c r="D28159" s="8" t="s">
        <v>3321</v>
      </c>
      <c r="E28159" s="8" t="s">
        <v>3328</v>
      </c>
      <c r="F28159" s="8" t="s">
        <v>50</v>
      </c>
      <c r="G28159" s="8" t="s">
        <v>50</v>
      </c>
      <c r="H28159" s="8" t="s">
        <v>32</v>
      </c>
      <c r="I28159" s="8" t="s">
        <v>33</v>
      </c>
      <c r="J28159">
        <v>3</v>
      </c>
      <c r="K28159" s="8" t="s">
        <v>42</v>
      </c>
      <c r="L28159" s="8" t="s">
        <v>43</v>
      </c>
      <c r="M28159" s="8" t="s">
        <v>3340</v>
      </c>
      <c r="N28159" s="8" t="s">
        <v>3359</v>
      </c>
      <c r="O28159" s="8" t="s">
        <v>38</v>
      </c>
      <c r="P28159" s="8" t="s">
        <v>126</v>
      </c>
      <c r="Q28159" t="s">
        <v>198</v>
      </c>
      <c r="R28159" t="s">
        <v>31</v>
      </c>
      <c r="S28159" t="s">
        <v>1524</v>
      </c>
      <c r="T28159" s="8" t="s">
        <v>58</v>
      </c>
      <c r="U28159" s="8" t="s">
        <v>59</v>
      </c>
      <c r="V28159" t="s">
        <v>3376</v>
      </c>
      <c r="W28159" t="s">
        <v>3376</v>
      </c>
      <c r="X28159" t="s">
        <v>3376</v>
      </c>
      <c r="Y28159" t="s">
        <v>3376</v>
      </c>
      <c r="Z28159" t="s">
        <v>3376</v>
      </c>
      <c r="AA28159" t="s">
        <v>3376</v>
      </c>
      <c r="AB28159" t="s">
        <v>3376</v>
      </c>
      <c r="AC28159" t="s">
        <v>3376</v>
      </c>
      <c r="AD28159">
        <v>0</v>
      </c>
      <c r="AE28159">
        <v>0</v>
      </c>
      <c r="AF28159">
        <v>0</v>
      </c>
      <c r="AG28159">
        <v>0</v>
      </c>
      <c r="AH28159">
        <v>0</v>
      </c>
      <c r="AI28159">
        <v>0</v>
      </c>
    </row>
    <row r="28160" spans="1:35">
      <c r="A28160" s="7">
        <v>45065.539949745369</v>
      </c>
      <c r="B28160" s="8" t="s">
        <v>30</v>
      </c>
      <c r="C28160">
        <v>201301</v>
      </c>
      <c r="D28160" s="8" t="s">
        <v>3322</v>
      </c>
      <c r="E28160" s="8" t="s">
        <v>3328</v>
      </c>
      <c r="F28160" s="8" t="s">
        <v>50</v>
      </c>
      <c r="G28160" s="8" t="s">
        <v>3374</v>
      </c>
      <c r="H28160" s="8" t="s">
        <v>32</v>
      </c>
      <c r="I28160" s="8" t="s">
        <v>33</v>
      </c>
      <c r="J28160">
        <v>2</v>
      </c>
      <c r="K28160" s="8" t="s">
        <v>42</v>
      </c>
      <c r="L28160" s="8" t="s">
        <v>43</v>
      </c>
      <c r="M28160" s="8" t="s">
        <v>3360</v>
      </c>
      <c r="N28160" s="8" t="s">
        <v>3357</v>
      </c>
      <c r="O28160" s="8" t="s">
        <v>73</v>
      </c>
      <c r="P28160" s="8" t="s">
        <v>46</v>
      </c>
      <c r="Q28160" t="s">
        <v>198</v>
      </c>
      <c r="R28160" t="s">
        <v>206</v>
      </c>
      <c r="S28160" t="s">
        <v>1525</v>
      </c>
      <c r="T28160" s="8" t="s">
        <v>78</v>
      </c>
      <c r="U28160" s="8" t="s">
        <v>88</v>
      </c>
      <c r="V28160" t="s">
        <v>3376</v>
      </c>
      <c r="W28160" t="s">
        <v>3376</v>
      </c>
      <c r="X28160" t="s">
        <v>3376</v>
      </c>
      <c r="Y28160" t="s">
        <v>3376</v>
      </c>
      <c r="Z28160" t="s">
        <v>3376</v>
      </c>
      <c r="AA28160" t="s">
        <v>3376</v>
      </c>
      <c r="AB28160" t="s">
        <v>3376</v>
      </c>
      <c r="AC28160" t="s">
        <v>3376</v>
      </c>
      <c r="AD28160">
        <v>0</v>
      </c>
      <c r="AE28160">
        <v>0</v>
      </c>
      <c r="AF28160">
        <v>0</v>
      </c>
      <c r="AG28160">
        <v>0</v>
      </c>
      <c r="AH28160">
        <v>0</v>
      </c>
      <c r="AI28160">
        <v>0</v>
      </c>
    </row>
    <row r="28161" spans="1:35">
      <c r="A28161" s="7">
        <v>45065.539949745369</v>
      </c>
      <c r="B28161" s="8" t="s">
        <v>30</v>
      </c>
      <c r="C28161">
        <v>201301</v>
      </c>
      <c r="D28161" s="8" t="s">
        <v>3322</v>
      </c>
      <c r="E28161" s="8" t="s">
        <v>3328</v>
      </c>
      <c r="F28161" s="8" t="s">
        <v>50</v>
      </c>
      <c r="G28161" s="8" t="s">
        <v>3374</v>
      </c>
      <c r="H28161" s="8" t="s">
        <v>32</v>
      </c>
      <c r="I28161" s="8" t="s">
        <v>33</v>
      </c>
      <c r="J28161">
        <v>2</v>
      </c>
      <c r="K28161" s="8" t="s">
        <v>42</v>
      </c>
      <c r="L28161" s="8" t="s">
        <v>43</v>
      </c>
      <c r="M28161" s="8" t="s">
        <v>3360</v>
      </c>
      <c r="N28161" s="8" t="s">
        <v>3344</v>
      </c>
      <c r="O28161" s="8" t="s">
        <v>73</v>
      </c>
      <c r="P28161" s="8" t="s">
        <v>46</v>
      </c>
      <c r="Q28161" t="s">
        <v>198</v>
      </c>
      <c r="R28161" t="s">
        <v>206</v>
      </c>
      <c r="S28161" t="s">
        <v>1525</v>
      </c>
      <c r="T28161" s="8" t="s">
        <v>78</v>
      </c>
      <c r="U28161" s="8" t="s">
        <v>88</v>
      </c>
      <c r="V28161" t="s">
        <v>3376</v>
      </c>
      <c r="W28161" t="s">
        <v>3376</v>
      </c>
      <c r="X28161" t="s">
        <v>3376</v>
      </c>
      <c r="Y28161" t="s">
        <v>3376</v>
      </c>
      <c r="Z28161" t="s">
        <v>3376</v>
      </c>
      <c r="AA28161" t="s">
        <v>3376</v>
      </c>
      <c r="AB28161" t="s">
        <v>3376</v>
      </c>
      <c r="AC28161" t="s">
        <v>3376</v>
      </c>
      <c r="AD28161">
        <v>0</v>
      </c>
      <c r="AE28161">
        <v>0</v>
      </c>
      <c r="AF28161">
        <v>0</v>
      </c>
      <c r="AG28161">
        <v>0</v>
      </c>
      <c r="AH28161">
        <v>0</v>
      </c>
      <c r="AI28161">
        <v>0</v>
      </c>
    </row>
    <row r="28162" spans="1:35">
      <c r="A28162" s="7">
        <v>45065.539949745369</v>
      </c>
      <c r="B28162" s="8" t="s">
        <v>30</v>
      </c>
      <c r="C28162">
        <v>201301</v>
      </c>
      <c r="D28162" s="8" t="s">
        <v>3322</v>
      </c>
      <c r="E28162" s="8" t="s">
        <v>3328</v>
      </c>
      <c r="F28162" s="8" t="s">
        <v>50</v>
      </c>
      <c r="G28162" s="8" t="s">
        <v>3374</v>
      </c>
      <c r="H28162" s="8" t="s">
        <v>32</v>
      </c>
      <c r="I28162" s="8" t="s">
        <v>33</v>
      </c>
      <c r="J28162">
        <v>2</v>
      </c>
      <c r="K28162" s="8" t="s">
        <v>42</v>
      </c>
      <c r="L28162" s="8" t="s">
        <v>43</v>
      </c>
      <c r="M28162" s="8" t="s">
        <v>3360</v>
      </c>
      <c r="N28162" s="8" t="s">
        <v>3342</v>
      </c>
      <c r="O28162" s="8" t="s">
        <v>73</v>
      </c>
      <c r="P28162" s="8" t="s">
        <v>46</v>
      </c>
      <c r="Q28162" t="s">
        <v>198</v>
      </c>
      <c r="R28162" t="s">
        <v>206</v>
      </c>
      <c r="S28162" t="s">
        <v>1525</v>
      </c>
      <c r="T28162" s="8" t="s">
        <v>78</v>
      </c>
      <c r="U28162" s="8" t="s">
        <v>88</v>
      </c>
      <c r="V28162" t="s">
        <v>3376</v>
      </c>
      <c r="W28162" t="s">
        <v>3376</v>
      </c>
      <c r="X28162" t="s">
        <v>3376</v>
      </c>
      <c r="Y28162" t="s">
        <v>3376</v>
      </c>
      <c r="Z28162" t="s">
        <v>3376</v>
      </c>
      <c r="AA28162" t="s">
        <v>3376</v>
      </c>
      <c r="AB28162" t="s">
        <v>3376</v>
      </c>
      <c r="AC28162" t="s">
        <v>3376</v>
      </c>
      <c r="AD28162">
        <v>0</v>
      </c>
      <c r="AE28162">
        <v>0</v>
      </c>
      <c r="AF28162">
        <v>0</v>
      </c>
      <c r="AG28162">
        <v>0</v>
      </c>
      <c r="AH28162">
        <v>0</v>
      </c>
      <c r="AI28162">
        <v>0</v>
      </c>
    </row>
    <row r="28163" spans="1:35">
      <c r="A28163" s="7">
        <v>45065.539949745369</v>
      </c>
      <c r="B28163" s="8" t="s">
        <v>30</v>
      </c>
      <c r="C28163">
        <v>201301</v>
      </c>
      <c r="D28163" s="8" t="s">
        <v>3322</v>
      </c>
      <c r="E28163" s="8" t="s">
        <v>3328</v>
      </c>
      <c r="F28163" s="8" t="s">
        <v>50</v>
      </c>
      <c r="G28163" s="8" t="s">
        <v>3374</v>
      </c>
      <c r="H28163" s="8" t="s">
        <v>32</v>
      </c>
      <c r="I28163" s="8" t="s">
        <v>33</v>
      </c>
      <c r="J28163">
        <v>2</v>
      </c>
      <c r="K28163" s="8" t="s">
        <v>42</v>
      </c>
      <c r="L28163" s="8" t="s">
        <v>43</v>
      </c>
      <c r="M28163" s="8" t="s">
        <v>3360</v>
      </c>
      <c r="N28163" s="8" t="s">
        <v>3359</v>
      </c>
      <c r="O28163" s="8" t="s">
        <v>73</v>
      </c>
      <c r="P28163" s="8" t="s">
        <v>46</v>
      </c>
      <c r="Q28163" t="s">
        <v>198</v>
      </c>
      <c r="R28163" t="s">
        <v>206</v>
      </c>
      <c r="S28163" t="s">
        <v>1525</v>
      </c>
      <c r="T28163" s="8" t="s">
        <v>78</v>
      </c>
      <c r="U28163" s="8" t="s">
        <v>88</v>
      </c>
      <c r="V28163" t="s">
        <v>3376</v>
      </c>
      <c r="W28163" t="s">
        <v>3376</v>
      </c>
      <c r="X28163" t="s">
        <v>3376</v>
      </c>
      <c r="Y28163" t="s">
        <v>3376</v>
      </c>
      <c r="Z28163" t="s">
        <v>3376</v>
      </c>
      <c r="AA28163" t="s">
        <v>3376</v>
      </c>
      <c r="AB28163" t="s">
        <v>3376</v>
      </c>
      <c r="AC28163" t="s">
        <v>3376</v>
      </c>
      <c r="AD28163">
        <v>0</v>
      </c>
      <c r="AE28163">
        <v>0</v>
      </c>
      <c r="AF28163">
        <v>0</v>
      </c>
      <c r="AG28163">
        <v>0</v>
      </c>
      <c r="AH28163">
        <v>0</v>
      </c>
      <c r="AI28163">
        <v>0</v>
      </c>
    </row>
    <row r="28164" spans="1:35">
      <c r="A28164" s="7">
        <v>45065.539949745369</v>
      </c>
      <c r="B28164" s="8" t="s">
        <v>30</v>
      </c>
      <c r="C28164">
        <v>201301</v>
      </c>
      <c r="D28164" s="8" t="s">
        <v>3322</v>
      </c>
      <c r="E28164" s="8" t="s">
        <v>3328</v>
      </c>
      <c r="F28164" s="8" t="s">
        <v>50</v>
      </c>
      <c r="G28164" s="8" t="s">
        <v>3374</v>
      </c>
      <c r="H28164" s="8" t="s">
        <v>32</v>
      </c>
      <c r="I28164" s="8" t="s">
        <v>33</v>
      </c>
      <c r="J28164">
        <v>2</v>
      </c>
      <c r="K28164" s="8" t="s">
        <v>42</v>
      </c>
      <c r="L28164" s="8" t="s">
        <v>43</v>
      </c>
      <c r="M28164" s="8" t="s">
        <v>3336</v>
      </c>
      <c r="N28164" s="8" t="s">
        <v>3357</v>
      </c>
      <c r="O28164" s="8" t="s">
        <v>73</v>
      </c>
      <c r="P28164" s="8" t="s">
        <v>46</v>
      </c>
      <c r="Q28164" t="s">
        <v>198</v>
      </c>
      <c r="R28164" t="s">
        <v>206</v>
      </c>
      <c r="S28164" t="s">
        <v>1525</v>
      </c>
      <c r="T28164" s="8" t="s">
        <v>78</v>
      </c>
      <c r="U28164" s="8" t="s">
        <v>88</v>
      </c>
      <c r="V28164" t="s">
        <v>3376</v>
      </c>
      <c r="W28164" t="s">
        <v>3376</v>
      </c>
      <c r="X28164" t="s">
        <v>3376</v>
      </c>
      <c r="Y28164" t="s">
        <v>3376</v>
      </c>
      <c r="Z28164" t="s">
        <v>3376</v>
      </c>
      <c r="AA28164" t="s">
        <v>3376</v>
      </c>
      <c r="AB28164" t="s">
        <v>3376</v>
      </c>
      <c r="AC28164" t="s">
        <v>3376</v>
      </c>
      <c r="AD28164">
        <v>0</v>
      </c>
      <c r="AE28164">
        <v>0</v>
      </c>
      <c r="AF28164">
        <v>0</v>
      </c>
      <c r="AG28164">
        <v>0</v>
      </c>
      <c r="AH28164">
        <v>0</v>
      </c>
      <c r="AI28164">
        <v>0</v>
      </c>
    </row>
    <row r="28165" spans="1:35">
      <c r="A28165" s="7">
        <v>45065.539949745369</v>
      </c>
      <c r="B28165" s="8" t="s">
        <v>30</v>
      </c>
      <c r="C28165">
        <v>201301</v>
      </c>
      <c r="D28165" s="8" t="s">
        <v>3322</v>
      </c>
      <c r="E28165" s="8" t="s">
        <v>3328</v>
      </c>
      <c r="F28165" s="8" t="s">
        <v>50</v>
      </c>
      <c r="G28165" s="8" t="s">
        <v>3374</v>
      </c>
      <c r="H28165" s="8" t="s">
        <v>32</v>
      </c>
      <c r="I28165" s="8" t="s">
        <v>33</v>
      </c>
      <c r="J28165">
        <v>2</v>
      </c>
      <c r="K28165" s="8" t="s">
        <v>42</v>
      </c>
      <c r="L28165" s="8" t="s">
        <v>43</v>
      </c>
      <c r="M28165" s="8" t="s">
        <v>3336</v>
      </c>
      <c r="N28165" s="8" t="s">
        <v>3344</v>
      </c>
      <c r="O28165" s="8" t="s">
        <v>73</v>
      </c>
      <c r="P28165" s="8" t="s">
        <v>46</v>
      </c>
      <c r="Q28165" t="s">
        <v>198</v>
      </c>
      <c r="R28165" t="s">
        <v>206</v>
      </c>
      <c r="S28165" t="s">
        <v>1525</v>
      </c>
      <c r="T28165" s="8" t="s">
        <v>78</v>
      </c>
      <c r="U28165" s="8" t="s">
        <v>88</v>
      </c>
      <c r="V28165" t="s">
        <v>3376</v>
      </c>
      <c r="W28165" t="s">
        <v>3376</v>
      </c>
      <c r="X28165" t="s">
        <v>3376</v>
      </c>
      <c r="Y28165" t="s">
        <v>3376</v>
      </c>
      <c r="Z28165" t="s">
        <v>3376</v>
      </c>
      <c r="AA28165" t="s">
        <v>3376</v>
      </c>
      <c r="AB28165" t="s">
        <v>3376</v>
      </c>
      <c r="AC28165" t="s">
        <v>3376</v>
      </c>
      <c r="AD28165">
        <v>0</v>
      </c>
      <c r="AE28165">
        <v>0</v>
      </c>
      <c r="AF28165">
        <v>0</v>
      </c>
      <c r="AG28165">
        <v>0</v>
      </c>
      <c r="AH28165">
        <v>0</v>
      </c>
      <c r="AI28165">
        <v>0</v>
      </c>
    </row>
    <row r="28166" spans="1:35">
      <c r="A28166" s="7">
        <v>45065.539949745369</v>
      </c>
      <c r="B28166" s="8" t="s">
        <v>30</v>
      </c>
      <c r="C28166">
        <v>201301</v>
      </c>
      <c r="D28166" s="8" t="s">
        <v>3322</v>
      </c>
      <c r="E28166" s="8" t="s">
        <v>3328</v>
      </c>
      <c r="F28166" s="8" t="s">
        <v>50</v>
      </c>
      <c r="G28166" s="8" t="s">
        <v>3374</v>
      </c>
      <c r="H28166" s="8" t="s">
        <v>32</v>
      </c>
      <c r="I28166" s="8" t="s">
        <v>33</v>
      </c>
      <c r="J28166">
        <v>2</v>
      </c>
      <c r="K28166" s="8" t="s">
        <v>42</v>
      </c>
      <c r="L28166" s="8" t="s">
        <v>43</v>
      </c>
      <c r="M28166" s="8" t="s">
        <v>3336</v>
      </c>
      <c r="N28166" s="8" t="s">
        <v>3342</v>
      </c>
      <c r="O28166" s="8" t="s">
        <v>73</v>
      </c>
      <c r="P28166" s="8" t="s">
        <v>46</v>
      </c>
      <c r="Q28166" t="s">
        <v>198</v>
      </c>
      <c r="R28166" t="s">
        <v>206</v>
      </c>
      <c r="S28166" t="s">
        <v>1525</v>
      </c>
      <c r="T28166" s="8" t="s">
        <v>78</v>
      </c>
      <c r="U28166" s="8" t="s">
        <v>88</v>
      </c>
      <c r="V28166" t="s">
        <v>3376</v>
      </c>
      <c r="W28166" t="s">
        <v>3376</v>
      </c>
      <c r="X28166" t="s">
        <v>3376</v>
      </c>
      <c r="Y28166" t="s">
        <v>3376</v>
      </c>
      <c r="Z28166" t="s">
        <v>3376</v>
      </c>
      <c r="AA28166" t="s">
        <v>3376</v>
      </c>
      <c r="AB28166" t="s">
        <v>3376</v>
      </c>
      <c r="AC28166" t="s">
        <v>3376</v>
      </c>
      <c r="AD28166">
        <v>0</v>
      </c>
      <c r="AE28166">
        <v>0</v>
      </c>
      <c r="AF28166">
        <v>0</v>
      </c>
      <c r="AG28166">
        <v>0</v>
      </c>
      <c r="AH28166">
        <v>0</v>
      </c>
      <c r="AI28166">
        <v>0</v>
      </c>
    </row>
    <row r="28167" spans="1:35">
      <c r="A28167" s="7">
        <v>45065.539949745369</v>
      </c>
      <c r="B28167" s="8" t="s">
        <v>30</v>
      </c>
      <c r="C28167">
        <v>201301</v>
      </c>
      <c r="D28167" s="8" t="s">
        <v>3322</v>
      </c>
      <c r="E28167" s="8" t="s">
        <v>3328</v>
      </c>
      <c r="F28167" s="8" t="s">
        <v>50</v>
      </c>
      <c r="G28167" s="8" t="s">
        <v>3374</v>
      </c>
      <c r="H28167" s="8" t="s">
        <v>32</v>
      </c>
      <c r="I28167" s="8" t="s">
        <v>33</v>
      </c>
      <c r="J28167">
        <v>2</v>
      </c>
      <c r="K28167" s="8" t="s">
        <v>42</v>
      </c>
      <c r="L28167" s="8" t="s">
        <v>43</v>
      </c>
      <c r="M28167" s="8" t="s">
        <v>3336</v>
      </c>
      <c r="N28167" s="8" t="s">
        <v>3359</v>
      </c>
      <c r="O28167" s="8" t="s">
        <v>73</v>
      </c>
      <c r="P28167" s="8" t="s">
        <v>46</v>
      </c>
      <c r="Q28167" t="s">
        <v>198</v>
      </c>
      <c r="R28167" t="s">
        <v>206</v>
      </c>
      <c r="S28167" t="s">
        <v>1525</v>
      </c>
      <c r="T28167" s="8" t="s">
        <v>78</v>
      </c>
      <c r="U28167" s="8" t="s">
        <v>88</v>
      </c>
      <c r="V28167" t="s">
        <v>3376</v>
      </c>
      <c r="W28167" t="s">
        <v>3376</v>
      </c>
      <c r="X28167" t="s">
        <v>3376</v>
      </c>
      <c r="Y28167" t="s">
        <v>3376</v>
      </c>
      <c r="Z28167" t="s">
        <v>3376</v>
      </c>
      <c r="AA28167" t="s">
        <v>3376</v>
      </c>
      <c r="AB28167" t="s">
        <v>3376</v>
      </c>
      <c r="AC28167" t="s">
        <v>3376</v>
      </c>
      <c r="AD28167">
        <v>0</v>
      </c>
      <c r="AE28167">
        <v>0</v>
      </c>
      <c r="AF28167">
        <v>0</v>
      </c>
      <c r="AG28167">
        <v>0</v>
      </c>
      <c r="AH28167">
        <v>0</v>
      </c>
      <c r="AI28167">
        <v>0</v>
      </c>
    </row>
    <row r="28168" spans="1:35">
      <c r="A28168" s="7">
        <v>45065.539949745369</v>
      </c>
      <c r="B28168" s="8" t="s">
        <v>30</v>
      </c>
      <c r="C28168">
        <v>201301</v>
      </c>
      <c r="D28168" s="8" t="s">
        <v>3322</v>
      </c>
      <c r="E28168" s="8" t="s">
        <v>3328</v>
      </c>
      <c r="F28168" s="8" t="s">
        <v>50</v>
      </c>
      <c r="G28168" s="8" t="s">
        <v>3374</v>
      </c>
      <c r="H28168" s="8" t="s">
        <v>32</v>
      </c>
      <c r="I28168" s="8" t="s">
        <v>33</v>
      </c>
      <c r="J28168">
        <v>2</v>
      </c>
      <c r="K28168" s="8" t="s">
        <v>42</v>
      </c>
      <c r="L28168" s="8" t="s">
        <v>43</v>
      </c>
      <c r="M28168" s="8" t="s">
        <v>3340</v>
      </c>
      <c r="N28168" s="8" t="s">
        <v>3357</v>
      </c>
      <c r="O28168" s="8" t="s">
        <v>73</v>
      </c>
      <c r="P28168" s="8" t="s">
        <v>46</v>
      </c>
      <c r="Q28168" t="s">
        <v>198</v>
      </c>
      <c r="R28168" t="s">
        <v>206</v>
      </c>
      <c r="S28168" t="s">
        <v>1525</v>
      </c>
      <c r="T28168" s="8" t="s">
        <v>78</v>
      </c>
      <c r="U28168" s="8" t="s">
        <v>88</v>
      </c>
      <c r="V28168" t="s">
        <v>3376</v>
      </c>
      <c r="W28168" t="s">
        <v>3376</v>
      </c>
      <c r="X28168" t="s">
        <v>3376</v>
      </c>
      <c r="Y28168" t="s">
        <v>3376</v>
      </c>
      <c r="Z28168" t="s">
        <v>3376</v>
      </c>
      <c r="AA28168" t="s">
        <v>3376</v>
      </c>
      <c r="AB28168" t="s">
        <v>3376</v>
      </c>
      <c r="AC28168" t="s">
        <v>3376</v>
      </c>
      <c r="AD28168">
        <v>0</v>
      </c>
      <c r="AE28168">
        <v>0</v>
      </c>
      <c r="AF28168">
        <v>0</v>
      </c>
      <c r="AG28168">
        <v>0</v>
      </c>
      <c r="AH28168">
        <v>0</v>
      </c>
      <c r="AI28168">
        <v>0</v>
      </c>
    </row>
    <row r="28169" spans="1:35">
      <c r="A28169" s="7">
        <v>45065.539949745369</v>
      </c>
      <c r="B28169" s="8" t="s">
        <v>30</v>
      </c>
      <c r="C28169">
        <v>201301</v>
      </c>
      <c r="D28169" s="8" t="s">
        <v>3322</v>
      </c>
      <c r="E28169" s="8" t="s">
        <v>3328</v>
      </c>
      <c r="F28169" s="8" t="s">
        <v>50</v>
      </c>
      <c r="G28169" s="8" t="s">
        <v>3374</v>
      </c>
      <c r="H28169" s="8" t="s">
        <v>32</v>
      </c>
      <c r="I28169" s="8" t="s">
        <v>33</v>
      </c>
      <c r="J28169">
        <v>2</v>
      </c>
      <c r="K28169" s="8" t="s">
        <v>42</v>
      </c>
      <c r="L28169" s="8" t="s">
        <v>43</v>
      </c>
      <c r="M28169" s="8" t="s">
        <v>3340</v>
      </c>
      <c r="N28169" s="8" t="s">
        <v>3344</v>
      </c>
      <c r="O28169" s="8" t="s">
        <v>73</v>
      </c>
      <c r="P28169" s="8" t="s">
        <v>46</v>
      </c>
      <c r="Q28169" t="s">
        <v>198</v>
      </c>
      <c r="R28169" t="s">
        <v>206</v>
      </c>
      <c r="S28169" t="s">
        <v>1525</v>
      </c>
      <c r="T28169" s="8" t="s">
        <v>78</v>
      </c>
      <c r="U28169" s="8" t="s">
        <v>88</v>
      </c>
      <c r="V28169" t="s">
        <v>3376</v>
      </c>
      <c r="W28169" t="s">
        <v>3376</v>
      </c>
      <c r="X28169" t="s">
        <v>3376</v>
      </c>
      <c r="Y28169" t="s">
        <v>3376</v>
      </c>
      <c r="Z28169" t="s">
        <v>3376</v>
      </c>
      <c r="AA28169" t="s">
        <v>3376</v>
      </c>
      <c r="AB28169" t="s">
        <v>3376</v>
      </c>
      <c r="AC28169" t="s">
        <v>3376</v>
      </c>
      <c r="AD28169">
        <v>0</v>
      </c>
      <c r="AE28169">
        <v>0</v>
      </c>
      <c r="AF28169">
        <v>0</v>
      </c>
      <c r="AG28169">
        <v>0</v>
      </c>
      <c r="AH28169">
        <v>0</v>
      </c>
      <c r="AI28169">
        <v>0</v>
      </c>
    </row>
    <row r="28170" spans="1:35">
      <c r="A28170" s="7">
        <v>45065.539949745369</v>
      </c>
      <c r="B28170" s="8" t="s">
        <v>30</v>
      </c>
      <c r="C28170">
        <v>201301</v>
      </c>
      <c r="D28170" s="8" t="s">
        <v>3322</v>
      </c>
      <c r="E28170" s="8" t="s">
        <v>3328</v>
      </c>
      <c r="F28170" s="8" t="s">
        <v>50</v>
      </c>
      <c r="G28170" s="8" t="s">
        <v>3374</v>
      </c>
      <c r="H28170" s="8" t="s">
        <v>32</v>
      </c>
      <c r="I28170" s="8" t="s">
        <v>33</v>
      </c>
      <c r="J28170">
        <v>2</v>
      </c>
      <c r="K28170" s="8" t="s">
        <v>42</v>
      </c>
      <c r="L28170" s="8" t="s">
        <v>43</v>
      </c>
      <c r="M28170" s="8" t="s">
        <v>3340</v>
      </c>
      <c r="N28170" s="8" t="s">
        <v>3342</v>
      </c>
      <c r="O28170" s="8" t="s">
        <v>73</v>
      </c>
      <c r="P28170" s="8" t="s">
        <v>46</v>
      </c>
      <c r="Q28170" t="s">
        <v>198</v>
      </c>
      <c r="R28170" t="s">
        <v>206</v>
      </c>
      <c r="S28170" t="s">
        <v>1525</v>
      </c>
      <c r="T28170" s="8" t="s">
        <v>78</v>
      </c>
      <c r="U28170" s="8" t="s">
        <v>88</v>
      </c>
      <c r="V28170" t="s">
        <v>3376</v>
      </c>
      <c r="W28170" t="s">
        <v>3376</v>
      </c>
      <c r="X28170" t="s">
        <v>3376</v>
      </c>
      <c r="Y28170" t="s">
        <v>3376</v>
      </c>
      <c r="Z28170" t="s">
        <v>3376</v>
      </c>
      <c r="AA28170" t="s">
        <v>3376</v>
      </c>
      <c r="AB28170" t="s">
        <v>3376</v>
      </c>
      <c r="AC28170" t="s">
        <v>3376</v>
      </c>
      <c r="AD28170">
        <v>0</v>
      </c>
      <c r="AE28170">
        <v>0</v>
      </c>
      <c r="AF28170">
        <v>0</v>
      </c>
      <c r="AG28170">
        <v>0</v>
      </c>
      <c r="AH28170">
        <v>0</v>
      </c>
      <c r="AI28170">
        <v>0</v>
      </c>
    </row>
    <row r="28171" spans="1:35">
      <c r="A28171" s="7">
        <v>45065.539949745369</v>
      </c>
      <c r="B28171" s="8" t="s">
        <v>30</v>
      </c>
      <c r="C28171">
        <v>201301</v>
      </c>
      <c r="D28171" s="8" t="s">
        <v>3322</v>
      </c>
      <c r="E28171" s="8" t="s">
        <v>3328</v>
      </c>
      <c r="F28171" s="8" t="s">
        <v>50</v>
      </c>
      <c r="G28171" s="8" t="s">
        <v>3374</v>
      </c>
      <c r="H28171" s="8" t="s">
        <v>32</v>
      </c>
      <c r="I28171" s="8" t="s">
        <v>33</v>
      </c>
      <c r="J28171">
        <v>2</v>
      </c>
      <c r="K28171" s="8" t="s">
        <v>42</v>
      </c>
      <c r="L28171" s="8" t="s">
        <v>43</v>
      </c>
      <c r="M28171" s="8" t="s">
        <v>3340</v>
      </c>
      <c r="N28171" s="8" t="s">
        <v>3359</v>
      </c>
      <c r="O28171" s="8" t="s">
        <v>73</v>
      </c>
      <c r="P28171" s="8" t="s">
        <v>46</v>
      </c>
      <c r="Q28171" t="s">
        <v>198</v>
      </c>
      <c r="R28171" t="s">
        <v>206</v>
      </c>
      <c r="S28171" t="s">
        <v>1525</v>
      </c>
      <c r="T28171" s="8" t="s">
        <v>78</v>
      </c>
      <c r="U28171" s="8" t="s">
        <v>88</v>
      </c>
      <c r="V28171" t="s">
        <v>3376</v>
      </c>
      <c r="W28171" t="s">
        <v>3376</v>
      </c>
      <c r="X28171" t="s">
        <v>3376</v>
      </c>
      <c r="Y28171" t="s">
        <v>3376</v>
      </c>
      <c r="Z28171" t="s">
        <v>3376</v>
      </c>
      <c r="AA28171" t="s">
        <v>3376</v>
      </c>
      <c r="AB28171" t="s">
        <v>3376</v>
      </c>
      <c r="AC28171" t="s">
        <v>3376</v>
      </c>
      <c r="AD28171">
        <v>0</v>
      </c>
      <c r="AE28171">
        <v>0</v>
      </c>
      <c r="AF28171">
        <v>0</v>
      </c>
      <c r="AG28171">
        <v>0</v>
      </c>
      <c r="AH28171">
        <v>0</v>
      </c>
      <c r="AI28171">
        <v>0</v>
      </c>
    </row>
    <row r="28172" spans="1:35">
      <c r="A28172" s="7">
        <v>45065.540446909719</v>
      </c>
      <c r="B28172" s="8" t="s">
        <v>30</v>
      </c>
      <c r="C28172">
        <v>110092</v>
      </c>
      <c r="D28172" s="8" t="s">
        <v>3321</v>
      </c>
      <c r="E28172" s="8" t="s">
        <v>3326</v>
      </c>
      <c r="F28172" s="8" t="s">
        <v>32</v>
      </c>
      <c r="G28172" s="8" t="s">
        <v>3374</v>
      </c>
      <c r="H28172" s="8" t="s">
        <v>32</v>
      </c>
      <c r="I28172" s="8" t="s">
        <v>51</v>
      </c>
      <c r="J28172">
        <v>5</v>
      </c>
      <c r="K28172" s="8" t="s">
        <v>42</v>
      </c>
      <c r="L28172" s="8" t="s">
        <v>60</v>
      </c>
      <c r="M28172" s="8" t="s">
        <v>3360</v>
      </c>
      <c r="N28172" s="8" t="s">
        <v>3357</v>
      </c>
      <c r="O28172" s="8" t="s">
        <v>102</v>
      </c>
      <c r="P28172" s="8" t="s">
        <v>67</v>
      </c>
      <c r="Q28172" t="s">
        <v>198</v>
      </c>
      <c r="R28172" t="s">
        <v>31</v>
      </c>
      <c r="S28172" t="s">
        <v>1526</v>
      </c>
      <c r="T28172" s="8" t="s">
        <v>58</v>
      </c>
      <c r="U28172" s="8" t="s">
        <v>59</v>
      </c>
      <c r="V28172" t="s">
        <v>3376</v>
      </c>
      <c r="W28172" t="s">
        <v>3376</v>
      </c>
      <c r="X28172" t="s">
        <v>3376</v>
      </c>
      <c r="Y28172" t="s">
        <v>3376</v>
      </c>
      <c r="Z28172" t="s">
        <v>3376</v>
      </c>
      <c r="AA28172" t="s">
        <v>3376</v>
      </c>
      <c r="AB28172" t="s">
        <v>3376</v>
      </c>
      <c r="AC28172" t="s">
        <v>3376</v>
      </c>
      <c r="AD28172">
        <v>0</v>
      </c>
      <c r="AE28172">
        <v>0</v>
      </c>
      <c r="AF28172">
        <v>0</v>
      </c>
      <c r="AG28172">
        <v>0</v>
      </c>
      <c r="AH28172">
        <v>0</v>
      </c>
      <c r="AI28172">
        <v>0</v>
      </c>
    </row>
    <row r="28173" spans="1:35">
      <c r="A28173" s="7">
        <v>45065.540446909719</v>
      </c>
      <c r="B28173" s="8" t="s">
        <v>30</v>
      </c>
      <c r="C28173">
        <v>110092</v>
      </c>
      <c r="D28173" s="8" t="s">
        <v>3321</v>
      </c>
      <c r="E28173" s="8" t="s">
        <v>3326</v>
      </c>
      <c r="F28173" s="8" t="s">
        <v>32</v>
      </c>
      <c r="G28173" s="8" t="s">
        <v>3374</v>
      </c>
      <c r="H28173" s="8" t="s">
        <v>32</v>
      </c>
      <c r="I28173" s="8" t="s">
        <v>51</v>
      </c>
      <c r="J28173">
        <v>5</v>
      </c>
      <c r="K28173" s="8" t="s">
        <v>42</v>
      </c>
      <c r="L28173" s="8" t="s">
        <v>60</v>
      </c>
      <c r="M28173" s="8" t="s">
        <v>3360</v>
      </c>
      <c r="N28173" s="8" t="s">
        <v>3348</v>
      </c>
      <c r="O28173" s="8" t="s">
        <v>102</v>
      </c>
      <c r="P28173" s="8" t="s">
        <v>67</v>
      </c>
      <c r="Q28173" t="s">
        <v>198</v>
      </c>
      <c r="R28173" t="s">
        <v>31</v>
      </c>
      <c r="S28173" t="s">
        <v>1526</v>
      </c>
      <c r="T28173" s="8" t="s">
        <v>58</v>
      </c>
      <c r="U28173" s="8" t="s">
        <v>59</v>
      </c>
      <c r="V28173" t="s">
        <v>3376</v>
      </c>
      <c r="W28173" t="s">
        <v>3376</v>
      </c>
      <c r="X28173" t="s">
        <v>3376</v>
      </c>
      <c r="Y28173" t="s">
        <v>3376</v>
      </c>
      <c r="Z28173" t="s">
        <v>3376</v>
      </c>
      <c r="AA28173" t="s">
        <v>3376</v>
      </c>
      <c r="AB28173" t="s">
        <v>3376</v>
      </c>
      <c r="AC28173" t="s">
        <v>3376</v>
      </c>
      <c r="AD28173">
        <v>0</v>
      </c>
      <c r="AE28173">
        <v>0</v>
      </c>
      <c r="AF28173">
        <v>0</v>
      </c>
      <c r="AG28173">
        <v>0</v>
      </c>
      <c r="AH28173">
        <v>0</v>
      </c>
      <c r="AI28173">
        <v>0</v>
      </c>
    </row>
    <row r="28174" spans="1:35">
      <c r="A28174" s="7">
        <v>45065.540446909719</v>
      </c>
      <c r="B28174" s="8" t="s">
        <v>30</v>
      </c>
      <c r="C28174">
        <v>110092</v>
      </c>
      <c r="D28174" s="8" t="s">
        <v>3321</v>
      </c>
      <c r="E28174" s="8" t="s">
        <v>3326</v>
      </c>
      <c r="F28174" s="8" t="s">
        <v>32</v>
      </c>
      <c r="G28174" s="8" t="s">
        <v>3374</v>
      </c>
      <c r="H28174" s="8" t="s">
        <v>32</v>
      </c>
      <c r="I28174" s="8" t="s">
        <v>51</v>
      </c>
      <c r="J28174">
        <v>5</v>
      </c>
      <c r="K28174" s="8" t="s">
        <v>42</v>
      </c>
      <c r="L28174" s="8" t="s">
        <v>60</v>
      </c>
      <c r="M28174" s="8" t="s">
        <v>3360</v>
      </c>
      <c r="N28174" s="8" t="s">
        <v>3346</v>
      </c>
      <c r="O28174" s="8" t="s">
        <v>102</v>
      </c>
      <c r="P28174" s="8" t="s">
        <v>67</v>
      </c>
      <c r="Q28174" t="s">
        <v>198</v>
      </c>
      <c r="R28174" t="s">
        <v>31</v>
      </c>
      <c r="S28174" t="s">
        <v>1526</v>
      </c>
      <c r="T28174" s="8" t="s">
        <v>58</v>
      </c>
      <c r="U28174" s="8" t="s">
        <v>59</v>
      </c>
      <c r="V28174" t="s">
        <v>3376</v>
      </c>
      <c r="W28174" t="s">
        <v>3376</v>
      </c>
      <c r="X28174" t="s">
        <v>3376</v>
      </c>
      <c r="Y28174" t="s">
        <v>3376</v>
      </c>
      <c r="Z28174" t="s">
        <v>3376</v>
      </c>
      <c r="AA28174" t="s">
        <v>3376</v>
      </c>
      <c r="AB28174" t="s">
        <v>3376</v>
      </c>
      <c r="AC28174" t="s">
        <v>3376</v>
      </c>
      <c r="AD28174">
        <v>0</v>
      </c>
      <c r="AE28174">
        <v>0</v>
      </c>
      <c r="AF28174">
        <v>0</v>
      </c>
      <c r="AG28174">
        <v>0</v>
      </c>
      <c r="AH28174">
        <v>0</v>
      </c>
      <c r="AI28174">
        <v>0</v>
      </c>
    </row>
    <row r="28175" spans="1:35">
      <c r="A28175" s="7">
        <v>45065.540446909719</v>
      </c>
      <c r="B28175" s="8" t="s">
        <v>30</v>
      </c>
      <c r="C28175">
        <v>110092</v>
      </c>
      <c r="D28175" s="8" t="s">
        <v>3321</v>
      </c>
      <c r="E28175" s="8" t="s">
        <v>3326</v>
      </c>
      <c r="F28175" s="8" t="s">
        <v>32</v>
      </c>
      <c r="G28175" s="8" t="s">
        <v>3374</v>
      </c>
      <c r="H28175" s="8" t="s">
        <v>32</v>
      </c>
      <c r="I28175" s="8" t="s">
        <v>51</v>
      </c>
      <c r="J28175">
        <v>5</v>
      </c>
      <c r="K28175" s="8" t="s">
        <v>42</v>
      </c>
      <c r="L28175" s="8" t="s">
        <v>60</v>
      </c>
      <c r="M28175" s="8" t="s">
        <v>3360</v>
      </c>
      <c r="N28175" s="8" t="s">
        <v>3338</v>
      </c>
      <c r="O28175" s="8" t="s">
        <v>102</v>
      </c>
      <c r="P28175" s="8" t="s">
        <v>67</v>
      </c>
      <c r="Q28175" t="s">
        <v>198</v>
      </c>
      <c r="R28175" t="s">
        <v>31</v>
      </c>
      <c r="S28175" t="s">
        <v>1526</v>
      </c>
      <c r="T28175" s="8" t="s">
        <v>58</v>
      </c>
      <c r="U28175" s="8" t="s">
        <v>59</v>
      </c>
      <c r="V28175" t="s">
        <v>3376</v>
      </c>
      <c r="W28175" t="s">
        <v>3376</v>
      </c>
      <c r="X28175" t="s">
        <v>3376</v>
      </c>
      <c r="Y28175" t="s">
        <v>3376</v>
      </c>
      <c r="Z28175" t="s">
        <v>3376</v>
      </c>
      <c r="AA28175" t="s">
        <v>3376</v>
      </c>
      <c r="AB28175" t="s">
        <v>3376</v>
      </c>
      <c r="AC28175" t="s">
        <v>3376</v>
      </c>
      <c r="AD28175">
        <v>0</v>
      </c>
      <c r="AE28175">
        <v>0</v>
      </c>
      <c r="AF28175">
        <v>0</v>
      </c>
      <c r="AG28175">
        <v>0</v>
      </c>
      <c r="AH28175">
        <v>0</v>
      </c>
      <c r="AI28175">
        <v>0</v>
      </c>
    </row>
    <row r="28176" spans="1:35">
      <c r="A28176" s="7">
        <v>45065.540446909719</v>
      </c>
      <c r="B28176" s="8" t="s">
        <v>30</v>
      </c>
      <c r="C28176">
        <v>110092</v>
      </c>
      <c r="D28176" s="8" t="s">
        <v>3321</v>
      </c>
      <c r="E28176" s="8" t="s">
        <v>3326</v>
      </c>
      <c r="F28176" s="8" t="s">
        <v>32</v>
      </c>
      <c r="G28176" s="8" t="s">
        <v>3374</v>
      </c>
      <c r="H28176" s="8" t="s">
        <v>32</v>
      </c>
      <c r="I28176" s="8" t="s">
        <v>51</v>
      </c>
      <c r="J28176">
        <v>5</v>
      </c>
      <c r="K28176" s="8" t="s">
        <v>42</v>
      </c>
      <c r="L28176" s="8" t="s">
        <v>60</v>
      </c>
      <c r="M28176" s="8" t="s">
        <v>3349</v>
      </c>
      <c r="N28176" s="8" t="s">
        <v>3357</v>
      </c>
      <c r="O28176" s="8" t="s">
        <v>102</v>
      </c>
      <c r="P28176" s="8" t="s">
        <v>67</v>
      </c>
      <c r="Q28176" t="s">
        <v>198</v>
      </c>
      <c r="R28176" t="s">
        <v>31</v>
      </c>
      <c r="S28176" t="s">
        <v>1526</v>
      </c>
      <c r="T28176" s="8" t="s">
        <v>58</v>
      </c>
      <c r="U28176" s="8" t="s">
        <v>59</v>
      </c>
      <c r="V28176" t="s">
        <v>3376</v>
      </c>
      <c r="W28176" t="s">
        <v>3376</v>
      </c>
      <c r="X28176" t="s">
        <v>3376</v>
      </c>
      <c r="Y28176" t="s">
        <v>3376</v>
      </c>
      <c r="Z28176" t="s">
        <v>3376</v>
      </c>
      <c r="AA28176" t="s">
        <v>3376</v>
      </c>
      <c r="AB28176" t="s">
        <v>3376</v>
      </c>
      <c r="AC28176" t="s">
        <v>3376</v>
      </c>
      <c r="AD28176">
        <v>0</v>
      </c>
      <c r="AE28176">
        <v>0</v>
      </c>
      <c r="AF28176">
        <v>0</v>
      </c>
      <c r="AG28176">
        <v>0</v>
      </c>
      <c r="AH28176">
        <v>0</v>
      </c>
      <c r="AI28176">
        <v>0</v>
      </c>
    </row>
    <row r="28177" spans="1:35">
      <c r="A28177" s="7">
        <v>45065.540446909719</v>
      </c>
      <c r="B28177" s="8" t="s">
        <v>30</v>
      </c>
      <c r="C28177">
        <v>110092</v>
      </c>
      <c r="D28177" s="8" t="s">
        <v>3321</v>
      </c>
      <c r="E28177" s="8" t="s">
        <v>3326</v>
      </c>
      <c r="F28177" s="8" t="s">
        <v>32</v>
      </c>
      <c r="G28177" s="8" t="s">
        <v>3374</v>
      </c>
      <c r="H28177" s="8" t="s">
        <v>32</v>
      </c>
      <c r="I28177" s="8" t="s">
        <v>51</v>
      </c>
      <c r="J28177">
        <v>5</v>
      </c>
      <c r="K28177" s="8" t="s">
        <v>42</v>
      </c>
      <c r="L28177" s="8" t="s">
        <v>60</v>
      </c>
      <c r="M28177" s="8" t="s">
        <v>3349</v>
      </c>
      <c r="N28177" s="8" t="s">
        <v>3348</v>
      </c>
      <c r="O28177" s="8" t="s">
        <v>102</v>
      </c>
      <c r="P28177" s="8" t="s">
        <v>67</v>
      </c>
      <c r="Q28177" t="s">
        <v>198</v>
      </c>
      <c r="R28177" t="s">
        <v>31</v>
      </c>
      <c r="S28177" t="s">
        <v>1526</v>
      </c>
      <c r="T28177" s="8" t="s">
        <v>58</v>
      </c>
      <c r="U28177" s="8" t="s">
        <v>59</v>
      </c>
      <c r="V28177" t="s">
        <v>3376</v>
      </c>
      <c r="W28177" t="s">
        <v>3376</v>
      </c>
      <c r="X28177" t="s">
        <v>3376</v>
      </c>
      <c r="Y28177" t="s">
        <v>3376</v>
      </c>
      <c r="Z28177" t="s">
        <v>3376</v>
      </c>
      <c r="AA28177" t="s">
        <v>3376</v>
      </c>
      <c r="AB28177" t="s">
        <v>3376</v>
      </c>
      <c r="AC28177" t="s">
        <v>3376</v>
      </c>
      <c r="AD28177">
        <v>0</v>
      </c>
      <c r="AE28177">
        <v>0</v>
      </c>
      <c r="AF28177">
        <v>0</v>
      </c>
      <c r="AG28177">
        <v>0</v>
      </c>
      <c r="AH28177">
        <v>0</v>
      </c>
      <c r="AI28177">
        <v>0</v>
      </c>
    </row>
    <row r="28178" spans="1:35">
      <c r="A28178" s="7">
        <v>45065.540446909719</v>
      </c>
      <c r="B28178" s="8" t="s">
        <v>30</v>
      </c>
      <c r="C28178">
        <v>110092</v>
      </c>
      <c r="D28178" s="8" t="s">
        <v>3321</v>
      </c>
      <c r="E28178" s="8" t="s">
        <v>3326</v>
      </c>
      <c r="F28178" s="8" t="s">
        <v>32</v>
      </c>
      <c r="G28178" s="8" t="s">
        <v>3374</v>
      </c>
      <c r="H28178" s="8" t="s">
        <v>32</v>
      </c>
      <c r="I28178" s="8" t="s">
        <v>51</v>
      </c>
      <c r="J28178">
        <v>5</v>
      </c>
      <c r="K28178" s="8" t="s">
        <v>42</v>
      </c>
      <c r="L28178" s="8" t="s">
        <v>60</v>
      </c>
      <c r="M28178" s="8" t="s">
        <v>3349</v>
      </c>
      <c r="N28178" s="8" t="s">
        <v>3346</v>
      </c>
      <c r="O28178" s="8" t="s">
        <v>102</v>
      </c>
      <c r="P28178" s="8" t="s">
        <v>67</v>
      </c>
      <c r="Q28178" t="s">
        <v>198</v>
      </c>
      <c r="R28178" t="s">
        <v>31</v>
      </c>
      <c r="S28178" t="s">
        <v>1526</v>
      </c>
      <c r="T28178" s="8" t="s">
        <v>58</v>
      </c>
      <c r="U28178" s="8" t="s">
        <v>59</v>
      </c>
      <c r="V28178" t="s">
        <v>3376</v>
      </c>
      <c r="W28178" t="s">
        <v>3376</v>
      </c>
      <c r="X28178" t="s">
        <v>3376</v>
      </c>
      <c r="Y28178" t="s">
        <v>3376</v>
      </c>
      <c r="Z28178" t="s">
        <v>3376</v>
      </c>
      <c r="AA28178" t="s">
        <v>3376</v>
      </c>
      <c r="AB28178" t="s">
        <v>3376</v>
      </c>
      <c r="AC28178" t="s">
        <v>3376</v>
      </c>
      <c r="AD28178">
        <v>0</v>
      </c>
      <c r="AE28178">
        <v>0</v>
      </c>
      <c r="AF28178">
        <v>0</v>
      </c>
      <c r="AG28178">
        <v>0</v>
      </c>
      <c r="AH28178">
        <v>0</v>
      </c>
      <c r="AI28178">
        <v>0</v>
      </c>
    </row>
    <row r="28179" spans="1:35">
      <c r="A28179" s="7">
        <v>45065.540446909719</v>
      </c>
      <c r="B28179" s="8" t="s">
        <v>30</v>
      </c>
      <c r="C28179">
        <v>110092</v>
      </c>
      <c r="D28179" s="8" t="s">
        <v>3321</v>
      </c>
      <c r="E28179" s="8" t="s">
        <v>3326</v>
      </c>
      <c r="F28179" s="8" t="s">
        <v>32</v>
      </c>
      <c r="G28179" s="8" t="s">
        <v>3374</v>
      </c>
      <c r="H28179" s="8" t="s">
        <v>32</v>
      </c>
      <c r="I28179" s="8" t="s">
        <v>51</v>
      </c>
      <c r="J28179">
        <v>5</v>
      </c>
      <c r="K28179" s="8" t="s">
        <v>42</v>
      </c>
      <c r="L28179" s="8" t="s">
        <v>60</v>
      </c>
      <c r="M28179" s="8" t="s">
        <v>3349</v>
      </c>
      <c r="N28179" s="8" t="s">
        <v>3338</v>
      </c>
      <c r="O28179" s="8" t="s">
        <v>102</v>
      </c>
      <c r="P28179" s="8" t="s">
        <v>67</v>
      </c>
      <c r="Q28179" t="s">
        <v>198</v>
      </c>
      <c r="R28179" t="s">
        <v>31</v>
      </c>
      <c r="S28179" t="s">
        <v>1526</v>
      </c>
      <c r="T28179" s="8" t="s">
        <v>58</v>
      </c>
      <c r="U28179" s="8" t="s">
        <v>59</v>
      </c>
      <c r="V28179" t="s">
        <v>3376</v>
      </c>
      <c r="W28179" t="s">
        <v>3376</v>
      </c>
      <c r="X28179" t="s">
        <v>3376</v>
      </c>
      <c r="Y28179" t="s">
        <v>3376</v>
      </c>
      <c r="Z28179" t="s">
        <v>3376</v>
      </c>
      <c r="AA28179" t="s">
        <v>3376</v>
      </c>
      <c r="AB28179" t="s">
        <v>3376</v>
      </c>
      <c r="AC28179" t="s">
        <v>3376</v>
      </c>
      <c r="AD28179">
        <v>0</v>
      </c>
      <c r="AE28179">
        <v>0</v>
      </c>
      <c r="AF28179">
        <v>0</v>
      </c>
      <c r="AG28179">
        <v>0</v>
      </c>
      <c r="AH28179">
        <v>0</v>
      </c>
      <c r="AI28179">
        <v>0</v>
      </c>
    </row>
    <row r="28180" spans="1:35">
      <c r="A28180" s="7">
        <v>45065.540446909719</v>
      </c>
      <c r="B28180" s="8" t="s">
        <v>30</v>
      </c>
      <c r="C28180">
        <v>110092</v>
      </c>
      <c r="D28180" s="8" t="s">
        <v>3321</v>
      </c>
      <c r="E28180" s="8" t="s">
        <v>3326</v>
      </c>
      <c r="F28180" s="8" t="s">
        <v>32</v>
      </c>
      <c r="G28180" s="8" t="s">
        <v>3374</v>
      </c>
      <c r="H28180" s="8" t="s">
        <v>32</v>
      </c>
      <c r="I28180" s="8" t="s">
        <v>51</v>
      </c>
      <c r="J28180">
        <v>5</v>
      </c>
      <c r="K28180" s="8" t="s">
        <v>42</v>
      </c>
      <c r="L28180" s="8" t="s">
        <v>60</v>
      </c>
      <c r="M28180" s="8" t="s">
        <v>3365</v>
      </c>
      <c r="N28180" s="8" t="s">
        <v>3357</v>
      </c>
      <c r="O28180" s="8" t="s">
        <v>102</v>
      </c>
      <c r="P28180" s="8" t="s">
        <v>67</v>
      </c>
      <c r="Q28180" t="s">
        <v>198</v>
      </c>
      <c r="R28180" t="s">
        <v>31</v>
      </c>
      <c r="S28180" t="s">
        <v>1526</v>
      </c>
      <c r="T28180" s="8" t="s">
        <v>58</v>
      </c>
      <c r="U28180" s="8" t="s">
        <v>59</v>
      </c>
      <c r="V28180" t="s">
        <v>3376</v>
      </c>
      <c r="W28180" t="s">
        <v>3376</v>
      </c>
      <c r="X28180" t="s">
        <v>3376</v>
      </c>
      <c r="Y28180" t="s">
        <v>3376</v>
      </c>
      <c r="Z28180" t="s">
        <v>3376</v>
      </c>
      <c r="AA28180" t="s">
        <v>3376</v>
      </c>
      <c r="AB28180" t="s">
        <v>3376</v>
      </c>
      <c r="AC28180" t="s">
        <v>3376</v>
      </c>
      <c r="AD28180">
        <v>0</v>
      </c>
      <c r="AE28180">
        <v>0</v>
      </c>
      <c r="AF28180">
        <v>0</v>
      </c>
      <c r="AG28180">
        <v>0</v>
      </c>
      <c r="AH28180">
        <v>0</v>
      </c>
      <c r="AI28180">
        <v>0</v>
      </c>
    </row>
    <row r="28181" spans="1:35">
      <c r="A28181" s="7">
        <v>45065.540446909719</v>
      </c>
      <c r="B28181" s="8" t="s">
        <v>30</v>
      </c>
      <c r="C28181">
        <v>110092</v>
      </c>
      <c r="D28181" s="8" t="s">
        <v>3321</v>
      </c>
      <c r="E28181" s="8" t="s">
        <v>3326</v>
      </c>
      <c r="F28181" s="8" t="s">
        <v>32</v>
      </c>
      <c r="G28181" s="8" t="s">
        <v>3374</v>
      </c>
      <c r="H28181" s="8" t="s">
        <v>32</v>
      </c>
      <c r="I28181" s="8" t="s">
        <v>51</v>
      </c>
      <c r="J28181">
        <v>5</v>
      </c>
      <c r="K28181" s="8" t="s">
        <v>42</v>
      </c>
      <c r="L28181" s="8" t="s">
        <v>60</v>
      </c>
      <c r="M28181" s="8" t="s">
        <v>3365</v>
      </c>
      <c r="N28181" s="8" t="s">
        <v>3348</v>
      </c>
      <c r="O28181" s="8" t="s">
        <v>102</v>
      </c>
      <c r="P28181" s="8" t="s">
        <v>67</v>
      </c>
      <c r="Q28181" t="s">
        <v>198</v>
      </c>
      <c r="R28181" t="s">
        <v>31</v>
      </c>
      <c r="S28181" t="s">
        <v>1526</v>
      </c>
      <c r="T28181" s="8" t="s">
        <v>58</v>
      </c>
      <c r="U28181" s="8" t="s">
        <v>59</v>
      </c>
      <c r="V28181" t="s">
        <v>3376</v>
      </c>
      <c r="W28181" t="s">
        <v>3376</v>
      </c>
      <c r="X28181" t="s">
        <v>3376</v>
      </c>
      <c r="Y28181" t="s">
        <v>3376</v>
      </c>
      <c r="Z28181" t="s">
        <v>3376</v>
      </c>
      <c r="AA28181" t="s">
        <v>3376</v>
      </c>
      <c r="AB28181" t="s">
        <v>3376</v>
      </c>
      <c r="AC28181" t="s">
        <v>3376</v>
      </c>
      <c r="AD28181">
        <v>0</v>
      </c>
      <c r="AE28181">
        <v>0</v>
      </c>
      <c r="AF28181">
        <v>0</v>
      </c>
      <c r="AG28181">
        <v>0</v>
      </c>
      <c r="AH28181">
        <v>0</v>
      </c>
      <c r="AI28181">
        <v>0</v>
      </c>
    </row>
    <row r="28182" spans="1:35">
      <c r="A28182" s="7">
        <v>45065.540446909719</v>
      </c>
      <c r="B28182" s="8" t="s">
        <v>30</v>
      </c>
      <c r="C28182">
        <v>110092</v>
      </c>
      <c r="D28182" s="8" t="s">
        <v>3321</v>
      </c>
      <c r="E28182" s="8" t="s">
        <v>3326</v>
      </c>
      <c r="F28182" s="8" t="s">
        <v>32</v>
      </c>
      <c r="G28182" s="8" t="s">
        <v>3374</v>
      </c>
      <c r="H28182" s="8" t="s">
        <v>32</v>
      </c>
      <c r="I28182" s="8" t="s">
        <v>51</v>
      </c>
      <c r="J28182">
        <v>5</v>
      </c>
      <c r="K28182" s="8" t="s">
        <v>42</v>
      </c>
      <c r="L28182" s="8" t="s">
        <v>60</v>
      </c>
      <c r="M28182" s="8" t="s">
        <v>3365</v>
      </c>
      <c r="N28182" s="8" t="s">
        <v>3346</v>
      </c>
      <c r="O28182" s="8" t="s">
        <v>102</v>
      </c>
      <c r="P28182" s="8" t="s">
        <v>67</v>
      </c>
      <c r="Q28182" t="s">
        <v>198</v>
      </c>
      <c r="R28182" t="s">
        <v>31</v>
      </c>
      <c r="S28182" t="s">
        <v>1526</v>
      </c>
      <c r="T28182" s="8" t="s">
        <v>58</v>
      </c>
      <c r="U28182" s="8" t="s">
        <v>59</v>
      </c>
      <c r="V28182" t="s">
        <v>3376</v>
      </c>
      <c r="W28182" t="s">
        <v>3376</v>
      </c>
      <c r="X28182" t="s">
        <v>3376</v>
      </c>
      <c r="Y28182" t="s">
        <v>3376</v>
      </c>
      <c r="Z28182" t="s">
        <v>3376</v>
      </c>
      <c r="AA28182" t="s">
        <v>3376</v>
      </c>
      <c r="AB28182" t="s">
        <v>3376</v>
      </c>
      <c r="AC28182" t="s">
        <v>3376</v>
      </c>
      <c r="AD28182">
        <v>0</v>
      </c>
      <c r="AE28182">
        <v>0</v>
      </c>
      <c r="AF28182">
        <v>0</v>
      </c>
      <c r="AG28182">
        <v>0</v>
      </c>
      <c r="AH28182">
        <v>0</v>
      </c>
      <c r="AI28182">
        <v>0</v>
      </c>
    </row>
    <row r="28183" spans="1:35">
      <c r="A28183" s="7">
        <v>45065.540446909719</v>
      </c>
      <c r="B28183" s="8" t="s">
        <v>30</v>
      </c>
      <c r="C28183">
        <v>110092</v>
      </c>
      <c r="D28183" s="8" t="s">
        <v>3321</v>
      </c>
      <c r="E28183" s="8" t="s">
        <v>3326</v>
      </c>
      <c r="F28183" s="8" t="s">
        <v>32</v>
      </c>
      <c r="G28183" s="8" t="s">
        <v>3374</v>
      </c>
      <c r="H28183" s="8" t="s">
        <v>32</v>
      </c>
      <c r="I28183" s="8" t="s">
        <v>51</v>
      </c>
      <c r="J28183">
        <v>5</v>
      </c>
      <c r="K28183" s="8" t="s">
        <v>42</v>
      </c>
      <c r="L28183" s="8" t="s">
        <v>60</v>
      </c>
      <c r="M28183" s="8" t="s">
        <v>3365</v>
      </c>
      <c r="N28183" s="8" t="s">
        <v>3338</v>
      </c>
      <c r="O28183" s="8" t="s">
        <v>102</v>
      </c>
      <c r="P28183" s="8" t="s">
        <v>67</v>
      </c>
      <c r="Q28183" t="s">
        <v>198</v>
      </c>
      <c r="R28183" t="s">
        <v>31</v>
      </c>
      <c r="S28183" t="s">
        <v>1526</v>
      </c>
      <c r="T28183" s="8" t="s">
        <v>58</v>
      </c>
      <c r="U28183" s="8" t="s">
        <v>59</v>
      </c>
      <c r="V28183" t="s">
        <v>3376</v>
      </c>
      <c r="W28183" t="s">
        <v>3376</v>
      </c>
      <c r="X28183" t="s">
        <v>3376</v>
      </c>
      <c r="Y28183" t="s">
        <v>3376</v>
      </c>
      <c r="Z28183" t="s">
        <v>3376</v>
      </c>
      <c r="AA28183" t="s">
        <v>3376</v>
      </c>
      <c r="AB28183" t="s">
        <v>3376</v>
      </c>
      <c r="AC28183" t="s">
        <v>3376</v>
      </c>
      <c r="AD28183">
        <v>0</v>
      </c>
      <c r="AE28183">
        <v>0</v>
      </c>
      <c r="AF28183">
        <v>0</v>
      </c>
      <c r="AG28183">
        <v>0</v>
      </c>
      <c r="AH28183">
        <v>0</v>
      </c>
      <c r="AI28183">
        <v>0</v>
      </c>
    </row>
    <row r="28184" spans="1:35">
      <c r="A28184" s="7">
        <v>45065.541744317132</v>
      </c>
      <c r="B28184" s="8" t="s">
        <v>30</v>
      </c>
      <c r="C28184">
        <v>440013</v>
      </c>
      <c r="D28184" s="8" t="s">
        <v>3322</v>
      </c>
      <c r="E28184" s="8" t="s">
        <v>3323</v>
      </c>
      <c r="F28184" s="8" t="s">
        <v>32</v>
      </c>
      <c r="G28184" s="8" t="s">
        <v>50</v>
      </c>
      <c r="H28184" s="8" t="s">
        <v>32</v>
      </c>
      <c r="I28184" s="8" t="s">
        <v>51</v>
      </c>
      <c r="J28184">
        <v>5</v>
      </c>
      <c r="K28184" s="8" t="s">
        <v>70</v>
      </c>
      <c r="L28184" s="8" t="s">
        <v>60</v>
      </c>
      <c r="M28184" s="8" t="s">
        <v>3360</v>
      </c>
      <c r="N28184" s="8" t="s">
        <v>3337</v>
      </c>
      <c r="O28184" s="8" t="s">
        <v>38</v>
      </c>
      <c r="P28184" s="8" t="s">
        <v>46</v>
      </c>
      <c r="Q28184" t="s">
        <v>198</v>
      </c>
      <c r="R28184" t="s">
        <v>31</v>
      </c>
      <c r="S28184" t="s">
        <v>1527</v>
      </c>
      <c r="T28184" s="8" t="s">
        <v>58</v>
      </c>
      <c r="U28184" s="8" t="s">
        <v>88</v>
      </c>
      <c r="V28184" t="s">
        <v>3376</v>
      </c>
      <c r="W28184" t="s">
        <v>3376</v>
      </c>
      <c r="X28184" t="s">
        <v>3376</v>
      </c>
      <c r="Y28184" t="s">
        <v>3376</v>
      </c>
      <c r="Z28184" t="s">
        <v>3376</v>
      </c>
      <c r="AA28184" t="s">
        <v>3376</v>
      </c>
      <c r="AB28184" t="s">
        <v>3376</v>
      </c>
      <c r="AC28184" t="s">
        <v>3376</v>
      </c>
      <c r="AD28184">
        <v>0</v>
      </c>
      <c r="AE28184">
        <v>0</v>
      </c>
      <c r="AF28184">
        <v>0</v>
      </c>
      <c r="AG28184">
        <v>0</v>
      </c>
      <c r="AH28184">
        <v>0</v>
      </c>
      <c r="AI28184">
        <v>0</v>
      </c>
    </row>
    <row r="28185" spans="1:35">
      <c r="A28185" s="7">
        <v>45065.541744317132</v>
      </c>
      <c r="B28185" s="8" t="s">
        <v>30</v>
      </c>
      <c r="C28185">
        <v>440013</v>
      </c>
      <c r="D28185" s="8" t="s">
        <v>3322</v>
      </c>
      <c r="E28185" s="8" t="s">
        <v>3323</v>
      </c>
      <c r="F28185" s="8" t="s">
        <v>32</v>
      </c>
      <c r="G28185" s="8" t="s">
        <v>50</v>
      </c>
      <c r="H28185" s="8" t="s">
        <v>32</v>
      </c>
      <c r="I28185" s="8" t="s">
        <v>51</v>
      </c>
      <c r="J28185">
        <v>5</v>
      </c>
      <c r="K28185" s="8" t="s">
        <v>70</v>
      </c>
      <c r="L28185" s="8" t="s">
        <v>60</v>
      </c>
      <c r="M28185" s="8" t="s">
        <v>3360</v>
      </c>
      <c r="N28185" s="8" t="s">
        <v>3344</v>
      </c>
      <c r="O28185" s="8" t="s">
        <v>38</v>
      </c>
      <c r="P28185" s="8" t="s">
        <v>46</v>
      </c>
      <c r="Q28185" t="s">
        <v>198</v>
      </c>
      <c r="R28185" t="s">
        <v>31</v>
      </c>
      <c r="S28185" t="s">
        <v>1527</v>
      </c>
      <c r="T28185" s="8" t="s">
        <v>58</v>
      </c>
      <c r="U28185" s="8" t="s">
        <v>88</v>
      </c>
      <c r="V28185" t="s">
        <v>3376</v>
      </c>
      <c r="W28185" t="s">
        <v>3376</v>
      </c>
      <c r="X28185" t="s">
        <v>3376</v>
      </c>
      <c r="Y28185" t="s">
        <v>3376</v>
      </c>
      <c r="Z28185" t="s">
        <v>3376</v>
      </c>
      <c r="AA28185" t="s">
        <v>3376</v>
      </c>
      <c r="AB28185" t="s">
        <v>3376</v>
      </c>
      <c r="AC28185" t="s">
        <v>3376</v>
      </c>
      <c r="AD28185">
        <v>0</v>
      </c>
      <c r="AE28185">
        <v>0</v>
      </c>
      <c r="AF28185">
        <v>0</v>
      </c>
      <c r="AG28185">
        <v>0</v>
      </c>
      <c r="AH28185">
        <v>0</v>
      </c>
      <c r="AI28185">
        <v>0</v>
      </c>
    </row>
    <row r="28186" spans="1:35">
      <c r="A28186" s="7">
        <v>45065.541744317132</v>
      </c>
      <c r="B28186" s="8" t="s">
        <v>30</v>
      </c>
      <c r="C28186">
        <v>440013</v>
      </c>
      <c r="D28186" s="8" t="s">
        <v>3322</v>
      </c>
      <c r="E28186" s="8" t="s">
        <v>3323</v>
      </c>
      <c r="F28186" s="8" t="s">
        <v>32</v>
      </c>
      <c r="G28186" s="8" t="s">
        <v>50</v>
      </c>
      <c r="H28186" s="8" t="s">
        <v>32</v>
      </c>
      <c r="I28186" s="8" t="s">
        <v>51</v>
      </c>
      <c r="J28186">
        <v>5</v>
      </c>
      <c r="K28186" s="8" t="s">
        <v>70</v>
      </c>
      <c r="L28186" s="8" t="s">
        <v>60</v>
      </c>
      <c r="M28186" s="8" t="s">
        <v>3360</v>
      </c>
      <c r="N28186" s="8" t="s">
        <v>3339</v>
      </c>
      <c r="O28186" s="8" t="s">
        <v>38</v>
      </c>
      <c r="P28186" s="8" t="s">
        <v>46</v>
      </c>
      <c r="Q28186" t="s">
        <v>198</v>
      </c>
      <c r="R28186" t="s">
        <v>31</v>
      </c>
      <c r="S28186" t="s">
        <v>1527</v>
      </c>
      <c r="T28186" s="8" t="s">
        <v>58</v>
      </c>
      <c r="U28186" s="8" t="s">
        <v>88</v>
      </c>
      <c r="V28186" t="s">
        <v>3376</v>
      </c>
      <c r="W28186" t="s">
        <v>3376</v>
      </c>
      <c r="X28186" t="s">
        <v>3376</v>
      </c>
      <c r="Y28186" t="s">
        <v>3376</v>
      </c>
      <c r="Z28186" t="s">
        <v>3376</v>
      </c>
      <c r="AA28186" t="s">
        <v>3376</v>
      </c>
      <c r="AB28186" t="s">
        <v>3376</v>
      </c>
      <c r="AC28186" t="s">
        <v>3376</v>
      </c>
      <c r="AD28186">
        <v>0</v>
      </c>
      <c r="AE28186">
        <v>0</v>
      </c>
      <c r="AF28186">
        <v>0</v>
      </c>
      <c r="AG28186">
        <v>0</v>
      </c>
      <c r="AH28186">
        <v>0</v>
      </c>
      <c r="AI28186">
        <v>0</v>
      </c>
    </row>
    <row r="28187" spans="1:35">
      <c r="A28187" s="7">
        <v>45065.541744317132</v>
      </c>
      <c r="B28187" s="8" t="s">
        <v>30</v>
      </c>
      <c r="C28187">
        <v>440013</v>
      </c>
      <c r="D28187" s="8" t="s">
        <v>3322</v>
      </c>
      <c r="E28187" s="8" t="s">
        <v>3323</v>
      </c>
      <c r="F28187" s="8" t="s">
        <v>32</v>
      </c>
      <c r="G28187" s="8" t="s">
        <v>50</v>
      </c>
      <c r="H28187" s="8" t="s">
        <v>32</v>
      </c>
      <c r="I28187" s="8" t="s">
        <v>51</v>
      </c>
      <c r="J28187">
        <v>5</v>
      </c>
      <c r="K28187" s="8" t="s">
        <v>70</v>
      </c>
      <c r="L28187" s="8" t="s">
        <v>60</v>
      </c>
      <c r="M28187" s="8" t="s">
        <v>3360</v>
      </c>
      <c r="N28187" s="8" t="s">
        <v>3359</v>
      </c>
      <c r="O28187" s="8" t="s">
        <v>38</v>
      </c>
      <c r="P28187" s="8" t="s">
        <v>46</v>
      </c>
      <c r="Q28187" t="s">
        <v>198</v>
      </c>
      <c r="R28187" t="s">
        <v>31</v>
      </c>
      <c r="S28187" t="s">
        <v>1527</v>
      </c>
      <c r="T28187" s="8" t="s">
        <v>58</v>
      </c>
      <c r="U28187" s="8" t="s">
        <v>88</v>
      </c>
      <c r="V28187" t="s">
        <v>3376</v>
      </c>
      <c r="W28187" t="s">
        <v>3376</v>
      </c>
      <c r="X28187" t="s">
        <v>3376</v>
      </c>
      <c r="Y28187" t="s">
        <v>3376</v>
      </c>
      <c r="Z28187" t="s">
        <v>3376</v>
      </c>
      <c r="AA28187" t="s">
        <v>3376</v>
      </c>
      <c r="AB28187" t="s">
        <v>3376</v>
      </c>
      <c r="AC28187" t="s">
        <v>3376</v>
      </c>
      <c r="AD28187">
        <v>0</v>
      </c>
      <c r="AE28187">
        <v>0</v>
      </c>
      <c r="AF28187">
        <v>0</v>
      </c>
      <c r="AG28187">
        <v>0</v>
      </c>
      <c r="AH28187">
        <v>0</v>
      </c>
      <c r="AI28187">
        <v>0</v>
      </c>
    </row>
    <row r="28188" spans="1:35">
      <c r="A28188" s="7">
        <v>45065.541744317132</v>
      </c>
      <c r="B28188" s="8" t="s">
        <v>30</v>
      </c>
      <c r="C28188">
        <v>440013</v>
      </c>
      <c r="D28188" s="8" t="s">
        <v>3322</v>
      </c>
      <c r="E28188" s="8" t="s">
        <v>3323</v>
      </c>
      <c r="F28188" s="8" t="s">
        <v>32</v>
      </c>
      <c r="G28188" s="8" t="s">
        <v>50</v>
      </c>
      <c r="H28188" s="8" t="s">
        <v>32</v>
      </c>
      <c r="I28188" s="8" t="s">
        <v>51</v>
      </c>
      <c r="J28188">
        <v>5</v>
      </c>
      <c r="K28188" s="8" t="s">
        <v>70</v>
      </c>
      <c r="L28188" s="8" t="s">
        <v>60</v>
      </c>
      <c r="M28188" s="8" t="s">
        <v>3336</v>
      </c>
      <c r="N28188" s="8" t="s">
        <v>3337</v>
      </c>
      <c r="O28188" s="8" t="s">
        <v>38</v>
      </c>
      <c r="P28188" s="8" t="s">
        <v>46</v>
      </c>
      <c r="Q28188" t="s">
        <v>198</v>
      </c>
      <c r="R28188" t="s">
        <v>31</v>
      </c>
      <c r="S28188" t="s">
        <v>1527</v>
      </c>
      <c r="T28188" s="8" t="s">
        <v>58</v>
      </c>
      <c r="U28188" s="8" t="s">
        <v>88</v>
      </c>
      <c r="V28188" t="s">
        <v>3376</v>
      </c>
      <c r="W28188" t="s">
        <v>3376</v>
      </c>
      <c r="X28188" t="s">
        <v>3376</v>
      </c>
      <c r="Y28188" t="s">
        <v>3376</v>
      </c>
      <c r="Z28188" t="s">
        <v>3376</v>
      </c>
      <c r="AA28188" t="s">
        <v>3376</v>
      </c>
      <c r="AB28188" t="s">
        <v>3376</v>
      </c>
      <c r="AC28188" t="s">
        <v>3376</v>
      </c>
      <c r="AD28188">
        <v>0</v>
      </c>
      <c r="AE28188">
        <v>0</v>
      </c>
      <c r="AF28188">
        <v>0</v>
      </c>
      <c r="AG28188">
        <v>0</v>
      </c>
      <c r="AH28188">
        <v>0</v>
      </c>
      <c r="AI28188">
        <v>0</v>
      </c>
    </row>
    <row r="28189" spans="1:35">
      <c r="A28189" s="7">
        <v>45065.541744317132</v>
      </c>
      <c r="B28189" s="8" t="s">
        <v>30</v>
      </c>
      <c r="C28189">
        <v>440013</v>
      </c>
      <c r="D28189" s="8" t="s">
        <v>3322</v>
      </c>
      <c r="E28189" s="8" t="s">
        <v>3323</v>
      </c>
      <c r="F28189" s="8" t="s">
        <v>32</v>
      </c>
      <c r="G28189" s="8" t="s">
        <v>50</v>
      </c>
      <c r="H28189" s="8" t="s">
        <v>32</v>
      </c>
      <c r="I28189" s="8" t="s">
        <v>51</v>
      </c>
      <c r="J28189">
        <v>5</v>
      </c>
      <c r="K28189" s="8" t="s">
        <v>70</v>
      </c>
      <c r="L28189" s="8" t="s">
        <v>60</v>
      </c>
      <c r="M28189" s="8" t="s">
        <v>3336</v>
      </c>
      <c r="N28189" s="8" t="s">
        <v>3344</v>
      </c>
      <c r="O28189" s="8" t="s">
        <v>38</v>
      </c>
      <c r="P28189" s="8" t="s">
        <v>46</v>
      </c>
      <c r="Q28189" t="s">
        <v>198</v>
      </c>
      <c r="R28189" t="s">
        <v>31</v>
      </c>
      <c r="S28189" t="s">
        <v>1527</v>
      </c>
      <c r="T28189" s="8" t="s">
        <v>58</v>
      </c>
      <c r="U28189" s="8" t="s">
        <v>88</v>
      </c>
      <c r="V28189" t="s">
        <v>3376</v>
      </c>
      <c r="W28189" t="s">
        <v>3376</v>
      </c>
      <c r="X28189" t="s">
        <v>3376</v>
      </c>
      <c r="Y28189" t="s">
        <v>3376</v>
      </c>
      <c r="Z28189" t="s">
        <v>3376</v>
      </c>
      <c r="AA28189" t="s">
        <v>3376</v>
      </c>
      <c r="AB28189" t="s">
        <v>3376</v>
      </c>
      <c r="AC28189" t="s">
        <v>3376</v>
      </c>
      <c r="AD28189">
        <v>0</v>
      </c>
      <c r="AE28189">
        <v>0</v>
      </c>
      <c r="AF28189">
        <v>0</v>
      </c>
      <c r="AG28189">
        <v>0</v>
      </c>
      <c r="AH28189">
        <v>0</v>
      </c>
      <c r="AI28189">
        <v>0</v>
      </c>
    </row>
    <row r="28190" spans="1:35">
      <c r="A28190" s="7">
        <v>45065.541744317132</v>
      </c>
      <c r="B28190" s="8" t="s">
        <v>30</v>
      </c>
      <c r="C28190">
        <v>440013</v>
      </c>
      <c r="D28190" s="8" t="s">
        <v>3322</v>
      </c>
      <c r="E28190" s="8" t="s">
        <v>3323</v>
      </c>
      <c r="F28190" s="8" t="s">
        <v>32</v>
      </c>
      <c r="G28190" s="8" t="s">
        <v>50</v>
      </c>
      <c r="H28190" s="8" t="s">
        <v>32</v>
      </c>
      <c r="I28190" s="8" t="s">
        <v>51</v>
      </c>
      <c r="J28190">
        <v>5</v>
      </c>
      <c r="K28190" s="8" t="s">
        <v>70</v>
      </c>
      <c r="L28190" s="8" t="s">
        <v>60</v>
      </c>
      <c r="M28190" s="8" t="s">
        <v>3336</v>
      </c>
      <c r="N28190" s="8" t="s">
        <v>3339</v>
      </c>
      <c r="O28190" s="8" t="s">
        <v>38</v>
      </c>
      <c r="P28190" s="8" t="s">
        <v>46</v>
      </c>
      <c r="Q28190" t="s">
        <v>198</v>
      </c>
      <c r="R28190" t="s">
        <v>31</v>
      </c>
      <c r="S28190" t="s">
        <v>1527</v>
      </c>
      <c r="T28190" s="8" t="s">
        <v>58</v>
      </c>
      <c r="U28190" s="8" t="s">
        <v>88</v>
      </c>
      <c r="V28190" t="s">
        <v>3376</v>
      </c>
      <c r="W28190" t="s">
        <v>3376</v>
      </c>
      <c r="X28190" t="s">
        <v>3376</v>
      </c>
      <c r="Y28190" t="s">
        <v>3376</v>
      </c>
      <c r="Z28190" t="s">
        <v>3376</v>
      </c>
      <c r="AA28190" t="s">
        <v>3376</v>
      </c>
      <c r="AB28190" t="s">
        <v>3376</v>
      </c>
      <c r="AC28190" t="s">
        <v>3376</v>
      </c>
      <c r="AD28190">
        <v>0</v>
      </c>
      <c r="AE28190">
        <v>0</v>
      </c>
      <c r="AF28190">
        <v>0</v>
      </c>
      <c r="AG28190">
        <v>0</v>
      </c>
      <c r="AH28190">
        <v>0</v>
      </c>
      <c r="AI28190">
        <v>0</v>
      </c>
    </row>
    <row r="28191" spans="1:35">
      <c r="A28191" s="7">
        <v>45065.541744317132</v>
      </c>
      <c r="B28191" s="8" t="s">
        <v>30</v>
      </c>
      <c r="C28191">
        <v>440013</v>
      </c>
      <c r="D28191" s="8" t="s">
        <v>3322</v>
      </c>
      <c r="E28191" s="8" t="s">
        <v>3323</v>
      </c>
      <c r="F28191" s="8" t="s">
        <v>32</v>
      </c>
      <c r="G28191" s="8" t="s">
        <v>50</v>
      </c>
      <c r="H28191" s="8" t="s">
        <v>32</v>
      </c>
      <c r="I28191" s="8" t="s">
        <v>51</v>
      </c>
      <c r="J28191">
        <v>5</v>
      </c>
      <c r="K28191" s="8" t="s">
        <v>70</v>
      </c>
      <c r="L28191" s="8" t="s">
        <v>60</v>
      </c>
      <c r="M28191" s="8" t="s">
        <v>3336</v>
      </c>
      <c r="N28191" s="8" t="s">
        <v>3359</v>
      </c>
      <c r="O28191" s="8" t="s">
        <v>38</v>
      </c>
      <c r="P28191" s="8" t="s">
        <v>46</v>
      </c>
      <c r="Q28191" t="s">
        <v>198</v>
      </c>
      <c r="R28191" t="s">
        <v>31</v>
      </c>
      <c r="S28191" t="s">
        <v>1527</v>
      </c>
      <c r="T28191" s="8" t="s">
        <v>58</v>
      </c>
      <c r="U28191" s="8" t="s">
        <v>88</v>
      </c>
      <c r="V28191" t="s">
        <v>3376</v>
      </c>
      <c r="W28191" t="s">
        <v>3376</v>
      </c>
      <c r="X28191" t="s">
        <v>3376</v>
      </c>
      <c r="Y28191" t="s">
        <v>3376</v>
      </c>
      <c r="Z28191" t="s">
        <v>3376</v>
      </c>
      <c r="AA28191" t="s">
        <v>3376</v>
      </c>
      <c r="AB28191" t="s">
        <v>3376</v>
      </c>
      <c r="AC28191" t="s">
        <v>3376</v>
      </c>
      <c r="AD28191">
        <v>0</v>
      </c>
      <c r="AE28191">
        <v>0</v>
      </c>
      <c r="AF28191">
        <v>0</v>
      </c>
      <c r="AG28191">
        <v>0</v>
      </c>
      <c r="AH28191">
        <v>0</v>
      </c>
      <c r="AI28191">
        <v>0</v>
      </c>
    </row>
    <row r="28192" spans="1:35">
      <c r="A28192" s="7">
        <v>45065.541744317132</v>
      </c>
      <c r="B28192" s="8" t="s">
        <v>30</v>
      </c>
      <c r="C28192">
        <v>440013</v>
      </c>
      <c r="D28192" s="8" t="s">
        <v>3322</v>
      </c>
      <c r="E28192" s="8" t="s">
        <v>3323</v>
      </c>
      <c r="F28192" s="8" t="s">
        <v>32</v>
      </c>
      <c r="G28192" s="8" t="s">
        <v>50</v>
      </c>
      <c r="H28192" s="8" t="s">
        <v>32</v>
      </c>
      <c r="I28192" s="8" t="s">
        <v>51</v>
      </c>
      <c r="J28192">
        <v>5</v>
      </c>
      <c r="K28192" s="8" t="s">
        <v>70</v>
      </c>
      <c r="L28192" s="8" t="s">
        <v>60</v>
      </c>
      <c r="M28192" s="8" t="s">
        <v>3365</v>
      </c>
      <c r="N28192" s="8" t="s">
        <v>3337</v>
      </c>
      <c r="O28192" s="8" t="s">
        <v>38</v>
      </c>
      <c r="P28192" s="8" t="s">
        <v>46</v>
      </c>
      <c r="Q28192" t="s">
        <v>198</v>
      </c>
      <c r="R28192" t="s">
        <v>31</v>
      </c>
      <c r="S28192" t="s">
        <v>1527</v>
      </c>
      <c r="T28192" s="8" t="s">
        <v>58</v>
      </c>
      <c r="U28192" s="8" t="s">
        <v>88</v>
      </c>
      <c r="V28192" t="s">
        <v>3376</v>
      </c>
      <c r="W28192" t="s">
        <v>3376</v>
      </c>
      <c r="X28192" t="s">
        <v>3376</v>
      </c>
      <c r="Y28192" t="s">
        <v>3376</v>
      </c>
      <c r="Z28192" t="s">
        <v>3376</v>
      </c>
      <c r="AA28192" t="s">
        <v>3376</v>
      </c>
      <c r="AB28192" t="s">
        <v>3376</v>
      </c>
      <c r="AC28192" t="s">
        <v>3376</v>
      </c>
      <c r="AD28192">
        <v>0</v>
      </c>
      <c r="AE28192">
        <v>0</v>
      </c>
      <c r="AF28192">
        <v>0</v>
      </c>
      <c r="AG28192">
        <v>0</v>
      </c>
      <c r="AH28192">
        <v>0</v>
      </c>
      <c r="AI28192">
        <v>0</v>
      </c>
    </row>
    <row r="28193" spans="1:35">
      <c r="A28193" s="7">
        <v>45065.541744317132</v>
      </c>
      <c r="B28193" s="8" t="s">
        <v>30</v>
      </c>
      <c r="C28193">
        <v>440013</v>
      </c>
      <c r="D28193" s="8" t="s">
        <v>3322</v>
      </c>
      <c r="E28193" s="8" t="s">
        <v>3323</v>
      </c>
      <c r="F28193" s="8" t="s">
        <v>32</v>
      </c>
      <c r="G28193" s="8" t="s">
        <v>50</v>
      </c>
      <c r="H28193" s="8" t="s">
        <v>32</v>
      </c>
      <c r="I28193" s="8" t="s">
        <v>51</v>
      </c>
      <c r="J28193">
        <v>5</v>
      </c>
      <c r="K28193" s="8" t="s">
        <v>70</v>
      </c>
      <c r="L28193" s="8" t="s">
        <v>60</v>
      </c>
      <c r="M28193" s="8" t="s">
        <v>3365</v>
      </c>
      <c r="N28193" s="8" t="s">
        <v>3344</v>
      </c>
      <c r="O28193" s="8" t="s">
        <v>38</v>
      </c>
      <c r="P28193" s="8" t="s">
        <v>46</v>
      </c>
      <c r="Q28193" t="s">
        <v>198</v>
      </c>
      <c r="R28193" t="s">
        <v>31</v>
      </c>
      <c r="S28193" t="s">
        <v>1527</v>
      </c>
      <c r="T28193" s="8" t="s">
        <v>58</v>
      </c>
      <c r="U28193" s="8" t="s">
        <v>88</v>
      </c>
      <c r="V28193" t="s">
        <v>3376</v>
      </c>
      <c r="W28193" t="s">
        <v>3376</v>
      </c>
      <c r="X28193" t="s">
        <v>3376</v>
      </c>
      <c r="Y28193" t="s">
        <v>3376</v>
      </c>
      <c r="Z28193" t="s">
        <v>3376</v>
      </c>
      <c r="AA28193" t="s">
        <v>3376</v>
      </c>
      <c r="AB28193" t="s">
        <v>3376</v>
      </c>
      <c r="AC28193" t="s">
        <v>3376</v>
      </c>
      <c r="AD28193">
        <v>0</v>
      </c>
      <c r="AE28193">
        <v>0</v>
      </c>
      <c r="AF28193">
        <v>0</v>
      </c>
      <c r="AG28193">
        <v>0</v>
      </c>
      <c r="AH28193">
        <v>0</v>
      </c>
      <c r="AI28193">
        <v>0</v>
      </c>
    </row>
    <row r="28194" spans="1:35">
      <c r="A28194" s="7">
        <v>45065.541744317132</v>
      </c>
      <c r="B28194" s="8" t="s">
        <v>30</v>
      </c>
      <c r="C28194">
        <v>440013</v>
      </c>
      <c r="D28194" s="8" t="s">
        <v>3322</v>
      </c>
      <c r="E28194" s="8" t="s">
        <v>3323</v>
      </c>
      <c r="F28194" s="8" t="s">
        <v>32</v>
      </c>
      <c r="G28194" s="8" t="s">
        <v>50</v>
      </c>
      <c r="H28194" s="8" t="s">
        <v>32</v>
      </c>
      <c r="I28194" s="8" t="s">
        <v>51</v>
      </c>
      <c r="J28194">
        <v>5</v>
      </c>
      <c r="K28194" s="8" t="s">
        <v>70</v>
      </c>
      <c r="L28194" s="8" t="s">
        <v>60</v>
      </c>
      <c r="M28194" s="8" t="s">
        <v>3365</v>
      </c>
      <c r="N28194" s="8" t="s">
        <v>3339</v>
      </c>
      <c r="O28194" s="8" t="s">
        <v>38</v>
      </c>
      <c r="P28194" s="8" t="s">
        <v>46</v>
      </c>
      <c r="Q28194" t="s">
        <v>198</v>
      </c>
      <c r="R28194" t="s">
        <v>31</v>
      </c>
      <c r="S28194" t="s">
        <v>1527</v>
      </c>
      <c r="T28194" s="8" t="s">
        <v>58</v>
      </c>
      <c r="U28194" s="8" t="s">
        <v>88</v>
      </c>
      <c r="V28194" t="s">
        <v>3376</v>
      </c>
      <c r="W28194" t="s">
        <v>3376</v>
      </c>
      <c r="X28194" t="s">
        <v>3376</v>
      </c>
      <c r="Y28194" t="s">
        <v>3376</v>
      </c>
      <c r="Z28194" t="s">
        <v>3376</v>
      </c>
      <c r="AA28194" t="s">
        <v>3376</v>
      </c>
      <c r="AB28194" t="s">
        <v>3376</v>
      </c>
      <c r="AC28194" t="s">
        <v>3376</v>
      </c>
      <c r="AD28194">
        <v>0</v>
      </c>
      <c r="AE28194">
        <v>0</v>
      </c>
      <c r="AF28194">
        <v>0</v>
      </c>
      <c r="AG28194">
        <v>0</v>
      </c>
      <c r="AH28194">
        <v>0</v>
      </c>
      <c r="AI28194">
        <v>0</v>
      </c>
    </row>
    <row r="28195" spans="1:35">
      <c r="A28195" s="7">
        <v>45065.541744317132</v>
      </c>
      <c r="B28195" s="8" t="s">
        <v>30</v>
      </c>
      <c r="C28195">
        <v>440013</v>
      </c>
      <c r="D28195" s="8" t="s">
        <v>3322</v>
      </c>
      <c r="E28195" s="8" t="s">
        <v>3323</v>
      </c>
      <c r="F28195" s="8" t="s">
        <v>32</v>
      </c>
      <c r="G28195" s="8" t="s">
        <v>50</v>
      </c>
      <c r="H28195" s="8" t="s">
        <v>32</v>
      </c>
      <c r="I28195" s="8" t="s">
        <v>51</v>
      </c>
      <c r="J28195">
        <v>5</v>
      </c>
      <c r="K28195" s="8" t="s">
        <v>70</v>
      </c>
      <c r="L28195" s="8" t="s">
        <v>60</v>
      </c>
      <c r="M28195" s="8" t="s">
        <v>3365</v>
      </c>
      <c r="N28195" s="8" t="s">
        <v>3359</v>
      </c>
      <c r="O28195" s="8" t="s">
        <v>38</v>
      </c>
      <c r="P28195" s="8" t="s">
        <v>46</v>
      </c>
      <c r="Q28195" t="s">
        <v>198</v>
      </c>
      <c r="R28195" t="s">
        <v>31</v>
      </c>
      <c r="S28195" t="s">
        <v>1527</v>
      </c>
      <c r="T28195" s="8" t="s">
        <v>58</v>
      </c>
      <c r="U28195" s="8" t="s">
        <v>88</v>
      </c>
      <c r="V28195" t="s">
        <v>3376</v>
      </c>
      <c r="W28195" t="s">
        <v>3376</v>
      </c>
      <c r="X28195" t="s">
        <v>3376</v>
      </c>
      <c r="Y28195" t="s">
        <v>3376</v>
      </c>
      <c r="Z28195" t="s">
        <v>3376</v>
      </c>
      <c r="AA28195" t="s">
        <v>3376</v>
      </c>
      <c r="AB28195" t="s">
        <v>3376</v>
      </c>
      <c r="AC28195" t="s">
        <v>3376</v>
      </c>
      <c r="AD28195">
        <v>0</v>
      </c>
      <c r="AE28195">
        <v>0</v>
      </c>
      <c r="AF28195">
        <v>0</v>
      </c>
      <c r="AG28195">
        <v>0</v>
      </c>
      <c r="AH28195">
        <v>0</v>
      </c>
      <c r="AI28195">
        <v>0</v>
      </c>
    </row>
    <row r="28196" spans="1:35">
      <c r="A28196" s="7">
        <v>45065.543242245367</v>
      </c>
      <c r="B28196" s="8" t="s">
        <v>30</v>
      </c>
      <c r="C28196">
        <v>411011</v>
      </c>
      <c r="D28196" s="8" t="s">
        <v>3321</v>
      </c>
      <c r="E28196" s="8" t="s">
        <v>3328</v>
      </c>
      <c r="F28196" s="8" t="s">
        <v>50</v>
      </c>
      <c r="G28196" s="8" t="s">
        <v>3374</v>
      </c>
      <c r="H28196" s="8" t="s">
        <v>32</v>
      </c>
      <c r="I28196" s="8" t="s">
        <v>33</v>
      </c>
      <c r="J28196">
        <v>3</v>
      </c>
      <c r="K28196" s="8" t="s">
        <v>42</v>
      </c>
      <c r="L28196" s="8" t="s">
        <v>35</v>
      </c>
      <c r="M28196" s="8" t="s">
        <v>3360</v>
      </c>
      <c r="N28196" s="8" t="s">
        <v>3350</v>
      </c>
      <c r="O28196" s="8" t="s">
        <v>38</v>
      </c>
      <c r="P28196" s="8" t="s">
        <v>57</v>
      </c>
      <c r="Q28196" t="s">
        <v>198</v>
      </c>
      <c r="R28196" t="s">
        <v>31</v>
      </c>
      <c r="S28196" t="s">
        <v>1528</v>
      </c>
      <c r="T28196" s="8" t="s">
        <v>58</v>
      </c>
      <c r="U28196" s="8" t="s">
        <v>59</v>
      </c>
      <c r="V28196" t="s">
        <v>3376</v>
      </c>
      <c r="W28196" t="s">
        <v>3376</v>
      </c>
      <c r="X28196" t="s">
        <v>3376</v>
      </c>
      <c r="Y28196" t="s">
        <v>3376</v>
      </c>
      <c r="Z28196" t="s">
        <v>3376</v>
      </c>
      <c r="AA28196" t="s">
        <v>3376</v>
      </c>
      <c r="AB28196" t="s">
        <v>3376</v>
      </c>
      <c r="AC28196" t="s">
        <v>3376</v>
      </c>
      <c r="AD28196">
        <v>0</v>
      </c>
      <c r="AE28196">
        <v>0</v>
      </c>
      <c r="AF28196">
        <v>0</v>
      </c>
      <c r="AG28196">
        <v>0</v>
      </c>
      <c r="AH28196">
        <v>0</v>
      </c>
      <c r="AI28196">
        <v>0</v>
      </c>
    </row>
    <row r="28197" spans="1:35">
      <c r="A28197" s="7">
        <v>45065.543242245367</v>
      </c>
      <c r="B28197" s="8" t="s">
        <v>30</v>
      </c>
      <c r="C28197">
        <v>411011</v>
      </c>
      <c r="D28197" s="8" t="s">
        <v>3321</v>
      </c>
      <c r="E28197" s="8" t="s">
        <v>3328</v>
      </c>
      <c r="F28197" s="8" t="s">
        <v>50</v>
      </c>
      <c r="G28197" s="8" t="s">
        <v>3374</v>
      </c>
      <c r="H28197" s="8" t="s">
        <v>32</v>
      </c>
      <c r="I28197" s="8" t="s">
        <v>33</v>
      </c>
      <c r="J28197">
        <v>3</v>
      </c>
      <c r="K28197" s="8" t="s">
        <v>42</v>
      </c>
      <c r="L28197" s="8" t="s">
        <v>35</v>
      </c>
      <c r="M28197" s="8" t="s">
        <v>3360</v>
      </c>
      <c r="N28197" s="8" t="s">
        <v>3362</v>
      </c>
      <c r="O28197" s="8" t="s">
        <v>38</v>
      </c>
      <c r="P28197" s="8" t="s">
        <v>57</v>
      </c>
      <c r="Q28197" t="s">
        <v>198</v>
      </c>
      <c r="R28197" t="s">
        <v>31</v>
      </c>
      <c r="S28197" t="s">
        <v>1528</v>
      </c>
      <c r="T28197" s="8" t="s">
        <v>58</v>
      </c>
      <c r="U28197" s="8" t="s">
        <v>59</v>
      </c>
      <c r="V28197" t="s">
        <v>3376</v>
      </c>
      <c r="W28197" t="s">
        <v>3376</v>
      </c>
      <c r="X28197" t="s">
        <v>3376</v>
      </c>
      <c r="Y28197" t="s">
        <v>3376</v>
      </c>
      <c r="Z28197" t="s">
        <v>3376</v>
      </c>
      <c r="AA28197" t="s">
        <v>3376</v>
      </c>
      <c r="AB28197" t="s">
        <v>3376</v>
      </c>
      <c r="AC28197" t="s">
        <v>3376</v>
      </c>
      <c r="AD28197">
        <v>0</v>
      </c>
      <c r="AE28197">
        <v>0</v>
      </c>
      <c r="AF28197">
        <v>0</v>
      </c>
      <c r="AG28197">
        <v>0</v>
      </c>
      <c r="AH28197">
        <v>0</v>
      </c>
      <c r="AI28197">
        <v>0</v>
      </c>
    </row>
    <row r="28198" spans="1:35">
      <c r="A28198" s="7">
        <v>45065.543242245367</v>
      </c>
      <c r="B28198" s="8" t="s">
        <v>30</v>
      </c>
      <c r="C28198">
        <v>411011</v>
      </c>
      <c r="D28198" s="8" t="s">
        <v>3321</v>
      </c>
      <c r="E28198" s="8" t="s">
        <v>3328</v>
      </c>
      <c r="F28198" s="8" t="s">
        <v>50</v>
      </c>
      <c r="G28198" s="8" t="s">
        <v>3374</v>
      </c>
      <c r="H28198" s="8" t="s">
        <v>32</v>
      </c>
      <c r="I28198" s="8" t="s">
        <v>33</v>
      </c>
      <c r="J28198">
        <v>3</v>
      </c>
      <c r="K28198" s="8" t="s">
        <v>42</v>
      </c>
      <c r="L28198" s="8" t="s">
        <v>35</v>
      </c>
      <c r="M28198" s="8" t="s">
        <v>3360</v>
      </c>
      <c r="N28198" s="8" t="s">
        <v>3338</v>
      </c>
      <c r="O28198" s="8" t="s">
        <v>38</v>
      </c>
      <c r="P28198" s="8" t="s">
        <v>57</v>
      </c>
      <c r="Q28198" t="s">
        <v>198</v>
      </c>
      <c r="R28198" t="s">
        <v>31</v>
      </c>
      <c r="S28198" t="s">
        <v>1528</v>
      </c>
      <c r="T28198" s="8" t="s">
        <v>58</v>
      </c>
      <c r="U28198" s="8" t="s">
        <v>59</v>
      </c>
      <c r="V28198" t="s">
        <v>3376</v>
      </c>
      <c r="W28198" t="s">
        <v>3376</v>
      </c>
      <c r="X28198" t="s">
        <v>3376</v>
      </c>
      <c r="Y28198" t="s">
        <v>3376</v>
      </c>
      <c r="Z28198" t="s">
        <v>3376</v>
      </c>
      <c r="AA28198" t="s">
        <v>3376</v>
      </c>
      <c r="AB28198" t="s">
        <v>3376</v>
      </c>
      <c r="AC28198" t="s">
        <v>3376</v>
      </c>
      <c r="AD28198">
        <v>0</v>
      </c>
      <c r="AE28198">
        <v>0</v>
      </c>
      <c r="AF28198">
        <v>0</v>
      </c>
      <c r="AG28198">
        <v>0</v>
      </c>
      <c r="AH28198">
        <v>0</v>
      </c>
      <c r="AI28198">
        <v>0</v>
      </c>
    </row>
    <row r="28199" spans="1:35">
      <c r="A28199" s="7">
        <v>45065.543242245367</v>
      </c>
      <c r="B28199" s="8" t="s">
        <v>30</v>
      </c>
      <c r="C28199">
        <v>411011</v>
      </c>
      <c r="D28199" s="8" t="s">
        <v>3321</v>
      </c>
      <c r="E28199" s="8" t="s">
        <v>3328</v>
      </c>
      <c r="F28199" s="8" t="s">
        <v>50</v>
      </c>
      <c r="G28199" s="8" t="s">
        <v>3374</v>
      </c>
      <c r="H28199" s="8" t="s">
        <v>32</v>
      </c>
      <c r="I28199" s="8" t="s">
        <v>33</v>
      </c>
      <c r="J28199">
        <v>3</v>
      </c>
      <c r="K28199" s="8" t="s">
        <v>42</v>
      </c>
      <c r="L28199" s="8" t="s">
        <v>35</v>
      </c>
      <c r="M28199" s="8" t="s">
        <v>3360</v>
      </c>
      <c r="N28199" s="8" t="s">
        <v>3345</v>
      </c>
      <c r="O28199" s="8" t="s">
        <v>38</v>
      </c>
      <c r="P28199" s="8" t="s">
        <v>57</v>
      </c>
      <c r="Q28199" t="s">
        <v>198</v>
      </c>
      <c r="R28199" t="s">
        <v>31</v>
      </c>
      <c r="S28199" t="s">
        <v>1528</v>
      </c>
      <c r="T28199" s="8" t="s">
        <v>58</v>
      </c>
      <c r="U28199" s="8" t="s">
        <v>59</v>
      </c>
      <c r="V28199" t="s">
        <v>3376</v>
      </c>
      <c r="W28199" t="s">
        <v>3376</v>
      </c>
      <c r="X28199" t="s">
        <v>3376</v>
      </c>
      <c r="Y28199" t="s">
        <v>3376</v>
      </c>
      <c r="Z28199" t="s">
        <v>3376</v>
      </c>
      <c r="AA28199" t="s">
        <v>3376</v>
      </c>
      <c r="AB28199" t="s">
        <v>3376</v>
      </c>
      <c r="AC28199" t="s">
        <v>3376</v>
      </c>
      <c r="AD28199">
        <v>0</v>
      </c>
      <c r="AE28199">
        <v>0</v>
      </c>
      <c r="AF28199">
        <v>0</v>
      </c>
      <c r="AG28199">
        <v>0</v>
      </c>
      <c r="AH28199">
        <v>0</v>
      </c>
      <c r="AI28199">
        <v>0</v>
      </c>
    </row>
    <row r="28200" spans="1:35">
      <c r="A28200" s="7">
        <v>45065.543242245367</v>
      </c>
      <c r="B28200" s="8" t="s">
        <v>30</v>
      </c>
      <c r="C28200">
        <v>411011</v>
      </c>
      <c r="D28200" s="8" t="s">
        <v>3321</v>
      </c>
      <c r="E28200" s="8" t="s">
        <v>3328</v>
      </c>
      <c r="F28200" s="8" t="s">
        <v>50</v>
      </c>
      <c r="G28200" s="8" t="s">
        <v>3374</v>
      </c>
      <c r="H28200" s="8" t="s">
        <v>32</v>
      </c>
      <c r="I28200" s="8" t="s">
        <v>33</v>
      </c>
      <c r="J28200">
        <v>3</v>
      </c>
      <c r="K28200" s="8" t="s">
        <v>42</v>
      </c>
      <c r="L28200" s="8" t="s">
        <v>35</v>
      </c>
      <c r="M28200" s="8" t="s">
        <v>3336</v>
      </c>
      <c r="N28200" s="8" t="s">
        <v>3350</v>
      </c>
      <c r="O28200" s="8" t="s">
        <v>38</v>
      </c>
      <c r="P28200" s="8" t="s">
        <v>57</v>
      </c>
      <c r="Q28200" t="s">
        <v>198</v>
      </c>
      <c r="R28200" t="s">
        <v>31</v>
      </c>
      <c r="S28200" t="s">
        <v>1528</v>
      </c>
      <c r="T28200" s="8" t="s">
        <v>58</v>
      </c>
      <c r="U28200" s="8" t="s">
        <v>59</v>
      </c>
      <c r="V28200" t="s">
        <v>3376</v>
      </c>
      <c r="W28200" t="s">
        <v>3376</v>
      </c>
      <c r="X28200" t="s">
        <v>3376</v>
      </c>
      <c r="Y28200" t="s">
        <v>3376</v>
      </c>
      <c r="Z28200" t="s">
        <v>3376</v>
      </c>
      <c r="AA28200" t="s">
        <v>3376</v>
      </c>
      <c r="AB28200" t="s">
        <v>3376</v>
      </c>
      <c r="AC28200" t="s">
        <v>3376</v>
      </c>
      <c r="AD28200">
        <v>0</v>
      </c>
      <c r="AE28200">
        <v>0</v>
      </c>
      <c r="AF28200">
        <v>0</v>
      </c>
      <c r="AG28200">
        <v>0</v>
      </c>
      <c r="AH28200">
        <v>0</v>
      </c>
      <c r="AI28200">
        <v>0</v>
      </c>
    </row>
    <row r="28201" spans="1:35">
      <c r="A28201" s="7">
        <v>45065.543242245367</v>
      </c>
      <c r="B28201" s="8" t="s">
        <v>30</v>
      </c>
      <c r="C28201">
        <v>411011</v>
      </c>
      <c r="D28201" s="8" t="s">
        <v>3321</v>
      </c>
      <c r="E28201" s="8" t="s">
        <v>3328</v>
      </c>
      <c r="F28201" s="8" t="s">
        <v>50</v>
      </c>
      <c r="G28201" s="8" t="s">
        <v>3374</v>
      </c>
      <c r="H28201" s="8" t="s">
        <v>32</v>
      </c>
      <c r="I28201" s="8" t="s">
        <v>33</v>
      </c>
      <c r="J28201">
        <v>3</v>
      </c>
      <c r="K28201" s="8" t="s">
        <v>42</v>
      </c>
      <c r="L28201" s="8" t="s">
        <v>35</v>
      </c>
      <c r="M28201" s="8" t="s">
        <v>3336</v>
      </c>
      <c r="N28201" s="8" t="s">
        <v>3362</v>
      </c>
      <c r="O28201" s="8" t="s">
        <v>38</v>
      </c>
      <c r="P28201" s="8" t="s">
        <v>57</v>
      </c>
      <c r="Q28201" t="s">
        <v>198</v>
      </c>
      <c r="R28201" t="s">
        <v>31</v>
      </c>
      <c r="S28201" t="s">
        <v>1528</v>
      </c>
      <c r="T28201" s="8" t="s">
        <v>58</v>
      </c>
      <c r="U28201" s="8" t="s">
        <v>59</v>
      </c>
      <c r="V28201" t="s">
        <v>3376</v>
      </c>
      <c r="W28201" t="s">
        <v>3376</v>
      </c>
      <c r="X28201" t="s">
        <v>3376</v>
      </c>
      <c r="Y28201" t="s">
        <v>3376</v>
      </c>
      <c r="Z28201" t="s">
        <v>3376</v>
      </c>
      <c r="AA28201" t="s">
        <v>3376</v>
      </c>
      <c r="AB28201" t="s">
        <v>3376</v>
      </c>
      <c r="AC28201" t="s">
        <v>3376</v>
      </c>
      <c r="AD28201">
        <v>0</v>
      </c>
      <c r="AE28201">
        <v>0</v>
      </c>
      <c r="AF28201">
        <v>0</v>
      </c>
      <c r="AG28201">
        <v>0</v>
      </c>
      <c r="AH28201">
        <v>0</v>
      </c>
      <c r="AI28201">
        <v>0</v>
      </c>
    </row>
    <row r="28202" spans="1:35">
      <c r="A28202" s="7">
        <v>45065.543242245367</v>
      </c>
      <c r="B28202" s="8" t="s">
        <v>30</v>
      </c>
      <c r="C28202">
        <v>411011</v>
      </c>
      <c r="D28202" s="8" t="s">
        <v>3321</v>
      </c>
      <c r="E28202" s="8" t="s">
        <v>3328</v>
      </c>
      <c r="F28202" s="8" t="s">
        <v>50</v>
      </c>
      <c r="G28202" s="8" t="s">
        <v>3374</v>
      </c>
      <c r="H28202" s="8" t="s">
        <v>32</v>
      </c>
      <c r="I28202" s="8" t="s">
        <v>33</v>
      </c>
      <c r="J28202">
        <v>3</v>
      </c>
      <c r="K28202" s="8" t="s">
        <v>42</v>
      </c>
      <c r="L28202" s="8" t="s">
        <v>35</v>
      </c>
      <c r="M28202" s="8" t="s">
        <v>3336</v>
      </c>
      <c r="N28202" s="8" t="s">
        <v>3338</v>
      </c>
      <c r="O28202" s="8" t="s">
        <v>38</v>
      </c>
      <c r="P28202" s="8" t="s">
        <v>57</v>
      </c>
      <c r="Q28202" t="s">
        <v>198</v>
      </c>
      <c r="R28202" t="s">
        <v>31</v>
      </c>
      <c r="S28202" t="s">
        <v>1528</v>
      </c>
      <c r="T28202" s="8" t="s">
        <v>58</v>
      </c>
      <c r="U28202" s="8" t="s">
        <v>59</v>
      </c>
      <c r="V28202" t="s">
        <v>3376</v>
      </c>
      <c r="W28202" t="s">
        <v>3376</v>
      </c>
      <c r="X28202" t="s">
        <v>3376</v>
      </c>
      <c r="Y28202" t="s">
        <v>3376</v>
      </c>
      <c r="Z28202" t="s">
        <v>3376</v>
      </c>
      <c r="AA28202" t="s">
        <v>3376</v>
      </c>
      <c r="AB28202" t="s">
        <v>3376</v>
      </c>
      <c r="AC28202" t="s">
        <v>3376</v>
      </c>
      <c r="AD28202">
        <v>0</v>
      </c>
      <c r="AE28202">
        <v>0</v>
      </c>
      <c r="AF28202">
        <v>0</v>
      </c>
      <c r="AG28202">
        <v>0</v>
      </c>
      <c r="AH28202">
        <v>0</v>
      </c>
      <c r="AI28202">
        <v>0</v>
      </c>
    </row>
    <row r="28203" spans="1:35">
      <c r="A28203" s="7">
        <v>45065.543242245367</v>
      </c>
      <c r="B28203" s="8" t="s">
        <v>30</v>
      </c>
      <c r="C28203">
        <v>411011</v>
      </c>
      <c r="D28203" s="8" t="s">
        <v>3321</v>
      </c>
      <c r="E28203" s="8" t="s">
        <v>3328</v>
      </c>
      <c r="F28203" s="8" t="s">
        <v>50</v>
      </c>
      <c r="G28203" s="8" t="s">
        <v>3374</v>
      </c>
      <c r="H28203" s="8" t="s">
        <v>32</v>
      </c>
      <c r="I28203" s="8" t="s">
        <v>33</v>
      </c>
      <c r="J28203">
        <v>3</v>
      </c>
      <c r="K28203" s="8" t="s">
        <v>42</v>
      </c>
      <c r="L28203" s="8" t="s">
        <v>35</v>
      </c>
      <c r="M28203" s="8" t="s">
        <v>3336</v>
      </c>
      <c r="N28203" s="8" t="s">
        <v>3345</v>
      </c>
      <c r="O28203" s="8" t="s">
        <v>38</v>
      </c>
      <c r="P28203" s="8" t="s">
        <v>57</v>
      </c>
      <c r="Q28203" t="s">
        <v>198</v>
      </c>
      <c r="R28203" t="s">
        <v>31</v>
      </c>
      <c r="S28203" t="s">
        <v>1528</v>
      </c>
      <c r="T28203" s="8" t="s">
        <v>58</v>
      </c>
      <c r="U28203" s="8" t="s">
        <v>59</v>
      </c>
      <c r="V28203" t="s">
        <v>3376</v>
      </c>
      <c r="W28203" t="s">
        <v>3376</v>
      </c>
      <c r="X28203" t="s">
        <v>3376</v>
      </c>
      <c r="Y28203" t="s">
        <v>3376</v>
      </c>
      <c r="Z28203" t="s">
        <v>3376</v>
      </c>
      <c r="AA28203" t="s">
        <v>3376</v>
      </c>
      <c r="AB28203" t="s">
        <v>3376</v>
      </c>
      <c r="AC28203" t="s">
        <v>3376</v>
      </c>
      <c r="AD28203">
        <v>0</v>
      </c>
      <c r="AE28203">
        <v>0</v>
      </c>
      <c r="AF28203">
        <v>0</v>
      </c>
      <c r="AG28203">
        <v>0</v>
      </c>
      <c r="AH28203">
        <v>0</v>
      </c>
      <c r="AI28203">
        <v>0</v>
      </c>
    </row>
    <row r="28204" spans="1:35">
      <c r="A28204" s="7">
        <v>45065.543242245367</v>
      </c>
      <c r="B28204" s="8" t="s">
        <v>30</v>
      </c>
      <c r="C28204">
        <v>411011</v>
      </c>
      <c r="D28204" s="8" t="s">
        <v>3321</v>
      </c>
      <c r="E28204" s="8" t="s">
        <v>3328</v>
      </c>
      <c r="F28204" s="8" t="s">
        <v>50</v>
      </c>
      <c r="G28204" s="8" t="s">
        <v>3374</v>
      </c>
      <c r="H28204" s="8" t="s">
        <v>32</v>
      </c>
      <c r="I28204" s="8" t="s">
        <v>33</v>
      </c>
      <c r="J28204">
        <v>3</v>
      </c>
      <c r="K28204" s="8" t="s">
        <v>42</v>
      </c>
      <c r="L28204" s="8" t="s">
        <v>35</v>
      </c>
      <c r="M28204" s="8" t="s">
        <v>3340</v>
      </c>
      <c r="N28204" s="8" t="s">
        <v>3350</v>
      </c>
      <c r="O28204" s="8" t="s">
        <v>38</v>
      </c>
      <c r="P28204" s="8" t="s">
        <v>57</v>
      </c>
      <c r="Q28204" t="s">
        <v>198</v>
      </c>
      <c r="R28204" t="s">
        <v>31</v>
      </c>
      <c r="S28204" t="s">
        <v>1528</v>
      </c>
      <c r="T28204" s="8" t="s">
        <v>58</v>
      </c>
      <c r="U28204" s="8" t="s">
        <v>59</v>
      </c>
      <c r="V28204" t="s">
        <v>3376</v>
      </c>
      <c r="W28204" t="s">
        <v>3376</v>
      </c>
      <c r="X28204" t="s">
        <v>3376</v>
      </c>
      <c r="Y28204" t="s">
        <v>3376</v>
      </c>
      <c r="Z28204" t="s">
        <v>3376</v>
      </c>
      <c r="AA28204" t="s">
        <v>3376</v>
      </c>
      <c r="AB28204" t="s">
        <v>3376</v>
      </c>
      <c r="AC28204" t="s">
        <v>3376</v>
      </c>
      <c r="AD28204">
        <v>0</v>
      </c>
      <c r="AE28204">
        <v>0</v>
      </c>
      <c r="AF28204">
        <v>0</v>
      </c>
      <c r="AG28204">
        <v>0</v>
      </c>
      <c r="AH28204">
        <v>0</v>
      </c>
      <c r="AI28204">
        <v>0</v>
      </c>
    </row>
    <row r="28205" spans="1:35">
      <c r="A28205" s="7">
        <v>45065.543242245367</v>
      </c>
      <c r="B28205" s="8" t="s">
        <v>30</v>
      </c>
      <c r="C28205">
        <v>411011</v>
      </c>
      <c r="D28205" s="8" t="s">
        <v>3321</v>
      </c>
      <c r="E28205" s="8" t="s">
        <v>3328</v>
      </c>
      <c r="F28205" s="8" t="s">
        <v>50</v>
      </c>
      <c r="G28205" s="8" t="s">
        <v>3374</v>
      </c>
      <c r="H28205" s="8" t="s">
        <v>32</v>
      </c>
      <c r="I28205" s="8" t="s">
        <v>33</v>
      </c>
      <c r="J28205">
        <v>3</v>
      </c>
      <c r="K28205" s="8" t="s">
        <v>42</v>
      </c>
      <c r="L28205" s="8" t="s">
        <v>35</v>
      </c>
      <c r="M28205" s="8" t="s">
        <v>3340</v>
      </c>
      <c r="N28205" s="8" t="s">
        <v>3362</v>
      </c>
      <c r="O28205" s="8" t="s">
        <v>38</v>
      </c>
      <c r="P28205" s="8" t="s">
        <v>57</v>
      </c>
      <c r="Q28205" t="s">
        <v>198</v>
      </c>
      <c r="R28205" t="s">
        <v>31</v>
      </c>
      <c r="S28205" t="s">
        <v>1528</v>
      </c>
      <c r="T28205" s="8" t="s">
        <v>58</v>
      </c>
      <c r="U28205" s="8" t="s">
        <v>59</v>
      </c>
      <c r="V28205" t="s">
        <v>3376</v>
      </c>
      <c r="W28205" t="s">
        <v>3376</v>
      </c>
      <c r="X28205" t="s">
        <v>3376</v>
      </c>
      <c r="Y28205" t="s">
        <v>3376</v>
      </c>
      <c r="Z28205" t="s">
        <v>3376</v>
      </c>
      <c r="AA28205" t="s">
        <v>3376</v>
      </c>
      <c r="AB28205" t="s">
        <v>3376</v>
      </c>
      <c r="AC28205" t="s">
        <v>3376</v>
      </c>
      <c r="AD28205">
        <v>0</v>
      </c>
      <c r="AE28205">
        <v>0</v>
      </c>
      <c r="AF28205">
        <v>0</v>
      </c>
      <c r="AG28205">
        <v>0</v>
      </c>
      <c r="AH28205">
        <v>0</v>
      </c>
      <c r="AI28205">
        <v>0</v>
      </c>
    </row>
    <row r="28206" spans="1:35">
      <c r="A28206" s="7">
        <v>45065.543242245367</v>
      </c>
      <c r="B28206" s="8" t="s">
        <v>30</v>
      </c>
      <c r="C28206">
        <v>411011</v>
      </c>
      <c r="D28206" s="8" t="s">
        <v>3321</v>
      </c>
      <c r="E28206" s="8" t="s">
        <v>3328</v>
      </c>
      <c r="F28206" s="8" t="s">
        <v>50</v>
      </c>
      <c r="G28206" s="8" t="s">
        <v>3374</v>
      </c>
      <c r="H28206" s="8" t="s">
        <v>32</v>
      </c>
      <c r="I28206" s="8" t="s">
        <v>33</v>
      </c>
      <c r="J28206">
        <v>3</v>
      </c>
      <c r="K28206" s="8" t="s">
        <v>42</v>
      </c>
      <c r="L28206" s="8" t="s">
        <v>35</v>
      </c>
      <c r="M28206" s="8" t="s">
        <v>3340</v>
      </c>
      <c r="N28206" s="8" t="s">
        <v>3338</v>
      </c>
      <c r="O28206" s="8" t="s">
        <v>38</v>
      </c>
      <c r="P28206" s="8" t="s">
        <v>57</v>
      </c>
      <c r="Q28206" t="s">
        <v>198</v>
      </c>
      <c r="R28206" t="s">
        <v>31</v>
      </c>
      <c r="S28206" t="s">
        <v>1528</v>
      </c>
      <c r="T28206" s="8" t="s">
        <v>58</v>
      </c>
      <c r="U28206" s="8" t="s">
        <v>59</v>
      </c>
      <c r="V28206" t="s">
        <v>3376</v>
      </c>
      <c r="W28206" t="s">
        <v>3376</v>
      </c>
      <c r="X28206" t="s">
        <v>3376</v>
      </c>
      <c r="Y28206" t="s">
        <v>3376</v>
      </c>
      <c r="Z28206" t="s">
        <v>3376</v>
      </c>
      <c r="AA28206" t="s">
        <v>3376</v>
      </c>
      <c r="AB28206" t="s">
        <v>3376</v>
      </c>
      <c r="AC28206" t="s">
        <v>3376</v>
      </c>
      <c r="AD28206">
        <v>0</v>
      </c>
      <c r="AE28206">
        <v>0</v>
      </c>
      <c r="AF28206">
        <v>0</v>
      </c>
      <c r="AG28206">
        <v>0</v>
      </c>
      <c r="AH28206">
        <v>0</v>
      </c>
      <c r="AI28206">
        <v>0</v>
      </c>
    </row>
    <row r="28207" spans="1:35">
      <c r="A28207" s="7">
        <v>45065.543242245367</v>
      </c>
      <c r="B28207" s="8" t="s">
        <v>30</v>
      </c>
      <c r="C28207">
        <v>411011</v>
      </c>
      <c r="D28207" s="8" t="s">
        <v>3321</v>
      </c>
      <c r="E28207" s="8" t="s">
        <v>3328</v>
      </c>
      <c r="F28207" s="8" t="s">
        <v>50</v>
      </c>
      <c r="G28207" s="8" t="s">
        <v>3374</v>
      </c>
      <c r="H28207" s="8" t="s">
        <v>32</v>
      </c>
      <c r="I28207" s="8" t="s">
        <v>33</v>
      </c>
      <c r="J28207">
        <v>3</v>
      </c>
      <c r="K28207" s="8" t="s">
        <v>42</v>
      </c>
      <c r="L28207" s="8" t="s">
        <v>35</v>
      </c>
      <c r="M28207" s="8" t="s">
        <v>3340</v>
      </c>
      <c r="N28207" s="8" t="s">
        <v>3345</v>
      </c>
      <c r="O28207" s="8" t="s">
        <v>38</v>
      </c>
      <c r="P28207" s="8" t="s">
        <v>57</v>
      </c>
      <c r="Q28207" t="s">
        <v>198</v>
      </c>
      <c r="R28207" t="s">
        <v>31</v>
      </c>
      <c r="S28207" t="s">
        <v>1528</v>
      </c>
      <c r="T28207" s="8" t="s">
        <v>58</v>
      </c>
      <c r="U28207" s="8" t="s">
        <v>59</v>
      </c>
      <c r="V28207" t="s">
        <v>3376</v>
      </c>
      <c r="W28207" t="s">
        <v>3376</v>
      </c>
      <c r="X28207" t="s">
        <v>3376</v>
      </c>
      <c r="Y28207" t="s">
        <v>3376</v>
      </c>
      <c r="Z28207" t="s">
        <v>3376</v>
      </c>
      <c r="AA28207" t="s">
        <v>3376</v>
      </c>
      <c r="AB28207" t="s">
        <v>3376</v>
      </c>
      <c r="AC28207" t="s">
        <v>3376</v>
      </c>
      <c r="AD28207">
        <v>0</v>
      </c>
      <c r="AE28207">
        <v>0</v>
      </c>
      <c r="AF28207">
        <v>0</v>
      </c>
      <c r="AG28207">
        <v>0</v>
      </c>
      <c r="AH28207">
        <v>0</v>
      </c>
      <c r="AI28207">
        <v>0</v>
      </c>
    </row>
    <row r="28208" spans="1:35">
      <c r="A28208" s="7">
        <v>45065.544711377312</v>
      </c>
      <c r="B28208" s="8" t="s">
        <v>30</v>
      </c>
      <c r="C28208">
        <v>411057</v>
      </c>
      <c r="D28208" s="8" t="s">
        <v>3321</v>
      </c>
      <c r="E28208" s="8" t="s">
        <v>3328</v>
      </c>
      <c r="F28208" s="8" t="s">
        <v>3330</v>
      </c>
      <c r="G28208" s="8" t="s">
        <v>3374</v>
      </c>
      <c r="H28208" s="8" t="s">
        <v>32</v>
      </c>
      <c r="I28208" s="8" t="s">
        <v>33</v>
      </c>
      <c r="J28208">
        <v>1</v>
      </c>
      <c r="K28208" s="8" t="s">
        <v>42</v>
      </c>
      <c r="L28208" s="8" t="s">
        <v>35</v>
      </c>
      <c r="M28208" s="8" t="s">
        <v>3360</v>
      </c>
      <c r="N28208" s="8" t="s">
        <v>3343</v>
      </c>
      <c r="O28208" s="8" t="s">
        <v>38</v>
      </c>
      <c r="P28208" s="8" t="s">
        <v>46</v>
      </c>
      <c r="Q28208" t="s">
        <v>198</v>
      </c>
      <c r="R28208" t="s">
        <v>31</v>
      </c>
      <c r="S28208" t="s">
        <v>1529</v>
      </c>
      <c r="T28208" s="8" t="s">
        <v>40</v>
      </c>
      <c r="U28208" s="8" t="s">
        <v>85</v>
      </c>
      <c r="V28208" t="s">
        <v>3376</v>
      </c>
      <c r="W28208" t="s">
        <v>3376</v>
      </c>
      <c r="X28208" t="s">
        <v>3376</v>
      </c>
      <c r="Y28208" t="s">
        <v>3376</v>
      </c>
      <c r="Z28208" t="s">
        <v>3376</v>
      </c>
      <c r="AA28208" t="s">
        <v>3376</v>
      </c>
      <c r="AB28208" t="s">
        <v>3376</v>
      </c>
      <c r="AC28208" t="s">
        <v>3376</v>
      </c>
      <c r="AD28208">
        <v>0</v>
      </c>
      <c r="AE28208">
        <v>0</v>
      </c>
      <c r="AF28208">
        <v>0</v>
      </c>
      <c r="AG28208">
        <v>0</v>
      </c>
      <c r="AH28208">
        <v>0</v>
      </c>
      <c r="AI28208">
        <v>0</v>
      </c>
    </row>
    <row r="28209" spans="1:35">
      <c r="A28209" s="7">
        <v>45065.544711377312</v>
      </c>
      <c r="B28209" s="8" t="s">
        <v>30</v>
      </c>
      <c r="C28209">
        <v>411057</v>
      </c>
      <c r="D28209" s="8" t="s">
        <v>3321</v>
      </c>
      <c r="E28209" s="8" t="s">
        <v>3328</v>
      </c>
      <c r="F28209" s="8" t="s">
        <v>3330</v>
      </c>
      <c r="G28209" s="8" t="s">
        <v>3374</v>
      </c>
      <c r="H28209" s="8" t="s">
        <v>32</v>
      </c>
      <c r="I28209" s="8" t="s">
        <v>33</v>
      </c>
      <c r="J28209">
        <v>1</v>
      </c>
      <c r="K28209" s="8" t="s">
        <v>42</v>
      </c>
      <c r="L28209" s="8" t="s">
        <v>35</v>
      </c>
      <c r="M28209" s="8" t="s">
        <v>3360</v>
      </c>
      <c r="N28209" s="8" t="s">
        <v>3338</v>
      </c>
      <c r="O28209" s="8" t="s">
        <v>38</v>
      </c>
      <c r="P28209" s="8" t="s">
        <v>46</v>
      </c>
      <c r="Q28209" t="s">
        <v>198</v>
      </c>
      <c r="R28209" t="s">
        <v>31</v>
      </c>
      <c r="S28209" t="s">
        <v>1529</v>
      </c>
      <c r="T28209" s="8" t="s">
        <v>40</v>
      </c>
      <c r="U28209" s="8" t="s">
        <v>85</v>
      </c>
      <c r="V28209" t="s">
        <v>3376</v>
      </c>
      <c r="W28209" t="s">
        <v>3376</v>
      </c>
      <c r="X28209" t="s">
        <v>3376</v>
      </c>
      <c r="Y28209" t="s">
        <v>3376</v>
      </c>
      <c r="Z28209" t="s">
        <v>3376</v>
      </c>
      <c r="AA28209" t="s">
        <v>3376</v>
      </c>
      <c r="AB28209" t="s">
        <v>3376</v>
      </c>
      <c r="AC28209" t="s">
        <v>3376</v>
      </c>
      <c r="AD28209">
        <v>0</v>
      </c>
      <c r="AE28209">
        <v>0</v>
      </c>
      <c r="AF28209">
        <v>0</v>
      </c>
      <c r="AG28209">
        <v>0</v>
      </c>
      <c r="AH28209">
        <v>0</v>
      </c>
      <c r="AI28209">
        <v>0</v>
      </c>
    </row>
    <row r="28210" spans="1:35">
      <c r="A28210" s="7">
        <v>45065.544711377312</v>
      </c>
      <c r="B28210" s="8" t="s">
        <v>30</v>
      </c>
      <c r="C28210">
        <v>411057</v>
      </c>
      <c r="D28210" s="8" t="s">
        <v>3321</v>
      </c>
      <c r="E28210" s="8" t="s">
        <v>3328</v>
      </c>
      <c r="F28210" s="8" t="s">
        <v>3330</v>
      </c>
      <c r="G28210" s="8" t="s">
        <v>3374</v>
      </c>
      <c r="H28210" s="8" t="s">
        <v>32</v>
      </c>
      <c r="I28210" s="8" t="s">
        <v>33</v>
      </c>
      <c r="J28210">
        <v>1</v>
      </c>
      <c r="K28210" s="8" t="s">
        <v>42</v>
      </c>
      <c r="L28210" s="8" t="s">
        <v>35</v>
      </c>
      <c r="M28210" s="8" t="s">
        <v>3360</v>
      </c>
      <c r="N28210" s="8" t="s">
        <v>3344</v>
      </c>
      <c r="O28210" s="8" t="s">
        <v>38</v>
      </c>
      <c r="P28210" s="8" t="s">
        <v>46</v>
      </c>
      <c r="Q28210" t="s">
        <v>198</v>
      </c>
      <c r="R28210" t="s">
        <v>31</v>
      </c>
      <c r="S28210" t="s">
        <v>1529</v>
      </c>
      <c r="T28210" s="8" t="s">
        <v>40</v>
      </c>
      <c r="U28210" s="8" t="s">
        <v>85</v>
      </c>
      <c r="V28210" t="s">
        <v>3376</v>
      </c>
      <c r="W28210" t="s">
        <v>3376</v>
      </c>
      <c r="X28210" t="s">
        <v>3376</v>
      </c>
      <c r="Y28210" t="s">
        <v>3376</v>
      </c>
      <c r="Z28210" t="s">
        <v>3376</v>
      </c>
      <c r="AA28210" t="s">
        <v>3376</v>
      </c>
      <c r="AB28210" t="s">
        <v>3376</v>
      </c>
      <c r="AC28210" t="s">
        <v>3376</v>
      </c>
      <c r="AD28210">
        <v>0</v>
      </c>
      <c r="AE28210">
        <v>0</v>
      </c>
      <c r="AF28210">
        <v>0</v>
      </c>
      <c r="AG28210">
        <v>0</v>
      </c>
      <c r="AH28210">
        <v>0</v>
      </c>
      <c r="AI28210">
        <v>0</v>
      </c>
    </row>
    <row r="28211" spans="1:35">
      <c r="A28211" s="7">
        <v>45065.544711377312</v>
      </c>
      <c r="B28211" s="8" t="s">
        <v>30</v>
      </c>
      <c r="C28211">
        <v>411057</v>
      </c>
      <c r="D28211" s="8" t="s">
        <v>3321</v>
      </c>
      <c r="E28211" s="8" t="s">
        <v>3328</v>
      </c>
      <c r="F28211" s="8" t="s">
        <v>3330</v>
      </c>
      <c r="G28211" s="8" t="s">
        <v>3374</v>
      </c>
      <c r="H28211" s="8" t="s">
        <v>32</v>
      </c>
      <c r="I28211" s="8" t="s">
        <v>33</v>
      </c>
      <c r="J28211">
        <v>1</v>
      </c>
      <c r="K28211" s="8" t="s">
        <v>42</v>
      </c>
      <c r="L28211" s="8" t="s">
        <v>35</v>
      </c>
      <c r="M28211" s="8" t="s">
        <v>3360</v>
      </c>
      <c r="N28211" s="8" t="s">
        <v>3345</v>
      </c>
      <c r="O28211" s="8" t="s">
        <v>38</v>
      </c>
      <c r="P28211" s="8" t="s">
        <v>46</v>
      </c>
      <c r="Q28211" t="s">
        <v>198</v>
      </c>
      <c r="R28211" t="s">
        <v>31</v>
      </c>
      <c r="S28211" t="s">
        <v>1529</v>
      </c>
      <c r="T28211" s="8" t="s">
        <v>40</v>
      </c>
      <c r="U28211" s="8" t="s">
        <v>85</v>
      </c>
      <c r="V28211" t="s">
        <v>3376</v>
      </c>
      <c r="W28211" t="s">
        <v>3376</v>
      </c>
      <c r="X28211" t="s">
        <v>3376</v>
      </c>
      <c r="Y28211" t="s">
        <v>3376</v>
      </c>
      <c r="Z28211" t="s">
        <v>3376</v>
      </c>
      <c r="AA28211" t="s">
        <v>3376</v>
      </c>
      <c r="AB28211" t="s">
        <v>3376</v>
      </c>
      <c r="AC28211" t="s">
        <v>3376</v>
      </c>
      <c r="AD28211">
        <v>0</v>
      </c>
      <c r="AE28211">
        <v>0</v>
      </c>
      <c r="AF28211">
        <v>0</v>
      </c>
      <c r="AG28211">
        <v>0</v>
      </c>
      <c r="AH28211">
        <v>0</v>
      </c>
      <c r="AI28211">
        <v>0</v>
      </c>
    </row>
    <row r="28212" spans="1:35">
      <c r="A28212" s="7">
        <v>45065.544711377312</v>
      </c>
      <c r="B28212" s="8" t="s">
        <v>30</v>
      </c>
      <c r="C28212">
        <v>411057</v>
      </c>
      <c r="D28212" s="8" t="s">
        <v>3321</v>
      </c>
      <c r="E28212" s="8" t="s">
        <v>3328</v>
      </c>
      <c r="F28212" s="8" t="s">
        <v>3330</v>
      </c>
      <c r="G28212" s="8" t="s">
        <v>3374</v>
      </c>
      <c r="H28212" s="8" t="s">
        <v>32</v>
      </c>
      <c r="I28212" s="8" t="s">
        <v>33</v>
      </c>
      <c r="J28212">
        <v>1</v>
      </c>
      <c r="K28212" s="8" t="s">
        <v>42</v>
      </c>
      <c r="L28212" s="8" t="s">
        <v>35</v>
      </c>
      <c r="M28212" s="8" t="s">
        <v>3336</v>
      </c>
      <c r="N28212" s="8" t="s">
        <v>3343</v>
      </c>
      <c r="O28212" s="8" t="s">
        <v>38</v>
      </c>
      <c r="P28212" s="8" t="s">
        <v>46</v>
      </c>
      <c r="Q28212" t="s">
        <v>198</v>
      </c>
      <c r="R28212" t="s">
        <v>31</v>
      </c>
      <c r="S28212" t="s">
        <v>1529</v>
      </c>
      <c r="T28212" s="8" t="s">
        <v>40</v>
      </c>
      <c r="U28212" s="8" t="s">
        <v>85</v>
      </c>
      <c r="V28212" t="s">
        <v>3376</v>
      </c>
      <c r="W28212" t="s">
        <v>3376</v>
      </c>
      <c r="X28212" t="s">
        <v>3376</v>
      </c>
      <c r="Y28212" t="s">
        <v>3376</v>
      </c>
      <c r="Z28212" t="s">
        <v>3376</v>
      </c>
      <c r="AA28212" t="s">
        <v>3376</v>
      </c>
      <c r="AB28212" t="s">
        <v>3376</v>
      </c>
      <c r="AC28212" t="s">
        <v>3376</v>
      </c>
      <c r="AD28212">
        <v>0</v>
      </c>
      <c r="AE28212">
        <v>0</v>
      </c>
      <c r="AF28212">
        <v>0</v>
      </c>
      <c r="AG28212">
        <v>0</v>
      </c>
      <c r="AH28212">
        <v>0</v>
      </c>
      <c r="AI28212">
        <v>0</v>
      </c>
    </row>
    <row r="28213" spans="1:35">
      <c r="A28213" s="7">
        <v>45065.544711377312</v>
      </c>
      <c r="B28213" s="8" t="s">
        <v>30</v>
      </c>
      <c r="C28213">
        <v>411057</v>
      </c>
      <c r="D28213" s="8" t="s">
        <v>3321</v>
      </c>
      <c r="E28213" s="8" t="s">
        <v>3328</v>
      </c>
      <c r="F28213" s="8" t="s">
        <v>3330</v>
      </c>
      <c r="G28213" s="8" t="s">
        <v>3374</v>
      </c>
      <c r="H28213" s="8" t="s">
        <v>32</v>
      </c>
      <c r="I28213" s="8" t="s">
        <v>33</v>
      </c>
      <c r="J28213">
        <v>1</v>
      </c>
      <c r="K28213" s="8" t="s">
        <v>42</v>
      </c>
      <c r="L28213" s="8" t="s">
        <v>35</v>
      </c>
      <c r="M28213" s="8" t="s">
        <v>3336</v>
      </c>
      <c r="N28213" s="8" t="s">
        <v>3338</v>
      </c>
      <c r="O28213" s="8" t="s">
        <v>38</v>
      </c>
      <c r="P28213" s="8" t="s">
        <v>46</v>
      </c>
      <c r="Q28213" t="s">
        <v>198</v>
      </c>
      <c r="R28213" t="s">
        <v>31</v>
      </c>
      <c r="S28213" t="s">
        <v>1529</v>
      </c>
      <c r="T28213" s="8" t="s">
        <v>40</v>
      </c>
      <c r="U28213" s="8" t="s">
        <v>85</v>
      </c>
      <c r="V28213" t="s">
        <v>3376</v>
      </c>
      <c r="W28213" t="s">
        <v>3376</v>
      </c>
      <c r="X28213" t="s">
        <v>3376</v>
      </c>
      <c r="Y28213" t="s">
        <v>3376</v>
      </c>
      <c r="Z28213" t="s">
        <v>3376</v>
      </c>
      <c r="AA28213" t="s">
        <v>3376</v>
      </c>
      <c r="AB28213" t="s">
        <v>3376</v>
      </c>
      <c r="AC28213" t="s">
        <v>3376</v>
      </c>
      <c r="AD28213">
        <v>0</v>
      </c>
      <c r="AE28213">
        <v>0</v>
      </c>
      <c r="AF28213">
        <v>0</v>
      </c>
      <c r="AG28213">
        <v>0</v>
      </c>
      <c r="AH28213">
        <v>0</v>
      </c>
      <c r="AI28213">
        <v>0</v>
      </c>
    </row>
    <row r="28214" spans="1:35">
      <c r="A28214" s="7">
        <v>45065.544711377312</v>
      </c>
      <c r="B28214" s="8" t="s">
        <v>30</v>
      </c>
      <c r="C28214">
        <v>411057</v>
      </c>
      <c r="D28214" s="8" t="s">
        <v>3321</v>
      </c>
      <c r="E28214" s="8" t="s">
        <v>3328</v>
      </c>
      <c r="F28214" s="8" t="s">
        <v>3330</v>
      </c>
      <c r="G28214" s="8" t="s">
        <v>3374</v>
      </c>
      <c r="H28214" s="8" t="s">
        <v>32</v>
      </c>
      <c r="I28214" s="8" t="s">
        <v>33</v>
      </c>
      <c r="J28214">
        <v>1</v>
      </c>
      <c r="K28214" s="8" t="s">
        <v>42</v>
      </c>
      <c r="L28214" s="8" t="s">
        <v>35</v>
      </c>
      <c r="M28214" s="8" t="s">
        <v>3336</v>
      </c>
      <c r="N28214" s="8" t="s">
        <v>3344</v>
      </c>
      <c r="O28214" s="8" t="s">
        <v>38</v>
      </c>
      <c r="P28214" s="8" t="s">
        <v>46</v>
      </c>
      <c r="Q28214" t="s">
        <v>198</v>
      </c>
      <c r="R28214" t="s">
        <v>31</v>
      </c>
      <c r="S28214" t="s">
        <v>1529</v>
      </c>
      <c r="T28214" s="8" t="s">
        <v>40</v>
      </c>
      <c r="U28214" s="8" t="s">
        <v>85</v>
      </c>
      <c r="V28214" t="s">
        <v>3376</v>
      </c>
      <c r="W28214" t="s">
        <v>3376</v>
      </c>
      <c r="X28214" t="s">
        <v>3376</v>
      </c>
      <c r="Y28214" t="s">
        <v>3376</v>
      </c>
      <c r="Z28214" t="s">
        <v>3376</v>
      </c>
      <c r="AA28214" t="s">
        <v>3376</v>
      </c>
      <c r="AB28214" t="s">
        <v>3376</v>
      </c>
      <c r="AC28214" t="s">
        <v>3376</v>
      </c>
      <c r="AD28214">
        <v>0</v>
      </c>
      <c r="AE28214">
        <v>0</v>
      </c>
      <c r="AF28214">
        <v>0</v>
      </c>
      <c r="AG28214">
        <v>0</v>
      </c>
      <c r="AH28214">
        <v>0</v>
      </c>
      <c r="AI28214">
        <v>0</v>
      </c>
    </row>
    <row r="28215" spans="1:35">
      <c r="A28215" s="7">
        <v>45065.544711377312</v>
      </c>
      <c r="B28215" s="8" t="s">
        <v>30</v>
      </c>
      <c r="C28215">
        <v>411057</v>
      </c>
      <c r="D28215" s="8" t="s">
        <v>3321</v>
      </c>
      <c r="E28215" s="8" t="s">
        <v>3328</v>
      </c>
      <c r="F28215" s="8" t="s">
        <v>3330</v>
      </c>
      <c r="G28215" s="8" t="s">
        <v>3374</v>
      </c>
      <c r="H28215" s="8" t="s">
        <v>32</v>
      </c>
      <c r="I28215" s="8" t="s">
        <v>33</v>
      </c>
      <c r="J28215">
        <v>1</v>
      </c>
      <c r="K28215" s="8" t="s">
        <v>42</v>
      </c>
      <c r="L28215" s="8" t="s">
        <v>35</v>
      </c>
      <c r="M28215" s="8" t="s">
        <v>3336</v>
      </c>
      <c r="N28215" s="8" t="s">
        <v>3345</v>
      </c>
      <c r="O28215" s="8" t="s">
        <v>38</v>
      </c>
      <c r="P28215" s="8" t="s">
        <v>46</v>
      </c>
      <c r="Q28215" t="s">
        <v>198</v>
      </c>
      <c r="R28215" t="s">
        <v>31</v>
      </c>
      <c r="S28215" t="s">
        <v>1529</v>
      </c>
      <c r="T28215" s="8" t="s">
        <v>40</v>
      </c>
      <c r="U28215" s="8" t="s">
        <v>85</v>
      </c>
      <c r="V28215" t="s">
        <v>3376</v>
      </c>
      <c r="W28215" t="s">
        <v>3376</v>
      </c>
      <c r="X28215" t="s">
        <v>3376</v>
      </c>
      <c r="Y28215" t="s">
        <v>3376</v>
      </c>
      <c r="Z28215" t="s">
        <v>3376</v>
      </c>
      <c r="AA28215" t="s">
        <v>3376</v>
      </c>
      <c r="AB28215" t="s">
        <v>3376</v>
      </c>
      <c r="AC28215" t="s">
        <v>3376</v>
      </c>
      <c r="AD28215">
        <v>0</v>
      </c>
      <c r="AE28215">
        <v>0</v>
      </c>
      <c r="AF28215">
        <v>0</v>
      </c>
      <c r="AG28215">
        <v>0</v>
      </c>
      <c r="AH28215">
        <v>0</v>
      </c>
      <c r="AI28215">
        <v>0</v>
      </c>
    </row>
    <row r="28216" spans="1:35">
      <c r="A28216" s="7">
        <v>45065.544711377312</v>
      </c>
      <c r="B28216" s="8" t="s">
        <v>30</v>
      </c>
      <c r="C28216">
        <v>411057</v>
      </c>
      <c r="D28216" s="8" t="s">
        <v>3321</v>
      </c>
      <c r="E28216" s="8" t="s">
        <v>3328</v>
      </c>
      <c r="F28216" s="8" t="s">
        <v>3330</v>
      </c>
      <c r="G28216" s="8" t="s">
        <v>3374</v>
      </c>
      <c r="H28216" s="8" t="s">
        <v>32</v>
      </c>
      <c r="I28216" s="8" t="s">
        <v>33</v>
      </c>
      <c r="J28216">
        <v>1</v>
      </c>
      <c r="K28216" s="8" t="s">
        <v>42</v>
      </c>
      <c r="L28216" s="8" t="s">
        <v>35</v>
      </c>
      <c r="M28216" s="8" t="s">
        <v>3365</v>
      </c>
      <c r="N28216" s="8" t="s">
        <v>3343</v>
      </c>
      <c r="O28216" s="8" t="s">
        <v>38</v>
      </c>
      <c r="P28216" s="8" t="s">
        <v>46</v>
      </c>
      <c r="Q28216" t="s">
        <v>198</v>
      </c>
      <c r="R28216" t="s">
        <v>31</v>
      </c>
      <c r="S28216" t="s">
        <v>1529</v>
      </c>
      <c r="T28216" s="8" t="s">
        <v>40</v>
      </c>
      <c r="U28216" s="8" t="s">
        <v>85</v>
      </c>
      <c r="V28216" t="s">
        <v>3376</v>
      </c>
      <c r="W28216" t="s">
        <v>3376</v>
      </c>
      <c r="X28216" t="s">
        <v>3376</v>
      </c>
      <c r="Y28216" t="s">
        <v>3376</v>
      </c>
      <c r="Z28216" t="s">
        <v>3376</v>
      </c>
      <c r="AA28216" t="s">
        <v>3376</v>
      </c>
      <c r="AB28216" t="s">
        <v>3376</v>
      </c>
      <c r="AC28216" t="s">
        <v>3376</v>
      </c>
      <c r="AD28216">
        <v>0</v>
      </c>
      <c r="AE28216">
        <v>0</v>
      </c>
      <c r="AF28216">
        <v>0</v>
      </c>
      <c r="AG28216">
        <v>0</v>
      </c>
      <c r="AH28216">
        <v>0</v>
      </c>
      <c r="AI28216">
        <v>0</v>
      </c>
    </row>
    <row r="28217" spans="1:35">
      <c r="A28217" s="7">
        <v>45065.544711377312</v>
      </c>
      <c r="B28217" s="8" t="s">
        <v>30</v>
      </c>
      <c r="C28217">
        <v>411057</v>
      </c>
      <c r="D28217" s="8" t="s">
        <v>3321</v>
      </c>
      <c r="E28217" s="8" t="s">
        <v>3328</v>
      </c>
      <c r="F28217" s="8" t="s">
        <v>3330</v>
      </c>
      <c r="G28217" s="8" t="s">
        <v>3374</v>
      </c>
      <c r="H28217" s="8" t="s">
        <v>32</v>
      </c>
      <c r="I28217" s="8" t="s">
        <v>33</v>
      </c>
      <c r="J28217">
        <v>1</v>
      </c>
      <c r="K28217" s="8" t="s">
        <v>42</v>
      </c>
      <c r="L28217" s="8" t="s">
        <v>35</v>
      </c>
      <c r="M28217" s="8" t="s">
        <v>3365</v>
      </c>
      <c r="N28217" s="8" t="s">
        <v>3338</v>
      </c>
      <c r="O28217" s="8" t="s">
        <v>38</v>
      </c>
      <c r="P28217" s="8" t="s">
        <v>46</v>
      </c>
      <c r="Q28217" t="s">
        <v>198</v>
      </c>
      <c r="R28217" t="s">
        <v>31</v>
      </c>
      <c r="S28217" t="s">
        <v>1529</v>
      </c>
      <c r="T28217" s="8" t="s">
        <v>40</v>
      </c>
      <c r="U28217" s="8" t="s">
        <v>85</v>
      </c>
      <c r="V28217" t="s">
        <v>3376</v>
      </c>
      <c r="W28217" t="s">
        <v>3376</v>
      </c>
      <c r="X28217" t="s">
        <v>3376</v>
      </c>
      <c r="Y28217" t="s">
        <v>3376</v>
      </c>
      <c r="Z28217" t="s">
        <v>3376</v>
      </c>
      <c r="AA28217" t="s">
        <v>3376</v>
      </c>
      <c r="AB28217" t="s">
        <v>3376</v>
      </c>
      <c r="AC28217" t="s">
        <v>3376</v>
      </c>
      <c r="AD28217">
        <v>0</v>
      </c>
      <c r="AE28217">
        <v>0</v>
      </c>
      <c r="AF28217">
        <v>0</v>
      </c>
      <c r="AG28217">
        <v>0</v>
      </c>
      <c r="AH28217">
        <v>0</v>
      </c>
      <c r="AI28217">
        <v>0</v>
      </c>
    </row>
    <row r="28218" spans="1:35">
      <c r="A28218" s="7">
        <v>45065.544711377312</v>
      </c>
      <c r="B28218" s="8" t="s">
        <v>30</v>
      </c>
      <c r="C28218">
        <v>411057</v>
      </c>
      <c r="D28218" s="8" t="s">
        <v>3321</v>
      </c>
      <c r="E28218" s="8" t="s">
        <v>3328</v>
      </c>
      <c r="F28218" s="8" t="s">
        <v>3330</v>
      </c>
      <c r="G28218" s="8" t="s">
        <v>3374</v>
      </c>
      <c r="H28218" s="8" t="s">
        <v>32</v>
      </c>
      <c r="I28218" s="8" t="s">
        <v>33</v>
      </c>
      <c r="J28218">
        <v>1</v>
      </c>
      <c r="K28218" s="8" t="s">
        <v>42</v>
      </c>
      <c r="L28218" s="8" t="s">
        <v>35</v>
      </c>
      <c r="M28218" s="8" t="s">
        <v>3365</v>
      </c>
      <c r="N28218" s="8" t="s">
        <v>3344</v>
      </c>
      <c r="O28218" s="8" t="s">
        <v>38</v>
      </c>
      <c r="P28218" s="8" t="s">
        <v>46</v>
      </c>
      <c r="Q28218" t="s">
        <v>198</v>
      </c>
      <c r="R28218" t="s">
        <v>31</v>
      </c>
      <c r="S28218" t="s">
        <v>1529</v>
      </c>
      <c r="T28218" s="8" t="s">
        <v>40</v>
      </c>
      <c r="U28218" s="8" t="s">
        <v>85</v>
      </c>
      <c r="V28218" t="s">
        <v>3376</v>
      </c>
      <c r="W28218" t="s">
        <v>3376</v>
      </c>
      <c r="X28218" t="s">
        <v>3376</v>
      </c>
      <c r="Y28218" t="s">
        <v>3376</v>
      </c>
      <c r="Z28218" t="s">
        <v>3376</v>
      </c>
      <c r="AA28218" t="s">
        <v>3376</v>
      </c>
      <c r="AB28218" t="s">
        <v>3376</v>
      </c>
      <c r="AC28218" t="s">
        <v>3376</v>
      </c>
      <c r="AD28218">
        <v>0</v>
      </c>
      <c r="AE28218">
        <v>0</v>
      </c>
      <c r="AF28218">
        <v>0</v>
      </c>
      <c r="AG28218">
        <v>0</v>
      </c>
      <c r="AH28218">
        <v>0</v>
      </c>
      <c r="AI28218">
        <v>0</v>
      </c>
    </row>
    <row r="28219" spans="1:35">
      <c r="A28219" s="7">
        <v>45065.544711377312</v>
      </c>
      <c r="B28219" s="8" t="s">
        <v>30</v>
      </c>
      <c r="C28219">
        <v>411057</v>
      </c>
      <c r="D28219" s="8" t="s">
        <v>3321</v>
      </c>
      <c r="E28219" s="8" t="s">
        <v>3328</v>
      </c>
      <c r="F28219" s="8" t="s">
        <v>3330</v>
      </c>
      <c r="G28219" s="8" t="s">
        <v>3374</v>
      </c>
      <c r="H28219" s="8" t="s">
        <v>32</v>
      </c>
      <c r="I28219" s="8" t="s">
        <v>33</v>
      </c>
      <c r="J28219">
        <v>1</v>
      </c>
      <c r="K28219" s="8" t="s">
        <v>42</v>
      </c>
      <c r="L28219" s="8" t="s">
        <v>35</v>
      </c>
      <c r="M28219" s="8" t="s">
        <v>3365</v>
      </c>
      <c r="N28219" s="8" t="s">
        <v>3345</v>
      </c>
      <c r="O28219" s="8" t="s">
        <v>38</v>
      </c>
      <c r="P28219" s="8" t="s">
        <v>46</v>
      </c>
      <c r="Q28219" t="s">
        <v>198</v>
      </c>
      <c r="R28219" t="s">
        <v>31</v>
      </c>
      <c r="S28219" t="s">
        <v>1529</v>
      </c>
      <c r="T28219" s="8" t="s">
        <v>40</v>
      </c>
      <c r="U28219" s="8" t="s">
        <v>85</v>
      </c>
      <c r="V28219" t="s">
        <v>3376</v>
      </c>
      <c r="W28219" t="s">
        <v>3376</v>
      </c>
      <c r="X28219" t="s">
        <v>3376</v>
      </c>
      <c r="Y28219" t="s">
        <v>3376</v>
      </c>
      <c r="Z28219" t="s">
        <v>3376</v>
      </c>
      <c r="AA28219" t="s">
        <v>3376</v>
      </c>
      <c r="AB28219" t="s">
        <v>3376</v>
      </c>
      <c r="AC28219" t="s">
        <v>3376</v>
      </c>
      <c r="AD28219">
        <v>0</v>
      </c>
      <c r="AE28219">
        <v>0</v>
      </c>
      <c r="AF28219">
        <v>0</v>
      </c>
      <c r="AG28219">
        <v>0</v>
      </c>
      <c r="AH28219">
        <v>0</v>
      </c>
      <c r="AI28219">
        <v>0</v>
      </c>
    </row>
    <row r="28220" spans="1:35">
      <c r="A28220" s="7">
        <v>45065.545587928238</v>
      </c>
      <c r="B28220" s="8" t="s">
        <v>30</v>
      </c>
      <c r="C28220">
        <v>411002</v>
      </c>
      <c r="D28220" s="8" t="s">
        <v>3321</v>
      </c>
      <c r="E28220" s="8" t="s">
        <v>3328</v>
      </c>
      <c r="F28220" s="8" t="s">
        <v>50</v>
      </c>
      <c r="G28220" s="8" t="s">
        <v>3374</v>
      </c>
      <c r="H28220" s="8" t="s">
        <v>50</v>
      </c>
      <c r="I28220" s="8" t="s">
        <v>33</v>
      </c>
      <c r="J28220">
        <v>8</v>
      </c>
      <c r="K28220" s="8" t="s">
        <v>208</v>
      </c>
      <c r="L28220" s="8" t="s">
        <v>43</v>
      </c>
      <c r="M28220" s="8" t="s">
        <v>3360</v>
      </c>
      <c r="N28220" s="8" t="s">
        <v>3337</v>
      </c>
      <c r="O28220" s="8" t="s">
        <v>38</v>
      </c>
      <c r="P28220" s="8" t="s">
        <v>46</v>
      </c>
      <c r="Q28220" t="s">
        <v>198</v>
      </c>
      <c r="R28220" t="s">
        <v>31</v>
      </c>
      <c r="S28220" t="s">
        <v>1530</v>
      </c>
      <c r="T28220" s="8" t="s">
        <v>47</v>
      </c>
      <c r="U28220" s="8" t="s">
        <v>85</v>
      </c>
      <c r="V28220" t="s">
        <v>3376</v>
      </c>
      <c r="W28220" t="s">
        <v>3376</v>
      </c>
      <c r="X28220" t="s">
        <v>3376</v>
      </c>
      <c r="Y28220" t="s">
        <v>3376</v>
      </c>
      <c r="Z28220" t="s">
        <v>3376</v>
      </c>
      <c r="AA28220" t="s">
        <v>3376</v>
      </c>
      <c r="AB28220" t="s">
        <v>3376</v>
      </c>
      <c r="AC28220" t="s">
        <v>3376</v>
      </c>
      <c r="AD28220">
        <v>0</v>
      </c>
      <c r="AE28220">
        <v>0</v>
      </c>
      <c r="AF28220">
        <v>0</v>
      </c>
      <c r="AG28220">
        <v>0</v>
      </c>
      <c r="AH28220">
        <v>0</v>
      </c>
      <c r="AI28220">
        <v>0</v>
      </c>
    </row>
    <row r="28221" spans="1:35">
      <c r="A28221" s="7">
        <v>45065.545587928238</v>
      </c>
      <c r="B28221" s="8" t="s">
        <v>30</v>
      </c>
      <c r="C28221">
        <v>411002</v>
      </c>
      <c r="D28221" s="8" t="s">
        <v>3321</v>
      </c>
      <c r="E28221" s="8" t="s">
        <v>3328</v>
      </c>
      <c r="F28221" s="8" t="s">
        <v>50</v>
      </c>
      <c r="G28221" s="8" t="s">
        <v>3374</v>
      </c>
      <c r="H28221" s="8" t="s">
        <v>50</v>
      </c>
      <c r="I28221" s="8" t="s">
        <v>33</v>
      </c>
      <c r="J28221">
        <v>8</v>
      </c>
      <c r="K28221" s="8" t="s">
        <v>208</v>
      </c>
      <c r="L28221" s="8" t="s">
        <v>43</v>
      </c>
      <c r="M28221" s="8" t="s">
        <v>3360</v>
      </c>
      <c r="N28221" s="8" t="s">
        <v>3342</v>
      </c>
      <c r="O28221" s="8" t="s">
        <v>38</v>
      </c>
      <c r="P28221" s="8" t="s">
        <v>46</v>
      </c>
      <c r="Q28221" t="s">
        <v>198</v>
      </c>
      <c r="R28221" t="s">
        <v>31</v>
      </c>
      <c r="S28221" t="s">
        <v>1530</v>
      </c>
      <c r="T28221" s="8" t="s">
        <v>47</v>
      </c>
      <c r="U28221" s="8" t="s">
        <v>85</v>
      </c>
      <c r="V28221" t="s">
        <v>3376</v>
      </c>
      <c r="W28221" t="s">
        <v>3376</v>
      </c>
      <c r="X28221" t="s">
        <v>3376</v>
      </c>
      <c r="Y28221" t="s">
        <v>3376</v>
      </c>
      <c r="Z28221" t="s">
        <v>3376</v>
      </c>
      <c r="AA28221" t="s">
        <v>3376</v>
      </c>
      <c r="AB28221" t="s">
        <v>3376</v>
      </c>
      <c r="AC28221" t="s">
        <v>3376</v>
      </c>
      <c r="AD28221">
        <v>0</v>
      </c>
      <c r="AE28221">
        <v>0</v>
      </c>
      <c r="AF28221">
        <v>0</v>
      </c>
      <c r="AG28221">
        <v>0</v>
      </c>
      <c r="AH28221">
        <v>0</v>
      </c>
      <c r="AI28221">
        <v>0</v>
      </c>
    </row>
    <row r="28222" spans="1:35">
      <c r="A28222" s="7">
        <v>45065.545587928238</v>
      </c>
      <c r="B28222" s="8" t="s">
        <v>30</v>
      </c>
      <c r="C28222">
        <v>411002</v>
      </c>
      <c r="D28222" s="8" t="s">
        <v>3321</v>
      </c>
      <c r="E28222" s="8" t="s">
        <v>3328</v>
      </c>
      <c r="F28222" s="8" t="s">
        <v>50</v>
      </c>
      <c r="G28222" s="8" t="s">
        <v>3374</v>
      </c>
      <c r="H28222" s="8" t="s">
        <v>50</v>
      </c>
      <c r="I28222" s="8" t="s">
        <v>33</v>
      </c>
      <c r="J28222">
        <v>8</v>
      </c>
      <c r="K28222" s="8" t="s">
        <v>208</v>
      </c>
      <c r="L28222" s="8" t="s">
        <v>43</v>
      </c>
      <c r="M28222" s="8" t="s">
        <v>3360</v>
      </c>
      <c r="N28222" s="8" t="s">
        <v>3358</v>
      </c>
      <c r="O28222" s="8" t="s">
        <v>38</v>
      </c>
      <c r="P28222" s="8" t="s">
        <v>46</v>
      </c>
      <c r="Q28222" t="s">
        <v>198</v>
      </c>
      <c r="R28222" t="s">
        <v>31</v>
      </c>
      <c r="S28222" t="s">
        <v>1530</v>
      </c>
      <c r="T28222" s="8" t="s">
        <v>47</v>
      </c>
      <c r="U28222" s="8" t="s">
        <v>85</v>
      </c>
      <c r="V28222" t="s">
        <v>3376</v>
      </c>
      <c r="W28222" t="s">
        <v>3376</v>
      </c>
      <c r="X28222" t="s">
        <v>3376</v>
      </c>
      <c r="Y28222" t="s">
        <v>3376</v>
      </c>
      <c r="Z28222" t="s">
        <v>3376</v>
      </c>
      <c r="AA28222" t="s">
        <v>3376</v>
      </c>
      <c r="AB28222" t="s">
        <v>3376</v>
      </c>
      <c r="AC28222" t="s">
        <v>3376</v>
      </c>
      <c r="AD28222">
        <v>0</v>
      </c>
      <c r="AE28222">
        <v>0</v>
      </c>
      <c r="AF28222">
        <v>0</v>
      </c>
      <c r="AG28222">
        <v>0</v>
      </c>
      <c r="AH28222">
        <v>0</v>
      </c>
      <c r="AI28222">
        <v>0</v>
      </c>
    </row>
    <row r="28223" spans="1:35">
      <c r="A28223" s="7">
        <v>45065.545587928238</v>
      </c>
      <c r="B28223" s="8" t="s">
        <v>30</v>
      </c>
      <c r="C28223">
        <v>411002</v>
      </c>
      <c r="D28223" s="8" t="s">
        <v>3321</v>
      </c>
      <c r="E28223" s="8" t="s">
        <v>3328</v>
      </c>
      <c r="F28223" s="8" t="s">
        <v>50</v>
      </c>
      <c r="G28223" s="8" t="s">
        <v>3374</v>
      </c>
      <c r="H28223" s="8" t="s">
        <v>50</v>
      </c>
      <c r="I28223" s="8" t="s">
        <v>33</v>
      </c>
      <c r="J28223">
        <v>8</v>
      </c>
      <c r="K28223" s="8" t="s">
        <v>208</v>
      </c>
      <c r="L28223" s="8" t="s">
        <v>43</v>
      </c>
      <c r="M28223" s="8" t="s">
        <v>3360</v>
      </c>
      <c r="N28223" s="8" t="s">
        <v>3364</v>
      </c>
      <c r="O28223" s="8" t="s">
        <v>38</v>
      </c>
      <c r="P28223" s="8" t="s">
        <v>46</v>
      </c>
      <c r="Q28223" t="s">
        <v>198</v>
      </c>
      <c r="R28223" t="s">
        <v>31</v>
      </c>
      <c r="S28223" t="s">
        <v>1530</v>
      </c>
      <c r="T28223" s="8" t="s">
        <v>47</v>
      </c>
      <c r="U28223" s="8" t="s">
        <v>85</v>
      </c>
      <c r="V28223" t="s">
        <v>3376</v>
      </c>
      <c r="W28223" t="s">
        <v>3376</v>
      </c>
      <c r="X28223" t="s">
        <v>3376</v>
      </c>
      <c r="Y28223" t="s">
        <v>3376</v>
      </c>
      <c r="Z28223" t="s">
        <v>3376</v>
      </c>
      <c r="AA28223" t="s">
        <v>3376</v>
      </c>
      <c r="AB28223" t="s">
        <v>3376</v>
      </c>
      <c r="AC28223" t="s">
        <v>3376</v>
      </c>
      <c r="AD28223">
        <v>0</v>
      </c>
      <c r="AE28223">
        <v>0</v>
      </c>
      <c r="AF28223">
        <v>0</v>
      </c>
      <c r="AG28223">
        <v>0</v>
      </c>
      <c r="AH28223">
        <v>0</v>
      </c>
      <c r="AI28223">
        <v>0</v>
      </c>
    </row>
    <row r="28224" spans="1:35">
      <c r="A28224" s="7">
        <v>45065.545587928238</v>
      </c>
      <c r="B28224" s="8" t="s">
        <v>30</v>
      </c>
      <c r="C28224">
        <v>411002</v>
      </c>
      <c r="D28224" s="8" t="s">
        <v>3321</v>
      </c>
      <c r="E28224" s="8" t="s">
        <v>3328</v>
      </c>
      <c r="F28224" s="8" t="s">
        <v>50</v>
      </c>
      <c r="G28224" s="8" t="s">
        <v>3374</v>
      </c>
      <c r="H28224" s="8" t="s">
        <v>50</v>
      </c>
      <c r="I28224" s="8" t="s">
        <v>33</v>
      </c>
      <c r="J28224">
        <v>8</v>
      </c>
      <c r="K28224" s="8" t="s">
        <v>208</v>
      </c>
      <c r="L28224" s="8" t="s">
        <v>43</v>
      </c>
      <c r="M28224" s="8" t="s">
        <v>3349</v>
      </c>
      <c r="N28224" s="8" t="s">
        <v>3337</v>
      </c>
      <c r="O28224" s="8" t="s">
        <v>38</v>
      </c>
      <c r="P28224" s="8" t="s">
        <v>46</v>
      </c>
      <c r="Q28224" t="s">
        <v>198</v>
      </c>
      <c r="R28224" t="s">
        <v>31</v>
      </c>
      <c r="S28224" t="s">
        <v>1530</v>
      </c>
      <c r="T28224" s="8" t="s">
        <v>47</v>
      </c>
      <c r="U28224" s="8" t="s">
        <v>85</v>
      </c>
      <c r="V28224" t="s">
        <v>3376</v>
      </c>
      <c r="W28224" t="s">
        <v>3376</v>
      </c>
      <c r="X28224" t="s">
        <v>3376</v>
      </c>
      <c r="Y28224" t="s">
        <v>3376</v>
      </c>
      <c r="Z28224" t="s">
        <v>3376</v>
      </c>
      <c r="AA28224" t="s">
        <v>3376</v>
      </c>
      <c r="AB28224" t="s">
        <v>3376</v>
      </c>
      <c r="AC28224" t="s">
        <v>3376</v>
      </c>
      <c r="AD28224">
        <v>0</v>
      </c>
      <c r="AE28224">
        <v>0</v>
      </c>
      <c r="AF28224">
        <v>0</v>
      </c>
      <c r="AG28224">
        <v>0</v>
      </c>
      <c r="AH28224">
        <v>0</v>
      </c>
      <c r="AI28224">
        <v>0</v>
      </c>
    </row>
    <row r="28225" spans="1:35">
      <c r="A28225" s="7">
        <v>45065.545587928238</v>
      </c>
      <c r="B28225" s="8" t="s">
        <v>30</v>
      </c>
      <c r="C28225">
        <v>411002</v>
      </c>
      <c r="D28225" s="8" t="s">
        <v>3321</v>
      </c>
      <c r="E28225" s="8" t="s">
        <v>3328</v>
      </c>
      <c r="F28225" s="8" t="s">
        <v>50</v>
      </c>
      <c r="G28225" s="8" t="s">
        <v>3374</v>
      </c>
      <c r="H28225" s="8" t="s">
        <v>50</v>
      </c>
      <c r="I28225" s="8" t="s">
        <v>33</v>
      </c>
      <c r="J28225">
        <v>8</v>
      </c>
      <c r="K28225" s="8" t="s">
        <v>208</v>
      </c>
      <c r="L28225" s="8" t="s">
        <v>43</v>
      </c>
      <c r="M28225" s="8" t="s">
        <v>3349</v>
      </c>
      <c r="N28225" s="8" t="s">
        <v>3342</v>
      </c>
      <c r="O28225" s="8" t="s">
        <v>38</v>
      </c>
      <c r="P28225" s="8" t="s">
        <v>46</v>
      </c>
      <c r="Q28225" t="s">
        <v>198</v>
      </c>
      <c r="R28225" t="s">
        <v>31</v>
      </c>
      <c r="S28225" t="s">
        <v>1530</v>
      </c>
      <c r="T28225" s="8" t="s">
        <v>47</v>
      </c>
      <c r="U28225" s="8" t="s">
        <v>85</v>
      </c>
      <c r="V28225" t="s">
        <v>3376</v>
      </c>
      <c r="W28225" t="s">
        <v>3376</v>
      </c>
      <c r="X28225" t="s">
        <v>3376</v>
      </c>
      <c r="Y28225" t="s">
        <v>3376</v>
      </c>
      <c r="Z28225" t="s">
        <v>3376</v>
      </c>
      <c r="AA28225" t="s">
        <v>3376</v>
      </c>
      <c r="AB28225" t="s">
        <v>3376</v>
      </c>
      <c r="AC28225" t="s">
        <v>3376</v>
      </c>
      <c r="AD28225">
        <v>0</v>
      </c>
      <c r="AE28225">
        <v>0</v>
      </c>
      <c r="AF28225">
        <v>0</v>
      </c>
      <c r="AG28225">
        <v>0</v>
      </c>
      <c r="AH28225">
        <v>0</v>
      </c>
      <c r="AI28225">
        <v>0</v>
      </c>
    </row>
    <row r="28226" spans="1:35">
      <c r="A28226" s="7">
        <v>45065.545587928238</v>
      </c>
      <c r="B28226" s="8" t="s">
        <v>30</v>
      </c>
      <c r="C28226">
        <v>411002</v>
      </c>
      <c r="D28226" s="8" t="s">
        <v>3321</v>
      </c>
      <c r="E28226" s="8" t="s">
        <v>3328</v>
      </c>
      <c r="F28226" s="8" t="s">
        <v>50</v>
      </c>
      <c r="G28226" s="8" t="s">
        <v>3374</v>
      </c>
      <c r="H28226" s="8" t="s">
        <v>50</v>
      </c>
      <c r="I28226" s="8" t="s">
        <v>33</v>
      </c>
      <c r="J28226">
        <v>8</v>
      </c>
      <c r="K28226" s="8" t="s">
        <v>208</v>
      </c>
      <c r="L28226" s="8" t="s">
        <v>43</v>
      </c>
      <c r="M28226" s="8" t="s">
        <v>3349</v>
      </c>
      <c r="N28226" s="8" t="s">
        <v>3358</v>
      </c>
      <c r="O28226" s="8" t="s">
        <v>38</v>
      </c>
      <c r="P28226" s="8" t="s">
        <v>46</v>
      </c>
      <c r="Q28226" t="s">
        <v>198</v>
      </c>
      <c r="R28226" t="s">
        <v>31</v>
      </c>
      <c r="S28226" t="s">
        <v>1530</v>
      </c>
      <c r="T28226" s="8" t="s">
        <v>47</v>
      </c>
      <c r="U28226" s="8" t="s">
        <v>85</v>
      </c>
      <c r="V28226" t="s">
        <v>3376</v>
      </c>
      <c r="W28226" t="s">
        <v>3376</v>
      </c>
      <c r="X28226" t="s">
        <v>3376</v>
      </c>
      <c r="Y28226" t="s">
        <v>3376</v>
      </c>
      <c r="Z28226" t="s">
        <v>3376</v>
      </c>
      <c r="AA28226" t="s">
        <v>3376</v>
      </c>
      <c r="AB28226" t="s">
        <v>3376</v>
      </c>
      <c r="AC28226" t="s">
        <v>3376</v>
      </c>
      <c r="AD28226">
        <v>0</v>
      </c>
      <c r="AE28226">
        <v>0</v>
      </c>
      <c r="AF28226">
        <v>0</v>
      </c>
      <c r="AG28226">
        <v>0</v>
      </c>
      <c r="AH28226">
        <v>0</v>
      </c>
      <c r="AI28226">
        <v>0</v>
      </c>
    </row>
    <row r="28227" spans="1:35">
      <c r="A28227" s="7">
        <v>45065.545587928238</v>
      </c>
      <c r="B28227" s="8" t="s">
        <v>30</v>
      </c>
      <c r="C28227">
        <v>411002</v>
      </c>
      <c r="D28227" s="8" t="s">
        <v>3321</v>
      </c>
      <c r="E28227" s="8" t="s">
        <v>3328</v>
      </c>
      <c r="F28227" s="8" t="s">
        <v>50</v>
      </c>
      <c r="G28227" s="8" t="s">
        <v>3374</v>
      </c>
      <c r="H28227" s="8" t="s">
        <v>50</v>
      </c>
      <c r="I28227" s="8" t="s">
        <v>33</v>
      </c>
      <c r="J28227">
        <v>8</v>
      </c>
      <c r="K28227" s="8" t="s">
        <v>208</v>
      </c>
      <c r="L28227" s="8" t="s">
        <v>43</v>
      </c>
      <c r="M28227" s="8" t="s">
        <v>3349</v>
      </c>
      <c r="N28227" s="8" t="s">
        <v>3364</v>
      </c>
      <c r="O28227" s="8" t="s">
        <v>38</v>
      </c>
      <c r="P28227" s="8" t="s">
        <v>46</v>
      </c>
      <c r="Q28227" t="s">
        <v>198</v>
      </c>
      <c r="R28227" t="s">
        <v>31</v>
      </c>
      <c r="S28227" t="s">
        <v>1530</v>
      </c>
      <c r="T28227" s="8" t="s">
        <v>47</v>
      </c>
      <c r="U28227" s="8" t="s">
        <v>85</v>
      </c>
      <c r="V28227" t="s">
        <v>3376</v>
      </c>
      <c r="W28227" t="s">
        <v>3376</v>
      </c>
      <c r="X28227" t="s">
        <v>3376</v>
      </c>
      <c r="Y28227" t="s">
        <v>3376</v>
      </c>
      <c r="Z28227" t="s">
        <v>3376</v>
      </c>
      <c r="AA28227" t="s">
        <v>3376</v>
      </c>
      <c r="AB28227" t="s">
        <v>3376</v>
      </c>
      <c r="AC28227" t="s">
        <v>3376</v>
      </c>
      <c r="AD28227">
        <v>0</v>
      </c>
      <c r="AE28227">
        <v>0</v>
      </c>
      <c r="AF28227">
        <v>0</v>
      </c>
      <c r="AG28227">
        <v>0</v>
      </c>
      <c r="AH28227">
        <v>0</v>
      </c>
      <c r="AI28227">
        <v>0</v>
      </c>
    </row>
    <row r="28228" spans="1:35">
      <c r="A28228" s="7">
        <v>45065.545587928238</v>
      </c>
      <c r="B28228" s="8" t="s">
        <v>30</v>
      </c>
      <c r="C28228">
        <v>411002</v>
      </c>
      <c r="D28228" s="8" t="s">
        <v>3321</v>
      </c>
      <c r="E28228" s="8" t="s">
        <v>3328</v>
      </c>
      <c r="F28228" s="8" t="s">
        <v>50</v>
      </c>
      <c r="G28228" s="8" t="s">
        <v>3374</v>
      </c>
      <c r="H28228" s="8" t="s">
        <v>50</v>
      </c>
      <c r="I28228" s="8" t="s">
        <v>33</v>
      </c>
      <c r="J28228">
        <v>8</v>
      </c>
      <c r="K28228" s="8" t="s">
        <v>208</v>
      </c>
      <c r="L28228" s="8" t="s">
        <v>43</v>
      </c>
      <c r="M28228" s="8" t="s">
        <v>3340</v>
      </c>
      <c r="N28228" s="8" t="s">
        <v>3337</v>
      </c>
      <c r="O28228" s="8" t="s">
        <v>38</v>
      </c>
      <c r="P28228" s="8" t="s">
        <v>46</v>
      </c>
      <c r="Q28228" t="s">
        <v>198</v>
      </c>
      <c r="R28228" t="s">
        <v>31</v>
      </c>
      <c r="S28228" t="s">
        <v>1530</v>
      </c>
      <c r="T28228" s="8" t="s">
        <v>47</v>
      </c>
      <c r="U28228" s="8" t="s">
        <v>85</v>
      </c>
      <c r="V28228" t="s">
        <v>3376</v>
      </c>
      <c r="W28228" t="s">
        <v>3376</v>
      </c>
      <c r="X28228" t="s">
        <v>3376</v>
      </c>
      <c r="Y28228" t="s">
        <v>3376</v>
      </c>
      <c r="Z28228" t="s">
        <v>3376</v>
      </c>
      <c r="AA28228" t="s">
        <v>3376</v>
      </c>
      <c r="AB28228" t="s">
        <v>3376</v>
      </c>
      <c r="AC28228" t="s">
        <v>3376</v>
      </c>
      <c r="AD28228">
        <v>0</v>
      </c>
      <c r="AE28228">
        <v>0</v>
      </c>
      <c r="AF28228">
        <v>0</v>
      </c>
      <c r="AG28228">
        <v>0</v>
      </c>
      <c r="AH28228">
        <v>0</v>
      </c>
      <c r="AI28228">
        <v>0</v>
      </c>
    </row>
    <row r="28229" spans="1:35">
      <c r="A28229" s="7">
        <v>45065.545587928238</v>
      </c>
      <c r="B28229" s="8" t="s">
        <v>30</v>
      </c>
      <c r="C28229">
        <v>411002</v>
      </c>
      <c r="D28229" s="8" t="s">
        <v>3321</v>
      </c>
      <c r="E28229" s="8" t="s">
        <v>3328</v>
      </c>
      <c r="F28229" s="8" t="s">
        <v>50</v>
      </c>
      <c r="G28229" s="8" t="s">
        <v>3374</v>
      </c>
      <c r="H28229" s="8" t="s">
        <v>50</v>
      </c>
      <c r="I28229" s="8" t="s">
        <v>33</v>
      </c>
      <c r="J28229">
        <v>8</v>
      </c>
      <c r="K28229" s="8" t="s">
        <v>208</v>
      </c>
      <c r="L28229" s="8" t="s">
        <v>43</v>
      </c>
      <c r="M28229" s="8" t="s">
        <v>3340</v>
      </c>
      <c r="N28229" s="8" t="s">
        <v>3342</v>
      </c>
      <c r="O28229" s="8" t="s">
        <v>38</v>
      </c>
      <c r="P28229" s="8" t="s">
        <v>46</v>
      </c>
      <c r="Q28229" t="s">
        <v>198</v>
      </c>
      <c r="R28229" t="s">
        <v>31</v>
      </c>
      <c r="S28229" t="s">
        <v>1530</v>
      </c>
      <c r="T28229" s="8" t="s">
        <v>47</v>
      </c>
      <c r="U28229" s="8" t="s">
        <v>85</v>
      </c>
      <c r="V28229" t="s">
        <v>3376</v>
      </c>
      <c r="W28229" t="s">
        <v>3376</v>
      </c>
      <c r="X28229" t="s">
        <v>3376</v>
      </c>
      <c r="Y28229" t="s">
        <v>3376</v>
      </c>
      <c r="Z28229" t="s">
        <v>3376</v>
      </c>
      <c r="AA28229" t="s">
        <v>3376</v>
      </c>
      <c r="AB28229" t="s">
        <v>3376</v>
      </c>
      <c r="AC28229" t="s">
        <v>3376</v>
      </c>
      <c r="AD28229">
        <v>0</v>
      </c>
      <c r="AE28229">
        <v>0</v>
      </c>
      <c r="AF28229">
        <v>0</v>
      </c>
      <c r="AG28229">
        <v>0</v>
      </c>
      <c r="AH28229">
        <v>0</v>
      </c>
      <c r="AI28229">
        <v>0</v>
      </c>
    </row>
    <row r="28230" spans="1:35">
      <c r="A28230" s="7">
        <v>45065.545587928238</v>
      </c>
      <c r="B28230" s="8" t="s">
        <v>30</v>
      </c>
      <c r="C28230">
        <v>411002</v>
      </c>
      <c r="D28230" s="8" t="s">
        <v>3321</v>
      </c>
      <c r="E28230" s="8" t="s">
        <v>3328</v>
      </c>
      <c r="F28230" s="8" t="s">
        <v>50</v>
      </c>
      <c r="G28230" s="8" t="s">
        <v>3374</v>
      </c>
      <c r="H28230" s="8" t="s">
        <v>50</v>
      </c>
      <c r="I28230" s="8" t="s">
        <v>33</v>
      </c>
      <c r="J28230">
        <v>8</v>
      </c>
      <c r="K28230" s="8" t="s">
        <v>208</v>
      </c>
      <c r="L28230" s="8" t="s">
        <v>43</v>
      </c>
      <c r="M28230" s="8" t="s">
        <v>3340</v>
      </c>
      <c r="N28230" s="8" t="s">
        <v>3358</v>
      </c>
      <c r="O28230" s="8" t="s">
        <v>38</v>
      </c>
      <c r="P28230" s="8" t="s">
        <v>46</v>
      </c>
      <c r="Q28230" t="s">
        <v>198</v>
      </c>
      <c r="R28230" t="s">
        <v>31</v>
      </c>
      <c r="S28230" t="s">
        <v>1530</v>
      </c>
      <c r="T28230" s="8" t="s">
        <v>47</v>
      </c>
      <c r="U28230" s="8" t="s">
        <v>85</v>
      </c>
      <c r="V28230" t="s">
        <v>3376</v>
      </c>
      <c r="W28230" t="s">
        <v>3376</v>
      </c>
      <c r="X28230" t="s">
        <v>3376</v>
      </c>
      <c r="Y28230" t="s">
        <v>3376</v>
      </c>
      <c r="Z28230" t="s">
        <v>3376</v>
      </c>
      <c r="AA28230" t="s">
        <v>3376</v>
      </c>
      <c r="AB28230" t="s">
        <v>3376</v>
      </c>
      <c r="AC28230" t="s">
        <v>3376</v>
      </c>
      <c r="AD28230">
        <v>0</v>
      </c>
      <c r="AE28230">
        <v>0</v>
      </c>
      <c r="AF28230">
        <v>0</v>
      </c>
      <c r="AG28230">
        <v>0</v>
      </c>
      <c r="AH28230">
        <v>0</v>
      </c>
      <c r="AI28230">
        <v>0</v>
      </c>
    </row>
    <row r="28231" spans="1:35">
      <c r="A28231" s="7">
        <v>45065.545587928238</v>
      </c>
      <c r="B28231" s="8" t="s">
        <v>30</v>
      </c>
      <c r="C28231">
        <v>411002</v>
      </c>
      <c r="D28231" s="8" t="s">
        <v>3321</v>
      </c>
      <c r="E28231" s="8" t="s">
        <v>3328</v>
      </c>
      <c r="F28231" s="8" t="s">
        <v>50</v>
      </c>
      <c r="G28231" s="8" t="s">
        <v>3374</v>
      </c>
      <c r="H28231" s="8" t="s">
        <v>50</v>
      </c>
      <c r="I28231" s="8" t="s">
        <v>33</v>
      </c>
      <c r="J28231">
        <v>8</v>
      </c>
      <c r="K28231" s="8" t="s">
        <v>208</v>
      </c>
      <c r="L28231" s="8" t="s">
        <v>43</v>
      </c>
      <c r="M28231" s="8" t="s">
        <v>3340</v>
      </c>
      <c r="N28231" s="8" t="s">
        <v>3364</v>
      </c>
      <c r="O28231" s="8" t="s">
        <v>38</v>
      </c>
      <c r="P28231" s="8" t="s">
        <v>46</v>
      </c>
      <c r="Q28231" t="s">
        <v>198</v>
      </c>
      <c r="R28231" t="s">
        <v>31</v>
      </c>
      <c r="S28231" t="s">
        <v>1530</v>
      </c>
      <c r="T28231" s="8" t="s">
        <v>47</v>
      </c>
      <c r="U28231" s="8" t="s">
        <v>85</v>
      </c>
      <c r="V28231" t="s">
        <v>3376</v>
      </c>
      <c r="W28231" t="s">
        <v>3376</v>
      </c>
      <c r="X28231" t="s">
        <v>3376</v>
      </c>
      <c r="Y28231" t="s">
        <v>3376</v>
      </c>
      <c r="Z28231" t="s">
        <v>3376</v>
      </c>
      <c r="AA28231" t="s">
        <v>3376</v>
      </c>
      <c r="AB28231" t="s">
        <v>3376</v>
      </c>
      <c r="AC28231" t="s">
        <v>3376</v>
      </c>
      <c r="AD28231">
        <v>0</v>
      </c>
      <c r="AE28231">
        <v>0</v>
      </c>
      <c r="AF28231">
        <v>0</v>
      </c>
      <c r="AG28231">
        <v>0</v>
      </c>
      <c r="AH28231">
        <v>0</v>
      </c>
      <c r="AI28231">
        <v>0</v>
      </c>
    </row>
    <row r="28232" spans="1:35">
      <c r="A28232" s="7">
        <v>45065.545882418985</v>
      </c>
      <c r="B28232" s="8" t="s">
        <v>30</v>
      </c>
      <c r="C28232">
        <v>415110</v>
      </c>
      <c r="D28232" s="8" t="s">
        <v>3321</v>
      </c>
      <c r="E28232" s="8" t="s">
        <v>3328</v>
      </c>
      <c r="F28232" s="8" t="s">
        <v>50</v>
      </c>
      <c r="G28232" s="8" t="s">
        <v>206</v>
      </c>
      <c r="H28232" s="8" t="s">
        <v>32</v>
      </c>
      <c r="I28232" s="8" t="s">
        <v>33</v>
      </c>
      <c r="J28232">
        <v>7</v>
      </c>
      <c r="K28232" s="8" t="s">
        <v>42</v>
      </c>
      <c r="L28232" s="8" t="s">
        <v>60</v>
      </c>
      <c r="M28232" s="8" t="s">
        <v>3360</v>
      </c>
      <c r="N28232" s="8" t="s">
        <v>3337</v>
      </c>
      <c r="O28232" s="8" t="s">
        <v>73</v>
      </c>
      <c r="P28232" s="8" t="s">
        <v>67</v>
      </c>
      <c r="Q28232" t="s">
        <v>198</v>
      </c>
      <c r="R28232" t="s">
        <v>206</v>
      </c>
      <c r="S28232" t="s">
        <v>1532</v>
      </c>
      <c r="T28232" s="8" t="s">
        <v>78</v>
      </c>
      <c r="U28232" s="8" t="s">
        <v>88</v>
      </c>
      <c r="V28232" t="s">
        <v>3376</v>
      </c>
      <c r="W28232" t="s">
        <v>3376</v>
      </c>
      <c r="X28232" t="s">
        <v>3376</v>
      </c>
      <c r="Y28232" t="s">
        <v>3376</v>
      </c>
      <c r="Z28232" t="s">
        <v>3376</v>
      </c>
      <c r="AA28232" t="s">
        <v>3376</v>
      </c>
      <c r="AB28232" t="s">
        <v>3376</v>
      </c>
      <c r="AC28232" t="s">
        <v>3376</v>
      </c>
      <c r="AD28232">
        <v>0</v>
      </c>
      <c r="AE28232">
        <v>0</v>
      </c>
      <c r="AF28232">
        <v>0</v>
      </c>
      <c r="AG28232">
        <v>0</v>
      </c>
      <c r="AH28232">
        <v>0</v>
      </c>
      <c r="AI28232">
        <v>0</v>
      </c>
    </row>
    <row r="28233" spans="1:35">
      <c r="A28233" s="7">
        <v>45065.545882418985</v>
      </c>
      <c r="B28233" s="8" t="s">
        <v>30</v>
      </c>
      <c r="C28233">
        <v>415110</v>
      </c>
      <c r="D28233" s="8" t="s">
        <v>3321</v>
      </c>
      <c r="E28233" s="8" t="s">
        <v>3328</v>
      </c>
      <c r="F28233" s="8" t="s">
        <v>50</v>
      </c>
      <c r="G28233" s="8" t="s">
        <v>206</v>
      </c>
      <c r="H28233" s="8" t="s">
        <v>32</v>
      </c>
      <c r="I28233" s="8" t="s">
        <v>33</v>
      </c>
      <c r="J28233">
        <v>7</v>
      </c>
      <c r="K28233" s="8" t="s">
        <v>42</v>
      </c>
      <c r="L28233" s="8" t="s">
        <v>60</v>
      </c>
      <c r="M28233" s="8" t="s">
        <v>3360</v>
      </c>
      <c r="N28233" s="8" t="s">
        <v>3338</v>
      </c>
      <c r="O28233" s="8" t="s">
        <v>73</v>
      </c>
      <c r="P28233" s="8" t="s">
        <v>67</v>
      </c>
      <c r="Q28233" t="s">
        <v>198</v>
      </c>
      <c r="R28233" t="s">
        <v>206</v>
      </c>
      <c r="S28233" t="s">
        <v>1532</v>
      </c>
      <c r="T28233" s="8" t="s">
        <v>78</v>
      </c>
      <c r="U28233" s="8" t="s">
        <v>88</v>
      </c>
      <c r="V28233" t="s">
        <v>3376</v>
      </c>
      <c r="W28233" t="s">
        <v>3376</v>
      </c>
      <c r="X28233" t="s">
        <v>3376</v>
      </c>
      <c r="Y28233" t="s">
        <v>3376</v>
      </c>
      <c r="Z28233" t="s">
        <v>3376</v>
      </c>
      <c r="AA28233" t="s">
        <v>3376</v>
      </c>
      <c r="AB28233" t="s">
        <v>3376</v>
      </c>
      <c r="AC28233" t="s">
        <v>3376</v>
      </c>
      <c r="AD28233">
        <v>0</v>
      </c>
      <c r="AE28233">
        <v>0</v>
      </c>
      <c r="AF28233">
        <v>0</v>
      </c>
      <c r="AG28233">
        <v>0</v>
      </c>
      <c r="AH28233">
        <v>0</v>
      </c>
      <c r="AI28233">
        <v>0</v>
      </c>
    </row>
    <row r="28234" spans="1:35">
      <c r="A28234" s="7">
        <v>45065.545882418985</v>
      </c>
      <c r="B28234" s="8" t="s">
        <v>30</v>
      </c>
      <c r="C28234">
        <v>415110</v>
      </c>
      <c r="D28234" s="8" t="s">
        <v>3321</v>
      </c>
      <c r="E28234" s="8" t="s">
        <v>3328</v>
      </c>
      <c r="F28234" s="8" t="s">
        <v>50</v>
      </c>
      <c r="G28234" s="8" t="s">
        <v>206</v>
      </c>
      <c r="H28234" s="8" t="s">
        <v>32</v>
      </c>
      <c r="I28234" s="8" t="s">
        <v>33</v>
      </c>
      <c r="J28234">
        <v>7</v>
      </c>
      <c r="K28234" s="8" t="s">
        <v>42</v>
      </c>
      <c r="L28234" s="8" t="s">
        <v>60</v>
      </c>
      <c r="M28234" s="8" t="s">
        <v>3360</v>
      </c>
      <c r="N28234" s="8" t="s">
        <v>3364</v>
      </c>
      <c r="O28234" s="8" t="s">
        <v>73</v>
      </c>
      <c r="P28234" s="8" t="s">
        <v>67</v>
      </c>
      <c r="Q28234" t="s">
        <v>198</v>
      </c>
      <c r="R28234" t="s">
        <v>206</v>
      </c>
      <c r="S28234" t="s">
        <v>1532</v>
      </c>
      <c r="T28234" s="8" t="s">
        <v>78</v>
      </c>
      <c r="U28234" s="8" t="s">
        <v>88</v>
      </c>
      <c r="V28234" t="s">
        <v>3376</v>
      </c>
      <c r="W28234" t="s">
        <v>3376</v>
      </c>
      <c r="X28234" t="s">
        <v>3376</v>
      </c>
      <c r="Y28234" t="s">
        <v>3376</v>
      </c>
      <c r="Z28234" t="s">
        <v>3376</v>
      </c>
      <c r="AA28234" t="s">
        <v>3376</v>
      </c>
      <c r="AB28234" t="s">
        <v>3376</v>
      </c>
      <c r="AC28234" t="s">
        <v>3376</v>
      </c>
      <c r="AD28234">
        <v>0</v>
      </c>
      <c r="AE28234">
        <v>0</v>
      </c>
      <c r="AF28234">
        <v>0</v>
      </c>
      <c r="AG28234">
        <v>0</v>
      </c>
      <c r="AH28234">
        <v>0</v>
      </c>
      <c r="AI28234">
        <v>0</v>
      </c>
    </row>
    <row r="28235" spans="1:35">
      <c r="A28235" s="7">
        <v>45065.545882418985</v>
      </c>
      <c r="B28235" s="8" t="s">
        <v>30</v>
      </c>
      <c r="C28235">
        <v>415110</v>
      </c>
      <c r="D28235" s="8" t="s">
        <v>3321</v>
      </c>
      <c r="E28235" s="8" t="s">
        <v>3328</v>
      </c>
      <c r="F28235" s="8" t="s">
        <v>50</v>
      </c>
      <c r="G28235" s="8" t="s">
        <v>206</v>
      </c>
      <c r="H28235" s="8" t="s">
        <v>32</v>
      </c>
      <c r="I28235" s="8" t="s">
        <v>33</v>
      </c>
      <c r="J28235">
        <v>7</v>
      </c>
      <c r="K28235" s="8" t="s">
        <v>42</v>
      </c>
      <c r="L28235" s="8" t="s">
        <v>60</v>
      </c>
      <c r="M28235" s="8" t="s">
        <v>3360</v>
      </c>
      <c r="N28235" s="8" t="s">
        <v>3363</v>
      </c>
      <c r="O28235" s="8" t="s">
        <v>73</v>
      </c>
      <c r="P28235" s="8" t="s">
        <v>67</v>
      </c>
      <c r="Q28235" t="s">
        <v>198</v>
      </c>
      <c r="R28235" t="s">
        <v>206</v>
      </c>
      <c r="S28235" t="s">
        <v>1532</v>
      </c>
      <c r="T28235" s="8" t="s">
        <v>78</v>
      </c>
      <c r="U28235" s="8" t="s">
        <v>88</v>
      </c>
      <c r="V28235" t="s">
        <v>3376</v>
      </c>
      <c r="W28235" t="s">
        <v>3376</v>
      </c>
      <c r="X28235" t="s">
        <v>3376</v>
      </c>
      <c r="Y28235" t="s">
        <v>3376</v>
      </c>
      <c r="Z28235" t="s">
        <v>3376</v>
      </c>
      <c r="AA28235" t="s">
        <v>3376</v>
      </c>
      <c r="AB28235" t="s">
        <v>3376</v>
      </c>
      <c r="AC28235" t="s">
        <v>3376</v>
      </c>
      <c r="AD28235">
        <v>0</v>
      </c>
      <c r="AE28235">
        <v>0</v>
      </c>
      <c r="AF28235">
        <v>0</v>
      </c>
      <c r="AG28235">
        <v>0</v>
      </c>
      <c r="AH28235">
        <v>0</v>
      </c>
      <c r="AI28235">
        <v>0</v>
      </c>
    </row>
    <row r="28236" spans="1:35">
      <c r="A28236" s="7">
        <v>45065.545882418985</v>
      </c>
      <c r="B28236" s="8" t="s">
        <v>30</v>
      </c>
      <c r="C28236">
        <v>415110</v>
      </c>
      <c r="D28236" s="8" t="s">
        <v>3321</v>
      </c>
      <c r="E28236" s="8" t="s">
        <v>3328</v>
      </c>
      <c r="F28236" s="8" t="s">
        <v>50</v>
      </c>
      <c r="G28236" s="8" t="s">
        <v>206</v>
      </c>
      <c r="H28236" s="8" t="s">
        <v>32</v>
      </c>
      <c r="I28236" s="8" t="s">
        <v>33</v>
      </c>
      <c r="J28236">
        <v>7</v>
      </c>
      <c r="K28236" s="8" t="s">
        <v>42</v>
      </c>
      <c r="L28236" s="8" t="s">
        <v>60</v>
      </c>
      <c r="M28236" s="8" t="s">
        <v>3340</v>
      </c>
      <c r="N28236" s="8" t="s">
        <v>3337</v>
      </c>
      <c r="O28236" s="8" t="s">
        <v>73</v>
      </c>
      <c r="P28236" s="8" t="s">
        <v>67</v>
      </c>
      <c r="Q28236" t="s">
        <v>198</v>
      </c>
      <c r="R28236" t="s">
        <v>206</v>
      </c>
      <c r="S28236" t="s">
        <v>1532</v>
      </c>
      <c r="T28236" s="8" t="s">
        <v>78</v>
      </c>
      <c r="U28236" s="8" t="s">
        <v>88</v>
      </c>
      <c r="V28236" t="s">
        <v>3376</v>
      </c>
      <c r="W28236" t="s">
        <v>3376</v>
      </c>
      <c r="X28236" t="s">
        <v>3376</v>
      </c>
      <c r="Y28236" t="s">
        <v>3376</v>
      </c>
      <c r="Z28236" t="s">
        <v>3376</v>
      </c>
      <c r="AA28236" t="s">
        <v>3376</v>
      </c>
      <c r="AB28236" t="s">
        <v>3376</v>
      </c>
      <c r="AC28236" t="s">
        <v>3376</v>
      </c>
      <c r="AD28236">
        <v>0</v>
      </c>
      <c r="AE28236">
        <v>0</v>
      </c>
      <c r="AF28236">
        <v>0</v>
      </c>
      <c r="AG28236">
        <v>0</v>
      </c>
      <c r="AH28236">
        <v>0</v>
      </c>
      <c r="AI28236">
        <v>0</v>
      </c>
    </row>
    <row r="28237" spans="1:35">
      <c r="A28237" s="7">
        <v>45065.545882418985</v>
      </c>
      <c r="B28237" s="8" t="s">
        <v>30</v>
      </c>
      <c r="C28237">
        <v>415110</v>
      </c>
      <c r="D28237" s="8" t="s">
        <v>3321</v>
      </c>
      <c r="E28237" s="8" t="s">
        <v>3328</v>
      </c>
      <c r="F28237" s="8" t="s">
        <v>50</v>
      </c>
      <c r="G28237" s="8" t="s">
        <v>206</v>
      </c>
      <c r="H28237" s="8" t="s">
        <v>32</v>
      </c>
      <c r="I28237" s="8" t="s">
        <v>33</v>
      </c>
      <c r="J28237">
        <v>7</v>
      </c>
      <c r="K28237" s="8" t="s">
        <v>42</v>
      </c>
      <c r="L28237" s="8" t="s">
        <v>60</v>
      </c>
      <c r="M28237" s="8" t="s">
        <v>3340</v>
      </c>
      <c r="N28237" s="8" t="s">
        <v>3338</v>
      </c>
      <c r="O28237" s="8" t="s">
        <v>73</v>
      </c>
      <c r="P28237" s="8" t="s">
        <v>67</v>
      </c>
      <c r="Q28237" t="s">
        <v>198</v>
      </c>
      <c r="R28237" t="s">
        <v>206</v>
      </c>
      <c r="S28237" t="s">
        <v>1532</v>
      </c>
      <c r="T28237" s="8" t="s">
        <v>78</v>
      </c>
      <c r="U28237" s="8" t="s">
        <v>88</v>
      </c>
      <c r="V28237" t="s">
        <v>3376</v>
      </c>
      <c r="W28237" t="s">
        <v>3376</v>
      </c>
      <c r="X28237" t="s">
        <v>3376</v>
      </c>
      <c r="Y28237" t="s">
        <v>3376</v>
      </c>
      <c r="Z28237" t="s">
        <v>3376</v>
      </c>
      <c r="AA28237" t="s">
        <v>3376</v>
      </c>
      <c r="AB28237" t="s">
        <v>3376</v>
      </c>
      <c r="AC28237" t="s">
        <v>3376</v>
      </c>
      <c r="AD28237">
        <v>0</v>
      </c>
      <c r="AE28237">
        <v>0</v>
      </c>
      <c r="AF28237">
        <v>0</v>
      </c>
      <c r="AG28237">
        <v>0</v>
      </c>
      <c r="AH28237">
        <v>0</v>
      </c>
      <c r="AI28237">
        <v>0</v>
      </c>
    </row>
    <row r="28238" spans="1:35">
      <c r="A28238" s="7">
        <v>45065.545882418985</v>
      </c>
      <c r="B28238" s="8" t="s">
        <v>30</v>
      </c>
      <c r="C28238">
        <v>415110</v>
      </c>
      <c r="D28238" s="8" t="s">
        <v>3321</v>
      </c>
      <c r="E28238" s="8" t="s">
        <v>3328</v>
      </c>
      <c r="F28238" s="8" t="s">
        <v>50</v>
      </c>
      <c r="G28238" s="8" t="s">
        <v>206</v>
      </c>
      <c r="H28238" s="8" t="s">
        <v>32</v>
      </c>
      <c r="I28238" s="8" t="s">
        <v>33</v>
      </c>
      <c r="J28238">
        <v>7</v>
      </c>
      <c r="K28238" s="8" t="s">
        <v>42</v>
      </c>
      <c r="L28238" s="8" t="s">
        <v>60</v>
      </c>
      <c r="M28238" s="8" t="s">
        <v>3340</v>
      </c>
      <c r="N28238" s="8" t="s">
        <v>3364</v>
      </c>
      <c r="O28238" s="8" t="s">
        <v>73</v>
      </c>
      <c r="P28238" s="8" t="s">
        <v>67</v>
      </c>
      <c r="Q28238" t="s">
        <v>198</v>
      </c>
      <c r="R28238" t="s">
        <v>206</v>
      </c>
      <c r="S28238" t="s">
        <v>1532</v>
      </c>
      <c r="T28238" s="8" t="s">
        <v>78</v>
      </c>
      <c r="U28238" s="8" t="s">
        <v>88</v>
      </c>
      <c r="V28238" t="s">
        <v>3376</v>
      </c>
      <c r="W28238" t="s">
        <v>3376</v>
      </c>
      <c r="X28238" t="s">
        <v>3376</v>
      </c>
      <c r="Y28238" t="s">
        <v>3376</v>
      </c>
      <c r="Z28238" t="s">
        <v>3376</v>
      </c>
      <c r="AA28238" t="s">
        <v>3376</v>
      </c>
      <c r="AB28238" t="s">
        <v>3376</v>
      </c>
      <c r="AC28238" t="s">
        <v>3376</v>
      </c>
      <c r="AD28238">
        <v>0</v>
      </c>
      <c r="AE28238">
        <v>0</v>
      </c>
      <c r="AF28238">
        <v>0</v>
      </c>
      <c r="AG28238">
        <v>0</v>
      </c>
      <c r="AH28238">
        <v>0</v>
      </c>
      <c r="AI28238">
        <v>0</v>
      </c>
    </row>
    <row r="28239" spans="1:35">
      <c r="A28239" s="7">
        <v>45065.545882418985</v>
      </c>
      <c r="B28239" s="8" t="s">
        <v>30</v>
      </c>
      <c r="C28239">
        <v>415110</v>
      </c>
      <c r="D28239" s="8" t="s">
        <v>3321</v>
      </c>
      <c r="E28239" s="8" t="s">
        <v>3328</v>
      </c>
      <c r="F28239" s="8" t="s">
        <v>50</v>
      </c>
      <c r="G28239" s="8" t="s">
        <v>206</v>
      </c>
      <c r="H28239" s="8" t="s">
        <v>32</v>
      </c>
      <c r="I28239" s="8" t="s">
        <v>33</v>
      </c>
      <c r="J28239">
        <v>7</v>
      </c>
      <c r="K28239" s="8" t="s">
        <v>42</v>
      </c>
      <c r="L28239" s="8" t="s">
        <v>60</v>
      </c>
      <c r="M28239" s="8" t="s">
        <v>3340</v>
      </c>
      <c r="N28239" s="8" t="s">
        <v>3363</v>
      </c>
      <c r="O28239" s="8" t="s">
        <v>73</v>
      </c>
      <c r="P28239" s="8" t="s">
        <v>67</v>
      </c>
      <c r="Q28239" t="s">
        <v>198</v>
      </c>
      <c r="R28239" t="s">
        <v>206</v>
      </c>
      <c r="S28239" t="s">
        <v>1532</v>
      </c>
      <c r="T28239" s="8" t="s">
        <v>78</v>
      </c>
      <c r="U28239" s="8" t="s">
        <v>88</v>
      </c>
      <c r="V28239" t="s">
        <v>3376</v>
      </c>
      <c r="W28239" t="s">
        <v>3376</v>
      </c>
      <c r="X28239" t="s">
        <v>3376</v>
      </c>
      <c r="Y28239" t="s">
        <v>3376</v>
      </c>
      <c r="Z28239" t="s">
        <v>3376</v>
      </c>
      <c r="AA28239" t="s">
        <v>3376</v>
      </c>
      <c r="AB28239" t="s">
        <v>3376</v>
      </c>
      <c r="AC28239" t="s">
        <v>3376</v>
      </c>
      <c r="AD28239">
        <v>0</v>
      </c>
      <c r="AE28239">
        <v>0</v>
      </c>
      <c r="AF28239">
        <v>0</v>
      </c>
      <c r="AG28239">
        <v>0</v>
      </c>
      <c r="AH28239">
        <v>0</v>
      </c>
      <c r="AI28239">
        <v>0</v>
      </c>
    </row>
    <row r="28240" spans="1:35">
      <c r="A28240" s="7">
        <v>45065.545882418985</v>
      </c>
      <c r="B28240" s="8" t="s">
        <v>30</v>
      </c>
      <c r="C28240">
        <v>415110</v>
      </c>
      <c r="D28240" s="8" t="s">
        <v>3321</v>
      </c>
      <c r="E28240" s="8" t="s">
        <v>3328</v>
      </c>
      <c r="F28240" s="8" t="s">
        <v>50</v>
      </c>
      <c r="G28240" s="8" t="s">
        <v>206</v>
      </c>
      <c r="H28240" s="8" t="s">
        <v>32</v>
      </c>
      <c r="I28240" s="8" t="s">
        <v>33</v>
      </c>
      <c r="J28240">
        <v>7</v>
      </c>
      <c r="K28240" s="8" t="s">
        <v>42</v>
      </c>
      <c r="L28240" s="8" t="s">
        <v>60</v>
      </c>
      <c r="M28240" s="8" t="s">
        <v>3365</v>
      </c>
      <c r="N28240" s="8" t="s">
        <v>3337</v>
      </c>
      <c r="O28240" s="8" t="s">
        <v>73</v>
      </c>
      <c r="P28240" s="8" t="s">
        <v>67</v>
      </c>
      <c r="Q28240" t="s">
        <v>198</v>
      </c>
      <c r="R28240" t="s">
        <v>206</v>
      </c>
      <c r="S28240" t="s">
        <v>1532</v>
      </c>
      <c r="T28240" s="8" t="s">
        <v>78</v>
      </c>
      <c r="U28240" s="8" t="s">
        <v>88</v>
      </c>
      <c r="V28240" t="s">
        <v>3376</v>
      </c>
      <c r="W28240" t="s">
        <v>3376</v>
      </c>
      <c r="X28240" t="s">
        <v>3376</v>
      </c>
      <c r="Y28240" t="s">
        <v>3376</v>
      </c>
      <c r="Z28240" t="s">
        <v>3376</v>
      </c>
      <c r="AA28240" t="s">
        <v>3376</v>
      </c>
      <c r="AB28240" t="s">
        <v>3376</v>
      </c>
      <c r="AC28240" t="s">
        <v>3376</v>
      </c>
      <c r="AD28240">
        <v>0</v>
      </c>
      <c r="AE28240">
        <v>0</v>
      </c>
      <c r="AF28240">
        <v>0</v>
      </c>
      <c r="AG28240">
        <v>0</v>
      </c>
      <c r="AH28240">
        <v>0</v>
      </c>
      <c r="AI28240">
        <v>0</v>
      </c>
    </row>
    <row r="28241" spans="1:35">
      <c r="A28241" s="7">
        <v>45065.545882418985</v>
      </c>
      <c r="B28241" s="8" t="s">
        <v>30</v>
      </c>
      <c r="C28241">
        <v>415110</v>
      </c>
      <c r="D28241" s="8" t="s">
        <v>3321</v>
      </c>
      <c r="E28241" s="8" t="s">
        <v>3328</v>
      </c>
      <c r="F28241" s="8" t="s">
        <v>50</v>
      </c>
      <c r="G28241" s="8" t="s">
        <v>206</v>
      </c>
      <c r="H28241" s="8" t="s">
        <v>32</v>
      </c>
      <c r="I28241" s="8" t="s">
        <v>33</v>
      </c>
      <c r="J28241">
        <v>7</v>
      </c>
      <c r="K28241" s="8" t="s">
        <v>42</v>
      </c>
      <c r="L28241" s="8" t="s">
        <v>60</v>
      </c>
      <c r="M28241" s="8" t="s">
        <v>3365</v>
      </c>
      <c r="N28241" s="8" t="s">
        <v>3338</v>
      </c>
      <c r="O28241" s="8" t="s">
        <v>73</v>
      </c>
      <c r="P28241" s="8" t="s">
        <v>67</v>
      </c>
      <c r="Q28241" t="s">
        <v>198</v>
      </c>
      <c r="R28241" t="s">
        <v>206</v>
      </c>
      <c r="S28241" t="s">
        <v>1532</v>
      </c>
      <c r="T28241" s="8" t="s">
        <v>78</v>
      </c>
      <c r="U28241" s="8" t="s">
        <v>88</v>
      </c>
      <c r="V28241" t="s">
        <v>3376</v>
      </c>
      <c r="W28241" t="s">
        <v>3376</v>
      </c>
      <c r="X28241" t="s">
        <v>3376</v>
      </c>
      <c r="Y28241" t="s">
        <v>3376</v>
      </c>
      <c r="Z28241" t="s">
        <v>3376</v>
      </c>
      <c r="AA28241" t="s">
        <v>3376</v>
      </c>
      <c r="AB28241" t="s">
        <v>3376</v>
      </c>
      <c r="AC28241" t="s">
        <v>3376</v>
      </c>
      <c r="AD28241">
        <v>0</v>
      </c>
      <c r="AE28241">
        <v>0</v>
      </c>
      <c r="AF28241">
        <v>0</v>
      </c>
      <c r="AG28241">
        <v>0</v>
      </c>
      <c r="AH28241">
        <v>0</v>
      </c>
      <c r="AI28241">
        <v>0</v>
      </c>
    </row>
    <row r="28242" spans="1:35">
      <c r="A28242" s="7">
        <v>45065.545882418985</v>
      </c>
      <c r="B28242" s="8" t="s">
        <v>30</v>
      </c>
      <c r="C28242">
        <v>415110</v>
      </c>
      <c r="D28242" s="8" t="s">
        <v>3321</v>
      </c>
      <c r="E28242" s="8" t="s">
        <v>3328</v>
      </c>
      <c r="F28242" s="8" t="s">
        <v>50</v>
      </c>
      <c r="G28242" s="8" t="s">
        <v>206</v>
      </c>
      <c r="H28242" s="8" t="s">
        <v>32</v>
      </c>
      <c r="I28242" s="8" t="s">
        <v>33</v>
      </c>
      <c r="J28242">
        <v>7</v>
      </c>
      <c r="K28242" s="8" t="s">
        <v>42</v>
      </c>
      <c r="L28242" s="8" t="s">
        <v>60</v>
      </c>
      <c r="M28242" s="8" t="s">
        <v>3365</v>
      </c>
      <c r="N28242" s="8" t="s">
        <v>3364</v>
      </c>
      <c r="O28242" s="8" t="s">
        <v>73</v>
      </c>
      <c r="P28242" s="8" t="s">
        <v>67</v>
      </c>
      <c r="Q28242" t="s">
        <v>198</v>
      </c>
      <c r="R28242" t="s">
        <v>206</v>
      </c>
      <c r="S28242" t="s">
        <v>1532</v>
      </c>
      <c r="T28242" s="8" t="s">
        <v>78</v>
      </c>
      <c r="U28242" s="8" t="s">
        <v>88</v>
      </c>
      <c r="V28242" t="s">
        <v>3376</v>
      </c>
      <c r="W28242" t="s">
        <v>3376</v>
      </c>
      <c r="X28242" t="s">
        <v>3376</v>
      </c>
      <c r="Y28242" t="s">
        <v>3376</v>
      </c>
      <c r="Z28242" t="s">
        <v>3376</v>
      </c>
      <c r="AA28242" t="s">
        <v>3376</v>
      </c>
      <c r="AB28242" t="s">
        <v>3376</v>
      </c>
      <c r="AC28242" t="s">
        <v>3376</v>
      </c>
      <c r="AD28242">
        <v>0</v>
      </c>
      <c r="AE28242">
        <v>0</v>
      </c>
      <c r="AF28242">
        <v>0</v>
      </c>
      <c r="AG28242">
        <v>0</v>
      </c>
      <c r="AH28242">
        <v>0</v>
      </c>
      <c r="AI28242">
        <v>0</v>
      </c>
    </row>
    <row r="28243" spans="1:35">
      <c r="A28243" s="7">
        <v>45065.545882418985</v>
      </c>
      <c r="B28243" s="8" t="s">
        <v>30</v>
      </c>
      <c r="C28243">
        <v>415110</v>
      </c>
      <c r="D28243" s="8" t="s">
        <v>3321</v>
      </c>
      <c r="E28243" s="8" t="s">
        <v>3328</v>
      </c>
      <c r="F28243" s="8" t="s">
        <v>50</v>
      </c>
      <c r="G28243" s="8" t="s">
        <v>206</v>
      </c>
      <c r="H28243" s="8" t="s">
        <v>32</v>
      </c>
      <c r="I28243" s="8" t="s">
        <v>33</v>
      </c>
      <c r="J28243">
        <v>7</v>
      </c>
      <c r="K28243" s="8" t="s">
        <v>42</v>
      </c>
      <c r="L28243" s="8" t="s">
        <v>60</v>
      </c>
      <c r="M28243" s="8" t="s">
        <v>3365</v>
      </c>
      <c r="N28243" s="8" t="s">
        <v>3363</v>
      </c>
      <c r="O28243" s="8" t="s">
        <v>73</v>
      </c>
      <c r="P28243" s="8" t="s">
        <v>67</v>
      </c>
      <c r="Q28243" t="s">
        <v>198</v>
      </c>
      <c r="R28243" t="s">
        <v>206</v>
      </c>
      <c r="S28243" t="s">
        <v>1532</v>
      </c>
      <c r="T28243" s="8" t="s">
        <v>78</v>
      </c>
      <c r="U28243" s="8" t="s">
        <v>88</v>
      </c>
      <c r="V28243" t="s">
        <v>3376</v>
      </c>
      <c r="W28243" t="s">
        <v>3376</v>
      </c>
      <c r="X28243" t="s">
        <v>3376</v>
      </c>
      <c r="Y28243" t="s">
        <v>3376</v>
      </c>
      <c r="Z28243" t="s">
        <v>3376</v>
      </c>
      <c r="AA28243" t="s">
        <v>3376</v>
      </c>
      <c r="AB28243" t="s">
        <v>3376</v>
      </c>
      <c r="AC28243" t="s">
        <v>3376</v>
      </c>
      <c r="AD28243">
        <v>0</v>
      </c>
      <c r="AE28243">
        <v>0</v>
      </c>
      <c r="AF28243">
        <v>0</v>
      </c>
      <c r="AG28243">
        <v>0</v>
      </c>
      <c r="AH28243">
        <v>0</v>
      </c>
      <c r="AI28243">
        <v>0</v>
      </c>
    </row>
    <row r="28244" spans="1:35">
      <c r="A28244" s="7">
        <v>45065.548210972222</v>
      </c>
      <c r="B28244" s="8" t="s">
        <v>30</v>
      </c>
      <c r="C28244">
        <v>411002</v>
      </c>
      <c r="D28244" s="8" t="s">
        <v>3321</v>
      </c>
      <c r="E28244" s="8" t="s">
        <v>3326</v>
      </c>
      <c r="F28244" s="8" t="s">
        <v>50</v>
      </c>
      <c r="G28244" s="8" t="s">
        <v>3374</v>
      </c>
      <c r="H28244" s="8" t="s">
        <v>50</v>
      </c>
      <c r="I28244" s="8" t="s">
        <v>33</v>
      </c>
      <c r="J28244">
        <v>9</v>
      </c>
      <c r="K28244" s="8" t="s">
        <v>208</v>
      </c>
      <c r="L28244" s="8" t="s">
        <v>43</v>
      </c>
      <c r="M28244" s="8" t="s">
        <v>3336</v>
      </c>
      <c r="N28244" s="8" t="s">
        <v>3350</v>
      </c>
      <c r="O28244" s="8" t="s">
        <v>38</v>
      </c>
      <c r="P28244" s="8" t="s">
        <v>126</v>
      </c>
      <c r="Q28244" t="s">
        <v>198</v>
      </c>
      <c r="R28244" t="s">
        <v>31</v>
      </c>
      <c r="S28244" t="s">
        <v>1533</v>
      </c>
      <c r="T28244" s="8" t="s">
        <v>58</v>
      </c>
      <c r="U28244" s="8" t="s">
        <v>59</v>
      </c>
      <c r="V28244" t="s">
        <v>3376</v>
      </c>
      <c r="W28244" t="s">
        <v>3376</v>
      </c>
      <c r="X28244" t="s">
        <v>3376</v>
      </c>
      <c r="Y28244" t="s">
        <v>3376</v>
      </c>
      <c r="Z28244" t="s">
        <v>3376</v>
      </c>
      <c r="AA28244" t="s">
        <v>3376</v>
      </c>
      <c r="AB28244" t="s">
        <v>3376</v>
      </c>
      <c r="AC28244" t="s">
        <v>3376</v>
      </c>
      <c r="AD28244">
        <v>0</v>
      </c>
      <c r="AE28244">
        <v>0</v>
      </c>
      <c r="AF28244">
        <v>0</v>
      </c>
      <c r="AG28244">
        <v>0</v>
      </c>
      <c r="AH28244">
        <v>0</v>
      </c>
      <c r="AI28244">
        <v>0</v>
      </c>
    </row>
    <row r="28245" spans="1:35">
      <c r="A28245" s="7">
        <v>45065.548210972222</v>
      </c>
      <c r="B28245" s="8" t="s">
        <v>30</v>
      </c>
      <c r="C28245">
        <v>411002</v>
      </c>
      <c r="D28245" s="8" t="s">
        <v>3321</v>
      </c>
      <c r="E28245" s="8" t="s">
        <v>3326</v>
      </c>
      <c r="F28245" s="8" t="s">
        <v>50</v>
      </c>
      <c r="G28245" s="8" t="s">
        <v>3374</v>
      </c>
      <c r="H28245" s="8" t="s">
        <v>50</v>
      </c>
      <c r="I28245" s="8" t="s">
        <v>33</v>
      </c>
      <c r="J28245">
        <v>9</v>
      </c>
      <c r="K28245" s="8" t="s">
        <v>208</v>
      </c>
      <c r="L28245" s="8" t="s">
        <v>43</v>
      </c>
      <c r="M28245" s="8" t="s">
        <v>3336</v>
      </c>
      <c r="N28245" s="8" t="s">
        <v>3338</v>
      </c>
      <c r="O28245" s="8" t="s">
        <v>38</v>
      </c>
      <c r="P28245" s="8" t="s">
        <v>126</v>
      </c>
      <c r="Q28245" t="s">
        <v>198</v>
      </c>
      <c r="R28245" t="s">
        <v>31</v>
      </c>
      <c r="S28245" t="s">
        <v>1533</v>
      </c>
      <c r="T28245" s="8" t="s">
        <v>58</v>
      </c>
      <c r="U28245" s="8" t="s">
        <v>59</v>
      </c>
      <c r="V28245" t="s">
        <v>3376</v>
      </c>
      <c r="W28245" t="s">
        <v>3376</v>
      </c>
      <c r="X28245" t="s">
        <v>3376</v>
      </c>
      <c r="Y28245" t="s">
        <v>3376</v>
      </c>
      <c r="Z28245" t="s">
        <v>3376</v>
      </c>
      <c r="AA28245" t="s">
        <v>3376</v>
      </c>
      <c r="AB28245" t="s">
        <v>3376</v>
      </c>
      <c r="AC28245" t="s">
        <v>3376</v>
      </c>
      <c r="AD28245">
        <v>0</v>
      </c>
      <c r="AE28245">
        <v>0</v>
      </c>
      <c r="AF28245">
        <v>0</v>
      </c>
      <c r="AG28245">
        <v>0</v>
      </c>
      <c r="AH28245">
        <v>0</v>
      </c>
      <c r="AI28245">
        <v>0</v>
      </c>
    </row>
    <row r="28246" spans="1:35">
      <c r="A28246" s="7">
        <v>45065.548210972222</v>
      </c>
      <c r="B28246" s="8" t="s">
        <v>30</v>
      </c>
      <c r="C28246">
        <v>411002</v>
      </c>
      <c r="D28246" s="8" t="s">
        <v>3321</v>
      </c>
      <c r="E28246" s="8" t="s">
        <v>3326</v>
      </c>
      <c r="F28246" s="8" t="s">
        <v>50</v>
      </c>
      <c r="G28246" s="8" t="s">
        <v>3374</v>
      </c>
      <c r="H28246" s="8" t="s">
        <v>50</v>
      </c>
      <c r="I28246" s="8" t="s">
        <v>33</v>
      </c>
      <c r="J28246">
        <v>9</v>
      </c>
      <c r="K28246" s="8" t="s">
        <v>208</v>
      </c>
      <c r="L28246" s="8" t="s">
        <v>43</v>
      </c>
      <c r="M28246" s="8" t="s">
        <v>3336</v>
      </c>
      <c r="N28246" s="8" t="s">
        <v>3358</v>
      </c>
      <c r="O28246" s="8" t="s">
        <v>38</v>
      </c>
      <c r="P28246" s="8" t="s">
        <v>126</v>
      </c>
      <c r="Q28246" t="s">
        <v>198</v>
      </c>
      <c r="R28246" t="s">
        <v>31</v>
      </c>
      <c r="S28246" t="s">
        <v>1533</v>
      </c>
      <c r="T28246" s="8" t="s">
        <v>58</v>
      </c>
      <c r="U28246" s="8" t="s">
        <v>59</v>
      </c>
      <c r="V28246" t="s">
        <v>3376</v>
      </c>
      <c r="W28246" t="s">
        <v>3376</v>
      </c>
      <c r="X28246" t="s">
        <v>3376</v>
      </c>
      <c r="Y28246" t="s">
        <v>3376</v>
      </c>
      <c r="Z28246" t="s">
        <v>3376</v>
      </c>
      <c r="AA28246" t="s">
        <v>3376</v>
      </c>
      <c r="AB28246" t="s">
        <v>3376</v>
      </c>
      <c r="AC28246" t="s">
        <v>3376</v>
      </c>
      <c r="AD28246">
        <v>0</v>
      </c>
      <c r="AE28246">
        <v>0</v>
      </c>
      <c r="AF28246">
        <v>0</v>
      </c>
      <c r="AG28246">
        <v>0</v>
      </c>
      <c r="AH28246">
        <v>0</v>
      </c>
      <c r="AI28246">
        <v>0</v>
      </c>
    </row>
    <row r="28247" spans="1:35">
      <c r="A28247" s="7">
        <v>45065.548210972222</v>
      </c>
      <c r="B28247" s="8" t="s">
        <v>30</v>
      </c>
      <c r="C28247">
        <v>411002</v>
      </c>
      <c r="D28247" s="8" t="s">
        <v>3321</v>
      </c>
      <c r="E28247" s="8" t="s">
        <v>3326</v>
      </c>
      <c r="F28247" s="8" t="s">
        <v>50</v>
      </c>
      <c r="G28247" s="8" t="s">
        <v>3374</v>
      </c>
      <c r="H28247" s="8" t="s">
        <v>50</v>
      </c>
      <c r="I28247" s="8" t="s">
        <v>33</v>
      </c>
      <c r="J28247">
        <v>9</v>
      </c>
      <c r="K28247" s="8" t="s">
        <v>208</v>
      </c>
      <c r="L28247" s="8" t="s">
        <v>43</v>
      </c>
      <c r="M28247" s="8" t="s">
        <v>3336</v>
      </c>
      <c r="N28247" s="8" t="s">
        <v>3363</v>
      </c>
      <c r="O28247" s="8" t="s">
        <v>38</v>
      </c>
      <c r="P28247" s="8" t="s">
        <v>126</v>
      </c>
      <c r="Q28247" t="s">
        <v>198</v>
      </c>
      <c r="R28247" t="s">
        <v>31</v>
      </c>
      <c r="S28247" t="s">
        <v>1533</v>
      </c>
      <c r="T28247" s="8" t="s">
        <v>58</v>
      </c>
      <c r="U28247" s="8" t="s">
        <v>59</v>
      </c>
      <c r="V28247" t="s">
        <v>3376</v>
      </c>
      <c r="W28247" t="s">
        <v>3376</v>
      </c>
      <c r="X28247" t="s">
        <v>3376</v>
      </c>
      <c r="Y28247" t="s">
        <v>3376</v>
      </c>
      <c r="Z28247" t="s">
        <v>3376</v>
      </c>
      <c r="AA28247" t="s">
        <v>3376</v>
      </c>
      <c r="AB28247" t="s">
        <v>3376</v>
      </c>
      <c r="AC28247" t="s">
        <v>3376</v>
      </c>
      <c r="AD28247">
        <v>0</v>
      </c>
      <c r="AE28247">
        <v>0</v>
      </c>
      <c r="AF28247">
        <v>0</v>
      </c>
      <c r="AG28247">
        <v>0</v>
      </c>
      <c r="AH28247">
        <v>0</v>
      </c>
      <c r="AI28247">
        <v>0</v>
      </c>
    </row>
    <row r="28248" spans="1:35">
      <c r="A28248" s="7">
        <v>45065.548210972222</v>
      </c>
      <c r="B28248" s="8" t="s">
        <v>30</v>
      </c>
      <c r="C28248">
        <v>411002</v>
      </c>
      <c r="D28248" s="8" t="s">
        <v>3321</v>
      </c>
      <c r="E28248" s="8" t="s">
        <v>3326</v>
      </c>
      <c r="F28248" s="8" t="s">
        <v>50</v>
      </c>
      <c r="G28248" s="8" t="s">
        <v>3374</v>
      </c>
      <c r="H28248" s="8" t="s">
        <v>50</v>
      </c>
      <c r="I28248" s="8" t="s">
        <v>33</v>
      </c>
      <c r="J28248">
        <v>9</v>
      </c>
      <c r="K28248" s="8" t="s">
        <v>208</v>
      </c>
      <c r="L28248" s="8" t="s">
        <v>43</v>
      </c>
      <c r="M28248" s="8" t="s">
        <v>3349</v>
      </c>
      <c r="N28248" s="8" t="s">
        <v>3350</v>
      </c>
      <c r="O28248" s="8" t="s">
        <v>38</v>
      </c>
      <c r="P28248" s="8" t="s">
        <v>126</v>
      </c>
      <c r="Q28248" t="s">
        <v>198</v>
      </c>
      <c r="R28248" t="s">
        <v>31</v>
      </c>
      <c r="S28248" t="s">
        <v>1533</v>
      </c>
      <c r="T28248" s="8" t="s">
        <v>58</v>
      </c>
      <c r="U28248" s="8" t="s">
        <v>59</v>
      </c>
      <c r="V28248" t="s">
        <v>3376</v>
      </c>
      <c r="W28248" t="s">
        <v>3376</v>
      </c>
      <c r="X28248" t="s">
        <v>3376</v>
      </c>
      <c r="Y28248" t="s">
        <v>3376</v>
      </c>
      <c r="Z28248" t="s">
        <v>3376</v>
      </c>
      <c r="AA28248" t="s">
        <v>3376</v>
      </c>
      <c r="AB28248" t="s">
        <v>3376</v>
      </c>
      <c r="AC28248" t="s">
        <v>3376</v>
      </c>
      <c r="AD28248">
        <v>0</v>
      </c>
      <c r="AE28248">
        <v>0</v>
      </c>
      <c r="AF28248">
        <v>0</v>
      </c>
      <c r="AG28248">
        <v>0</v>
      </c>
      <c r="AH28248">
        <v>0</v>
      </c>
      <c r="AI28248">
        <v>0</v>
      </c>
    </row>
    <row r="28249" spans="1:35">
      <c r="A28249" s="7">
        <v>45065.548210972222</v>
      </c>
      <c r="B28249" s="8" t="s">
        <v>30</v>
      </c>
      <c r="C28249">
        <v>411002</v>
      </c>
      <c r="D28249" s="8" t="s">
        <v>3321</v>
      </c>
      <c r="E28249" s="8" t="s">
        <v>3326</v>
      </c>
      <c r="F28249" s="8" t="s">
        <v>50</v>
      </c>
      <c r="G28249" s="8" t="s">
        <v>3374</v>
      </c>
      <c r="H28249" s="8" t="s">
        <v>50</v>
      </c>
      <c r="I28249" s="8" t="s">
        <v>33</v>
      </c>
      <c r="J28249">
        <v>9</v>
      </c>
      <c r="K28249" s="8" t="s">
        <v>208</v>
      </c>
      <c r="L28249" s="8" t="s">
        <v>43</v>
      </c>
      <c r="M28249" s="8" t="s">
        <v>3349</v>
      </c>
      <c r="N28249" s="8" t="s">
        <v>3338</v>
      </c>
      <c r="O28249" s="8" t="s">
        <v>38</v>
      </c>
      <c r="P28249" s="8" t="s">
        <v>126</v>
      </c>
      <c r="Q28249" t="s">
        <v>198</v>
      </c>
      <c r="R28249" t="s">
        <v>31</v>
      </c>
      <c r="S28249" t="s">
        <v>1533</v>
      </c>
      <c r="T28249" s="8" t="s">
        <v>58</v>
      </c>
      <c r="U28249" s="8" t="s">
        <v>59</v>
      </c>
      <c r="V28249" t="s">
        <v>3376</v>
      </c>
      <c r="W28249" t="s">
        <v>3376</v>
      </c>
      <c r="X28249" t="s">
        <v>3376</v>
      </c>
      <c r="Y28249" t="s">
        <v>3376</v>
      </c>
      <c r="Z28249" t="s">
        <v>3376</v>
      </c>
      <c r="AA28249" t="s">
        <v>3376</v>
      </c>
      <c r="AB28249" t="s">
        <v>3376</v>
      </c>
      <c r="AC28249" t="s">
        <v>3376</v>
      </c>
      <c r="AD28249">
        <v>0</v>
      </c>
      <c r="AE28249">
        <v>0</v>
      </c>
      <c r="AF28249">
        <v>0</v>
      </c>
      <c r="AG28249">
        <v>0</v>
      </c>
      <c r="AH28249">
        <v>0</v>
      </c>
      <c r="AI28249">
        <v>0</v>
      </c>
    </row>
    <row r="28250" spans="1:35">
      <c r="A28250" s="7">
        <v>45065.548210972222</v>
      </c>
      <c r="B28250" s="8" t="s">
        <v>30</v>
      </c>
      <c r="C28250">
        <v>411002</v>
      </c>
      <c r="D28250" s="8" t="s">
        <v>3321</v>
      </c>
      <c r="E28250" s="8" t="s">
        <v>3326</v>
      </c>
      <c r="F28250" s="8" t="s">
        <v>50</v>
      </c>
      <c r="G28250" s="8" t="s">
        <v>3374</v>
      </c>
      <c r="H28250" s="8" t="s">
        <v>50</v>
      </c>
      <c r="I28250" s="8" t="s">
        <v>33</v>
      </c>
      <c r="J28250">
        <v>9</v>
      </c>
      <c r="K28250" s="8" t="s">
        <v>208</v>
      </c>
      <c r="L28250" s="8" t="s">
        <v>43</v>
      </c>
      <c r="M28250" s="8" t="s">
        <v>3349</v>
      </c>
      <c r="N28250" s="8" t="s">
        <v>3358</v>
      </c>
      <c r="O28250" s="8" t="s">
        <v>38</v>
      </c>
      <c r="P28250" s="8" t="s">
        <v>126</v>
      </c>
      <c r="Q28250" t="s">
        <v>198</v>
      </c>
      <c r="R28250" t="s">
        <v>31</v>
      </c>
      <c r="S28250" t="s">
        <v>1533</v>
      </c>
      <c r="T28250" s="8" t="s">
        <v>58</v>
      </c>
      <c r="U28250" s="8" t="s">
        <v>59</v>
      </c>
      <c r="V28250" t="s">
        <v>3376</v>
      </c>
      <c r="W28250" t="s">
        <v>3376</v>
      </c>
      <c r="X28250" t="s">
        <v>3376</v>
      </c>
      <c r="Y28250" t="s">
        <v>3376</v>
      </c>
      <c r="Z28250" t="s">
        <v>3376</v>
      </c>
      <c r="AA28250" t="s">
        <v>3376</v>
      </c>
      <c r="AB28250" t="s">
        <v>3376</v>
      </c>
      <c r="AC28250" t="s">
        <v>3376</v>
      </c>
      <c r="AD28250">
        <v>0</v>
      </c>
      <c r="AE28250">
        <v>0</v>
      </c>
      <c r="AF28250">
        <v>0</v>
      </c>
      <c r="AG28250">
        <v>0</v>
      </c>
      <c r="AH28250">
        <v>0</v>
      </c>
      <c r="AI28250">
        <v>0</v>
      </c>
    </row>
    <row r="28251" spans="1:35">
      <c r="A28251" s="7">
        <v>45065.548210972222</v>
      </c>
      <c r="B28251" s="8" t="s">
        <v>30</v>
      </c>
      <c r="C28251">
        <v>411002</v>
      </c>
      <c r="D28251" s="8" t="s">
        <v>3321</v>
      </c>
      <c r="E28251" s="8" t="s">
        <v>3326</v>
      </c>
      <c r="F28251" s="8" t="s">
        <v>50</v>
      </c>
      <c r="G28251" s="8" t="s">
        <v>3374</v>
      </c>
      <c r="H28251" s="8" t="s">
        <v>50</v>
      </c>
      <c r="I28251" s="8" t="s">
        <v>33</v>
      </c>
      <c r="J28251">
        <v>9</v>
      </c>
      <c r="K28251" s="8" t="s">
        <v>208</v>
      </c>
      <c r="L28251" s="8" t="s">
        <v>43</v>
      </c>
      <c r="M28251" s="8" t="s">
        <v>3349</v>
      </c>
      <c r="N28251" s="8" t="s">
        <v>3363</v>
      </c>
      <c r="O28251" s="8" t="s">
        <v>38</v>
      </c>
      <c r="P28251" s="8" t="s">
        <v>126</v>
      </c>
      <c r="Q28251" t="s">
        <v>198</v>
      </c>
      <c r="R28251" t="s">
        <v>31</v>
      </c>
      <c r="S28251" t="s">
        <v>1533</v>
      </c>
      <c r="T28251" s="8" t="s">
        <v>58</v>
      </c>
      <c r="U28251" s="8" t="s">
        <v>59</v>
      </c>
      <c r="V28251" t="s">
        <v>3376</v>
      </c>
      <c r="W28251" t="s">
        <v>3376</v>
      </c>
      <c r="X28251" t="s">
        <v>3376</v>
      </c>
      <c r="Y28251" t="s">
        <v>3376</v>
      </c>
      <c r="Z28251" t="s">
        <v>3376</v>
      </c>
      <c r="AA28251" t="s">
        <v>3376</v>
      </c>
      <c r="AB28251" t="s">
        <v>3376</v>
      </c>
      <c r="AC28251" t="s">
        <v>3376</v>
      </c>
      <c r="AD28251">
        <v>0</v>
      </c>
      <c r="AE28251">
        <v>0</v>
      </c>
      <c r="AF28251">
        <v>0</v>
      </c>
      <c r="AG28251">
        <v>0</v>
      </c>
      <c r="AH28251">
        <v>0</v>
      </c>
      <c r="AI28251">
        <v>0</v>
      </c>
    </row>
    <row r="28252" spans="1:35">
      <c r="A28252" s="7">
        <v>45065.548210972222</v>
      </c>
      <c r="B28252" s="8" t="s">
        <v>30</v>
      </c>
      <c r="C28252">
        <v>411002</v>
      </c>
      <c r="D28252" s="8" t="s">
        <v>3321</v>
      </c>
      <c r="E28252" s="8" t="s">
        <v>3326</v>
      </c>
      <c r="F28252" s="8" t="s">
        <v>50</v>
      </c>
      <c r="G28252" s="8" t="s">
        <v>3374</v>
      </c>
      <c r="H28252" s="8" t="s">
        <v>50</v>
      </c>
      <c r="I28252" s="8" t="s">
        <v>33</v>
      </c>
      <c r="J28252">
        <v>9</v>
      </c>
      <c r="K28252" s="8" t="s">
        <v>208</v>
      </c>
      <c r="L28252" s="8" t="s">
        <v>43</v>
      </c>
      <c r="M28252" s="8" t="s">
        <v>3340</v>
      </c>
      <c r="N28252" s="8" t="s">
        <v>3350</v>
      </c>
      <c r="O28252" s="8" t="s">
        <v>38</v>
      </c>
      <c r="P28252" s="8" t="s">
        <v>126</v>
      </c>
      <c r="Q28252" t="s">
        <v>198</v>
      </c>
      <c r="R28252" t="s">
        <v>31</v>
      </c>
      <c r="S28252" t="s">
        <v>1533</v>
      </c>
      <c r="T28252" s="8" t="s">
        <v>58</v>
      </c>
      <c r="U28252" s="8" t="s">
        <v>59</v>
      </c>
      <c r="V28252" t="s">
        <v>3376</v>
      </c>
      <c r="W28252" t="s">
        <v>3376</v>
      </c>
      <c r="X28252" t="s">
        <v>3376</v>
      </c>
      <c r="Y28252" t="s">
        <v>3376</v>
      </c>
      <c r="Z28252" t="s">
        <v>3376</v>
      </c>
      <c r="AA28252" t="s">
        <v>3376</v>
      </c>
      <c r="AB28252" t="s">
        <v>3376</v>
      </c>
      <c r="AC28252" t="s">
        <v>3376</v>
      </c>
      <c r="AD28252">
        <v>0</v>
      </c>
      <c r="AE28252">
        <v>0</v>
      </c>
      <c r="AF28252">
        <v>0</v>
      </c>
      <c r="AG28252">
        <v>0</v>
      </c>
      <c r="AH28252">
        <v>0</v>
      </c>
      <c r="AI28252">
        <v>0</v>
      </c>
    </row>
    <row r="28253" spans="1:35">
      <c r="A28253" s="7">
        <v>45065.548210972222</v>
      </c>
      <c r="B28253" s="8" t="s">
        <v>30</v>
      </c>
      <c r="C28253">
        <v>411002</v>
      </c>
      <c r="D28253" s="8" t="s">
        <v>3321</v>
      </c>
      <c r="E28253" s="8" t="s">
        <v>3326</v>
      </c>
      <c r="F28253" s="8" t="s">
        <v>50</v>
      </c>
      <c r="G28253" s="8" t="s">
        <v>3374</v>
      </c>
      <c r="H28253" s="8" t="s">
        <v>50</v>
      </c>
      <c r="I28253" s="8" t="s">
        <v>33</v>
      </c>
      <c r="J28253">
        <v>9</v>
      </c>
      <c r="K28253" s="8" t="s">
        <v>208</v>
      </c>
      <c r="L28253" s="8" t="s">
        <v>43</v>
      </c>
      <c r="M28253" s="8" t="s">
        <v>3340</v>
      </c>
      <c r="N28253" s="8" t="s">
        <v>3338</v>
      </c>
      <c r="O28253" s="8" t="s">
        <v>38</v>
      </c>
      <c r="P28253" s="8" t="s">
        <v>126</v>
      </c>
      <c r="Q28253" t="s">
        <v>198</v>
      </c>
      <c r="R28253" t="s">
        <v>31</v>
      </c>
      <c r="S28253" t="s">
        <v>1533</v>
      </c>
      <c r="T28253" s="8" t="s">
        <v>58</v>
      </c>
      <c r="U28253" s="8" t="s">
        <v>59</v>
      </c>
      <c r="V28253" t="s">
        <v>3376</v>
      </c>
      <c r="W28253" t="s">
        <v>3376</v>
      </c>
      <c r="X28253" t="s">
        <v>3376</v>
      </c>
      <c r="Y28253" t="s">
        <v>3376</v>
      </c>
      <c r="Z28253" t="s">
        <v>3376</v>
      </c>
      <c r="AA28253" t="s">
        <v>3376</v>
      </c>
      <c r="AB28253" t="s">
        <v>3376</v>
      </c>
      <c r="AC28253" t="s">
        <v>3376</v>
      </c>
      <c r="AD28253">
        <v>0</v>
      </c>
      <c r="AE28253">
        <v>0</v>
      </c>
      <c r="AF28253">
        <v>0</v>
      </c>
      <c r="AG28253">
        <v>0</v>
      </c>
      <c r="AH28253">
        <v>0</v>
      </c>
      <c r="AI28253">
        <v>0</v>
      </c>
    </row>
    <row r="28254" spans="1:35">
      <c r="A28254" s="7">
        <v>45065.548210972222</v>
      </c>
      <c r="B28254" s="8" t="s">
        <v>30</v>
      </c>
      <c r="C28254">
        <v>411002</v>
      </c>
      <c r="D28254" s="8" t="s">
        <v>3321</v>
      </c>
      <c r="E28254" s="8" t="s">
        <v>3326</v>
      </c>
      <c r="F28254" s="8" t="s">
        <v>50</v>
      </c>
      <c r="G28254" s="8" t="s">
        <v>3374</v>
      </c>
      <c r="H28254" s="8" t="s">
        <v>50</v>
      </c>
      <c r="I28254" s="8" t="s">
        <v>33</v>
      </c>
      <c r="J28254">
        <v>9</v>
      </c>
      <c r="K28254" s="8" t="s">
        <v>208</v>
      </c>
      <c r="L28254" s="8" t="s">
        <v>43</v>
      </c>
      <c r="M28254" s="8" t="s">
        <v>3340</v>
      </c>
      <c r="N28254" s="8" t="s">
        <v>3358</v>
      </c>
      <c r="O28254" s="8" t="s">
        <v>38</v>
      </c>
      <c r="P28254" s="8" t="s">
        <v>126</v>
      </c>
      <c r="Q28254" t="s">
        <v>198</v>
      </c>
      <c r="R28254" t="s">
        <v>31</v>
      </c>
      <c r="S28254" t="s">
        <v>1533</v>
      </c>
      <c r="T28254" s="8" t="s">
        <v>58</v>
      </c>
      <c r="U28254" s="8" t="s">
        <v>59</v>
      </c>
      <c r="V28254" t="s">
        <v>3376</v>
      </c>
      <c r="W28254" t="s">
        <v>3376</v>
      </c>
      <c r="X28254" t="s">
        <v>3376</v>
      </c>
      <c r="Y28254" t="s">
        <v>3376</v>
      </c>
      <c r="Z28254" t="s">
        <v>3376</v>
      </c>
      <c r="AA28254" t="s">
        <v>3376</v>
      </c>
      <c r="AB28254" t="s">
        <v>3376</v>
      </c>
      <c r="AC28254" t="s">
        <v>3376</v>
      </c>
      <c r="AD28254">
        <v>0</v>
      </c>
      <c r="AE28254">
        <v>0</v>
      </c>
      <c r="AF28254">
        <v>0</v>
      </c>
      <c r="AG28254">
        <v>0</v>
      </c>
      <c r="AH28254">
        <v>0</v>
      </c>
      <c r="AI28254">
        <v>0</v>
      </c>
    </row>
    <row r="28255" spans="1:35">
      <c r="A28255" s="7">
        <v>45065.548210972222</v>
      </c>
      <c r="B28255" s="8" t="s">
        <v>30</v>
      </c>
      <c r="C28255">
        <v>411002</v>
      </c>
      <c r="D28255" s="8" t="s">
        <v>3321</v>
      </c>
      <c r="E28255" s="8" t="s">
        <v>3326</v>
      </c>
      <c r="F28255" s="8" t="s">
        <v>50</v>
      </c>
      <c r="G28255" s="8" t="s">
        <v>3374</v>
      </c>
      <c r="H28255" s="8" t="s">
        <v>50</v>
      </c>
      <c r="I28255" s="8" t="s">
        <v>33</v>
      </c>
      <c r="J28255">
        <v>9</v>
      </c>
      <c r="K28255" s="8" t="s">
        <v>208</v>
      </c>
      <c r="L28255" s="8" t="s">
        <v>43</v>
      </c>
      <c r="M28255" s="8" t="s">
        <v>3340</v>
      </c>
      <c r="N28255" s="8" t="s">
        <v>3363</v>
      </c>
      <c r="O28255" s="8" t="s">
        <v>38</v>
      </c>
      <c r="P28255" s="8" t="s">
        <v>126</v>
      </c>
      <c r="Q28255" t="s">
        <v>198</v>
      </c>
      <c r="R28255" t="s">
        <v>31</v>
      </c>
      <c r="S28255" t="s">
        <v>1533</v>
      </c>
      <c r="T28255" s="8" t="s">
        <v>58</v>
      </c>
      <c r="U28255" s="8" t="s">
        <v>59</v>
      </c>
      <c r="V28255" t="s">
        <v>3376</v>
      </c>
      <c r="W28255" t="s">
        <v>3376</v>
      </c>
      <c r="X28255" t="s">
        <v>3376</v>
      </c>
      <c r="Y28255" t="s">
        <v>3376</v>
      </c>
      <c r="Z28255" t="s">
        <v>3376</v>
      </c>
      <c r="AA28255" t="s">
        <v>3376</v>
      </c>
      <c r="AB28255" t="s">
        <v>3376</v>
      </c>
      <c r="AC28255" t="s">
        <v>3376</v>
      </c>
      <c r="AD28255">
        <v>0</v>
      </c>
      <c r="AE28255">
        <v>0</v>
      </c>
      <c r="AF28255">
        <v>0</v>
      </c>
      <c r="AG28255">
        <v>0</v>
      </c>
      <c r="AH28255">
        <v>0</v>
      </c>
      <c r="AI28255">
        <v>0</v>
      </c>
    </row>
    <row r="28256" spans="1:35">
      <c r="A28256" s="7">
        <v>45065.550583171294</v>
      </c>
      <c r="B28256" s="8" t="s">
        <v>30</v>
      </c>
      <c r="C28256">
        <v>411042</v>
      </c>
      <c r="D28256" s="8" t="s">
        <v>3321</v>
      </c>
      <c r="E28256" s="8" t="s">
        <v>3323</v>
      </c>
      <c r="F28256" s="8" t="s">
        <v>50</v>
      </c>
      <c r="G28256" s="8" t="s">
        <v>50</v>
      </c>
      <c r="H28256" s="8" t="s">
        <v>32</v>
      </c>
      <c r="I28256" s="8" t="s">
        <v>33</v>
      </c>
      <c r="J28256">
        <v>2</v>
      </c>
      <c r="K28256" s="8" t="s">
        <v>100</v>
      </c>
      <c r="L28256" s="8" t="s">
        <v>60</v>
      </c>
      <c r="M28256" s="8" t="s">
        <v>3360</v>
      </c>
      <c r="N28256" s="8" t="s">
        <v>3337</v>
      </c>
      <c r="O28256" s="8" t="s">
        <v>94</v>
      </c>
      <c r="P28256" s="8" t="s">
        <v>71</v>
      </c>
      <c r="Q28256" t="s">
        <v>198</v>
      </c>
      <c r="R28256" t="s">
        <v>31</v>
      </c>
      <c r="S28256" t="s">
        <v>1534</v>
      </c>
      <c r="T28256" s="8" t="s">
        <v>78</v>
      </c>
      <c r="U28256" s="8" t="s">
        <v>41</v>
      </c>
      <c r="V28256" t="s">
        <v>3376</v>
      </c>
      <c r="W28256" t="s">
        <v>3376</v>
      </c>
      <c r="X28256" t="s">
        <v>3376</v>
      </c>
      <c r="Y28256" t="s">
        <v>3376</v>
      </c>
      <c r="Z28256" t="s">
        <v>3376</v>
      </c>
      <c r="AA28256" t="s">
        <v>3376</v>
      </c>
      <c r="AB28256" t="s">
        <v>3376</v>
      </c>
      <c r="AC28256" t="s">
        <v>3376</v>
      </c>
      <c r="AD28256">
        <v>0</v>
      </c>
      <c r="AE28256">
        <v>0</v>
      </c>
      <c r="AF28256">
        <v>0</v>
      </c>
      <c r="AG28256">
        <v>0</v>
      </c>
      <c r="AH28256">
        <v>0</v>
      </c>
      <c r="AI28256">
        <v>0</v>
      </c>
    </row>
    <row r="28257" spans="1:35">
      <c r="A28257" s="7">
        <v>45065.550583171294</v>
      </c>
      <c r="B28257" s="8" t="s">
        <v>30</v>
      </c>
      <c r="C28257">
        <v>411042</v>
      </c>
      <c r="D28257" s="8" t="s">
        <v>3321</v>
      </c>
      <c r="E28257" s="8" t="s">
        <v>3323</v>
      </c>
      <c r="F28257" s="8" t="s">
        <v>50</v>
      </c>
      <c r="G28257" s="8" t="s">
        <v>50</v>
      </c>
      <c r="H28257" s="8" t="s">
        <v>32</v>
      </c>
      <c r="I28257" s="8" t="s">
        <v>33</v>
      </c>
      <c r="J28257">
        <v>2</v>
      </c>
      <c r="K28257" s="8" t="s">
        <v>100</v>
      </c>
      <c r="L28257" s="8" t="s">
        <v>60</v>
      </c>
      <c r="M28257" s="8" t="s">
        <v>3360</v>
      </c>
      <c r="N28257" s="8" t="s">
        <v>3342</v>
      </c>
      <c r="O28257" s="8" t="s">
        <v>94</v>
      </c>
      <c r="P28257" s="8" t="s">
        <v>71</v>
      </c>
      <c r="Q28257" t="s">
        <v>198</v>
      </c>
      <c r="R28257" t="s">
        <v>31</v>
      </c>
      <c r="S28257" t="s">
        <v>1534</v>
      </c>
      <c r="T28257" s="8" t="s">
        <v>78</v>
      </c>
      <c r="U28257" s="8" t="s">
        <v>41</v>
      </c>
      <c r="V28257" t="s">
        <v>3376</v>
      </c>
      <c r="W28257" t="s">
        <v>3376</v>
      </c>
      <c r="X28257" t="s">
        <v>3376</v>
      </c>
      <c r="Y28257" t="s">
        <v>3376</v>
      </c>
      <c r="Z28257" t="s">
        <v>3376</v>
      </c>
      <c r="AA28257" t="s">
        <v>3376</v>
      </c>
      <c r="AB28257" t="s">
        <v>3376</v>
      </c>
      <c r="AC28257" t="s">
        <v>3376</v>
      </c>
      <c r="AD28257">
        <v>0</v>
      </c>
      <c r="AE28257">
        <v>0</v>
      </c>
      <c r="AF28257">
        <v>0</v>
      </c>
      <c r="AG28257">
        <v>0</v>
      </c>
      <c r="AH28257">
        <v>0</v>
      </c>
      <c r="AI28257">
        <v>0</v>
      </c>
    </row>
    <row r="28258" spans="1:35">
      <c r="A28258" s="7">
        <v>45065.550583171294</v>
      </c>
      <c r="B28258" s="8" t="s">
        <v>30</v>
      </c>
      <c r="C28258">
        <v>411042</v>
      </c>
      <c r="D28258" s="8" t="s">
        <v>3321</v>
      </c>
      <c r="E28258" s="8" t="s">
        <v>3323</v>
      </c>
      <c r="F28258" s="8" t="s">
        <v>50</v>
      </c>
      <c r="G28258" s="8" t="s">
        <v>50</v>
      </c>
      <c r="H28258" s="8" t="s">
        <v>32</v>
      </c>
      <c r="I28258" s="8" t="s">
        <v>33</v>
      </c>
      <c r="J28258">
        <v>2</v>
      </c>
      <c r="K28258" s="8" t="s">
        <v>100</v>
      </c>
      <c r="L28258" s="8" t="s">
        <v>60</v>
      </c>
      <c r="M28258" s="8" t="s">
        <v>3360</v>
      </c>
      <c r="N28258" s="8" t="s">
        <v>3339</v>
      </c>
      <c r="O28258" s="8" t="s">
        <v>94</v>
      </c>
      <c r="P28258" s="8" t="s">
        <v>71</v>
      </c>
      <c r="Q28258" t="s">
        <v>198</v>
      </c>
      <c r="R28258" t="s">
        <v>31</v>
      </c>
      <c r="S28258" t="s">
        <v>1534</v>
      </c>
      <c r="T28258" s="8" t="s">
        <v>78</v>
      </c>
      <c r="U28258" s="8" t="s">
        <v>41</v>
      </c>
      <c r="V28258" t="s">
        <v>3376</v>
      </c>
      <c r="W28258" t="s">
        <v>3376</v>
      </c>
      <c r="X28258" t="s">
        <v>3376</v>
      </c>
      <c r="Y28258" t="s">
        <v>3376</v>
      </c>
      <c r="Z28258" t="s">
        <v>3376</v>
      </c>
      <c r="AA28258" t="s">
        <v>3376</v>
      </c>
      <c r="AB28258" t="s">
        <v>3376</v>
      </c>
      <c r="AC28258" t="s">
        <v>3376</v>
      </c>
      <c r="AD28258">
        <v>0</v>
      </c>
      <c r="AE28258">
        <v>0</v>
      </c>
      <c r="AF28258">
        <v>0</v>
      </c>
      <c r="AG28258">
        <v>0</v>
      </c>
      <c r="AH28258">
        <v>0</v>
      </c>
      <c r="AI28258">
        <v>0</v>
      </c>
    </row>
    <row r="28259" spans="1:35">
      <c r="A28259" s="7">
        <v>45065.550583171294</v>
      </c>
      <c r="B28259" s="8" t="s">
        <v>30</v>
      </c>
      <c r="C28259">
        <v>411042</v>
      </c>
      <c r="D28259" s="8" t="s">
        <v>3321</v>
      </c>
      <c r="E28259" s="8" t="s">
        <v>3323</v>
      </c>
      <c r="F28259" s="8" t="s">
        <v>50</v>
      </c>
      <c r="G28259" s="8" t="s">
        <v>50</v>
      </c>
      <c r="H28259" s="8" t="s">
        <v>32</v>
      </c>
      <c r="I28259" s="8" t="s">
        <v>33</v>
      </c>
      <c r="J28259">
        <v>2</v>
      </c>
      <c r="K28259" s="8" t="s">
        <v>100</v>
      </c>
      <c r="L28259" s="8" t="s">
        <v>60</v>
      </c>
      <c r="M28259" s="8" t="s">
        <v>3360</v>
      </c>
      <c r="N28259" s="8" t="s">
        <v>3358</v>
      </c>
      <c r="O28259" s="8" t="s">
        <v>94</v>
      </c>
      <c r="P28259" s="8" t="s">
        <v>71</v>
      </c>
      <c r="Q28259" t="s">
        <v>198</v>
      </c>
      <c r="R28259" t="s">
        <v>31</v>
      </c>
      <c r="S28259" t="s">
        <v>1534</v>
      </c>
      <c r="T28259" s="8" t="s">
        <v>78</v>
      </c>
      <c r="U28259" s="8" t="s">
        <v>41</v>
      </c>
      <c r="V28259" t="s">
        <v>3376</v>
      </c>
      <c r="W28259" t="s">
        <v>3376</v>
      </c>
      <c r="X28259" t="s">
        <v>3376</v>
      </c>
      <c r="Y28259" t="s">
        <v>3376</v>
      </c>
      <c r="Z28259" t="s">
        <v>3376</v>
      </c>
      <c r="AA28259" t="s">
        <v>3376</v>
      </c>
      <c r="AB28259" t="s">
        <v>3376</v>
      </c>
      <c r="AC28259" t="s">
        <v>3376</v>
      </c>
      <c r="AD28259">
        <v>0</v>
      </c>
      <c r="AE28259">
        <v>0</v>
      </c>
      <c r="AF28259">
        <v>0</v>
      </c>
      <c r="AG28259">
        <v>0</v>
      </c>
      <c r="AH28259">
        <v>0</v>
      </c>
      <c r="AI28259">
        <v>0</v>
      </c>
    </row>
    <row r="28260" spans="1:35">
      <c r="A28260" s="7">
        <v>45065.550583171294</v>
      </c>
      <c r="B28260" s="8" t="s">
        <v>30</v>
      </c>
      <c r="C28260">
        <v>411042</v>
      </c>
      <c r="D28260" s="8" t="s">
        <v>3321</v>
      </c>
      <c r="E28260" s="8" t="s">
        <v>3323</v>
      </c>
      <c r="F28260" s="8" t="s">
        <v>50</v>
      </c>
      <c r="G28260" s="8" t="s">
        <v>50</v>
      </c>
      <c r="H28260" s="8" t="s">
        <v>32</v>
      </c>
      <c r="I28260" s="8" t="s">
        <v>33</v>
      </c>
      <c r="J28260">
        <v>2</v>
      </c>
      <c r="K28260" s="8" t="s">
        <v>100</v>
      </c>
      <c r="L28260" s="8" t="s">
        <v>60</v>
      </c>
      <c r="M28260" s="8" t="s">
        <v>3336</v>
      </c>
      <c r="N28260" s="8" t="s">
        <v>3337</v>
      </c>
      <c r="O28260" s="8" t="s">
        <v>94</v>
      </c>
      <c r="P28260" s="8" t="s">
        <v>71</v>
      </c>
      <c r="Q28260" t="s">
        <v>198</v>
      </c>
      <c r="R28260" t="s">
        <v>31</v>
      </c>
      <c r="S28260" t="s">
        <v>1534</v>
      </c>
      <c r="T28260" s="8" t="s">
        <v>78</v>
      </c>
      <c r="U28260" s="8" t="s">
        <v>41</v>
      </c>
      <c r="V28260" t="s">
        <v>3376</v>
      </c>
      <c r="W28260" t="s">
        <v>3376</v>
      </c>
      <c r="X28260" t="s">
        <v>3376</v>
      </c>
      <c r="Y28260" t="s">
        <v>3376</v>
      </c>
      <c r="Z28260" t="s">
        <v>3376</v>
      </c>
      <c r="AA28260" t="s">
        <v>3376</v>
      </c>
      <c r="AB28260" t="s">
        <v>3376</v>
      </c>
      <c r="AC28260" t="s">
        <v>3376</v>
      </c>
      <c r="AD28260">
        <v>0</v>
      </c>
      <c r="AE28260">
        <v>0</v>
      </c>
      <c r="AF28260">
        <v>0</v>
      </c>
      <c r="AG28260">
        <v>0</v>
      </c>
      <c r="AH28260">
        <v>0</v>
      </c>
      <c r="AI28260">
        <v>0</v>
      </c>
    </row>
    <row r="28261" spans="1:35">
      <c r="A28261" s="7">
        <v>45065.550583171294</v>
      </c>
      <c r="B28261" s="8" t="s">
        <v>30</v>
      </c>
      <c r="C28261">
        <v>411042</v>
      </c>
      <c r="D28261" s="8" t="s">
        <v>3321</v>
      </c>
      <c r="E28261" s="8" t="s">
        <v>3323</v>
      </c>
      <c r="F28261" s="8" t="s">
        <v>50</v>
      </c>
      <c r="G28261" s="8" t="s">
        <v>50</v>
      </c>
      <c r="H28261" s="8" t="s">
        <v>32</v>
      </c>
      <c r="I28261" s="8" t="s">
        <v>33</v>
      </c>
      <c r="J28261">
        <v>2</v>
      </c>
      <c r="K28261" s="8" t="s">
        <v>100</v>
      </c>
      <c r="L28261" s="8" t="s">
        <v>60</v>
      </c>
      <c r="M28261" s="8" t="s">
        <v>3336</v>
      </c>
      <c r="N28261" s="8" t="s">
        <v>3342</v>
      </c>
      <c r="O28261" s="8" t="s">
        <v>94</v>
      </c>
      <c r="P28261" s="8" t="s">
        <v>71</v>
      </c>
      <c r="Q28261" t="s">
        <v>198</v>
      </c>
      <c r="R28261" t="s">
        <v>31</v>
      </c>
      <c r="S28261" t="s">
        <v>1534</v>
      </c>
      <c r="T28261" s="8" t="s">
        <v>78</v>
      </c>
      <c r="U28261" s="8" t="s">
        <v>41</v>
      </c>
      <c r="V28261" t="s">
        <v>3376</v>
      </c>
      <c r="W28261" t="s">
        <v>3376</v>
      </c>
      <c r="X28261" t="s">
        <v>3376</v>
      </c>
      <c r="Y28261" t="s">
        <v>3376</v>
      </c>
      <c r="Z28261" t="s">
        <v>3376</v>
      </c>
      <c r="AA28261" t="s">
        <v>3376</v>
      </c>
      <c r="AB28261" t="s">
        <v>3376</v>
      </c>
      <c r="AC28261" t="s">
        <v>3376</v>
      </c>
      <c r="AD28261">
        <v>0</v>
      </c>
      <c r="AE28261">
        <v>0</v>
      </c>
      <c r="AF28261">
        <v>0</v>
      </c>
      <c r="AG28261">
        <v>0</v>
      </c>
      <c r="AH28261">
        <v>0</v>
      </c>
      <c r="AI28261">
        <v>0</v>
      </c>
    </row>
    <row r="28262" spans="1:35">
      <c r="A28262" s="7">
        <v>45065.550583171294</v>
      </c>
      <c r="B28262" s="8" t="s">
        <v>30</v>
      </c>
      <c r="C28262">
        <v>411042</v>
      </c>
      <c r="D28262" s="8" t="s">
        <v>3321</v>
      </c>
      <c r="E28262" s="8" t="s">
        <v>3323</v>
      </c>
      <c r="F28262" s="8" t="s">
        <v>50</v>
      </c>
      <c r="G28262" s="8" t="s">
        <v>50</v>
      </c>
      <c r="H28262" s="8" t="s">
        <v>32</v>
      </c>
      <c r="I28262" s="8" t="s">
        <v>33</v>
      </c>
      <c r="J28262">
        <v>2</v>
      </c>
      <c r="K28262" s="8" t="s">
        <v>100</v>
      </c>
      <c r="L28262" s="8" t="s">
        <v>60</v>
      </c>
      <c r="M28262" s="8" t="s">
        <v>3336</v>
      </c>
      <c r="N28262" s="8" t="s">
        <v>3339</v>
      </c>
      <c r="O28262" s="8" t="s">
        <v>94</v>
      </c>
      <c r="P28262" s="8" t="s">
        <v>71</v>
      </c>
      <c r="Q28262" t="s">
        <v>198</v>
      </c>
      <c r="R28262" t="s">
        <v>31</v>
      </c>
      <c r="S28262" t="s">
        <v>1534</v>
      </c>
      <c r="T28262" s="8" t="s">
        <v>78</v>
      </c>
      <c r="U28262" s="8" t="s">
        <v>41</v>
      </c>
      <c r="V28262" t="s">
        <v>3376</v>
      </c>
      <c r="W28262" t="s">
        <v>3376</v>
      </c>
      <c r="X28262" t="s">
        <v>3376</v>
      </c>
      <c r="Y28262" t="s">
        <v>3376</v>
      </c>
      <c r="Z28262" t="s">
        <v>3376</v>
      </c>
      <c r="AA28262" t="s">
        <v>3376</v>
      </c>
      <c r="AB28262" t="s">
        <v>3376</v>
      </c>
      <c r="AC28262" t="s">
        <v>3376</v>
      </c>
      <c r="AD28262">
        <v>0</v>
      </c>
      <c r="AE28262">
        <v>0</v>
      </c>
      <c r="AF28262">
        <v>0</v>
      </c>
      <c r="AG28262">
        <v>0</v>
      </c>
      <c r="AH28262">
        <v>0</v>
      </c>
      <c r="AI28262">
        <v>0</v>
      </c>
    </row>
    <row r="28263" spans="1:35">
      <c r="A28263" s="7">
        <v>45065.550583171294</v>
      </c>
      <c r="B28263" s="8" t="s">
        <v>30</v>
      </c>
      <c r="C28263">
        <v>411042</v>
      </c>
      <c r="D28263" s="8" t="s">
        <v>3321</v>
      </c>
      <c r="E28263" s="8" t="s">
        <v>3323</v>
      </c>
      <c r="F28263" s="8" t="s">
        <v>50</v>
      </c>
      <c r="G28263" s="8" t="s">
        <v>50</v>
      </c>
      <c r="H28263" s="8" t="s">
        <v>32</v>
      </c>
      <c r="I28263" s="8" t="s">
        <v>33</v>
      </c>
      <c r="J28263">
        <v>2</v>
      </c>
      <c r="K28263" s="8" t="s">
        <v>100</v>
      </c>
      <c r="L28263" s="8" t="s">
        <v>60</v>
      </c>
      <c r="M28263" s="8" t="s">
        <v>3336</v>
      </c>
      <c r="N28263" s="8" t="s">
        <v>3358</v>
      </c>
      <c r="O28263" s="8" t="s">
        <v>94</v>
      </c>
      <c r="P28263" s="8" t="s">
        <v>71</v>
      </c>
      <c r="Q28263" t="s">
        <v>198</v>
      </c>
      <c r="R28263" t="s">
        <v>31</v>
      </c>
      <c r="S28263" t="s">
        <v>1534</v>
      </c>
      <c r="T28263" s="8" t="s">
        <v>78</v>
      </c>
      <c r="U28263" s="8" t="s">
        <v>41</v>
      </c>
      <c r="V28263" t="s">
        <v>3376</v>
      </c>
      <c r="W28263" t="s">
        <v>3376</v>
      </c>
      <c r="X28263" t="s">
        <v>3376</v>
      </c>
      <c r="Y28263" t="s">
        <v>3376</v>
      </c>
      <c r="Z28263" t="s">
        <v>3376</v>
      </c>
      <c r="AA28263" t="s">
        <v>3376</v>
      </c>
      <c r="AB28263" t="s">
        <v>3376</v>
      </c>
      <c r="AC28263" t="s">
        <v>3376</v>
      </c>
      <c r="AD28263">
        <v>0</v>
      </c>
      <c r="AE28263">
        <v>0</v>
      </c>
      <c r="AF28263">
        <v>0</v>
      </c>
      <c r="AG28263">
        <v>0</v>
      </c>
      <c r="AH28263">
        <v>0</v>
      </c>
      <c r="AI28263">
        <v>0</v>
      </c>
    </row>
    <row r="28264" spans="1:35">
      <c r="A28264" s="7">
        <v>45065.550583171294</v>
      </c>
      <c r="B28264" s="8" t="s">
        <v>30</v>
      </c>
      <c r="C28264">
        <v>411042</v>
      </c>
      <c r="D28264" s="8" t="s">
        <v>3321</v>
      </c>
      <c r="E28264" s="8" t="s">
        <v>3323</v>
      </c>
      <c r="F28264" s="8" t="s">
        <v>50</v>
      </c>
      <c r="G28264" s="8" t="s">
        <v>50</v>
      </c>
      <c r="H28264" s="8" t="s">
        <v>32</v>
      </c>
      <c r="I28264" s="8" t="s">
        <v>33</v>
      </c>
      <c r="J28264">
        <v>2</v>
      </c>
      <c r="K28264" s="8" t="s">
        <v>100</v>
      </c>
      <c r="L28264" s="8" t="s">
        <v>60</v>
      </c>
      <c r="M28264" s="8" t="s">
        <v>3340</v>
      </c>
      <c r="N28264" s="8" t="s">
        <v>3337</v>
      </c>
      <c r="O28264" s="8" t="s">
        <v>94</v>
      </c>
      <c r="P28264" s="8" t="s">
        <v>71</v>
      </c>
      <c r="Q28264" t="s">
        <v>198</v>
      </c>
      <c r="R28264" t="s">
        <v>31</v>
      </c>
      <c r="S28264" t="s">
        <v>1534</v>
      </c>
      <c r="T28264" s="8" t="s">
        <v>78</v>
      </c>
      <c r="U28264" s="8" t="s">
        <v>41</v>
      </c>
      <c r="V28264" t="s">
        <v>3376</v>
      </c>
      <c r="W28264" t="s">
        <v>3376</v>
      </c>
      <c r="X28264" t="s">
        <v>3376</v>
      </c>
      <c r="Y28264" t="s">
        <v>3376</v>
      </c>
      <c r="Z28264" t="s">
        <v>3376</v>
      </c>
      <c r="AA28264" t="s">
        <v>3376</v>
      </c>
      <c r="AB28264" t="s">
        <v>3376</v>
      </c>
      <c r="AC28264" t="s">
        <v>3376</v>
      </c>
      <c r="AD28264">
        <v>0</v>
      </c>
      <c r="AE28264">
        <v>0</v>
      </c>
      <c r="AF28264">
        <v>0</v>
      </c>
      <c r="AG28264">
        <v>0</v>
      </c>
      <c r="AH28264">
        <v>0</v>
      </c>
      <c r="AI28264">
        <v>0</v>
      </c>
    </row>
    <row r="28265" spans="1:35">
      <c r="A28265" s="7">
        <v>45065.550583171294</v>
      </c>
      <c r="B28265" s="8" t="s">
        <v>30</v>
      </c>
      <c r="C28265">
        <v>411042</v>
      </c>
      <c r="D28265" s="8" t="s">
        <v>3321</v>
      </c>
      <c r="E28265" s="8" t="s">
        <v>3323</v>
      </c>
      <c r="F28265" s="8" t="s">
        <v>50</v>
      </c>
      <c r="G28265" s="8" t="s">
        <v>50</v>
      </c>
      <c r="H28265" s="8" t="s">
        <v>32</v>
      </c>
      <c r="I28265" s="8" t="s">
        <v>33</v>
      </c>
      <c r="J28265">
        <v>2</v>
      </c>
      <c r="K28265" s="8" t="s">
        <v>100</v>
      </c>
      <c r="L28265" s="8" t="s">
        <v>60</v>
      </c>
      <c r="M28265" s="8" t="s">
        <v>3340</v>
      </c>
      <c r="N28265" s="8" t="s">
        <v>3342</v>
      </c>
      <c r="O28265" s="8" t="s">
        <v>94</v>
      </c>
      <c r="P28265" s="8" t="s">
        <v>71</v>
      </c>
      <c r="Q28265" t="s">
        <v>198</v>
      </c>
      <c r="R28265" t="s">
        <v>31</v>
      </c>
      <c r="S28265" t="s">
        <v>1534</v>
      </c>
      <c r="T28265" s="8" t="s">
        <v>78</v>
      </c>
      <c r="U28265" s="8" t="s">
        <v>41</v>
      </c>
      <c r="V28265" t="s">
        <v>3376</v>
      </c>
      <c r="W28265" t="s">
        <v>3376</v>
      </c>
      <c r="X28265" t="s">
        <v>3376</v>
      </c>
      <c r="Y28265" t="s">
        <v>3376</v>
      </c>
      <c r="Z28265" t="s">
        <v>3376</v>
      </c>
      <c r="AA28265" t="s">
        <v>3376</v>
      </c>
      <c r="AB28265" t="s">
        <v>3376</v>
      </c>
      <c r="AC28265" t="s">
        <v>3376</v>
      </c>
      <c r="AD28265">
        <v>0</v>
      </c>
      <c r="AE28265">
        <v>0</v>
      </c>
      <c r="AF28265">
        <v>0</v>
      </c>
      <c r="AG28265">
        <v>0</v>
      </c>
      <c r="AH28265">
        <v>0</v>
      </c>
      <c r="AI28265">
        <v>0</v>
      </c>
    </row>
    <row r="28266" spans="1:35">
      <c r="A28266" s="7">
        <v>45065.550583171294</v>
      </c>
      <c r="B28266" s="8" t="s">
        <v>30</v>
      </c>
      <c r="C28266">
        <v>411042</v>
      </c>
      <c r="D28266" s="8" t="s">
        <v>3321</v>
      </c>
      <c r="E28266" s="8" t="s">
        <v>3323</v>
      </c>
      <c r="F28266" s="8" t="s">
        <v>50</v>
      </c>
      <c r="G28266" s="8" t="s">
        <v>50</v>
      </c>
      <c r="H28266" s="8" t="s">
        <v>32</v>
      </c>
      <c r="I28266" s="8" t="s">
        <v>33</v>
      </c>
      <c r="J28266">
        <v>2</v>
      </c>
      <c r="K28266" s="8" t="s">
        <v>100</v>
      </c>
      <c r="L28266" s="8" t="s">
        <v>60</v>
      </c>
      <c r="M28266" s="8" t="s">
        <v>3340</v>
      </c>
      <c r="N28266" s="8" t="s">
        <v>3339</v>
      </c>
      <c r="O28266" s="8" t="s">
        <v>94</v>
      </c>
      <c r="P28266" s="8" t="s">
        <v>71</v>
      </c>
      <c r="Q28266" t="s">
        <v>198</v>
      </c>
      <c r="R28266" t="s">
        <v>31</v>
      </c>
      <c r="S28266" t="s">
        <v>1534</v>
      </c>
      <c r="T28266" s="8" t="s">
        <v>78</v>
      </c>
      <c r="U28266" s="8" t="s">
        <v>41</v>
      </c>
      <c r="V28266" t="s">
        <v>3376</v>
      </c>
      <c r="W28266" t="s">
        <v>3376</v>
      </c>
      <c r="X28266" t="s">
        <v>3376</v>
      </c>
      <c r="Y28266" t="s">
        <v>3376</v>
      </c>
      <c r="Z28266" t="s">
        <v>3376</v>
      </c>
      <c r="AA28266" t="s">
        <v>3376</v>
      </c>
      <c r="AB28266" t="s">
        <v>3376</v>
      </c>
      <c r="AC28266" t="s">
        <v>3376</v>
      </c>
      <c r="AD28266">
        <v>0</v>
      </c>
      <c r="AE28266">
        <v>0</v>
      </c>
      <c r="AF28266">
        <v>0</v>
      </c>
      <c r="AG28266">
        <v>0</v>
      </c>
      <c r="AH28266">
        <v>0</v>
      </c>
      <c r="AI28266">
        <v>0</v>
      </c>
    </row>
    <row r="28267" spans="1:35">
      <c r="A28267" s="7">
        <v>45065.550583171294</v>
      </c>
      <c r="B28267" s="8" t="s">
        <v>30</v>
      </c>
      <c r="C28267">
        <v>411042</v>
      </c>
      <c r="D28267" s="8" t="s">
        <v>3321</v>
      </c>
      <c r="E28267" s="8" t="s">
        <v>3323</v>
      </c>
      <c r="F28267" s="8" t="s">
        <v>50</v>
      </c>
      <c r="G28267" s="8" t="s">
        <v>50</v>
      </c>
      <c r="H28267" s="8" t="s">
        <v>32</v>
      </c>
      <c r="I28267" s="8" t="s">
        <v>33</v>
      </c>
      <c r="J28267">
        <v>2</v>
      </c>
      <c r="K28267" s="8" t="s">
        <v>100</v>
      </c>
      <c r="L28267" s="8" t="s">
        <v>60</v>
      </c>
      <c r="M28267" s="8" t="s">
        <v>3340</v>
      </c>
      <c r="N28267" s="8" t="s">
        <v>3358</v>
      </c>
      <c r="O28267" s="8" t="s">
        <v>94</v>
      </c>
      <c r="P28267" s="8" t="s">
        <v>71</v>
      </c>
      <c r="Q28267" t="s">
        <v>198</v>
      </c>
      <c r="R28267" t="s">
        <v>31</v>
      </c>
      <c r="S28267" t="s">
        <v>1534</v>
      </c>
      <c r="T28267" s="8" t="s">
        <v>78</v>
      </c>
      <c r="U28267" s="8" t="s">
        <v>41</v>
      </c>
      <c r="V28267" t="s">
        <v>3376</v>
      </c>
      <c r="W28267" t="s">
        <v>3376</v>
      </c>
      <c r="X28267" t="s">
        <v>3376</v>
      </c>
      <c r="Y28267" t="s">
        <v>3376</v>
      </c>
      <c r="Z28267" t="s">
        <v>3376</v>
      </c>
      <c r="AA28267" t="s">
        <v>3376</v>
      </c>
      <c r="AB28267" t="s">
        <v>3376</v>
      </c>
      <c r="AC28267" t="s">
        <v>3376</v>
      </c>
      <c r="AD28267">
        <v>0</v>
      </c>
      <c r="AE28267">
        <v>0</v>
      </c>
      <c r="AF28267">
        <v>0</v>
      </c>
      <c r="AG28267">
        <v>0</v>
      </c>
      <c r="AH28267">
        <v>0</v>
      </c>
      <c r="AI28267">
        <v>0</v>
      </c>
    </row>
    <row r="28268" spans="1:35">
      <c r="A28268" s="7">
        <v>45065.550626076387</v>
      </c>
      <c r="B28268" s="8" t="s">
        <v>30</v>
      </c>
      <c r="C28268">
        <v>625218</v>
      </c>
      <c r="D28268" s="8" t="s">
        <v>3322</v>
      </c>
      <c r="E28268" s="8" t="s">
        <v>3326</v>
      </c>
      <c r="F28268" s="8" t="s">
        <v>50</v>
      </c>
      <c r="G28268" s="8" t="s">
        <v>3374</v>
      </c>
      <c r="H28268" s="8" t="s">
        <v>32</v>
      </c>
      <c r="I28268" s="8" t="s">
        <v>51</v>
      </c>
      <c r="J28268">
        <v>7</v>
      </c>
      <c r="K28268" s="8" t="s">
        <v>70</v>
      </c>
      <c r="L28268" s="8" t="s">
        <v>60</v>
      </c>
      <c r="M28268" s="8" t="s">
        <v>3336</v>
      </c>
      <c r="N28268" s="8" t="s">
        <v>3350</v>
      </c>
      <c r="O28268" s="8" t="s">
        <v>38</v>
      </c>
      <c r="P28268" s="8" t="s">
        <v>57</v>
      </c>
      <c r="Q28268" t="s">
        <v>198</v>
      </c>
      <c r="R28268" t="s">
        <v>31</v>
      </c>
      <c r="S28268" t="s">
        <v>1535</v>
      </c>
      <c r="T28268" s="8" t="s">
        <v>58</v>
      </c>
      <c r="U28268" s="8" t="s">
        <v>41</v>
      </c>
      <c r="V28268" t="s">
        <v>3376</v>
      </c>
      <c r="W28268" t="s">
        <v>3376</v>
      </c>
      <c r="X28268" t="s">
        <v>3376</v>
      </c>
      <c r="Y28268" t="s">
        <v>3376</v>
      </c>
      <c r="Z28268" t="s">
        <v>3376</v>
      </c>
      <c r="AA28268" t="s">
        <v>3376</v>
      </c>
      <c r="AB28268" t="s">
        <v>3376</v>
      </c>
      <c r="AC28268" t="s">
        <v>3376</v>
      </c>
      <c r="AD28268">
        <v>0</v>
      </c>
      <c r="AE28268">
        <v>0</v>
      </c>
      <c r="AF28268">
        <v>0</v>
      </c>
      <c r="AG28268">
        <v>0</v>
      </c>
      <c r="AH28268">
        <v>0</v>
      </c>
      <c r="AI28268">
        <v>0</v>
      </c>
    </row>
    <row r="28269" spans="1:35">
      <c r="A28269" s="7">
        <v>45065.550626076387</v>
      </c>
      <c r="B28269" s="8" t="s">
        <v>30</v>
      </c>
      <c r="C28269">
        <v>625218</v>
      </c>
      <c r="D28269" s="8" t="s">
        <v>3322</v>
      </c>
      <c r="E28269" s="8" t="s">
        <v>3326</v>
      </c>
      <c r="F28269" s="8" t="s">
        <v>50</v>
      </c>
      <c r="G28269" s="8" t="s">
        <v>3374</v>
      </c>
      <c r="H28269" s="8" t="s">
        <v>32</v>
      </c>
      <c r="I28269" s="8" t="s">
        <v>51</v>
      </c>
      <c r="J28269">
        <v>7</v>
      </c>
      <c r="K28269" s="8" t="s">
        <v>70</v>
      </c>
      <c r="L28269" s="8" t="s">
        <v>60</v>
      </c>
      <c r="M28269" s="8" t="s">
        <v>3336</v>
      </c>
      <c r="N28269" s="8" t="s">
        <v>3362</v>
      </c>
      <c r="O28269" s="8" t="s">
        <v>38</v>
      </c>
      <c r="P28269" s="8" t="s">
        <v>57</v>
      </c>
      <c r="Q28269" t="s">
        <v>198</v>
      </c>
      <c r="R28269" t="s">
        <v>31</v>
      </c>
      <c r="S28269" t="s">
        <v>1535</v>
      </c>
      <c r="T28269" s="8" t="s">
        <v>58</v>
      </c>
      <c r="U28269" s="8" t="s">
        <v>41</v>
      </c>
      <c r="V28269" t="s">
        <v>3376</v>
      </c>
      <c r="W28269" t="s">
        <v>3376</v>
      </c>
      <c r="X28269" t="s">
        <v>3376</v>
      </c>
      <c r="Y28269" t="s">
        <v>3376</v>
      </c>
      <c r="Z28269" t="s">
        <v>3376</v>
      </c>
      <c r="AA28269" t="s">
        <v>3376</v>
      </c>
      <c r="AB28269" t="s">
        <v>3376</v>
      </c>
      <c r="AC28269" t="s">
        <v>3376</v>
      </c>
      <c r="AD28269">
        <v>0</v>
      </c>
      <c r="AE28269">
        <v>0</v>
      </c>
      <c r="AF28269">
        <v>0</v>
      </c>
      <c r="AG28269">
        <v>0</v>
      </c>
      <c r="AH28269">
        <v>0</v>
      </c>
      <c r="AI28269">
        <v>0</v>
      </c>
    </row>
    <row r="28270" spans="1:35">
      <c r="A28270" s="7">
        <v>45065.550626076387</v>
      </c>
      <c r="B28270" s="8" t="s">
        <v>30</v>
      </c>
      <c r="C28270">
        <v>625218</v>
      </c>
      <c r="D28270" s="8" t="s">
        <v>3322</v>
      </c>
      <c r="E28270" s="8" t="s">
        <v>3326</v>
      </c>
      <c r="F28270" s="8" t="s">
        <v>50</v>
      </c>
      <c r="G28270" s="8" t="s">
        <v>3374</v>
      </c>
      <c r="H28270" s="8" t="s">
        <v>32</v>
      </c>
      <c r="I28270" s="8" t="s">
        <v>51</v>
      </c>
      <c r="J28270">
        <v>7</v>
      </c>
      <c r="K28270" s="8" t="s">
        <v>70</v>
      </c>
      <c r="L28270" s="8" t="s">
        <v>60</v>
      </c>
      <c r="M28270" s="8" t="s">
        <v>3336</v>
      </c>
      <c r="N28270" s="8" t="s">
        <v>3344</v>
      </c>
      <c r="O28270" s="8" t="s">
        <v>38</v>
      </c>
      <c r="P28270" s="8" t="s">
        <v>57</v>
      </c>
      <c r="Q28270" t="s">
        <v>198</v>
      </c>
      <c r="R28270" t="s">
        <v>31</v>
      </c>
      <c r="S28270" t="s">
        <v>1535</v>
      </c>
      <c r="T28270" s="8" t="s">
        <v>58</v>
      </c>
      <c r="U28270" s="8" t="s">
        <v>41</v>
      </c>
      <c r="V28270" t="s">
        <v>3376</v>
      </c>
      <c r="W28270" t="s">
        <v>3376</v>
      </c>
      <c r="X28270" t="s">
        <v>3376</v>
      </c>
      <c r="Y28270" t="s">
        <v>3376</v>
      </c>
      <c r="Z28270" t="s">
        <v>3376</v>
      </c>
      <c r="AA28270" t="s">
        <v>3376</v>
      </c>
      <c r="AB28270" t="s">
        <v>3376</v>
      </c>
      <c r="AC28270" t="s">
        <v>3376</v>
      </c>
      <c r="AD28270">
        <v>0</v>
      </c>
      <c r="AE28270">
        <v>0</v>
      </c>
      <c r="AF28270">
        <v>0</v>
      </c>
      <c r="AG28270">
        <v>0</v>
      </c>
      <c r="AH28270">
        <v>0</v>
      </c>
      <c r="AI28270">
        <v>0</v>
      </c>
    </row>
    <row r="28271" spans="1:35">
      <c r="A28271" s="7">
        <v>45065.550626076387</v>
      </c>
      <c r="B28271" s="8" t="s">
        <v>30</v>
      </c>
      <c r="C28271">
        <v>625218</v>
      </c>
      <c r="D28271" s="8" t="s">
        <v>3322</v>
      </c>
      <c r="E28271" s="8" t="s">
        <v>3326</v>
      </c>
      <c r="F28271" s="8" t="s">
        <v>50</v>
      </c>
      <c r="G28271" s="8" t="s">
        <v>3374</v>
      </c>
      <c r="H28271" s="8" t="s">
        <v>32</v>
      </c>
      <c r="I28271" s="8" t="s">
        <v>51</v>
      </c>
      <c r="J28271">
        <v>7</v>
      </c>
      <c r="K28271" s="8" t="s">
        <v>70</v>
      </c>
      <c r="L28271" s="8" t="s">
        <v>60</v>
      </c>
      <c r="M28271" s="8" t="s">
        <v>3336</v>
      </c>
      <c r="N28271" s="8" t="s">
        <v>3345</v>
      </c>
      <c r="O28271" s="8" t="s">
        <v>38</v>
      </c>
      <c r="P28271" s="8" t="s">
        <v>57</v>
      </c>
      <c r="Q28271" t="s">
        <v>198</v>
      </c>
      <c r="R28271" t="s">
        <v>31</v>
      </c>
      <c r="S28271" t="s">
        <v>1535</v>
      </c>
      <c r="T28271" s="8" t="s">
        <v>58</v>
      </c>
      <c r="U28271" s="8" t="s">
        <v>41</v>
      </c>
      <c r="V28271" t="s">
        <v>3376</v>
      </c>
      <c r="W28271" t="s">
        <v>3376</v>
      </c>
      <c r="X28271" t="s">
        <v>3376</v>
      </c>
      <c r="Y28271" t="s">
        <v>3376</v>
      </c>
      <c r="Z28271" t="s">
        <v>3376</v>
      </c>
      <c r="AA28271" t="s">
        <v>3376</v>
      </c>
      <c r="AB28271" t="s">
        <v>3376</v>
      </c>
      <c r="AC28271" t="s">
        <v>3376</v>
      </c>
      <c r="AD28271">
        <v>0</v>
      </c>
      <c r="AE28271">
        <v>0</v>
      </c>
      <c r="AF28271">
        <v>0</v>
      </c>
      <c r="AG28271">
        <v>0</v>
      </c>
      <c r="AH28271">
        <v>0</v>
      </c>
      <c r="AI28271">
        <v>0</v>
      </c>
    </row>
    <row r="28272" spans="1:35">
      <c r="A28272" s="7">
        <v>45065.550626076387</v>
      </c>
      <c r="B28272" s="8" t="s">
        <v>30</v>
      </c>
      <c r="C28272">
        <v>625218</v>
      </c>
      <c r="D28272" s="8" t="s">
        <v>3322</v>
      </c>
      <c r="E28272" s="8" t="s">
        <v>3326</v>
      </c>
      <c r="F28272" s="8" t="s">
        <v>50</v>
      </c>
      <c r="G28272" s="8" t="s">
        <v>3374</v>
      </c>
      <c r="H28272" s="8" t="s">
        <v>32</v>
      </c>
      <c r="I28272" s="8" t="s">
        <v>51</v>
      </c>
      <c r="J28272">
        <v>7</v>
      </c>
      <c r="K28272" s="8" t="s">
        <v>70</v>
      </c>
      <c r="L28272" s="8" t="s">
        <v>60</v>
      </c>
      <c r="M28272" s="8" t="s">
        <v>3349</v>
      </c>
      <c r="N28272" s="8" t="s">
        <v>3350</v>
      </c>
      <c r="O28272" s="8" t="s">
        <v>38</v>
      </c>
      <c r="P28272" s="8" t="s">
        <v>57</v>
      </c>
      <c r="Q28272" t="s">
        <v>198</v>
      </c>
      <c r="R28272" t="s">
        <v>31</v>
      </c>
      <c r="S28272" t="s">
        <v>1535</v>
      </c>
      <c r="T28272" s="8" t="s">
        <v>58</v>
      </c>
      <c r="U28272" s="8" t="s">
        <v>41</v>
      </c>
      <c r="V28272" t="s">
        <v>3376</v>
      </c>
      <c r="W28272" t="s">
        <v>3376</v>
      </c>
      <c r="X28272" t="s">
        <v>3376</v>
      </c>
      <c r="Y28272" t="s">
        <v>3376</v>
      </c>
      <c r="Z28272" t="s">
        <v>3376</v>
      </c>
      <c r="AA28272" t="s">
        <v>3376</v>
      </c>
      <c r="AB28272" t="s">
        <v>3376</v>
      </c>
      <c r="AC28272" t="s">
        <v>3376</v>
      </c>
      <c r="AD28272">
        <v>0</v>
      </c>
      <c r="AE28272">
        <v>0</v>
      </c>
      <c r="AF28272">
        <v>0</v>
      </c>
      <c r="AG28272">
        <v>0</v>
      </c>
      <c r="AH28272">
        <v>0</v>
      </c>
      <c r="AI28272">
        <v>0</v>
      </c>
    </row>
    <row r="28273" spans="1:35">
      <c r="A28273" s="7">
        <v>45065.550626076387</v>
      </c>
      <c r="B28273" s="8" t="s">
        <v>30</v>
      </c>
      <c r="C28273">
        <v>625218</v>
      </c>
      <c r="D28273" s="8" t="s">
        <v>3322</v>
      </c>
      <c r="E28273" s="8" t="s">
        <v>3326</v>
      </c>
      <c r="F28273" s="8" t="s">
        <v>50</v>
      </c>
      <c r="G28273" s="8" t="s">
        <v>3374</v>
      </c>
      <c r="H28273" s="8" t="s">
        <v>32</v>
      </c>
      <c r="I28273" s="8" t="s">
        <v>51</v>
      </c>
      <c r="J28273">
        <v>7</v>
      </c>
      <c r="K28273" s="8" t="s">
        <v>70</v>
      </c>
      <c r="L28273" s="8" t="s">
        <v>60</v>
      </c>
      <c r="M28273" s="8" t="s">
        <v>3349</v>
      </c>
      <c r="N28273" s="8" t="s">
        <v>3362</v>
      </c>
      <c r="O28273" s="8" t="s">
        <v>38</v>
      </c>
      <c r="P28273" s="8" t="s">
        <v>57</v>
      </c>
      <c r="Q28273" t="s">
        <v>198</v>
      </c>
      <c r="R28273" t="s">
        <v>31</v>
      </c>
      <c r="S28273" t="s">
        <v>1535</v>
      </c>
      <c r="T28273" s="8" t="s">
        <v>58</v>
      </c>
      <c r="U28273" s="8" t="s">
        <v>41</v>
      </c>
      <c r="V28273" t="s">
        <v>3376</v>
      </c>
      <c r="W28273" t="s">
        <v>3376</v>
      </c>
      <c r="X28273" t="s">
        <v>3376</v>
      </c>
      <c r="Y28273" t="s">
        <v>3376</v>
      </c>
      <c r="Z28273" t="s">
        <v>3376</v>
      </c>
      <c r="AA28273" t="s">
        <v>3376</v>
      </c>
      <c r="AB28273" t="s">
        <v>3376</v>
      </c>
      <c r="AC28273" t="s">
        <v>3376</v>
      </c>
      <c r="AD28273">
        <v>0</v>
      </c>
      <c r="AE28273">
        <v>0</v>
      </c>
      <c r="AF28273">
        <v>0</v>
      </c>
      <c r="AG28273">
        <v>0</v>
      </c>
      <c r="AH28273">
        <v>0</v>
      </c>
      <c r="AI28273">
        <v>0</v>
      </c>
    </row>
    <row r="28274" spans="1:35">
      <c r="A28274" s="7">
        <v>45065.550626076387</v>
      </c>
      <c r="B28274" s="8" t="s">
        <v>30</v>
      </c>
      <c r="C28274">
        <v>625218</v>
      </c>
      <c r="D28274" s="8" t="s">
        <v>3322</v>
      </c>
      <c r="E28274" s="8" t="s">
        <v>3326</v>
      </c>
      <c r="F28274" s="8" t="s">
        <v>50</v>
      </c>
      <c r="G28274" s="8" t="s">
        <v>3374</v>
      </c>
      <c r="H28274" s="8" t="s">
        <v>32</v>
      </c>
      <c r="I28274" s="8" t="s">
        <v>51</v>
      </c>
      <c r="J28274">
        <v>7</v>
      </c>
      <c r="K28274" s="8" t="s">
        <v>70</v>
      </c>
      <c r="L28274" s="8" t="s">
        <v>60</v>
      </c>
      <c r="M28274" s="8" t="s">
        <v>3349</v>
      </c>
      <c r="N28274" s="8" t="s">
        <v>3344</v>
      </c>
      <c r="O28274" s="8" t="s">
        <v>38</v>
      </c>
      <c r="P28274" s="8" t="s">
        <v>57</v>
      </c>
      <c r="Q28274" t="s">
        <v>198</v>
      </c>
      <c r="R28274" t="s">
        <v>31</v>
      </c>
      <c r="S28274" t="s">
        <v>1535</v>
      </c>
      <c r="T28274" s="8" t="s">
        <v>58</v>
      </c>
      <c r="U28274" s="8" t="s">
        <v>41</v>
      </c>
      <c r="V28274" t="s">
        <v>3376</v>
      </c>
      <c r="W28274" t="s">
        <v>3376</v>
      </c>
      <c r="X28274" t="s">
        <v>3376</v>
      </c>
      <c r="Y28274" t="s">
        <v>3376</v>
      </c>
      <c r="Z28274" t="s">
        <v>3376</v>
      </c>
      <c r="AA28274" t="s">
        <v>3376</v>
      </c>
      <c r="AB28274" t="s">
        <v>3376</v>
      </c>
      <c r="AC28274" t="s">
        <v>3376</v>
      </c>
      <c r="AD28274">
        <v>0</v>
      </c>
      <c r="AE28274">
        <v>0</v>
      </c>
      <c r="AF28274">
        <v>0</v>
      </c>
      <c r="AG28274">
        <v>0</v>
      </c>
      <c r="AH28274">
        <v>0</v>
      </c>
      <c r="AI28274">
        <v>0</v>
      </c>
    </row>
    <row r="28275" spans="1:35">
      <c r="A28275" s="7">
        <v>45065.550626076387</v>
      </c>
      <c r="B28275" s="8" t="s">
        <v>30</v>
      </c>
      <c r="C28275">
        <v>625218</v>
      </c>
      <c r="D28275" s="8" t="s">
        <v>3322</v>
      </c>
      <c r="E28275" s="8" t="s">
        <v>3326</v>
      </c>
      <c r="F28275" s="8" t="s">
        <v>50</v>
      </c>
      <c r="G28275" s="8" t="s">
        <v>3374</v>
      </c>
      <c r="H28275" s="8" t="s">
        <v>32</v>
      </c>
      <c r="I28275" s="8" t="s">
        <v>51</v>
      </c>
      <c r="J28275">
        <v>7</v>
      </c>
      <c r="K28275" s="8" t="s">
        <v>70</v>
      </c>
      <c r="L28275" s="8" t="s">
        <v>60</v>
      </c>
      <c r="M28275" s="8" t="s">
        <v>3349</v>
      </c>
      <c r="N28275" s="8" t="s">
        <v>3345</v>
      </c>
      <c r="O28275" s="8" t="s">
        <v>38</v>
      </c>
      <c r="P28275" s="8" t="s">
        <v>57</v>
      </c>
      <c r="Q28275" t="s">
        <v>198</v>
      </c>
      <c r="R28275" t="s">
        <v>31</v>
      </c>
      <c r="S28275" t="s">
        <v>1535</v>
      </c>
      <c r="T28275" s="8" t="s">
        <v>58</v>
      </c>
      <c r="U28275" s="8" t="s">
        <v>41</v>
      </c>
      <c r="V28275" t="s">
        <v>3376</v>
      </c>
      <c r="W28275" t="s">
        <v>3376</v>
      </c>
      <c r="X28275" t="s">
        <v>3376</v>
      </c>
      <c r="Y28275" t="s">
        <v>3376</v>
      </c>
      <c r="Z28275" t="s">
        <v>3376</v>
      </c>
      <c r="AA28275" t="s">
        <v>3376</v>
      </c>
      <c r="AB28275" t="s">
        <v>3376</v>
      </c>
      <c r="AC28275" t="s">
        <v>3376</v>
      </c>
      <c r="AD28275">
        <v>0</v>
      </c>
      <c r="AE28275">
        <v>0</v>
      </c>
      <c r="AF28275">
        <v>0</v>
      </c>
      <c r="AG28275">
        <v>0</v>
      </c>
      <c r="AH28275">
        <v>0</v>
      </c>
      <c r="AI28275">
        <v>0</v>
      </c>
    </row>
    <row r="28276" spans="1:35">
      <c r="A28276" s="7">
        <v>45065.550626076387</v>
      </c>
      <c r="B28276" s="8" t="s">
        <v>30</v>
      </c>
      <c r="C28276">
        <v>625218</v>
      </c>
      <c r="D28276" s="8" t="s">
        <v>3322</v>
      </c>
      <c r="E28276" s="8" t="s">
        <v>3326</v>
      </c>
      <c r="F28276" s="8" t="s">
        <v>50</v>
      </c>
      <c r="G28276" s="8" t="s">
        <v>3374</v>
      </c>
      <c r="H28276" s="8" t="s">
        <v>32</v>
      </c>
      <c r="I28276" s="8" t="s">
        <v>51</v>
      </c>
      <c r="J28276">
        <v>7</v>
      </c>
      <c r="K28276" s="8" t="s">
        <v>70</v>
      </c>
      <c r="L28276" s="8" t="s">
        <v>60</v>
      </c>
      <c r="M28276" s="8" t="s">
        <v>3361</v>
      </c>
      <c r="N28276" s="8" t="s">
        <v>3350</v>
      </c>
      <c r="O28276" s="8" t="s">
        <v>38</v>
      </c>
      <c r="P28276" s="8" t="s">
        <v>57</v>
      </c>
      <c r="Q28276" t="s">
        <v>198</v>
      </c>
      <c r="R28276" t="s">
        <v>31</v>
      </c>
      <c r="S28276" t="s">
        <v>1535</v>
      </c>
      <c r="T28276" s="8" t="s">
        <v>58</v>
      </c>
      <c r="U28276" s="8" t="s">
        <v>41</v>
      </c>
      <c r="V28276" t="s">
        <v>3376</v>
      </c>
      <c r="W28276" t="s">
        <v>3376</v>
      </c>
      <c r="X28276" t="s">
        <v>3376</v>
      </c>
      <c r="Y28276" t="s">
        <v>3376</v>
      </c>
      <c r="Z28276" t="s">
        <v>3376</v>
      </c>
      <c r="AA28276" t="s">
        <v>3376</v>
      </c>
      <c r="AB28276" t="s">
        <v>3376</v>
      </c>
      <c r="AC28276" t="s">
        <v>3376</v>
      </c>
      <c r="AD28276">
        <v>0</v>
      </c>
      <c r="AE28276">
        <v>0</v>
      </c>
      <c r="AF28276">
        <v>0</v>
      </c>
      <c r="AG28276">
        <v>0</v>
      </c>
      <c r="AH28276">
        <v>0</v>
      </c>
      <c r="AI28276">
        <v>0</v>
      </c>
    </row>
    <row r="28277" spans="1:35">
      <c r="A28277" s="7">
        <v>45065.550626076387</v>
      </c>
      <c r="B28277" s="8" t="s">
        <v>30</v>
      </c>
      <c r="C28277">
        <v>625218</v>
      </c>
      <c r="D28277" s="8" t="s">
        <v>3322</v>
      </c>
      <c r="E28277" s="8" t="s">
        <v>3326</v>
      </c>
      <c r="F28277" s="8" t="s">
        <v>50</v>
      </c>
      <c r="G28277" s="8" t="s">
        <v>3374</v>
      </c>
      <c r="H28277" s="8" t="s">
        <v>32</v>
      </c>
      <c r="I28277" s="8" t="s">
        <v>51</v>
      </c>
      <c r="J28277">
        <v>7</v>
      </c>
      <c r="K28277" s="8" t="s">
        <v>70</v>
      </c>
      <c r="L28277" s="8" t="s">
        <v>60</v>
      </c>
      <c r="M28277" s="8" t="s">
        <v>3361</v>
      </c>
      <c r="N28277" s="8" t="s">
        <v>3362</v>
      </c>
      <c r="O28277" s="8" t="s">
        <v>38</v>
      </c>
      <c r="P28277" s="8" t="s">
        <v>57</v>
      </c>
      <c r="Q28277" t="s">
        <v>198</v>
      </c>
      <c r="R28277" t="s">
        <v>31</v>
      </c>
      <c r="S28277" t="s">
        <v>1535</v>
      </c>
      <c r="T28277" s="8" t="s">
        <v>58</v>
      </c>
      <c r="U28277" s="8" t="s">
        <v>41</v>
      </c>
      <c r="V28277" t="s">
        <v>3376</v>
      </c>
      <c r="W28277" t="s">
        <v>3376</v>
      </c>
      <c r="X28277" t="s">
        <v>3376</v>
      </c>
      <c r="Y28277" t="s">
        <v>3376</v>
      </c>
      <c r="Z28277" t="s">
        <v>3376</v>
      </c>
      <c r="AA28277" t="s">
        <v>3376</v>
      </c>
      <c r="AB28277" t="s">
        <v>3376</v>
      </c>
      <c r="AC28277" t="s">
        <v>3376</v>
      </c>
      <c r="AD28277">
        <v>0</v>
      </c>
      <c r="AE28277">
        <v>0</v>
      </c>
      <c r="AF28277">
        <v>0</v>
      </c>
      <c r="AG28277">
        <v>0</v>
      </c>
      <c r="AH28277">
        <v>0</v>
      </c>
      <c r="AI28277">
        <v>0</v>
      </c>
    </row>
    <row r="28278" spans="1:35">
      <c r="A28278" s="7">
        <v>45065.550626076387</v>
      </c>
      <c r="B28278" s="8" t="s">
        <v>30</v>
      </c>
      <c r="C28278">
        <v>625218</v>
      </c>
      <c r="D28278" s="8" t="s">
        <v>3322</v>
      </c>
      <c r="E28278" s="8" t="s">
        <v>3326</v>
      </c>
      <c r="F28278" s="8" t="s">
        <v>50</v>
      </c>
      <c r="G28278" s="8" t="s">
        <v>3374</v>
      </c>
      <c r="H28278" s="8" t="s">
        <v>32</v>
      </c>
      <c r="I28278" s="8" t="s">
        <v>51</v>
      </c>
      <c r="J28278">
        <v>7</v>
      </c>
      <c r="K28278" s="8" t="s">
        <v>70</v>
      </c>
      <c r="L28278" s="8" t="s">
        <v>60</v>
      </c>
      <c r="M28278" s="8" t="s">
        <v>3361</v>
      </c>
      <c r="N28278" s="8" t="s">
        <v>3344</v>
      </c>
      <c r="O28278" s="8" t="s">
        <v>38</v>
      </c>
      <c r="P28278" s="8" t="s">
        <v>57</v>
      </c>
      <c r="Q28278" t="s">
        <v>198</v>
      </c>
      <c r="R28278" t="s">
        <v>31</v>
      </c>
      <c r="S28278" t="s">
        <v>1535</v>
      </c>
      <c r="T28278" s="8" t="s">
        <v>58</v>
      </c>
      <c r="U28278" s="8" t="s">
        <v>41</v>
      </c>
      <c r="V28278" t="s">
        <v>3376</v>
      </c>
      <c r="W28278" t="s">
        <v>3376</v>
      </c>
      <c r="X28278" t="s">
        <v>3376</v>
      </c>
      <c r="Y28278" t="s">
        <v>3376</v>
      </c>
      <c r="Z28278" t="s">
        <v>3376</v>
      </c>
      <c r="AA28278" t="s">
        <v>3376</v>
      </c>
      <c r="AB28278" t="s">
        <v>3376</v>
      </c>
      <c r="AC28278" t="s">
        <v>3376</v>
      </c>
      <c r="AD28278">
        <v>0</v>
      </c>
      <c r="AE28278">
        <v>0</v>
      </c>
      <c r="AF28278">
        <v>0</v>
      </c>
      <c r="AG28278">
        <v>0</v>
      </c>
      <c r="AH28278">
        <v>0</v>
      </c>
      <c r="AI28278">
        <v>0</v>
      </c>
    </row>
    <row r="28279" spans="1:35">
      <c r="A28279" s="7">
        <v>45065.550626076387</v>
      </c>
      <c r="B28279" s="8" t="s">
        <v>30</v>
      </c>
      <c r="C28279">
        <v>625218</v>
      </c>
      <c r="D28279" s="8" t="s">
        <v>3322</v>
      </c>
      <c r="E28279" s="8" t="s">
        <v>3326</v>
      </c>
      <c r="F28279" s="8" t="s">
        <v>50</v>
      </c>
      <c r="G28279" s="8" t="s">
        <v>3374</v>
      </c>
      <c r="H28279" s="8" t="s">
        <v>32</v>
      </c>
      <c r="I28279" s="8" t="s">
        <v>51</v>
      </c>
      <c r="J28279">
        <v>7</v>
      </c>
      <c r="K28279" s="8" t="s">
        <v>70</v>
      </c>
      <c r="L28279" s="8" t="s">
        <v>60</v>
      </c>
      <c r="M28279" s="8" t="s">
        <v>3361</v>
      </c>
      <c r="N28279" s="8" t="s">
        <v>3345</v>
      </c>
      <c r="O28279" s="8" t="s">
        <v>38</v>
      </c>
      <c r="P28279" s="8" t="s">
        <v>57</v>
      </c>
      <c r="Q28279" t="s">
        <v>198</v>
      </c>
      <c r="R28279" t="s">
        <v>31</v>
      </c>
      <c r="S28279" t="s">
        <v>1535</v>
      </c>
      <c r="T28279" s="8" t="s">
        <v>58</v>
      </c>
      <c r="U28279" s="8" t="s">
        <v>41</v>
      </c>
      <c r="V28279" t="s">
        <v>3376</v>
      </c>
      <c r="W28279" t="s">
        <v>3376</v>
      </c>
      <c r="X28279" t="s">
        <v>3376</v>
      </c>
      <c r="Y28279" t="s">
        <v>3376</v>
      </c>
      <c r="Z28279" t="s">
        <v>3376</v>
      </c>
      <c r="AA28279" t="s">
        <v>3376</v>
      </c>
      <c r="AB28279" t="s">
        <v>3376</v>
      </c>
      <c r="AC28279" t="s">
        <v>3376</v>
      </c>
      <c r="AD28279">
        <v>0</v>
      </c>
      <c r="AE28279">
        <v>0</v>
      </c>
      <c r="AF28279">
        <v>0</v>
      </c>
      <c r="AG28279">
        <v>0</v>
      </c>
      <c r="AH28279">
        <v>0</v>
      </c>
      <c r="AI28279">
        <v>0</v>
      </c>
    </row>
    <row r="28280" spans="1:35">
      <c r="A28280" s="7">
        <v>45065.551452337961</v>
      </c>
      <c r="B28280" s="8" t="s">
        <v>30</v>
      </c>
      <c r="C28280">
        <v>411048</v>
      </c>
      <c r="D28280" s="8" t="s">
        <v>3321</v>
      </c>
      <c r="E28280" s="8" t="s">
        <v>3327</v>
      </c>
      <c r="F28280" s="8" t="s">
        <v>50</v>
      </c>
      <c r="G28280" s="8" t="s">
        <v>206</v>
      </c>
      <c r="H28280" s="8" t="s">
        <v>32</v>
      </c>
      <c r="I28280" s="8" t="s">
        <v>33</v>
      </c>
      <c r="J28280">
        <v>1</v>
      </c>
      <c r="K28280" s="8" t="s">
        <v>42</v>
      </c>
      <c r="L28280" s="8" t="s">
        <v>43</v>
      </c>
      <c r="M28280" s="8" t="s">
        <v>3360</v>
      </c>
      <c r="N28280" s="8" t="s">
        <v>3366</v>
      </c>
      <c r="O28280" s="8" t="s">
        <v>73</v>
      </c>
      <c r="P28280" s="8" t="s">
        <v>71</v>
      </c>
      <c r="Q28280" t="s">
        <v>198</v>
      </c>
      <c r="R28280" t="s">
        <v>206</v>
      </c>
      <c r="S28280" t="s">
        <v>1536</v>
      </c>
      <c r="T28280" s="8" t="s">
        <v>58</v>
      </c>
      <c r="U28280" s="8" t="s">
        <v>59</v>
      </c>
      <c r="V28280" t="s">
        <v>3376</v>
      </c>
      <c r="W28280" t="s">
        <v>3376</v>
      </c>
      <c r="X28280" t="s">
        <v>3376</v>
      </c>
      <c r="Y28280" t="s">
        <v>3376</v>
      </c>
      <c r="Z28280" t="s">
        <v>3376</v>
      </c>
      <c r="AA28280" t="s">
        <v>3376</v>
      </c>
      <c r="AB28280" t="s">
        <v>3376</v>
      </c>
      <c r="AC28280" t="s">
        <v>3376</v>
      </c>
      <c r="AD28280">
        <v>0</v>
      </c>
      <c r="AE28280">
        <v>0</v>
      </c>
      <c r="AF28280">
        <v>0</v>
      </c>
      <c r="AG28280">
        <v>0</v>
      </c>
      <c r="AH28280">
        <v>0</v>
      </c>
      <c r="AI28280">
        <v>0</v>
      </c>
    </row>
    <row r="28281" spans="1:35">
      <c r="A28281" s="7">
        <v>45065.551452337961</v>
      </c>
      <c r="B28281" s="8" t="s">
        <v>30</v>
      </c>
      <c r="C28281">
        <v>411048</v>
      </c>
      <c r="D28281" s="8" t="s">
        <v>3321</v>
      </c>
      <c r="E28281" s="8" t="s">
        <v>3327</v>
      </c>
      <c r="F28281" s="8" t="s">
        <v>50</v>
      </c>
      <c r="G28281" s="8" t="s">
        <v>206</v>
      </c>
      <c r="H28281" s="8" t="s">
        <v>32</v>
      </c>
      <c r="I28281" s="8" t="s">
        <v>33</v>
      </c>
      <c r="J28281">
        <v>1</v>
      </c>
      <c r="K28281" s="8" t="s">
        <v>42</v>
      </c>
      <c r="L28281" s="8" t="s">
        <v>43</v>
      </c>
      <c r="M28281" s="8" t="s">
        <v>3360</v>
      </c>
      <c r="N28281" s="8" t="s">
        <v>3358</v>
      </c>
      <c r="O28281" s="8" t="s">
        <v>73</v>
      </c>
      <c r="P28281" s="8" t="s">
        <v>71</v>
      </c>
      <c r="Q28281" t="s">
        <v>198</v>
      </c>
      <c r="R28281" t="s">
        <v>206</v>
      </c>
      <c r="S28281" t="s">
        <v>1536</v>
      </c>
      <c r="T28281" s="8" t="s">
        <v>58</v>
      </c>
      <c r="U28281" s="8" t="s">
        <v>59</v>
      </c>
      <c r="V28281" t="s">
        <v>3376</v>
      </c>
      <c r="W28281" t="s">
        <v>3376</v>
      </c>
      <c r="X28281" t="s">
        <v>3376</v>
      </c>
      <c r="Y28281" t="s">
        <v>3376</v>
      </c>
      <c r="Z28281" t="s">
        <v>3376</v>
      </c>
      <c r="AA28281" t="s">
        <v>3376</v>
      </c>
      <c r="AB28281" t="s">
        <v>3376</v>
      </c>
      <c r="AC28281" t="s">
        <v>3376</v>
      </c>
      <c r="AD28281">
        <v>0</v>
      </c>
      <c r="AE28281">
        <v>0</v>
      </c>
      <c r="AF28281">
        <v>0</v>
      </c>
      <c r="AG28281">
        <v>0</v>
      </c>
      <c r="AH28281">
        <v>0</v>
      </c>
      <c r="AI28281">
        <v>0</v>
      </c>
    </row>
    <row r="28282" spans="1:35">
      <c r="A28282" s="7">
        <v>45065.551452337961</v>
      </c>
      <c r="B28282" s="8" t="s">
        <v>30</v>
      </c>
      <c r="C28282">
        <v>411048</v>
      </c>
      <c r="D28282" s="8" t="s">
        <v>3321</v>
      </c>
      <c r="E28282" s="8" t="s">
        <v>3327</v>
      </c>
      <c r="F28282" s="8" t="s">
        <v>50</v>
      </c>
      <c r="G28282" s="8" t="s">
        <v>206</v>
      </c>
      <c r="H28282" s="8" t="s">
        <v>32</v>
      </c>
      <c r="I28282" s="8" t="s">
        <v>33</v>
      </c>
      <c r="J28282">
        <v>1</v>
      </c>
      <c r="K28282" s="8" t="s">
        <v>42</v>
      </c>
      <c r="L28282" s="8" t="s">
        <v>43</v>
      </c>
      <c r="M28282" s="8" t="s">
        <v>3360</v>
      </c>
      <c r="N28282" s="8" t="s">
        <v>3364</v>
      </c>
      <c r="O28282" s="8" t="s">
        <v>73</v>
      </c>
      <c r="P28282" s="8" t="s">
        <v>71</v>
      </c>
      <c r="Q28282" t="s">
        <v>198</v>
      </c>
      <c r="R28282" t="s">
        <v>206</v>
      </c>
      <c r="S28282" t="s">
        <v>1536</v>
      </c>
      <c r="T28282" s="8" t="s">
        <v>58</v>
      </c>
      <c r="U28282" s="8" t="s">
        <v>59</v>
      </c>
      <c r="V28282" t="s">
        <v>3376</v>
      </c>
      <c r="W28282" t="s">
        <v>3376</v>
      </c>
      <c r="X28282" t="s">
        <v>3376</v>
      </c>
      <c r="Y28282" t="s">
        <v>3376</v>
      </c>
      <c r="Z28282" t="s">
        <v>3376</v>
      </c>
      <c r="AA28282" t="s">
        <v>3376</v>
      </c>
      <c r="AB28282" t="s">
        <v>3376</v>
      </c>
      <c r="AC28282" t="s">
        <v>3376</v>
      </c>
      <c r="AD28282">
        <v>0</v>
      </c>
      <c r="AE28282">
        <v>0</v>
      </c>
      <c r="AF28282">
        <v>0</v>
      </c>
      <c r="AG28282">
        <v>0</v>
      </c>
      <c r="AH28282">
        <v>0</v>
      </c>
      <c r="AI28282">
        <v>0</v>
      </c>
    </row>
    <row r="28283" spans="1:35">
      <c r="A28283" s="7">
        <v>45065.551452337961</v>
      </c>
      <c r="B28283" s="8" t="s">
        <v>30</v>
      </c>
      <c r="C28283">
        <v>411048</v>
      </c>
      <c r="D28283" s="8" t="s">
        <v>3321</v>
      </c>
      <c r="E28283" s="8" t="s">
        <v>3327</v>
      </c>
      <c r="F28283" s="8" t="s">
        <v>50</v>
      </c>
      <c r="G28283" s="8" t="s">
        <v>206</v>
      </c>
      <c r="H28283" s="8" t="s">
        <v>32</v>
      </c>
      <c r="I28283" s="8" t="s">
        <v>33</v>
      </c>
      <c r="J28283">
        <v>1</v>
      </c>
      <c r="K28283" s="8" t="s">
        <v>42</v>
      </c>
      <c r="L28283" s="8" t="s">
        <v>43</v>
      </c>
      <c r="M28283" s="8" t="s">
        <v>3360</v>
      </c>
      <c r="N28283" s="8" t="s">
        <v>3359</v>
      </c>
      <c r="O28283" s="8" t="s">
        <v>73</v>
      </c>
      <c r="P28283" s="8" t="s">
        <v>71</v>
      </c>
      <c r="Q28283" t="s">
        <v>198</v>
      </c>
      <c r="R28283" t="s">
        <v>206</v>
      </c>
      <c r="S28283" t="s">
        <v>1536</v>
      </c>
      <c r="T28283" s="8" t="s">
        <v>58</v>
      </c>
      <c r="U28283" s="8" t="s">
        <v>59</v>
      </c>
      <c r="V28283" t="s">
        <v>3376</v>
      </c>
      <c r="W28283" t="s">
        <v>3376</v>
      </c>
      <c r="X28283" t="s">
        <v>3376</v>
      </c>
      <c r="Y28283" t="s">
        <v>3376</v>
      </c>
      <c r="Z28283" t="s">
        <v>3376</v>
      </c>
      <c r="AA28283" t="s">
        <v>3376</v>
      </c>
      <c r="AB28283" t="s">
        <v>3376</v>
      </c>
      <c r="AC28283" t="s">
        <v>3376</v>
      </c>
      <c r="AD28283">
        <v>0</v>
      </c>
      <c r="AE28283">
        <v>0</v>
      </c>
      <c r="AF28283">
        <v>0</v>
      </c>
      <c r="AG28283">
        <v>0</v>
      </c>
      <c r="AH28283">
        <v>0</v>
      </c>
      <c r="AI28283">
        <v>0</v>
      </c>
    </row>
    <row r="28284" spans="1:35">
      <c r="A28284" s="7">
        <v>45065.551452337961</v>
      </c>
      <c r="B28284" s="8" t="s">
        <v>30</v>
      </c>
      <c r="C28284">
        <v>411048</v>
      </c>
      <c r="D28284" s="8" t="s">
        <v>3321</v>
      </c>
      <c r="E28284" s="8" t="s">
        <v>3327</v>
      </c>
      <c r="F28284" s="8" t="s">
        <v>50</v>
      </c>
      <c r="G28284" s="8" t="s">
        <v>206</v>
      </c>
      <c r="H28284" s="8" t="s">
        <v>32</v>
      </c>
      <c r="I28284" s="8" t="s">
        <v>33</v>
      </c>
      <c r="J28284">
        <v>1</v>
      </c>
      <c r="K28284" s="8" t="s">
        <v>42</v>
      </c>
      <c r="L28284" s="8" t="s">
        <v>43</v>
      </c>
      <c r="M28284" s="8" t="s">
        <v>3336</v>
      </c>
      <c r="N28284" s="8" t="s">
        <v>3366</v>
      </c>
      <c r="O28284" s="8" t="s">
        <v>73</v>
      </c>
      <c r="P28284" s="8" t="s">
        <v>71</v>
      </c>
      <c r="Q28284" t="s">
        <v>198</v>
      </c>
      <c r="R28284" t="s">
        <v>206</v>
      </c>
      <c r="S28284" t="s">
        <v>1536</v>
      </c>
      <c r="T28284" s="8" t="s">
        <v>58</v>
      </c>
      <c r="U28284" s="8" t="s">
        <v>59</v>
      </c>
      <c r="V28284" t="s">
        <v>3376</v>
      </c>
      <c r="W28284" t="s">
        <v>3376</v>
      </c>
      <c r="X28284" t="s">
        <v>3376</v>
      </c>
      <c r="Y28284" t="s">
        <v>3376</v>
      </c>
      <c r="Z28284" t="s">
        <v>3376</v>
      </c>
      <c r="AA28284" t="s">
        <v>3376</v>
      </c>
      <c r="AB28284" t="s">
        <v>3376</v>
      </c>
      <c r="AC28284" t="s">
        <v>3376</v>
      </c>
      <c r="AD28284">
        <v>0</v>
      </c>
      <c r="AE28284">
        <v>0</v>
      </c>
      <c r="AF28284">
        <v>0</v>
      </c>
      <c r="AG28284">
        <v>0</v>
      </c>
      <c r="AH28284">
        <v>0</v>
      </c>
      <c r="AI28284">
        <v>0</v>
      </c>
    </row>
    <row r="28285" spans="1:35">
      <c r="A28285" s="7">
        <v>45065.551452337961</v>
      </c>
      <c r="B28285" s="8" t="s">
        <v>30</v>
      </c>
      <c r="C28285">
        <v>411048</v>
      </c>
      <c r="D28285" s="8" t="s">
        <v>3321</v>
      </c>
      <c r="E28285" s="8" t="s">
        <v>3327</v>
      </c>
      <c r="F28285" s="8" t="s">
        <v>50</v>
      </c>
      <c r="G28285" s="8" t="s">
        <v>206</v>
      </c>
      <c r="H28285" s="8" t="s">
        <v>32</v>
      </c>
      <c r="I28285" s="8" t="s">
        <v>33</v>
      </c>
      <c r="J28285">
        <v>1</v>
      </c>
      <c r="K28285" s="8" t="s">
        <v>42</v>
      </c>
      <c r="L28285" s="8" t="s">
        <v>43</v>
      </c>
      <c r="M28285" s="8" t="s">
        <v>3336</v>
      </c>
      <c r="N28285" s="8" t="s">
        <v>3358</v>
      </c>
      <c r="O28285" s="8" t="s">
        <v>73</v>
      </c>
      <c r="P28285" s="8" t="s">
        <v>71</v>
      </c>
      <c r="Q28285" t="s">
        <v>198</v>
      </c>
      <c r="R28285" t="s">
        <v>206</v>
      </c>
      <c r="S28285" t="s">
        <v>1536</v>
      </c>
      <c r="T28285" s="8" t="s">
        <v>58</v>
      </c>
      <c r="U28285" s="8" t="s">
        <v>59</v>
      </c>
      <c r="V28285" t="s">
        <v>3376</v>
      </c>
      <c r="W28285" t="s">
        <v>3376</v>
      </c>
      <c r="X28285" t="s">
        <v>3376</v>
      </c>
      <c r="Y28285" t="s">
        <v>3376</v>
      </c>
      <c r="Z28285" t="s">
        <v>3376</v>
      </c>
      <c r="AA28285" t="s">
        <v>3376</v>
      </c>
      <c r="AB28285" t="s">
        <v>3376</v>
      </c>
      <c r="AC28285" t="s">
        <v>3376</v>
      </c>
      <c r="AD28285">
        <v>0</v>
      </c>
      <c r="AE28285">
        <v>0</v>
      </c>
      <c r="AF28285">
        <v>0</v>
      </c>
      <c r="AG28285">
        <v>0</v>
      </c>
      <c r="AH28285">
        <v>0</v>
      </c>
      <c r="AI28285">
        <v>0</v>
      </c>
    </row>
    <row r="28286" spans="1:35">
      <c r="A28286" s="7">
        <v>45065.551452337961</v>
      </c>
      <c r="B28286" s="8" t="s">
        <v>30</v>
      </c>
      <c r="C28286">
        <v>411048</v>
      </c>
      <c r="D28286" s="8" t="s">
        <v>3321</v>
      </c>
      <c r="E28286" s="8" t="s">
        <v>3327</v>
      </c>
      <c r="F28286" s="8" t="s">
        <v>50</v>
      </c>
      <c r="G28286" s="8" t="s">
        <v>206</v>
      </c>
      <c r="H28286" s="8" t="s">
        <v>32</v>
      </c>
      <c r="I28286" s="8" t="s">
        <v>33</v>
      </c>
      <c r="J28286">
        <v>1</v>
      </c>
      <c r="K28286" s="8" t="s">
        <v>42</v>
      </c>
      <c r="L28286" s="8" t="s">
        <v>43</v>
      </c>
      <c r="M28286" s="8" t="s">
        <v>3336</v>
      </c>
      <c r="N28286" s="8" t="s">
        <v>3364</v>
      </c>
      <c r="O28286" s="8" t="s">
        <v>73</v>
      </c>
      <c r="P28286" s="8" t="s">
        <v>71</v>
      </c>
      <c r="Q28286" t="s">
        <v>198</v>
      </c>
      <c r="R28286" t="s">
        <v>206</v>
      </c>
      <c r="S28286" t="s">
        <v>1536</v>
      </c>
      <c r="T28286" s="8" t="s">
        <v>58</v>
      </c>
      <c r="U28286" s="8" t="s">
        <v>59</v>
      </c>
      <c r="V28286" t="s">
        <v>3376</v>
      </c>
      <c r="W28286" t="s">
        <v>3376</v>
      </c>
      <c r="X28286" t="s">
        <v>3376</v>
      </c>
      <c r="Y28286" t="s">
        <v>3376</v>
      </c>
      <c r="Z28286" t="s">
        <v>3376</v>
      </c>
      <c r="AA28286" t="s">
        <v>3376</v>
      </c>
      <c r="AB28286" t="s">
        <v>3376</v>
      </c>
      <c r="AC28286" t="s">
        <v>3376</v>
      </c>
      <c r="AD28286">
        <v>0</v>
      </c>
      <c r="AE28286">
        <v>0</v>
      </c>
      <c r="AF28286">
        <v>0</v>
      </c>
      <c r="AG28286">
        <v>0</v>
      </c>
      <c r="AH28286">
        <v>0</v>
      </c>
      <c r="AI28286">
        <v>0</v>
      </c>
    </row>
    <row r="28287" spans="1:35">
      <c r="A28287" s="7">
        <v>45065.551452337961</v>
      </c>
      <c r="B28287" s="8" t="s">
        <v>30</v>
      </c>
      <c r="C28287">
        <v>411048</v>
      </c>
      <c r="D28287" s="8" t="s">
        <v>3321</v>
      </c>
      <c r="E28287" s="8" t="s">
        <v>3327</v>
      </c>
      <c r="F28287" s="8" t="s">
        <v>50</v>
      </c>
      <c r="G28287" s="8" t="s">
        <v>206</v>
      </c>
      <c r="H28287" s="8" t="s">
        <v>32</v>
      </c>
      <c r="I28287" s="8" t="s">
        <v>33</v>
      </c>
      <c r="J28287">
        <v>1</v>
      </c>
      <c r="K28287" s="8" t="s">
        <v>42</v>
      </c>
      <c r="L28287" s="8" t="s">
        <v>43</v>
      </c>
      <c r="M28287" s="8" t="s">
        <v>3336</v>
      </c>
      <c r="N28287" s="8" t="s">
        <v>3359</v>
      </c>
      <c r="O28287" s="8" t="s">
        <v>73</v>
      </c>
      <c r="P28287" s="8" t="s">
        <v>71</v>
      </c>
      <c r="Q28287" t="s">
        <v>198</v>
      </c>
      <c r="R28287" t="s">
        <v>206</v>
      </c>
      <c r="S28287" t="s">
        <v>1536</v>
      </c>
      <c r="T28287" s="8" t="s">
        <v>58</v>
      </c>
      <c r="U28287" s="8" t="s">
        <v>59</v>
      </c>
      <c r="V28287" t="s">
        <v>3376</v>
      </c>
      <c r="W28287" t="s">
        <v>3376</v>
      </c>
      <c r="X28287" t="s">
        <v>3376</v>
      </c>
      <c r="Y28287" t="s">
        <v>3376</v>
      </c>
      <c r="Z28287" t="s">
        <v>3376</v>
      </c>
      <c r="AA28287" t="s">
        <v>3376</v>
      </c>
      <c r="AB28287" t="s">
        <v>3376</v>
      </c>
      <c r="AC28287" t="s">
        <v>3376</v>
      </c>
      <c r="AD28287">
        <v>0</v>
      </c>
      <c r="AE28287">
        <v>0</v>
      </c>
      <c r="AF28287">
        <v>0</v>
      </c>
      <c r="AG28287">
        <v>0</v>
      </c>
      <c r="AH28287">
        <v>0</v>
      </c>
      <c r="AI28287">
        <v>0</v>
      </c>
    </row>
    <row r="28288" spans="1:35">
      <c r="A28288" s="7">
        <v>45065.551452337961</v>
      </c>
      <c r="B28288" s="8" t="s">
        <v>30</v>
      </c>
      <c r="C28288">
        <v>411048</v>
      </c>
      <c r="D28288" s="8" t="s">
        <v>3321</v>
      </c>
      <c r="E28288" s="8" t="s">
        <v>3327</v>
      </c>
      <c r="F28288" s="8" t="s">
        <v>50</v>
      </c>
      <c r="G28288" s="8" t="s">
        <v>206</v>
      </c>
      <c r="H28288" s="8" t="s">
        <v>32</v>
      </c>
      <c r="I28288" s="8" t="s">
        <v>33</v>
      </c>
      <c r="J28288">
        <v>1</v>
      </c>
      <c r="K28288" s="8" t="s">
        <v>42</v>
      </c>
      <c r="L28288" s="8" t="s">
        <v>43</v>
      </c>
      <c r="M28288" s="8" t="s">
        <v>3340</v>
      </c>
      <c r="N28288" s="8" t="s">
        <v>3366</v>
      </c>
      <c r="O28288" s="8" t="s">
        <v>73</v>
      </c>
      <c r="P28288" s="8" t="s">
        <v>71</v>
      </c>
      <c r="Q28288" t="s">
        <v>198</v>
      </c>
      <c r="R28288" t="s">
        <v>206</v>
      </c>
      <c r="S28288" t="s">
        <v>1536</v>
      </c>
      <c r="T28288" s="8" t="s">
        <v>58</v>
      </c>
      <c r="U28288" s="8" t="s">
        <v>59</v>
      </c>
      <c r="V28288" t="s">
        <v>3376</v>
      </c>
      <c r="W28288" t="s">
        <v>3376</v>
      </c>
      <c r="X28288" t="s">
        <v>3376</v>
      </c>
      <c r="Y28288" t="s">
        <v>3376</v>
      </c>
      <c r="Z28288" t="s">
        <v>3376</v>
      </c>
      <c r="AA28288" t="s">
        <v>3376</v>
      </c>
      <c r="AB28288" t="s">
        <v>3376</v>
      </c>
      <c r="AC28288" t="s">
        <v>3376</v>
      </c>
      <c r="AD28288">
        <v>0</v>
      </c>
      <c r="AE28288">
        <v>0</v>
      </c>
      <c r="AF28288">
        <v>0</v>
      </c>
      <c r="AG28288">
        <v>0</v>
      </c>
      <c r="AH28288">
        <v>0</v>
      </c>
      <c r="AI28288">
        <v>0</v>
      </c>
    </row>
    <row r="28289" spans="1:35">
      <c r="A28289" s="7">
        <v>45065.551452337961</v>
      </c>
      <c r="B28289" s="8" t="s">
        <v>30</v>
      </c>
      <c r="C28289">
        <v>411048</v>
      </c>
      <c r="D28289" s="8" t="s">
        <v>3321</v>
      </c>
      <c r="E28289" s="8" t="s">
        <v>3327</v>
      </c>
      <c r="F28289" s="8" t="s">
        <v>50</v>
      </c>
      <c r="G28289" s="8" t="s">
        <v>206</v>
      </c>
      <c r="H28289" s="8" t="s">
        <v>32</v>
      </c>
      <c r="I28289" s="8" t="s">
        <v>33</v>
      </c>
      <c r="J28289">
        <v>1</v>
      </c>
      <c r="K28289" s="8" t="s">
        <v>42</v>
      </c>
      <c r="L28289" s="8" t="s">
        <v>43</v>
      </c>
      <c r="M28289" s="8" t="s">
        <v>3340</v>
      </c>
      <c r="N28289" s="8" t="s">
        <v>3358</v>
      </c>
      <c r="O28289" s="8" t="s">
        <v>73</v>
      </c>
      <c r="P28289" s="8" t="s">
        <v>71</v>
      </c>
      <c r="Q28289" t="s">
        <v>198</v>
      </c>
      <c r="R28289" t="s">
        <v>206</v>
      </c>
      <c r="S28289" t="s">
        <v>1536</v>
      </c>
      <c r="T28289" s="8" t="s">
        <v>58</v>
      </c>
      <c r="U28289" s="8" t="s">
        <v>59</v>
      </c>
      <c r="V28289" t="s">
        <v>3376</v>
      </c>
      <c r="W28289" t="s">
        <v>3376</v>
      </c>
      <c r="X28289" t="s">
        <v>3376</v>
      </c>
      <c r="Y28289" t="s">
        <v>3376</v>
      </c>
      <c r="Z28289" t="s">
        <v>3376</v>
      </c>
      <c r="AA28289" t="s">
        <v>3376</v>
      </c>
      <c r="AB28289" t="s">
        <v>3376</v>
      </c>
      <c r="AC28289" t="s">
        <v>3376</v>
      </c>
      <c r="AD28289">
        <v>0</v>
      </c>
      <c r="AE28289">
        <v>0</v>
      </c>
      <c r="AF28289">
        <v>0</v>
      </c>
      <c r="AG28289">
        <v>0</v>
      </c>
      <c r="AH28289">
        <v>0</v>
      </c>
      <c r="AI28289">
        <v>0</v>
      </c>
    </row>
    <row r="28290" spans="1:35">
      <c r="A28290" s="7">
        <v>45065.551452337961</v>
      </c>
      <c r="B28290" s="8" t="s">
        <v>30</v>
      </c>
      <c r="C28290">
        <v>411048</v>
      </c>
      <c r="D28290" s="8" t="s">
        <v>3321</v>
      </c>
      <c r="E28290" s="8" t="s">
        <v>3327</v>
      </c>
      <c r="F28290" s="8" t="s">
        <v>50</v>
      </c>
      <c r="G28290" s="8" t="s">
        <v>206</v>
      </c>
      <c r="H28290" s="8" t="s">
        <v>32</v>
      </c>
      <c r="I28290" s="8" t="s">
        <v>33</v>
      </c>
      <c r="J28290">
        <v>1</v>
      </c>
      <c r="K28290" s="8" t="s">
        <v>42</v>
      </c>
      <c r="L28290" s="8" t="s">
        <v>43</v>
      </c>
      <c r="M28290" s="8" t="s">
        <v>3340</v>
      </c>
      <c r="N28290" s="8" t="s">
        <v>3364</v>
      </c>
      <c r="O28290" s="8" t="s">
        <v>73</v>
      </c>
      <c r="P28290" s="8" t="s">
        <v>71</v>
      </c>
      <c r="Q28290" t="s">
        <v>198</v>
      </c>
      <c r="R28290" t="s">
        <v>206</v>
      </c>
      <c r="S28290" t="s">
        <v>1536</v>
      </c>
      <c r="T28290" s="8" t="s">
        <v>58</v>
      </c>
      <c r="U28290" s="8" t="s">
        <v>59</v>
      </c>
      <c r="V28290" t="s">
        <v>3376</v>
      </c>
      <c r="W28290" t="s">
        <v>3376</v>
      </c>
      <c r="X28290" t="s">
        <v>3376</v>
      </c>
      <c r="Y28290" t="s">
        <v>3376</v>
      </c>
      <c r="Z28290" t="s">
        <v>3376</v>
      </c>
      <c r="AA28290" t="s">
        <v>3376</v>
      </c>
      <c r="AB28290" t="s">
        <v>3376</v>
      </c>
      <c r="AC28290" t="s">
        <v>3376</v>
      </c>
      <c r="AD28290">
        <v>0</v>
      </c>
      <c r="AE28290">
        <v>0</v>
      </c>
      <c r="AF28290">
        <v>0</v>
      </c>
      <c r="AG28290">
        <v>0</v>
      </c>
      <c r="AH28290">
        <v>0</v>
      </c>
      <c r="AI28290">
        <v>0</v>
      </c>
    </row>
    <row r="28291" spans="1:35">
      <c r="A28291" s="7">
        <v>45065.551452337961</v>
      </c>
      <c r="B28291" s="8" t="s">
        <v>30</v>
      </c>
      <c r="C28291">
        <v>411048</v>
      </c>
      <c r="D28291" s="8" t="s">
        <v>3321</v>
      </c>
      <c r="E28291" s="8" t="s">
        <v>3327</v>
      </c>
      <c r="F28291" s="8" t="s">
        <v>50</v>
      </c>
      <c r="G28291" s="8" t="s">
        <v>206</v>
      </c>
      <c r="H28291" s="8" t="s">
        <v>32</v>
      </c>
      <c r="I28291" s="8" t="s">
        <v>33</v>
      </c>
      <c r="J28291">
        <v>1</v>
      </c>
      <c r="K28291" s="8" t="s">
        <v>42</v>
      </c>
      <c r="L28291" s="8" t="s">
        <v>43</v>
      </c>
      <c r="M28291" s="8" t="s">
        <v>3340</v>
      </c>
      <c r="N28291" s="8" t="s">
        <v>3359</v>
      </c>
      <c r="O28291" s="8" t="s">
        <v>73</v>
      </c>
      <c r="P28291" s="8" t="s">
        <v>71</v>
      </c>
      <c r="Q28291" t="s">
        <v>198</v>
      </c>
      <c r="R28291" t="s">
        <v>206</v>
      </c>
      <c r="S28291" t="s">
        <v>1536</v>
      </c>
      <c r="T28291" s="8" t="s">
        <v>58</v>
      </c>
      <c r="U28291" s="8" t="s">
        <v>59</v>
      </c>
      <c r="V28291" t="s">
        <v>3376</v>
      </c>
      <c r="W28291" t="s">
        <v>3376</v>
      </c>
      <c r="X28291" t="s">
        <v>3376</v>
      </c>
      <c r="Y28291" t="s">
        <v>3376</v>
      </c>
      <c r="Z28291" t="s">
        <v>3376</v>
      </c>
      <c r="AA28291" t="s">
        <v>3376</v>
      </c>
      <c r="AB28291" t="s">
        <v>3376</v>
      </c>
      <c r="AC28291" t="s">
        <v>3376</v>
      </c>
      <c r="AD28291">
        <v>0</v>
      </c>
      <c r="AE28291">
        <v>0</v>
      </c>
      <c r="AF28291">
        <v>0</v>
      </c>
      <c r="AG28291">
        <v>0</v>
      </c>
      <c r="AH28291">
        <v>0</v>
      </c>
      <c r="AI28291">
        <v>0</v>
      </c>
    </row>
    <row r="28292" spans="1:35">
      <c r="A28292" s="7">
        <v>45065.553421944445</v>
      </c>
      <c r="B28292" s="8" t="s">
        <v>30</v>
      </c>
      <c r="C28292">
        <v>411037</v>
      </c>
      <c r="D28292" s="8" t="s">
        <v>3321</v>
      </c>
      <c r="E28292" s="8" t="s">
        <v>3328</v>
      </c>
      <c r="F28292" s="8" t="s">
        <v>3330</v>
      </c>
      <c r="G28292" s="8" t="s">
        <v>3374</v>
      </c>
      <c r="H28292" s="8" t="s">
        <v>50</v>
      </c>
      <c r="I28292" s="8" t="s">
        <v>33</v>
      </c>
      <c r="J28292">
        <v>3</v>
      </c>
      <c r="K28292" s="8" t="s">
        <v>100</v>
      </c>
      <c r="L28292" s="8" t="s">
        <v>35</v>
      </c>
      <c r="M28292" s="8" t="s">
        <v>3349</v>
      </c>
      <c r="N28292" s="8" t="s">
        <v>3357</v>
      </c>
      <c r="O28292" s="8" t="s">
        <v>38</v>
      </c>
      <c r="P28292" s="8" t="s">
        <v>57</v>
      </c>
      <c r="Q28292" t="s">
        <v>218</v>
      </c>
      <c r="R28292" t="s">
        <v>31</v>
      </c>
      <c r="S28292" t="s">
        <v>1537</v>
      </c>
      <c r="T28292" s="8" t="s">
        <v>78</v>
      </c>
      <c r="U28292" s="8" t="s">
        <v>41</v>
      </c>
      <c r="V28292" t="s">
        <v>3376</v>
      </c>
      <c r="W28292" t="s">
        <v>3376</v>
      </c>
      <c r="X28292" t="s">
        <v>3376</v>
      </c>
      <c r="Y28292" t="s">
        <v>3376</v>
      </c>
      <c r="Z28292" t="s">
        <v>3376</v>
      </c>
      <c r="AA28292" t="s">
        <v>3376</v>
      </c>
      <c r="AB28292" t="s">
        <v>3376</v>
      </c>
      <c r="AC28292" t="s">
        <v>3376</v>
      </c>
      <c r="AD28292">
        <v>0</v>
      </c>
      <c r="AE28292">
        <v>0</v>
      </c>
      <c r="AF28292">
        <v>0</v>
      </c>
      <c r="AG28292">
        <v>0</v>
      </c>
      <c r="AH28292">
        <v>0</v>
      </c>
      <c r="AI28292">
        <v>0</v>
      </c>
    </row>
    <row r="28293" spans="1:35">
      <c r="A28293" s="7">
        <v>45065.553421944445</v>
      </c>
      <c r="B28293" s="8" t="s">
        <v>30</v>
      </c>
      <c r="C28293">
        <v>411037</v>
      </c>
      <c r="D28293" s="8" t="s">
        <v>3321</v>
      </c>
      <c r="E28293" s="8" t="s">
        <v>3328</v>
      </c>
      <c r="F28293" s="8" t="s">
        <v>3330</v>
      </c>
      <c r="G28293" s="8" t="s">
        <v>3374</v>
      </c>
      <c r="H28293" s="8" t="s">
        <v>50</v>
      </c>
      <c r="I28293" s="8" t="s">
        <v>33</v>
      </c>
      <c r="J28293">
        <v>3</v>
      </c>
      <c r="K28293" s="8" t="s">
        <v>100</v>
      </c>
      <c r="L28293" s="8" t="s">
        <v>35</v>
      </c>
      <c r="M28293" s="8" t="s">
        <v>3349</v>
      </c>
      <c r="N28293" s="8" t="s">
        <v>3348</v>
      </c>
      <c r="O28293" s="8" t="s">
        <v>38</v>
      </c>
      <c r="P28293" s="8" t="s">
        <v>57</v>
      </c>
      <c r="Q28293" t="s">
        <v>218</v>
      </c>
      <c r="R28293" t="s">
        <v>31</v>
      </c>
      <c r="S28293" t="s">
        <v>1537</v>
      </c>
      <c r="T28293" s="8" t="s">
        <v>78</v>
      </c>
      <c r="U28293" s="8" t="s">
        <v>41</v>
      </c>
      <c r="V28293" t="s">
        <v>3376</v>
      </c>
      <c r="W28293" t="s">
        <v>3376</v>
      </c>
      <c r="X28293" t="s">
        <v>3376</v>
      </c>
      <c r="Y28293" t="s">
        <v>3376</v>
      </c>
      <c r="Z28293" t="s">
        <v>3376</v>
      </c>
      <c r="AA28293" t="s">
        <v>3376</v>
      </c>
      <c r="AB28293" t="s">
        <v>3376</v>
      </c>
      <c r="AC28293" t="s">
        <v>3376</v>
      </c>
      <c r="AD28293">
        <v>0</v>
      </c>
      <c r="AE28293">
        <v>0</v>
      </c>
      <c r="AF28293">
        <v>0</v>
      </c>
      <c r="AG28293">
        <v>0</v>
      </c>
      <c r="AH28293">
        <v>0</v>
      </c>
      <c r="AI28293">
        <v>0</v>
      </c>
    </row>
    <row r="28294" spans="1:35">
      <c r="A28294" s="7">
        <v>45065.553421944445</v>
      </c>
      <c r="B28294" s="8" t="s">
        <v>30</v>
      </c>
      <c r="C28294">
        <v>411037</v>
      </c>
      <c r="D28294" s="8" t="s">
        <v>3321</v>
      </c>
      <c r="E28294" s="8" t="s">
        <v>3328</v>
      </c>
      <c r="F28294" s="8" t="s">
        <v>3330</v>
      </c>
      <c r="G28294" s="8" t="s">
        <v>3374</v>
      </c>
      <c r="H28294" s="8" t="s">
        <v>50</v>
      </c>
      <c r="I28294" s="8" t="s">
        <v>33</v>
      </c>
      <c r="J28294">
        <v>3</v>
      </c>
      <c r="K28294" s="8" t="s">
        <v>100</v>
      </c>
      <c r="L28294" s="8" t="s">
        <v>35</v>
      </c>
      <c r="M28294" s="8" t="s">
        <v>3349</v>
      </c>
      <c r="N28294" s="8" t="s">
        <v>3338</v>
      </c>
      <c r="O28294" s="8" t="s">
        <v>38</v>
      </c>
      <c r="P28294" s="8" t="s">
        <v>57</v>
      </c>
      <c r="Q28294" t="s">
        <v>218</v>
      </c>
      <c r="R28294" t="s">
        <v>31</v>
      </c>
      <c r="S28294" t="s">
        <v>1537</v>
      </c>
      <c r="T28294" s="8" t="s">
        <v>78</v>
      </c>
      <c r="U28294" s="8" t="s">
        <v>41</v>
      </c>
      <c r="V28294" t="s">
        <v>3376</v>
      </c>
      <c r="W28294" t="s">
        <v>3376</v>
      </c>
      <c r="X28294" t="s">
        <v>3376</v>
      </c>
      <c r="Y28294" t="s">
        <v>3376</v>
      </c>
      <c r="Z28294" t="s">
        <v>3376</v>
      </c>
      <c r="AA28294" t="s">
        <v>3376</v>
      </c>
      <c r="AB28294" t="s">
        <v>3376</v>
      </c>
      <c r="AC28294" t="s">
        <v>3376</v>
      </c>
      <c r="AD28294">
        <v>0</v>
      </c>
      <c r="AE28294">
        <v>0</v>
      </c>
      <c r="AF28294">
        <v>0</v>
      </c>
      <c r="AG28294">
        <v>0</v>
      </c>
      <c r="AH28294">
        <v>0</v>
      </c>
      <c r="AI28294">
        <v>0</v>
      </c>
    </row>
    <row r="28295" spans="1:35">
      <c r="A28295" s="7">
        <v>45065.553421944445</v>
      </c>
      <c r="B28295" s="8" t="s">
        <v>30</v>
      </c>
      <c r="C28295">
        <v>411037</v>
      </c>
      <c r="D28295" s="8" t="s">
        <v>3321</v>
      </c>
      <c r="E28295" s="8" t="s">
        <v>3328</v>
      </c>
      <c r="F28295" s="8" t="s">
        <v>3330</v>
      </c>
      <c r="G28295" s="8" t="s">
        <v>3374</v>
      </c>
      <c r="H28295" s="8" t="s">
        <v>50</v>
      </c>
      <c r="I28295" s="8" t="s">
        <v>33</v>
      </c>
      <c r="J28295">
        <v>3</v>
      </c>
      <c r="K28295" s="8" t="s">
        <v>100</v>
      </c>
      <c r="L28295" s="8" t="s">
        <v>35</v>
      </c>
      <c r="M28295" s="8" t="s">
        <v>3349</v>
      </c>
      <c r="N28295" s="8" t="s">
        <v>3358</v>
      </c>
      <c r="O28295" s="8" t="s">
        <v>38</v>
      </c>
      <c r="P28295" s="8" t="s">
        <v>57</v>
      </c>
      <c r="Q28295" t="s">
        <v>218</v>
      </c>
      <c r="R28295" t="s">
        <v>31</v>
      </c>
      <c r="S28295" t="s">
        <v>1537</v>
      </c>
      <c r="T28295" s="8" t="s">
        <v>78</v>
      </c>
      <c r="U28295" s="8" t="s">
        <v>41</v>
      </c>
      <c r="V28295" t="s">
        <v>3376</v>
      </c>
      <c r="W28295" t="s">
        <v>3376</v>
      </c>
      <c r="X28295" t="s">
        <v>3376</v>
      </c>
      <c r="Y28295" t="s">
        <v>3376</v>
      </c>
      <c r="Z28295" t="s">
        <v>3376</v>
      </c>
      <c r="AA28295" t="s">
        <v>3376</v>
      </c>
      <c r="AB28295" t="s">
        <v>3376</v>
      </c>
      <c r="AC28295" t="s">
        <v>3376</v>
      </c>
      <c r="AD28295">
        <v>0</v>
      </c>
      <c r="AE28295">
        <v>0</v>
      </c>
      <c r="AF28295">
        <v>0</v>
      </c>
      <c r="AG28295">
        <v>0</v>
      </c>
      <c r="AH28295">
        <v>0</v>
      </c>
      <c r="AI28295">
        <v>0</v>
      </c>
    </row>
    <row r="28296" spans="1:35">
      <c r="A28296" s="7">
        <v>45065.553421944445</v>
      </c>
      <c r="B28296" s="8" t="s">
        <v>30</v>
      </c>
      <c r="C28296">
        <v>411037</v>
      </c>
      <c r="D28296" s="8" t="s">
        <v>3321</v>
      </c>
      <c r="E28296" s="8" t="s">
        <v>3328</v>
      </c>
      <c r="F28296" s="8" t="s">
        <v>3330</v>
      </c>
      <c r="G28296" s="8" t="s">
        <v>3374</v>
      </c>
      <c r="H28296" s="8" t="s">
        <v>50</v>
      </c>
      <c r="I28296" s="8" t="s">
        <v>33</v>
      </c>
      <c r="J28296">
        <v>3</v>
      </c>
      <c r="K28296" s="8" t="s">
        <v>100</v>
      </c>
      <c r="L28296" s="8" t="s">
        <v>35</v>
      </c>
      <c r="M28296" s="8" t="s">
        <v>3340</v>
      </c>
      <c r="N28296" s="8" t="s">
        <v>3357</v>
      </c>
      <c r="O28296" s="8" t="s">
        <v>38</v>
      </c>
      <c r="P28296" s="8" t="s">
        <v>57</v>
      </c>
      <c r="Q28296" t="s">
        <v>218</v>
      </c>
      <c r="R28296" t="s">
        <v>31</v>
      </c>
      <c r="S28296" t="s">
        <v>1537</v>
      </c>
      <c r="T28296" s="8" t="s">
        <v>78</v>
      </c>
      <c r="U28296" s="8" t="s">
        <v>41</v>
      </c>
      <c r="V28296" t="s">
        <v>3376</v>
      </c>
      <c r="W28296" t="s">
        <v>3376</v>
      </c>
      <c r="X28296" t="s">
        <v>3376</v>
      </c>
      <c r="Y28296" t="s">
        <v>3376</v>
      </c>
      <c r="Z28296" t="s">
        <v>3376</v>
      </c>
      <c r="AA28296" t="s">
        <v>3376</v>
      </c>
      <c r="AB28296" t="s">
        <v>3376</v>
      </c>
      <c r="AC28296" t="s">
        <v>3376</v>
      </c>
      <c r="AD28296">
        <v>0</v>
      </c>
      <c r="AE28296">
        <v>0</v>
      </c>
      <c r="AF28296">
        <v>0</v>
      </c>
      <c r="AG28296">
        <v>0</v>
      </c>
      <c r="AH28296">
        <v>0</v>
      </c>
      <c r="AI28296">
        <v>0</v>
      </c>
    </row>
    <row r="28297" spans="1:35">
      <c r="A28297" s="7">
        <v>45065.553421944445</v>
      </c>
      <c r="B28297" s="8" t="s">
        <v>30</v>
      </c>
      <c r="C28297">
        <v>411037</v>
      </c>
      <c r="D28297" s="8" t="s">
        <v>3321</v>
      </c>
      <c r="E28297" s="8" t="s">
        <v>3328</v>
      </c>
      <c r="F28297" s="8" t="s">
        <v>3330</v>
      </c>
      <c r="G28297" s="8" t="s">
        <v>3374</v>
      </c>
      <c r="H28297" s="8" t="s">
        <v>50</v>
      </c>
      <c r="I28297" s="8" t="s">
        <v>33</v>
      </c>
      <c r="J28297">
        <v>3</v>
      </c>
      <c r="K28297" s="8" t="s">
        <v>100</v>
      </c>
      <c r="L28297" s="8" t="s">
        <v>35</v>
      </c>
      <c r="M28297" s="8" t="s">
        <v>3340</v>
      </c>
      <c r="N28297" s="8" t="s">
        <v>3348</v>
      </c>
      <c r="O28297" s="8" t="s">
        <v>38</v>
      </c>
      <c r="P28297" s="8" t="s">
        <v>57</v>
      </c>
      <c r="Q28297" t="s">
        <v>218</v>
      </c>
      <c r="R28297" t="s">
        <v>31</v>
      </c>
      <c r="S28297" t="s">
        <v>1537</v>
      </c>
      <c r="T28297" s="8" t="s">
        <v>78</v>
      </c>
      <c r="U28297" s="8" t="s">
        <v>41</v>
      </c>
      <c r="V28297" t="s">
        <v>3376</v>
      </c>
      <c r="W28297" t="s">
        <v>3376</v>
      </c>
      <c r="X28297" t="s">
        <v>3376</v>
      </c>
      <c r="Y28297" t="s">
        <v>3376</v>
      </c>
      <c r="Z28297" t="s">
        <v>3376</v>
      </c>
      <c r="AA28297" t="s">
        <v>3376</v>
      </c>
      <c r="AB28297" t="s">
        <v>3376</v>
      </c>
      <c r="AC28297" t="s">
        <v>3376</v>
      </c>
      <c r="AD28297">
        <v>0</v>
      </c>
      <c r="AE28297">
        <v>0</v>
      </c>
      <c r="AF28297">
        <v>0</v>
      </c>
      <c r="AG28297">
        <v>0</v>
      </c>
      <c r="AH28297">
        <v>0</v>
      </c>
      <c r="AI28297">
        <v>0</v>
      </c>
    </row>
    <row r="28298" spans="1:35">
      <c r="A28298" s="7">
        <v>45065.553421944445</v>
      </c>
      <c r="B28298" s="8" t="s">
        <v>30</v>
      </c>
      <c r="C28298">
        <v>411037</v>
      </c>
      <c r="D28298" s="8" t="s">
        <v>3321</v>
      </c>
      <c r="E28298" s="8" t="s">
        <v>3328</v>
      </c>
      <c r="F28298" s="8" t="s">
        <v>3330</v>
      </c>
      <c r="G28298" s="8" t="s">
        <v>3374</v>
      </c>
      <c r="H28298" s="8" t="s">
        <v>50</v>
      </c>
      <c r="I28298" s="8" t="s">
        <v>33</v>
      </c>
      <c r="J28298">
        <v>3</v>
      </c>
      <c r="K28298" s="8" t="s">
        <v>100</v>
      </c>
      <c r="L28298" s="8" t="s">
        <v>35</v>
      </c>
      <c r="M28298" s="8" t="s">
        <v>3340</v>
      </c>
      <c r="N28298" s="8" t="s">
        <v>3338</v>
      </c>
      <c r="O28298" s="8" t="s">
        <v>38</v>
      </c>
      <c r="P28298" s="8" t="s">
        <v>57</v>
      </c>
      <c r="Q28298" t="s">
        <v>218</v>
      </c>
      <c r="R28298" t="s">
        <v>31</v>
      </c>
      <c r="S28298" t="s">
        <v>1537</v>
      </c>
      <c r="T28298" s="8" t="s">
        <v>78</v>
      </c>
      <c r="U28298" s="8" t="s">
        <v>41</v>
      </c>
      <c r="V28298" t="s">
        <v>3376</v>
      </c>
      <c r="W28298" t="s">
        <v>3376</v>
      </c>
      <c r="X28298" t="s">
        <v>3376</v>
      </c>
      <c r="Y28298" t="s">
        <v>3376</v>
      </c>
      <c r="Z28298" t="s">
        <v>3376</v>
      </c>
      <c r="AA28298" t="s">
        <v>3376</v>
      </c>
      <c r="AB28298" t="s">
        <v>3376</v>
      </c>
      <c r="AC28298" t="s">
        <v>3376</v>
      </c>
      <c r="AD28298">
        <v>0</v>
      </c>
      <c r="AE28298">
        <v>0</v>
      </c>
      <c r="AF28298">
        <v>0</v>
      </c>
      <c r="AG28298">
        <v>0</v>
      </c>
      <c r="AH28298">
        <v>0</v>
      </c>
      <c r="AI28298">
        <v>0</v>
      </c>
    </row>
    <row r="28299" spans="1:35">
      <c r="A28299" s="7">
        <v>45065.553421944445</v>
      </c>
      <c r="B28299" s="8" t="s">
        <v>30</v>
      </c>
      <c r="C28299">
        <v>411037</v>
      </c>
      <c r="D28299" s="8" t="s">
        <v>3321</v>
      </c>
      <c r="E28299" s="8" t="s">
        <v>3328</v>
      </c>
      <c r="F28299" s="8" t="s">
        <v>3330</v>
      </c>
      <c r="G28299" s="8" t="s">
        <v>3374</v>
      </c>
      <c r="H28299" s="8" t="s">
        <v>50</v>
      </c>
      <c r="I28299" s="8" t="s">
        <v>33</v>
      </c>
      <c r="J28299">
        <v>3</v>
      </c>
      <c r="K28299" s="8" t="s">
        <v>100</v>
      </c>
      <c r="L28299" s="8" t="s">
        <v>35</v>
      </c>
      <c r="M28299" s="8" t="s">
        <v>3340</v>
      </c>
      <c r="N28299" s="8" t="s">
        <v>3358</v>
      </c>
      <c r="O28299" s="8" t="s">
        <v>38</v>
      </c>
      <c r="P28299" s="8" t="s">
        <v>57</v>
      </c>
      <c r="Q28299" t="s">
        <v>218</v>
      </c>
      <c r="R28299" t="s">
        <v>31</v>
      </c>
      <c r="S28299" t="s">
        <v>1537</v>
      </c>
      <c r="T28299" s="8" t="s">
        <v>78</v>
      </c>
      <c r="U28299" s="8" t="s">
        <v>41</v>
      </c>
      <c r="V28299" t="s">
        <v>3376</v>
      </c>
      <c r="W28299" t="s">
        <v>3376</v>
      </c>
      <c r="X28299" t="s">
        <v>3376</v>
      </c>
      <c r="Y28299" t="s">
        <v>3376</v>
      </c>
      <c r="Z28299" t="s">
        <v>3376</v>
      </c>
      <c r="AA28299" t="s">
        <v>3376</v>
      </c>
      <c r="AB28299" t="s">
        <v>3376</v>
      </c>
      <c r="AC28299" t="s">
        <v>3376</v>
      </c>
      <c r="AD28299">
        <v>0</v>
      </c>
      <c r="AE28299">
        <v>0</v>
      </c>
      <c r="AF28299">
        <v>0</v>
      </c>
      <c r="AG28299">
        <v>0</v>
      </c>
      <c r="AH28299">
        <v>0</v>
      </c>
      <c r="AI28299">
        <v>0</v>
      </c>
    </row>
    <row r="28300" spans="1:35">
      <c r="A28300" s="7">
        <v>45065.553421944445</v>
      </c>
      <c r="B28300" s="8" t="s">
        <v>30</v>
      </c>
      <c r="C28300">
        <v>411037</v>
      </c>
      <c r="D28300" s="8" t="s">
        <v>3321</v>
      </c>
      <c r="E28300" s="8" t="s">
        <v>3328</v>
      </c>
      <c r="F28300" s="8" t="s">
        <v>3330</v>
      </c>
      <c r="G28300" s="8" t="s">
        <v>3374</v>
      </c>
      <c r="H28300" s="8" t="s">
        <v>50</v>
      </c>
      <c r="I28300" s="8" t="s">
        <v>33</v>
      </c>
      <c r="J28300">
        <v>3</v>
      </c>
      <c r="K28300" s="8" t="s">
        <v>100</v>
      </c>
      <c r="L28300" s="8" t="s">
        <v>35</v>
      </c>
      <c r="M28300" s="8" t="s">
        <v>3361</v>
      </c>
      <c r="N28300" s="8" t="s">
        <v>3357</v>
      </c>
      <c r="O28300" s="8" t="s">
        <v>38</v>
      </c>
      <c r="P28300" s="8" t="s">
        <v>57</v>
      </c>
      <c r="Q28300" t="s">
        <v>218</v>
      </c>
      <c r="R28300" t="s">
        <v>31</v>
      </c>
      <c r="S28300" t="s">
        <v>1537</v>
      </c>
      <c r="T28300" s="8" t="s">
        <v>78</v>
      </c>
      <c r="U28300" s="8" t="s">
        <v>41</v>
      </c>
      <c r="V28300" t="s">
        <v>3376</v>
      </c>
      <c r="W28300" t="s">
        <v>3376</v>
      </c>
      <c r="X28300" t="s">
        <v>3376</v>
      </c>
      <c r="Y28300" t="s">
        <v>3376</v>
      </c>
      <c r="Z28300" t="s">
        <v>3376</v>
      </c>
      <c r="AA28300" t="s">
        <v>3376</v>
      </c>
      <c r="AB28300" t="s">
        <v>3376</v>
      </c>
      <c r="AC28300" t="s">
        <v>3376</v>
      </c>
      <c r="AD28300">
        <v>0</v>
      </c>
      <c r="AE28300">
        <v>0</v>
      </c>
      <c r="AF28300">
        <v>0</v>
      </c>
      <c r="AG28300">
        <v>0</v>
      </c>
      <c r="AH28300">
        <v>0</v>
      </c>
      <c r="AI28300">
        <v>0</v>
      </c>
    </row>
    <row r="28301" spans="1:35">
      <c r="A28301" s="7">
        <v>45065.553421944445</v>
      </c>
      <c r="B28301" s="8" t="s">
        <v>30</v>
      </c>
      <c r="C28301">
        <v>411037</v>
      </c>
      <c r="D28301" s="8" t="s">
        <v>3321</v>
      </c>
      <c r="E28301" s="8" t="s">
        <v>3328</v>
      </c>
      <c r="F28301" s="8" t="s">
        <v>3330</v>
      </c>
      <c r="G28301" s="8" t="s">
        <v>3374</v>
      </c>
      <c r="H28301" s="8" t="s">
        <v>50</v>
      </c>
      <c r="I28301" s="8" t="s">
        <v>33</v>
      </c>
      <c r="J28301">
        <v>3</v>
      </c>
      <c r="K28301" s="8" t="s">
        <v>100</v>
      </c>
      <c r="L28301" s="8" t="s">
        <v>35</v>
      </c>
      <c r="M28301" s="8" t="s">
        <v>3361</v>
      </c>
      <c r="N28301" s="8" t="s">
        <v>3348</v>
      </c>
      <c r="O28301" s="8" t="s">
        <v>38</v>
      </c>
      <c r="P28301" s="8" t="s">
        <v>57</v>
      </c>
      <c r="Q28301" t="s">
        <v>218</v>
      </c>
      <c r="R28301" t="s">
        <v>31</v>
      </c>
      <c r="S28301" t="s">
        <v>1537</v>
      </c>
      <c r="T28301" s="8" t="s">
        <v>78</v>
      </c>
      <c r="U28301" s="8" t="s">
        <v>41</v>
      </c>
      <c r="V28301" t="s">
        <v>3376</v>
      </c>
      <c r="W28301" t="s">
        <v>3376</v>
      </c>
      <c r="X28301" t="s">
        <v>3376</v>
      </c>
      <c r="Y28301" t="s">
        <v>3376</v>
      </c>
      <c r="Z28301" t="s">
        <v>3376</v>
      </c>
      <c r="AA28301" t="s">
        <v>3376</v>
      </c>
      <c r="AB28301" t="s">
        <v>3376</v>
      </c>
      <c r="AC28301" t="s">
        <v>3376</v>
      </c>
      <c r="AD28301">
        <v>0</v>
      </c>
      <c r="AE28301">
        <v>0</v>
      </c>
      <c r="AF28301">
        <v>0</v>
      </c>
      <c r="AG28301">
        <v>0</v>
      </c>
      <c r="AH28301">
        <v>0</v>
      </c>
      <c r="AI28301">
        <v>0</v>
      </c>
    </row>
    <row r="28302" spans="1:35">
      <c r="A28302" s="7">
        <v>45065.553421944445</v>
      </c>
      <c r="B28302" s="8" t="s">
        <v>30</v>
      </c>
      <c r="C28302">
        <v>411037</v>
      </c>
      <c r="D28302" s="8" t="s">
        <v>3321</v>
      </c>
      <c r="E28302" s="8" t="s">
        <v>3328</v>
      </c>
      <c r="F28302" s="8" t="s">
        <v>3330</v>
      </c>
      <c r="G28302" s="8" t="s">
        <v>3374</v>
      </c>
      <c r="H28302" s="8" t="s">
        <v>50</v>
      </c>
      <c r="I28302" s="8" t="s">
        <v>33</v>
      </c>
      <c r="J28302">
        <v>3</v>
      </c>
      <c r="K28302" s="8" t="s">
        <v>100</v>
      </c>
      <c r="L28302" s="8" t="s">
        <v>35</v>
      </c>
      <c r="M28302" s="8" t="s">
        <v>3361</v>
      </c>
      <c r="N28302" s="8" t="s">
        <v>3338</v>
      </c>
      <c r="O28302" s="8" t="s">
        <v>38</v>
      </c>
      <c r="P28302" s="8" t="s">
        <v>57</v>
      </c>
      <c r="Q28302" t="s">
        <v>218</v>
      </c>
      <c r="R28302" t="s">
        <v>31</v>
      </c>
      <c r="S28302" t="s">
        <v>1537</v>
      </c>
      <c r="T28302" s="8" t="s">
        <v>78</v>
      </c>
      <c r="U28302" s="8" t="s">
        <v>41</v>
      </c>
      <c r="V28302" t="s">
        <v>3376</v>
      </c>
      <c r="W28302" t="s">
        <v>3376</v>
      </c>
      <c r="X28302" t="s">
        <v>3376</v>
      </c>
      <c r="Y28302" t="s">
        <v>3376</v>
      </c>
      <c r="Z28302" t="s">
        <v>3376</v>
      </c>
      <c r="AA28302" t="s">
        <v>3376</v>
      </c>
      <c r="AB28302" t="s">
        <v>3376</v>
      </c>
      <c r="AC28302" t="s">
        <v>3376</v>
      </c>
      <c r="AD28302">
        <v>0</v>
      </c>
      <c r="AE28302">
        <v>0</v>
      </c>
      <c r="AF28302">
        <v>0</v>
      </c>
      <c r="AG28302">
        <v>0</v>
      </c>
      <c r="AH28302">
        <v>0</v>
      </c>
      <c r="AI28302">
        <v>0</v>
      </c>
    </row>
    <row r="28303" spans="1:35">
      <c r="A28303" s="7">
        <v>45065.553421944445</v>
      </c>
      <c r="B28303" s="8" t="s">
        <v>30</v>
      </c>
      <c r="C28303">
        <v>411037</v>
      </c>
      <c r="D28303" s="8" t="s">
        <v>3321</v>
      </c>
      <c r="E28303" s="8" t="s">
        <v>3328</v>
      </c>
      <c r="F28303" s="8" t="s">
        <v>3330</v>
      </c>
      <c r="G28303" s="8" t="s">
        <v>3374</v>
      </c>
      <c r="H28303" s="8" t="s">
        <v>50</v>
      </c>
      <c r="I28303" s="8" t="s">
        <v>33</v>
      </c>
      <c r="J28303">
        <v>3</v>
      </c>
      <c r="K28303" s="8" t="s">
        <v>100</v>
      </c>
      <c r="L28303" s="8" t="s">
        <v>35</v>
      </c>
      <c r="M28303" s="8" t="s">
        <v>3361</v>
      </c>
      <c r="N28303" s="8" t="s">
        <v>3358</v>
      </c>
      <c r="O28303" s="8" t="s">
        <v>38</v>
      </c>
      <c r="P28303" s="8" t="s">
        <v>57</v>
      </c>
      <c r="Q28303" t="s">
        <v>218</v>
      </c>
      <c r="R28303" t="s">
        <v>31</v>
      </c>
      <c r="S28303" t="s">
        <v>1537</v>
      </c>
      <c r="T28303" s="8" t="s">
        <v>78</v>
      </c>
      <c r="U28303" s="8" t="s">
        <v>41</v>
      </c>
      <c r="V28303" t="s">
        <v>3376</v>
      </c>
      <c r="W28303" t="s">
        <v>3376</v>
      </c>
      <c r="X28303" t="s">
        <v>3376</v>
      </c>
      <c r="Y28303" t="s">
        <v>3376</v>
      </c>
      <c r="Z28303" t="s">
        <v>3376</v>
      </c>
      <c r="AA28303" t="s">
        <v>3376</v>
      </c>
      <c r="AB28303" t="s">
        <v>3376</v>
      </c>
      <c r="AC28303" t="s">
        <v>3376</v>
      </c>
      <c r="AD28303">
        <v>0</v>
      </c>
      <c r="AE28303">
        <v>0</v>
      </c>
      <c r="AF28303">
        <v>0</v>
      </c>
      <c r="AG28303">
        <v>0</v>
      </c>
      <c r="AH28303">
        <v>0</v>
      </c>
      <c r="AI28303">
        <v>0</v>
      </c>
    </row>
    <row r="28304" spans="1:35">
      <c r="A28304" s="7">
        <v>45065.553853391204</v>
      </c>
      <c r="B28304" s="8" t="s">
        <v>30</v>
      </c>
      <c r="C28304">
        <v>560103</v>
      </c>
      <c r="D28304" s="8" t="s">
        <v>3321</v>
      </c>
      <c r="E28304" s="8" t="s">
        <v>3327</v>
      </c>
      <c r="F28304" s="8" t="s">
        <v>32</v>
      </c>
      <c r="G28304" s="8" t="s">
        <v>3374</v>
      </c>
      <c r="H28304" s="8" t="s">
        <v>32</v>
      </c>
      <c r="I28304" s="8" t="s">
        <v>33</v>
      </c>
      <c r="J28304">
        <v>4</v>
      </c>
      <c r="K28304" s="8" t="s">
        <v>208</v>
      </c>
      <c r="L28304" s="8" t="s">
        <v>43</v>
      </c>
      <c r="M28304" s="8" t="s">
        <v>3360</v>
      </c>
      <c r="N28304" s="8" t="s">
        <v>3350</v>
      </c>
      <c r="O28304" s="8" t="s">
        <v>38</v>
      </c>
      <c r="P28304" s="8" t="s">
        <v>55</v>
      </c>
      <c r="Q28304" t="s">
        <v>218</v>
      </c>
      <c r="R28304" t="s">
        <v>31</v>
      </c>
      <c r="S28304" t="s">
        <v>1538</v>
      </c>
      <c r="T28304" s="8" t="s">
        <v>58</v>
      </c>
      <c r="U28304" s="8" t="s">
        <v>59</v>
      </c>
      <c r="V28304" t="s">
        <v>3376</v>
      </c>
      <c r="W28304" t="s">
        <v>3376</v>
      </c>
      <c r="X28304" t="s">
        <v>3376</v>
      </c>
      <c r="Y28304" t="s">
        <v>3376</v>
      </c>
      <c r="Z28304" t="s">
        <v>3376</v>
      </c>
      <c r="AA28304" t="s">
        <v>3376</v>
      </c>
      <c r="AB28304" t="s">
        <v>3376</v>
      </c>
      <c r="AC28304" t="s">
        <v>3376</v>
      </c>
      <c r="AD28304">
        <v>0</v>
      </c>
      <c r="AE28304">
        <v>0</v>
      </c>
      <c r="AF28304">
        <v>0</v>
      </c>
      <c r="AG28304">
        <v>0</v>
      </c>
      <c r="AH28304">
        <v>0</v>
      </c>
      <c r="AI28304">
        <v>0</v>
      </c>
    </row>
    <row r="28305" spans="1:35">
      <c r="A28305" s="7">
        <v>45065.553853391204</v>
      </c>
      <c r="B28305" s="8" t="s">
        <v>30</v>
      </c>
      <c r="C28305">
        <v>560103</v>
      </c>
      <c r="D28305" s="8" t="s">
        <v>3321</v>
      </c>
      <c r="E28305" s="8" t="s">
        <v>3327</v>
      </c>
      <c r="F28305" s="8" t="s">
        <v>32</v>
      </c>
      <c r="G28305" s="8" t="s">
        <v>3374</v>
      </c>
      <c r="H28305" s="8" t="s">
        <v>32</v>
      </c>
      <c r="I28305" s="8" t="s">
        <v>33</v>
      </c>
      <c r="J28305">
        <v>4</v>
      </c>
      <c r="K28305" s="8" t="s">
        <v>208</v>
      </c>
      <c r="L28305" s="8" t="s">
        <v>43</v>
      </c>
      <c r="M28305" s="8" t="s">
        <v>3360</v>
      </c>
      <c r="N28305" s="8" t="s">
        <v>3346</v>
      </c>
      <c r="O28305" s="8" t="s">
        <v>38</v>
      </c>
      <c r="P28305" s="8" t="s">
        <v>55</v>
      </c>
      <c r="Q28305" t="s">
        <v>218</v>
      </c>
      <c r="R28305" t="s">
        <v>31</v>
      </c>
      <c r="S28305" t="s">
        <v>1538</v>
      </c>
      <c r="T28305" s="8" t="s">
        <v>58</v>
      </c>
      <c r="U28305" s="8" t="s">
        <v>59</v>
      </c>
      <c r="V28305" t="s">
        <v>3376</v>
      </c>
      <c r="W28305" t="s">
        <v>3376</v>
      </c>
      <c r="X28305" t="s">
        <v>3376</v>
      </c>
      <c r="Y28305" t="s">
        <v>3376</v>
      </c>
      <c r="Z28305" t="s">
        <v>3376</v>
      </c>
      <c r="AA28305" t="s">
        <v>3376</v>
      </c>
      <c r="AB28305" t="s">
        <v>3376</v>
      </c>
      <c r="AC28305" t="s">
        <v>3376</v>
      </c>
      <c r="AD28305">
        <v>0</v>
      </c>
      <c r="AE28305">
        <v>0</v>
      </c>
      <c r="AF28305">
        <v>0</v>
      </c>
      <c r="AG28305">
        <v>0</v>
      </c>
      <c r="AH28305">
        <v>0</v>
      </c>
      <c r="AI28305">
        <v>0</v>
      </c>
    </row>
    <row r="28306" spans="1:35">
      <c r="A28306" s="7">
        <v>45065.553853391204</v>
      </c>
      <c r="B28306" s="8" t="s">
        <v>30</v>
      </c>
      <c r="C28306">
        <v>560103</v>
      </c>
      <c r="D28306" s="8" t="s">
        <v>3321</v>
      </c>
      <c r="E28306" s="8" t="s">
        <v>3327</v>
      </c>
      <c r="F28306" s="8" t="s">
        <v>32</v>
      </c>
      <c r="G28306" s="8" t="s">
        <v>3374</v>
      </c>
      <c r="H28306" s="8" t="s">
        <v>32</v>
      </c>
      <c r="I28306" s="8" t="s">
        <v>33</v>
      </c>
      <c r="J28306">
        <v>4</v>
      </c>
      <c r="K28306" s="8" t="s">
        <v>208</v>
      </c>
      <c r="L28306" s="8" t="s">
        <v>43</v>
      </c>
      <c r="M28306" s="8" t="s">
        <v>3360</v>
      </c>
      <c r="N28306" s="8" t="s">
        <v>3344</v>
      </c>
      <c r="O28306" s="8" t="s">
        <v>38</v>
      </c>
      <c r="P28306" s="8" t="s">
        <v>55</v>
      </c>
      <c r="Q28306" t="s">
        <v>218</v>
      </c>
      <c r="R28306" t="s">
        <v>31</v>
      </c>
      <c r="S28306" t="s">
        <v>1538</v>
      </c>
      <c r="T28306" s="8" t="s">
        <v>58</v>
      </c>
      <c r="U28306" s="8" t="s">
        <v>59</v>
      </c>
      <c r="V28306" t="s">
        <v>3376</v>
      </c>
      <c r="W28306" t="s">
        <v>3376</v>
      </c>
      <c r="X28306" t="s">
        <v>3376</v>
      </c>
      <c r="Y28306" t="s">
        <v>3376</v>
      </c>
      <c r="Z28306" t="s">
        <v>3376</v>
      </c>
      <c r="AA28306" t="s">
        <v>3376</v>
      </c>
      <c r="AB28306" t="s">
        <v>3376</v>
      </c>
      <c r="AC28306" t="s">
        <v>3376</v>
      </c>
      <c r="AD28306">
        <v>0</v>
      </c>
      <c r="AE28306">
        <v>0</v>
      </c>
      <c r="AF28306">
        <v>0</v>
      </c>
      <c r="AG28306">
        <v>0</v>
      </c>
      <c r="AH28306">
        <v>0</v>
      </c>
      <c r="AI28306">
        <v>0</v>
      </c>
    </row>
    <row r="28307" spans="1:35">
      <c r="A28307" s="7">
        <v>45065.553853391204</v>
      </c>
      <c r="B28307" s="8" t="s">
        <v>30</v>
      </c>
      <c r="C28307">
        <v>560103</v>
      </c>
      <c r="D28307" s="8" t="s">
        <v>3321</v>
      </c>
      <c r="E28307" s="8" t="s">
        <v>3327</v>
      </c>
      <c r="F28307" s="8" t="s">
        <v>32</v>
      </c>
      <c r="G28307" s="8" t="s">
        <v>3374</v>
      </c>
      <c r="H28307" s="8" t="s">
        <v>32</v>
      </c>
      <c r="I28307" s="8" t="s">
        <v>33</v>
      </c>
      <c r="J28307">
        <v>4</v>
      </c>
      <c r="K28307" s="8" t="s">
        <v>208</v>
      </c>
      <c r="L28307" s="8" t="s">
        <v>43</v>
      </c>
      <c r="M28307" s="8" t="s">
        <v>3360</v>
      </c>
      <c r="N28307" s="8" t="s">
        <v>3342</v>
      </c>
      <c r="O28307" s="8" t="s">
        <v>38</v>
      </c>
      <c r="P28307" s="8" t="s">
        <v>55</v>
      </c>
      <c r="Q28307" t="s">
        <v>218</v>
      </c>
      <c r="R28307" t="s">
        <v>31</v>
      </c>
      <c r="S28307" t="s">
        <v>1538</v>
      </c>
      <c r="T28307" s="8" t="s">
        <v>58</v>
      </c>
      <c r="U28307" s="8" t="s">
        <v>59</v>
      </c>
      <c r="V28307" t="s">
        <v>3376</v>
      </c>
      <c r="W28307" t="s">
        <v>3376</v>
      </c>
      <c r="X28307" t="s">
        <v>3376</v>
      </c>
      <c r="Y28307" t="s">
        <v>3376</v>
      </c>
      <c r="Z28307" t="s">
        <v>3376</v>
      </c>
      <c r="AA28307" t="s">
        <v>3376</v>
      </c>
      <c r="AB28307" t="s">
        <v>3376</v>
      </c>
      <c r="AC28307" t="s">
        <v>3376</v>
      </c>
      <c r="AD28307">
        <v>0</v>
      </c>
      <c r="AE28307">
        <v>0</v>
      </c>
      <c r="AF28307">
        <v>0</v>
      </c>
      <c r="AG28307">
        <v>0</v>
      </c>
      <c r="AH28307">
        <v>0</v>
      </c>
      <c r="AI28307">
        <v>0</v>
      </c>
    </row>
    <row r="28308" spans="1:35">
      <c r="A28308" s="7">
        <v>45065.553853391204</v>
      </c>
      <c r="B28308" s="8" t="s">
        <v>30</v>
      </c>
      <c r="C28308">
        <v>560103</v>
      </c>
      <c r="D28308" s="8" t="s">
        <v>3321</v>
      </c>
      <c r="E28308" s="8" t="s">
        <v>3327</v>
      </c>
      <c r="F28308" s="8" t="s">
        <v>32</v>
      </c>
      <c r="G28308" s="8" t="s">
        <v>3374</v>
      </c>
      <c r="H28308" s="8" t="s">
        <v>32</v>
      </c>
      <c r="I28308" s="8" t="s">
        <v>33</v>
      </c>
      <c r="J28308">
        <v>4</v>
      </c>
      <c r="K28308" s="8" t="s">
        <v>208</v>
      </c>
      <c r="L28308" s="8" t="s">
        <v>43</v>
      </c>
      <c r="M28308" s="8" t="s">
        <v>3349</v>
      </c>
      <c r="N28308" s="8" t="s">
        <v>3350</v>
      </c>
      <c r="O28308" s="8" t="s">
        <v>38</v>
      </c>
      <c r="P28308" s="8" t="s">
        <v>55</v>
      </c>
      <c r="Q28308" t="s">
        <v>218</v>
      </c>
      <c r="R28308" t="s">
        <v>31</v>
      </c>
      <c r="S28308" t="s">
        <v>1538</v>
      </c>
      <c r="T28308" s="8" t="s">
        <v>58</v>
      </c>
      <c r="U28308" s="8" t="s">
        <v>59</v>
      </c>
      <c r="V28308" t="s">
        <v>3376</v>
      </c>
      <c r="W28308" t="s">
        <v>3376</v>
      </c>
      <c r="X28308" t="s">
        <v>3376</v>
      </c>
      <c r="Y28308" t="s">
        <v>3376</v>
      </c>
      <c r="Z28308" t="s">
        <v>3376</v>
      </c>
      <c r="AA28308" t="s">
        <v>3376</v>
      </c>
      <c r="AB28308" t="s">
        <v>3376</v>
      </c>
      <c r="AC28308" t="s">
        <v>3376</v>
      </c>
      <c r="AD28308">
        <v>0</v>
      </c>
      <c r="AE28308">
        <v>0</v>
      </c>
      <c r="AF28308">
        <v>0</v>
      </c>
      <c r="AG28308">
        <v>0</v>
      </c>
      <c r="AH28308">
        <v>0</v>
      </c>
      <c r="AI28308">
        <v>0</v>
      </c>
    </row>
    <row r="28309" spans="1:35">
      <c r="A28309" s="7">
        <v>45065.553853391204</v>
      </c>
      <c r="B28309" s="8" t="s">
        <v>30</v>
      </c>
      <c r="C28309">
        <v>560103</v>
      </c>
      <c r="D28309" s="8" t="s">
        <v>3321</v>
      </c>
      <c r="E28309" s="8" t="s">
        <v>3327</v>
      </c>
      <c r="F28309" s="8" t="s">
        <v>32</v>
      </c>
      <c r="G28309" s="8" t="s">
        <v>3374</v>
      </c>
      <c r="H28309" s="8" t="s">
        <v>32</v>
      </c>
      <c r="I28309" s="8" t="s">
        <v>33</v>
      </c>
      <c r="J28309">
        <v>4</v>
      </c>
      <c r="K28309" s="8" t="s">
        <v>208</v>
      </c>
      <c r="L28309" s="8" t="s">
        <v>43</v>
      </c>
      <c r="M28309" s="8" t="s">
        <v>3349</v>
      </c>
      <c r="N28309" s="8" t="s">
        <v>3346</v>
      </c>
      <c r="O28309" s="8" t="s">
        <v>38</v>
      </c>
      <c r="P28309" s="8" t="s">
        <v>55</v>
      </c>
      <c r="Q28309" t="s">
        <v>218</v>
      </c>
      <c r="R28309" t="s">
        <v>31</v>
      </c>
      <c r="S28309" t="s">
        <v>1538</v>
      </c>
      <c r="T28309" s="8" t="s">
        <v>58</v>
      </c>
      <c r="U28309" s="8" t="s">
        <v>59</v>
      </c>
      <c r="V28309" t="s">
        <v>3376</v>
      </c>
      <c r="W28309" t="s">
        <v>3376</v>
      </c>
      <c r="X28309" t="s">
        <v>3376</v>
      </c>
      <c r="Y28309" t="s">
        <v>3376</v>
      </c>
      <c r="Z28309" t="s">
        <v>3376</v>
      </c>
      <c r="AA28309" t="s">
        <v>3376</v>
      </c>
      <c r="AB28309" t="s">
        <v>3376</v>
      </c>
      <c r="AC28309" t="s">
        <v>3376</v>
      </c>
      <c r="AD28309">
        <v>0</v>
      </c>
      <c r="AE28309">
        <v>0</v>
      </c>
      <c r="AF28309">
        <v>0</v>
      </c>
      <c r="AG28309">
        <v>0</v>
      </c>
      <c r="AH28309">
        <v>0</v>
      </c>
      <c r="AI28309">
        <v>0</v>
      </c>
    </row>
    <row r="28310" spans="1:35">
      <c r="A28310" s="7">
        <v>45065.553853391204</v>
      </c>
      <c r="B28310" s="8" t="s">
        <v>30</v>
      </c>
      <c r="C28310">
        <v>560103</v>
      </c>
      <c r="D28310" s="8" t="s">
        <v>3321</v>
      </c>
      <c r="E28310" s="8" t="s">
        <v>3327</v>
      </c>
      <c r="F28310" s="8" t="s">
        <v>32</v>
      </c>
      <c r="G28310" s="8" t="s">
        <v>3374</v>
      </c>
      <c r="H28310" s="8" t="s">
        <v>32</v>
      </c>
      <c r="I28310" s="8" t="s">
        <v>33</v>
      </c>
      <c r="J28310">
        <v>4</v>
      </c>
      <c r="K28310" s="8" t="s">
        <v>208</v>
      </c>
      <c r="L28310" s="8" t="s">
        <v>43</v>
      </c>
      <c r="M28310" s="8" t="s">
        <v>3349</v>
      </c>
      <c r="N28310" s="8" t="s">
        <v>3344</v>
      </c>
      <c r="O28310" s="8" t="s">
        <v>38</v>
      </c>
      <c r="P28310" s="8" t="s">
        <v>55</v>
      </c>
      <c r="Q28310" t="s">
        <v>218</v>
      </c>
      <c r="R28310" t="s">
        <v>31</v>
      </c>
      <c r="S28310" t="s">
        <v>1538</v>
      </c>
      <c r="T28310" s="8" t="s">
        <v>58</v>
      </c>
      <c r="U28310" s="8" t="s">
        <v>59</v>
      </c>
      <c r="V28310" t="s">
        <v>3376</v>
      </c>
      <c r="W28310" t="s">
        <v>3376</v>
      </c>
      <c r="X28310" t="s">
        <v>3376</v>
      </c>
      <c r="Y28310" t="s">
        <v>3376</v>
      </c>
      <c r="Z28310" t="s">
        <v>3376</v>
      </c>
      <c r="AA28310" t="s">
        <v>3376</v>
      </c>
      <c r="AB28310" t="s">
        <v>3376</v>
      </c>
      <c r="AC28310" t="s">
        <v>3376</v>
      </c>
      <c r="AD28310">
        <v>0</v>
      </c>
      <c r="AE28310">
        <v>0</v>
      </c>
      <c r="AF28310">
        <v>0</v>
      </c>
      <c r="AG28310">
        <v>0</v>
      </c>
      <c r="AH28310">
        <v>0</v>
      </c>
      <c r="AI28310">
        <v>0</v>
      </c>
    </row>
    <row r="28311" spans="1:35">
      <c r="A28311" s="7">
        <v>45065.553853391204</v>
      </c>
      <c r="B28311" s="8" t="s">
        <v>30</v>
      </c>
      <c r="C28311">
        <v>560103</v>
      </c>
      <c r="D28311" s="8" t="s">
        <v>3321</v>
      </c>
      <c r="E28311" s="8" t="s">
        <v>3327</v>
      </c>
      <c r="F28311" s="8" t="s">
        <v>32</v>
      </c>
      <c r="G28311" s="8" t="s">
        <v>3374</v>
      </c>
      <c r="H28311" s="8" t="s">
        <v>32</v>
      </c>
      <c r="I28311" s="8" t="s">
        <v>33</v>
      </c>
      <c r="J28311">
        <v>4</v>
      </c>
      <c r="K28311" s="8" t="s">
        <v>208</v>
      </c>
      <c r="L28311" s="8" t="s">
        <v>43</v>
      </c>
      <c r="M28311" s="8" t="s">
        <v>3349</v>
      </c>
      <c r="N28311" s="8" t="s">
        <v>3342</v>
      </c>
      <c r="O28311" s="8" t="s">
        <v>38</v>
      </c>
      <c r="P28311" s="8" t="s">
        <v>55</v>
      </c>
      <c r="Q28311" t="s">
        <v>218</v>
      </c>
      <c r="R28311" t="s">
        <v>31</v>
      </c>
      <c r="S28311" t="s">
        <v>1538</v>
      </c>
      <c r="T28311" s="8" t="s">
        <v>58</v>
      </c>
      <c r="U28311" s="8" t="s">
        <v>59</v>
      </c>
      <c r="V28311" t="s">
        <v>3376</v>
      </c>
      <c r="W28311" t="s">
        <v>3376</v>
      </c>
      <c r="X28311" t="s">
        <v>3376</v>
      </c>
      <c r="Y28311" t="s">
        <v>3376</v>
      </c>
      <c r="Z28311" t="s">
        <v>3376</v>
      </c>
      <c r="AA28311" t="s">
        <v>3376</v>
      </c>
      <c r="AB28311" t="s">
        <v>3376</v>
      </c>
      <c r="AC28311" t="s">
        <v>3376</v>
      </c>
      <c r="AD28311">
        <v>0</v>
      </c>
      <c r="AE28311">
        <v>0</v>
      </c>
      <c r="AF28311">
        <v>0</v>
      </c>
      <c r="AG28311">
        <v>0</v>
      </c>
      <c r="AH28311">
        <v>0</v>
      </c>
      <c r="AI28311">
        <v>0</v>
      </c>
    </row>
    <row r="28312" spans="1:35">
      <c r="A28312" s="7">
        <v>45065.553853391204</v>
      </c>
      <c r="B28312" s="8" t="s">
        <v>30</v>
      </c>
      <c r="C28312">
        <v>560103</v>
      </c>
      <c r="D28312" s="8" t="s">
        <v>3321</v>
      </c>
      <c r="E28312" s="8" t="s">
        <v>3327</v>
      </c>
      <c r="F28312" s="8" t="s">
        <v>32</v>
      </c>
      <c r="G28312" s="8" t="s">
        <v>3374</v>
      </c>
      <c r="H28312" s="8" t="s">
        <v>32</v>
      </c>
      <c r="I28312" s="8" t="s">
        <v>33</v>
      </c>
      <c r="J28312">
        <v>4</v>
      </c>
      <c r="K28312" s="8" t="s">
        <v>208</v>
      </c>
      <c r="L28312" s="8" t="s">
        <v>43</v>
      </c>
      <c r="M28312" s="8" t="s">
        <v>3340</v>
      </c>
      <c r="N28312" s="8" t="s">
        <v>3350</v>
      </c>
      <c r="O28312" s="8" t="s">
        <v>38</v>
      </c>
      <c r="P28312" s="8" t="s">
        <v>55</v>
      </c>
      <c r="Q28312" t="s">
        <v>218</v>
      </c>
      <c r="R28312" t="s">
        <v>31</v>
      </c>
      <c r="S28312" t="s">
        <v>1538</v>
      </c>
      <c r="T28312" s="8" t="s">
        <v>58</v>
      </c>
      <c r="U28312" s="8" t="s">
        <v>59</v>
      </c>
      <c r="V28312" t="s">
        <v>3376</v>
      </c>
      <c r="W28312" t="s">
        <v>3376</v>
      </c>
      <c r="X28312" t="s">
        <v>3376</v>
      </c>
      <c r="Y28312" t="s">
        <v>3376</v>
      </c>
      <c r="Z28312" t="s">
        <v>3376</v>
      </c>
      <c r="AA28312" t="s">
        <v>3376</v>
      </c>
      <c r="AB28312" t="s">
        <v>3376</v>
      </c>
      <c r="AC28312" t="s">
        <v>3376</v>
      </c>
      <c r="AD28312">
        <v>0</v>
      </c>
      <c r="AE28312">
        <v>0</v>
      </c>
      <c r="AF28312">
        <v>0</v>
      </c>
      <c r="AG28312">
        <v>0</v>
      </c>
      <c r="AH28312">
        <v>0</v>
      </c>
      <c r="AI28312">
        <v>0</v>
      </c>
    </row>
    <row r="28313" spans="1:35">
      <c r="A28313" s="7">
        <v>45065.553853391204</v>
      </c>
      <c r="B28313" s="8" t="s">
        <v>30</v>
      </c>
      <c r="C28313">
        <v>560103</v>
      </c>
      <c r="D28313" s="8" t="s">
        <v>3321</v>
      </c>
      <c r="E28313" s="8" t="s">
        <v>3327</v>
      </c>
      <c r="F28313" s="8" t="s">
        <v>32</v>
      </c>
      <c r="G28313" s="8" t="s">
        <v>3374</v>
      </c>
      <c r="H28313" s="8" t="s">
        <v>32</v>
      </c>
      <c r="I28313" s="8" t="s">
        <v>33</v>
      </c>
      <c r="J28313">
        <v>4</v>
      </c>
      <c r="K28313" s="8" t="s">
        <v>208</v>
      </c>
      <c r="L28313" s="8" t="s">
        <v>43</v>
      </c>
      <c r="M28313" s="8" t="s">
        <v>3340</v>
      </c>
      <c r="N28313" s="8" t="s">
        <v>3346</v>
      </c>
      <c r="O28313" s="8" t="s">
        <v>38</v>
      </c>
      <c r="P28313" s="8" t="s">
        <v>55</v>
      </c>
      <c r="Q28313" t="s">
        <v>218</v>
      </c>
      <c r="R28313" t="s">
        <v>31</v>
      </c>
      <c r="S28313" t="s">
        <v>1538</v>
      </c>
      <c r="T28313" s="8" t="s">
        <v>58</v>
      </c>
      <c r="U28313" s="8" t="s">
        <v>59</v>
      </c>
      <c r="V28313" t="s">
        <v>3376</v>
      </c>
      <c r="W28313" t="s">
        <v>3376</v>
      </c>
      <c r="X28313" t="s">
        <v>3376</v>
      </c>
      <c r="Y28313" t="s">
        <v>3376</v>
      </c>
      <c r="Z28313" t="s">
        <v>3376</v>
      </c>
      <c r="AA28313" t="s">
        <v>3376</v>
      </c>
      <c r="AB28313" t="s">
        <v>3376</v>
      </c>
      <c r="AC28313" t="s">
        <v>3376</v>
      </c>
      <c r="AD28313">
        <v>0</v>
      </c>
      <c r="AE28313">
        <v>0</v>
      </c>
      <c r="AF28313">
        <v>0</v>
      </c>
      <c r="AG28313">
        <v>0</v>
      </c>
      <c r="AH28313">
        <v>0</v>
      </c>
      <c r="AI28313">
        <v>0</v>
      </c>
    </row>
    <row r="28314" spans="1:35">
      <c r="A28314" s="7">
        <v>45065.553853391204</v>
      </c>
      <c r="B28314" s="8" t="s">
        <v>30</v>
      </c>
      <c r="C28314">
        <v>560103</v>
      </c>
      <c r="D28314" s="8" t="s">
        <v>3321</v>
      </c>
      <c r="E28314" s="8" t="s">
        <v>3327</v>
      </c>
      <c r="F28314" s="8" t="s">
        <v>32</v>
      </c>
      <c r="G28314" s="8" t="s">
        <v>3374</v>
      </c>
      <c r="H28314" s="8" t="s">
        <v>32</v>
      </c>
      <c r="I28314" s="8" t="s">
        <v>33</v>
      </c>
      <c r="J28314">
        <v>4</v>
      </c>
      <c r="K28314" s="8" t="s">
        <v>208</v>
      </c>
      <c r="L28314" s="8" t="s">
        <v>43</v>
      </c>
      <c r="M28314" s="8" t="s">
        <v>3340</v>
      </c>
      <c r="N28314" s="8" t="s">
        <v>3344</v>
      </c>
      <c r="O28314" s="8" t="s">
        <v>38</v>
      </c>
      <c r="P28314" s="8" t="s">
        <v>55</v>
      </c>
      <c r="Q28314" t="s">
        <v>218</v>
      </c>
      <c r="R28314" t="s">
        <v>31</v>
      </c>
      <c r="S28314" t="s">
        <v>1538</v>
      </c>
      <c r="T28314" s="8" t="s">
        <v>58</v>
      </c>
      <c r="U28314" s="8" t="s">
        <v>59</v>
      </c>
      <c r="V28314" t="s">
        <v>3376</v>
      </c>
      <c r="W28314" t="s">
        <v>3376</v>
      </c>
      <c r="X28314" t="s">
        <v>3376</v>
      </c>
      <c r="Y28314" t="s">
        <v>3376</v>
      </c>
      <c r="Z28314" t="s">
        <v>3376</v>
      </c>
      <c r="AA28314" t="s">
        <v>3376</v>
      </c>
      <c r="AB28314" t="s">
        <v>3376</v>
      </c>
      <c r="AC28314" t="s">
        <v>3376</v>
      </c>
      <c r="AD28314">
        <v>0</v>
      </c>
      <c r="AE28314">
        <v>0</v>
      </c>
      <c r="AF28314">
        <v>0</v>
      </c>
      <c r="AG28314">
        <v>0</v>
      </c>
      <c r="AH28314">
        <v>0</v>
      </c>
      <c r="AI28314">
        <v>0</v>
      </c>
    </row>
    <row r="28315" spans="1:35">
      <c r="A28315" s="7">
        <v>45065.553853391204</v>
      </c>
      <c r="B28315" s="8" t="s">
        <v>30</v>
      </c>
      <c r="C28315">
        <v>560103</v>
      </c>
      <c r="D28315" s="8" t="s">
        <v>3321</v>
      </c>
      <c r="E28315" s="8" t="s">
        <v>3327</v>
      </c>
      <c r="F28315" s="8" t="s">
        <v>32</v>
      </c>
      <c r="G28315" s="8" t="s">
        <v>3374</v>
      </c>
      <c r="H28315" s="8" t="s">
        <v>32</v>
      </c>
      <c r="I28315" s="8" t="s">
        <v>33</v>
      </c>
      <c r="J28315">
        <v>4</v>
      </c>
      <c r="K28315" s="8" t="s">
        <v>208</v>
      </c>
      <c r="L28315" s="8" t="s">
        <v>43</v>
      </c>
      <c r="M28315" s="8" t="s">
        <v>3340</v>
      </c>
      <c r="N28315" s="8" t="s">
        <v>3342</v>
      </c>
      <c r="O28315" s="8" t="s">
        <v>38</v>
      </c>
      <c r="P28315" s="8" t="s">
        <v>55</v>
      </c>
      <c r="Q28315" t="s">
        <v>218</v>
      </c>
      <c r="R28315" t="s">
        <v>31</v>
      </c>
      <c r="S28315" t="s">
        <v>1538</v>
      </c>
      <c r="T28315" s="8" t="s">
        <v>58</v>
      </c>
      <c r="U28315" s="8" t="s">
        <v>59</v>
      </c>
      <c r="V28315" t="s">
        <v>3376</v>
      </c>
      <c r="W28315" t="s">
        <v>3376</v>
      </c>
      <c r="X28315" t="s">
        <v>3376</v>
      </c>
      <c r="Y28315" t="s">
        <v>3376</v>
      </c>
      <c r="Z28315" t="s">
        <v>3376</v>
      </c>
      <c r="AA28315" t="s">
        <v>3376</v>
      </c>
      <c r="AB28315" t="s">
        <v>3376</v>
      </c>
      <c r="AC28315" t="s">
        <v>3376</v>
      </c>
      <c r="AD28315">
        <v>0</v>
      </c>
      <c r="AE28315">
        <v>0</v>
      </c>
      <c r="AF28315">
        <v>0</v>
      </c>
      <c r="AG28315">
        <v>0</v>
      </c>
      <c r="AH28315">
        <v>0</v>
      </c>
      <c r="AI28315">
        <v>0</v>
      </c>
    </row>
    <row r="28316" spans="1:35">
      <c r="A28316" s="7">
        <v>45065.558916030095</v>
      </c>
      <c r="B28316" s="8" t="s">
        <v>30</v>
      </c>
      <c r="C28316">
        <v>413606</v>
      </c>
      <c r="D28316" s="8" t="s">
        <v>3321</v>
      </c>
      <c r="E28316" s="8" t="s">
        <v>3328</v>
      </c>
      <c r="F28316" s="8" t="s">
        <v>32</v>
      </c>
      <c r="G28316" s="8" t="s">
        <v>50</v>
      </c>
      <c r="H28316" s="8" t="s">
        <v>50</v>
      </c>
      <c r="I28316" s="8" t="s">
        <v>33</v>
      </c>
      <c r="J28316">
        <v>6</v>
      </c>
      <c r="K28316" s="8" t="s">
        <v>42</v>
      </c>
      <c r="L28316" s="8" t="s">
        <v>43</v>
      </c>
      <c r="M28316" s="8" t="s">
        <v>3336</v>
      </c>
      <c r="N28316" s="8" t="s">
        <v>3350</v>
      </c>
      <c r="O28316" s="8" t="s">
        <v>38</v>
      </c>
      <c r="P28316" s="8" t="s">
        <v>57</v>
      </c>
      <c r="Q28316" t="s">
        <v>32</v>
      </c>
      <c r="R28316" t="s">
        <v>31</v>
      </c>
      <c r="S28316" t="s">
        <v>1539</v>
      </c>
      <c r="T28316" s="8" t="s">
        <v>58</v>
      </c>
      <c r="U28316" s="8" t="s">
        <v>88</v>
      </c>
      <c r="V28316" t="s">
        <v>3376</v>
      </c>
      <c r="W28316" t="s">
        <v>3376</v>
      </c>
      <c r="X28316" t="s">
        <v>3376</v>
      </c>
      <c r="Y28316" t="s">
        <v>3376</v>
      </c>
      <c r="Z28316" t="s">
        <v>3376</v>
      </c>
      <c r="AA28316" t="s">
        <v>3376</v>
      </c>
      <c r="AB28316" t="s">
        <v>3376</v>
      </c>
      <c r="AC28316" t="s">
        <v>3376</v>
      </c>
      <c r="AD28316">
        <v>0</v>
      </c>
      <c r="AE28316">
        <v>0</v>
      </c>
      <c r="AF28316">
        <v>0</v>
      </c>
      <c r="AG28316">
        <v>0</v>
      </c>
      <c r="AH28316">
        <v>0</v>
      </c>
      <c r="AI28316">
        <v>0</v>
      </c>
    </row>
    <row r="28317" spans="1:35">
      <c r="A28317" s="7">
        <v>45065.558916030095</v>
      </c>
      <c r="B28317" s="8" t="s">
        <v>30</v>
      </c>
      <c r="C28317">
        <v>413606</v>
      </c>
      <c r="D28317" s="8" t="s">
        <v>3321</v>
      </c>
      <c r="E28317" s="8" t="s">
        <v>3328</v>
      </c>
      <c r="F28317" s="8" t="s">
        <v>32</v>
      </c>
      <c r="G28317" s="8" t="s">
        <v>50</v>
      </c>
      <c r="H28317" s="8" t="s">
        <v>50</v>
      </c>
      <c r="I28317" s="8" t="s">
        <v>33</v>
      </c>
      <c r="J28317">
        <v>6</v>
      </c>
      <c r="K28317" s="8" t="s">
        <v>42</v>
      </c>
      <c r="L28317" s="8" t="s">
        <v>43</v>
      </c>
      <c r="M28317" s="8" t="s">
        <v>3336</v>
      </c>
      <c r="N28317" s="8" t="s">
        <v>3348</v>
      </c>
      <c r="O28317" s="8" t="s">
        <v>38</v>
      </c>
      <c r="P28317" s="8" t="s">
        <v>57</v>
      </c>
      <c r="Q28317" t="s">
        <v>32</v>
      </c>
      <c r="R28317" t="s">
        <v>31</v>
      </c>
      <c r="S28317" t="s">
        <v>1539</v>
      </c>
      <c r="T28317" s="8" t="s">
        <v>58</v>
      </c>
      <c r="U28317" s="8" t="s">
        <v>88</v>
      </c>
      <c r="V28317" t="s">
        <v>3376</v>
      </c>
      <c r="W28317" t="s">
        <v>3376</v>
      </c>
      <c r="X28317" t="s">
        <v>3376</v>
      </c>
      <c r="Y28317" t="s">
        <v>3376</v>
      </c>
      <c r="Z28317" t="s">
        <v>3376</v>
      </c>
      <c r="AA28317" t="s">
        <v>3376</v>
      </c>
      <c r="AB28317" t="s">
        <v>3376</v>
      </c>
      <c r="AC28317" t="s">
        <v>3376</v>
      </c>
      <c r="AD28317">
        <v>0</v>
      </c>
      <c r="AE28317">
        <v>0</v>
      </c>
      <c r="AF28317">
        <v>0</v>
      </c>
      <c r="AG28317">
        <v>0</v>
      </c>
      <c r="AH28317">
        <v>0</v>
      </c>
      <c r="AI28317">
        <v>0</v>
      </c>
    </row>
    <row r="28318" spans="1:35">
      <c r="A28318" s="7">
        <v>45065.558916030095</v>
      </c>
      <c r="B28318" s="8" t="s">
        <v>30</v>
      </c>
      <c r="C28318">
        <v>413606</v>
      </c>
      <c r="D28318" s="8" t="s">
        <v>3321</v>
      </c>
      <c r="E28318" s="8" t="s">
        <v>3328</v>
      </c>
      <c r="F28318" s="8" t="s">
        <v>32</v>
      </c>
      <c r="G28318" s="8" t="s">
        <v>50</v>
      </c>
      <c r="H28318" s="8" t="s">
        <v>50</v>
      </c>
      <c r="I28318" s="8" t="s">
        <v>33</v>
      </c>
      <c r="J28318">
        <v>6</v>
      </c>
      <c r="K28318" s="8" t="s">
        <v>42</v>
      </c>
      <c r="L28318" s="8" t="s">
        <v>43</v>
      </c>
      <c r="M28318" s="8" t="s">
        <v>3336</v>
      </c>
      <c r="N28318" s="8" t="s">
        <v>3338</v>
      </c>
      <c r="O28318" s="8" t="s">
        <v>38</v>
      </c>
      <c r="P28318" s="8" t="s">
        <v>57</v>
      </c>
      <c r="Q28318" t="s">
        <v>32</v>
      </c>
      <c r="R28318" t="s">
        <v>31</v>
      </c>
      <c r="S28318" t="s">
        <v>1539</v>
      </c>
      <c r="T28318" s="8" t="s">
        <v>58</v>
      </c>
      <c r="U28318" s="8" t="s">
        <v>88</v>
      </c>
      <c r="V28318" t="s">
        <v>3376</v>
      </c>
      <c r="W28318" t="s">
        <v>3376</v>
      </c>
      <c r="X28318" t="s">
        <v>3376</v>
      </c>
      <c r="Y28318" t="s">
        <v>3376</v>
      </c>
      <c r="Z28318" t="s">
        <v>3376</v>
      </c>
      <c r="AA28318" t="s">
        <v>3376</v>
      </c>
      <c r="AB28318" t="s">
        <v>3376</v>
      </c>
      <c r="AC28318" t="s">
        <v>3376</v>
      </c>
      <c r="AD28318">
        <v>0</v>
      </c>
      <c r="AE28318">
        <v>0</v>
      </c>
      <c r="AF28318">
        <v>0</v>
      </c>
      <c r="AG28318">
        <v>0</v>
      </c>
      <c r="AH28318">
        <v>0</v>
      </c>
      <c r="AI28318">
        <v>0</v>
      </c>
    </row>
    <row r="28319" spans="1:35">
      <c r="A28319" s="7">
        <v>45065.558916030095</v>
      </c>
      <c r="B28319" s="8" t="s">
        <v>30</v>
      </c>
      <c r="C28319">
        <v>413606</v>
      </c>
      <c r="D28319" s="8" t="s">
        <v>3321</v>
      </c>
      <c r="E28319" s="8" t="s">
        <v>3328</v>
      </c>
      <c r="F28319" s="8" t="s">
        <v>32</v>
      </c>
      <c r="G28319" s="8" t="s">
        <v>50</v>
      </c>
      <c r="H28319" s="8" t="s">
        <v>50</v>
      </c>
      <c r="I28319" s="8" t="s">
        <v>33</v>
      </c>
      <c r="J28319">
        <v>6</v>
      </c>
      <c r="K28319" s="8" t="s">
        <v>42</v>
      </c>
      <c r="L28319" s="8" t="s">
        <v>43</v>
      </c>
      <c r="M28319" s="8" t="s">
        <v>3336</v>
      </c>
      <c r="N28319" s="8" t="s">
        <v>3364</v>
      </c>
      <c r="O28319" s="8" t="s">
        <v>38</v>
      </c>
      <c r="P28319" s="8" t="s">
        <v>57</v>
      </c>
      <c r="Q28319" t="s">
        <v>32</v>
      </c>
      <c r="R28319" t="s">
        <v>31</v>
      </c>
      <c r="S28319" t="s">
        <v>1539</v>
      </c>
      <c r="T28319" s="8" t="s">
        <v>58</v>
      </c>
      <c r="U28319" s="8" t="s">
        <v>88</v>
      </c>
      <c r="V28319" t="s">
        <v>3376</v>
      </c>
      <c r="W28319" t="s">
        <v>3376</v>
      </c>
      <c r="X28319" t="s">
        <v>3376</v>
      </c>
      <c r="Y28319" t="s">
        <v>3376</v>
      </c>
      <c r="Z28319" t="s">
        <v>3376</v>
      </c>
      <c r="AA28319" t="s">
        <v>3376</v>
      </c>
      <c r="AB28319" t="s">
        <v>3376</v>
      </c>
      <c r="AC28319" t="s">
        <v>3376</v>
      </c>
      <c r="AD28319">
        <v>0</v>
      </c>
      <c r="AE28319">
        <v>0</v>
      </c>
      <c r="AF28319">
        <v>0</v>
      </c>
      <c r="AG28319">
        <v>0</v>
      </c>
      <c r="AH28319">
        <v>0</v>
      </c>
      <c r="AI28319">
        <v>0</v>
      </c>
    </row>
    <row r="28320" spans="1:35">
      <c r="A28320" s="7">
        <v>45065.558916030095</v>
      </c>
      <c r="B28320" s="8" t="s">
        <v>30</v>
      </c>
      <c r="C28320">
        <v>413606</v>
      </c>
      <c r="D28320" s="8" t="s">
        <v>3321</v>
      </c>
      <c r="E28320" s="8" t="s">
        <v>3328</v>
      </c>
      <c r="F28320" s="8" t="s">
        <v>32</v>
      </c>
      <c r="G28320" s="8" t="s">
        <v>50</v>
      </c>
      <c r="H28320" s="8" t="s">
        <v>50</v>
      </c>
      <c r="I28320" s="8" t="s">
        <v>33</v>
      </c>
      <c r="J28320">
        <v>6</v>
      </c>
      <c r="K28320" s="8" t="s">
        <v>42</v>
      </c>
      <c r="L28320" s="8" t="s">
        <v>43</v>
      </c>
      <c r="M28320" s="8" t="s">
        <v>3349</v>
      </c>
      <c r="N28320" s="8" t="s">
        <v>3350</v>
      </c>
      <c r="O28320" s="8" t="s">
        <v>38</v>
      </c>
      <c r="P28320" s="8" t="s">
        <v>57</v>
      </c>
      <c r="Q28320" t="s">
        <v>32</v>
      </c>
      <c r="R28320" t="s">
        <v>31</v>
      </c>
      <c r="S28320" t="s">
        <v>1539</v>
      </c>
      <c r="T28320" s="8" t="s">
        <v>58</v>
      </c>
      <c r="U28320" s="8" t="s">
        <v>88</v>
      </c>
      <c r="V28320" t="s">
        <v>3376</v>
      </c>
      <c r="W28320" t="s">
        <v>3376</v>
      </c>
      <c r="X28320" t="s">
        <v>3376</v>
      </c>
      <c r="Y28320" t="s">
        <v>3376</v>
      </c>
      <c r="Z28320" t="s">
        <v>3376</v>
      </c>
      <c r="AA28320" t="s">
        <v>3376</v>
      </c>
      <c r="AB28320" t="s">
        <v>3376</v>
      </c>
      <c r="AC28320" t="s">
        <v>3376</v>
      </c>
      <c r="AD28320">
        <v>0</v>
      </c>
      <c r="AE28320">
        <v>0</v>
      </c>
      <c r="AF28320">
        <v>0</v>
      </c>
      <c r="AG28320">
        <v>0</v>
      </c>
      <c r="AH28320">
        <v>0</v>
      </c>
      <c r="AI28320">
        <v>0</v>
      </c>
    </row>
    <row r="28321" spans="1:35">
      <c r="A28321" s="7">
        <v>45065.558916030095</v>
      </c>
      <c r="B28321" s="8" t="s">
        <v>30</v>
      </c>
      <c r="C28321">
        <v>413606</v>
      </c>
      <c r="D28321" s="8" t="s">
        <v>3321</v>
      </c>
      <c r="E28321" s="8" t="s">
        <v>3328</v>
      </c>
      <c r="F28321" s="8" t="s">
        <v>32</v>
      </c>
      <c r="G28321" s="8" t="s">
        <v>50</v>
      </c>
      <c r="H28321" s="8" t="s">
        <v>50</v>
      </c>
      <c r="I28321" s="8" t="s">
        <v>33</v>
      </c>
      <c r="J28321">
        <v>6</v>
      </c>
      <c r="K28321" s="8" t="s">
        <v>42</v>
      </c>
      <c r="L28321" s="8" t="s">
        <v>43</v>
      </c>
      <c r="M28321" s="8" t="s">
        <v>3349</v>
      </c>
      <c r="N28321" s="8" t="s">
        <v>3348</v>
      </c>
      <c r="O28321" s="8" t="s">
        <v>38</v>
      </c>
      <c r="P28321" s="8" t="s">
        <v>57</v>
      </c>
      <c r="Q28321" t="s">
        <v>32</v>
      </c>
      <c r="R28321" t="s">
        <v>31</v>
      </c>
      <c r="S28321" t="s">
        <v>1539</v>
      </c>
      <c r="T28321" s="8" t="s">
        <v>58</v>
      </c>
      <c r="U28321" s="8" t="s">
        <v>88</v>
      </c>
      <c r="V28321" t="s">
        <v>3376</v>
      </c>
      <c r="W28321" t="s">
        <v>3376</v>
      </c>
      <c r="X28321" t="s">
        <v>3376</v>
      </c>
      <c r="Y28321" t="s">
        <v>3376</v>
      </c>
      <c r="Z28321" t="s">
        <v>3376</v>
      </c>
      <c r="AA28321" t="s">
        <v>3376</v>
      </c>
      <c r="AB28321" t="s">
        <v>3376</v>
      </c>
      <c r="AC28321" t="s">
        <v>3376</v>
      </c>
      <c r="AD28321">
        <v>0</v>
      </c>
      <c r="AE28321">
        <v>0</v>
      </c>
      <c r="AF28321">
        <v>0</v>
      </c>
      <c r="AG28321">
        <v>0</v>
      </c>
      <c r="AH28321">
        <v>0</v>
      </c>
      <c r="AI28321">
        <v>0</v>
      </c>
    </row>
    <row r="28322" spans="1:35">
      <c r="A28322" s="7">
        <v>45065.558916030095</v>
      </c>
      <c r="B28322" s="8" t="s">
        <v>30</v>
      </c>
      <c r="C28322">
        <v>413606</v>
      </c>
      <c r="D28322" s="8" t="s">
        <v>3321</v>
      </c>
      <c r="E28322" s="8" t="s">
        <v>3328</v>
      </c>
      <c r="F28322" s="8" t="s">
        <v>32</v>
      </c>
      <c r="G28322" s="8" t="s">
        <v>50</v>
      </c>
      <c r="H28322" s="8" t="s">
        <v>50</v>
      </c>
      <c r="I28322" s="8" t="s">
        <v>33</v>
      </c>
      <c r="J28322">
        <v>6</v>
      </c>
      <c r="K28322" s="8" t="s">
        <v>42</v>
      </c>
      <c r="L28322" s="8" t="s">
        <v>43</v>
      </c>
      <c r="M28322" s="8" t="s">
        <v>3349</v>
      </c>
      <c r="N28322" s="8" t="s">
        <v>3338</v>
      </c>
      <c r="O28322" s="8" t="s">
        <v>38</v>
      </c>
      <c r="P28322" s="8" t="s">
        <v>57</v>
      </c>
      <c r="Q28322" t="s">
        <v>32</v>
      </c>
      <c r="R28322" t="s">
        <v>31</v>
      </c>
      <c r="S28322" t="s">
        <v>1539</v>
      </c>
      <c r="T28322" s="8" t="s">
        <v>58</v>
      </c>
      <c r="U28322" s="8" t="s">
        <v>88</v>
      </c>
      <c r="V28322" t="s">
        <v>3376</v>
      </c>
      <c r="W28322" t="s">
        <v>3376</v>
      </c>
      <c r="X28322" t="s">
        <v>3376</v>
      </c>
      <c r="Y28322" t="s">
        <v>3376</v>
      </c>
      <c r="Z28322" t="s">
        <v>3376</v>
      </c>
      <c r="AA28322" t="s">
        <v>3376</v>
      </c>
      <c r="AB28322" t="s">
        <v>3376</v>
      </c>
      <c r="AC28322" t="s">
        <v>3376</v>
      </c>
      <c r="AD28322">
        <v>0</v>
      </c>
      <c r="AE28322">
        <v>0</v>
      </c>
      <c r="AF28322">
        <v>0</v>
      </c>
      <c r="AG28322">
        <v>0</v>
      </c>
      <c r="AH28322">
        <v>0</v>
      </c>
      <c r="AI28322">
        <v>0</v>
      </c>
    </row>
    <row r="28323" spans="1:35">
      <c r="A28323" s="7">
        <v>45065.558916030095</v>
      </c>
      <c r="B28323" s="8" t="s">
        <v>30</v>
      </c>
      <c r="C28323">
        <v>413606</v>
      </c>
      <c r="D28323" s="8" t="s">
        <v>3321</v>
      </c>
      <c r="E28323" s="8" t="s">
        <v>3328</v>
      </c>
      <c r="F28323" s="8" t="s">
        <v>32</v>
      </c>
      <c r="G28323" s="8" t="s">
        <v>50</v>
      </c>
      <c r="H28323" s="8" t="s">
        <v>50</v>
      </c>
      <c r="I28323" s="8" t="s">
        <v>33</v>
      </c>
      <c r="J28323">
        <v>6</v>
      </c>
      <c r="K28323" s="8" t="s">
        <v>42</v>
      </c>
      <c r="L28323" s="8" t="s">
        <v>43</v>
      </c>
      <c r="M28323" s="8" t="s">
        <v>3349</v>
      </c>
      <c r="N28323" s="8" t="s">
        <v>3364</v>
      </c>
      <c r="O28323" s="8" t="s">
        <v>38</v>
      </c>
      <c r="P28323" s="8" t="s">
        <v>57</v>
      </c>
      <c r="Q28323" t="s">
        <v>32</v>
      </c>
      <c r="R28323" t="s">
        <v>31</v>
      </c>
      <c r="S28323" t="s">
        <v>1539</v>
      </c>
      <c r="T28323" s="8" t="s">
        <v>58</v>
      </c>
      <c r="U28323" s="8" t="s">
        <v>88</v>
      </c>
      <c r="V28323" t="s">
        <v>3376</v>
      </c>
      <c r="W28323" t="s">
        <v>3376</v>
      </c>
      <c r="X28323" t="s">
        <v>3376</v>
      </c>
      <c r="Y28323" t="s">
        <v>3376</v>
      </c>
      <c r="Z28323" t="s">
        <v>3376</v>
      </c>
      <c r="AA28323" t="s">
        <v>3376</v>
      </c>
      <c r="AB28323" t="s">
        <v>3376</v>
      </c>
      <c r="AC28323" t="s">
        <v>3376</v>
      </c>
      <c r="AD28323">
        <v>0</v>
      </c>
      <c r="AE28323">
        <v>0</v>
      </c>
      <c r="AF28323">
        <v>0</v>
      </c>
      <c r="AG28323">
        <v>0</v>
      </c>
      <c r="AH28323">
        <v>0</v>
      </c>
      <c r="AI28323">
        <v>0</v>
      </c>
    </row>
    <row r="28324" spans="1:35">
      <c r="A28324" s="7">
        <v>45065.558916030095</v>
      </c>
      <c r="B28324" s="8" t="s">
        <v>30</v>
      </c>
      <c r="C28324">
        <v>413606</v>
      </c>
      <c r="D28324" s="8" t="s">
        <v>3321</v>
      </c>
      <c r="E28324" s="8" t="s">
        <v>3328</v>
      </c>
      <c r="F28324" s="8" t="s">
        <v>32</v>
      </c>
      <c r="G28324" s="8" t="s">
        <v>50</v>
      </c>
      <c r="H28324" s="8" t="s">
        <v>50</v>
      </c>
      <c r="I28324" s="8" t="s">
        <v>33</v>
      </c>
      <c r="J28324">
        <v>6</v>
      </c>
      <c r="K28324" s="8" t="s">
        <v>42</v>
      </c>
      <c r="L28324" s="8" t="s">
        <v>43</v>
      </c>
      <c r="M28324" s="8" t="s">
        <v>3361</v>
      </c>
      <c r="N28324" s="8" t="s">
        <v>3350</v>
      </c>
      <c r="O28324" s="8" t="s">
        <v>38</v>
      </c>
      <c r="P28324" s="8" t="s">
        <v>57</v>
      </c>
      <c r="Q28324" t="s">
        <v>32</v>
      </c>
      <c r="R28324" t="s">
        <v>31</v>
      </c>
      <c r="S28324" t="s">
        <v>1539</v>
      </c>
      <c r="T28324" s="8" t="s">
        <v>58</v>
      </c>
      <c r="U28324" s="8" t="s">
        <v>88</v>
      </c>
      <c r="V28324" t="s">
        <v>3376</v>
      </c>
      <c r="W28324" t="s">
        <v>3376</v>
      </c>
      <c r="X28324" t="s">
        <v>3376</v>
      </c>
      <c r="Y28324" t="s">
        <v>3376</v>
      </c>
      <c r="Z28324" t="s">
        <v>3376</v>
      </c>
      <c r="AA28324" t="s">
        <v>3376</v>
      </c>
      <c r="AB28324" t="s">
        <v>3376</v>
      </c>
      <c r="AC28324" t="s">
        <v>3376</v>
      </c>
      <c r="AD28324">
        <v>0</v>
      </c>
      <c r="AE28324">
        <v>0</v>
      </c>
      <c r="AF28324">
        <v>0</v>
      </c>
      <c r="AG28324">
        <v>0</v>
      </c>
      <c r="AH28324">
        <v>0</v>
      </c>
      <c r="AI28324">
        <v>0</v>
      </c>
    </row>
    <row r="28325" spans="1:35">
      <c r="A28325" s="7">
        <v>45065.558916030095</v>
      </c>
      <c r="B28325" s="8" t="s">
        <v>30</v>
      </c>
      <c r="C28325">
        <v>413606</v>
      </c>
      <c r="D28325" s="8" t="s">
        <v>3321</v>
      </c>
      <c r="E28325" s="8" t="s">
        <v>3328</v>
      </c>
      <c r="F28325" s="8" t="s">
        <v>32</v>
      </c>
      <c r="G28325" s="8" t="s">
        <v>50</v>
      </c>
      <c r="H28325" s="8" t="s">
        <v>50</v>
      </c>
      <c r="I28325" s="8" t="s">
        <v>33</v>
      </c>
      <c r="J28325">
        <v>6</v>
      </c>
      <c r="K28325" s="8" t="s">
        <v>42</v>
      </c>
      <c r="L28325" s="8" t="s">
        <v>43</v>
      </c>
      <c r="M28325" s="8" t="s">
        <v>3361</v>
      </c>
      <c r="N28325" s="8" t="s">
        <v>3348</v>
      </c>
      <c r="O28325" s="8" t="s">
        <v>38</v>
      </c>
      <c r="P28325" s="8" t="s">
        <v>57</v>
      </c>
      <c r="Q28325" t="s">
        <v>32</v>
      </c>
      <c r="R28325" t="s">
        <v>31</v>
      </c>
      <c r="S28325" t="s">
        <v>1539</v>
      </c>
      <c r="T28325" s="8" t="s">
        <v>58</v>
      </c>
      <c r="U28325" s="8" t="s">
        <v>88</v>
      </c>
      <c r="V28325" t="s">
        <v>3376</v>
      </c>
      <c r="W28325" t="s">
        <v>3376</v>
      </c>
      <c r="X28325" t="s">
        <v>3376</v>
      </c>
      <c r="Y28325" t="s">
        <v>3376</v>
      </c>
      <c r="Z28325" t="s">
        <v>3376</v>
      </c>
      <c r="AA28325" t="s">
        <v>3376</v>
      </c>
      <c r="AB28325" t="s">
        <v>3376</v>
      </c>
      <c r="AC28325" t="s">
        <v>3376</v>
      </c>
      <c r="AD28325">
        <v>0</v>
      </c>
      <c r="AE28325">
        <v>0</v>
      </c>
      <c r="AF28325">
        <v>0</v>
      </c>
      <c r="AG28325">
        <v>0</v>
      </c>
      <c r="AH28325">
        <v>0</v>
      </c>
      <c r="AI28325">
        <v>0</v>
      </c>
    </row>
    <row r="28326" spans="1:35">
      <c r="A28326" s="7">
        <v>45065.558916030095</v>
      </c>
      <c r="B28326" s="8" t="s">
        <v>30</v>
      </c>
      <c r="C28326">
        <v>413606</v>
      </c>
      <c r="D28326" s="8" t="s">
        <v>3321</v>
      </c>
      <c r="E28326" s="8" t="s">
        <v>3328</v>
      </c>
      <c r="F28326" s="8" t="s">
        <v>32</v>
      </c>
      <c r="G28326" s="8" t="s">
        <v>50</v>
      </c>
      <c r="H28326" s="8" t="s">
        <v>50</v>
      </c>
      <c r="I28326" s="8" t="s">
        <v>33</v>
      </c>
      <c r="J28326">
        <v>6</v>
      </c>
      <c r="K28326" s="8" t="s">
        <v>42</v>
      </c>
      <c r="L28326" s="8" t="s">
        <v>43</v>
      </c>
      <c r="M28326" s="8" t="s">
        <v>3361</v>
      </c>
      <c r="N28326" s="8" t="s">
        <v>3338</v>
      </c>
      <c r="O28326" s="8" t="s">
        <v>38</v>
      </c>
      <c r="P28326" s="8" t="s">
        <v>57</v>
      </c>
      <c r="Q28326" t="s">
        <v>32</v>
      </c>
      <c r="R28326" t="s">
        <v>31</v>
      </c>
      <c r="S28326" t="s">
        <v>1539</v>
      </c>
      <c r="T28326" s="8" t="s">
        <v>58</v>
      </c>
      <c r="U28326" s="8" t="s">
        <v>88</v>
      </c>
      <c r="V28326" t="s">
        <v>3376</v>
      </c>
      <c r="W28326" t="s">
        <v>3376</v>
      </c>
      <c r="X28326" t="s">
        <v>3376</v>
      </c>
      <c r="Y28326" t="s">
        <v>3376</v>
      </c>
      <c r="Z28326" t="s">
        <v>3376</v>
      </c>
      <c r="AA28326" t="s">
        <v>3376</v>
      </c>
      <c r="AB28326" t="s">
        <v>3376</v>
      </c>
      <c r="AC28326" t="s">
        <v>3376</v>
      </c>
      <c r="AD28326">
        <v>0</v>
      </c>
      <c r="AE28326">
        <v>0</v>
      </c>
      <c r="AF28326">
        <v>0</v>
      </c>
      <c r="AG28326">
        <v>0</v>
      </c>
      <c r="AH28326">
        <v>0</v>
      </c>
      <c r="AI28326">
        <v>0</v>
      </c>
    </row>
    <row r="28327" spans="1:35">
      <c r="A28327" s="7">
        <v>45065.558916030095</v>
      </c>
      <c r="B28327" s="8" t="s">
        <v>30</v>
      </c>
      <c r="C28327">
        <v>413606</v>
      </c>
      <c r="D28327" s="8" t="s">
        <v>3321</v>
      </c>
      <c r="E28327" s="8" t="s">
        <v>3328</v>
      </c>
      <c r="F28327" s="8" t="s">
        <v>32</v>
      </c>
      <c r="G28327" s="8" t="s">
        <v>50</v>
      </c>
      <c r="H28327" s="8" t="s">
        <v>50</v>
      </c>
      <c r="I28327" s="8" t="s">
        <v>33</v>
      </c>
      <c r="J28327">
        <v>6</v>
      </c>
      <c r="K28327" s="8" t="s">
        <v>42</v>
      </c>
      <c r="L28327" s="8" t="s">
        <v>43</v>
      </c>
      <c r="M28327" s="8" t="s">
        <v>3361</v>
      </c>
      <c r="N28327" s="8" t="s">
        <v>3364</v>
      </c>
      <c r="O28327" s="8" t="s">
        <v>38</v>
      </c>
      <c r="P28327" s="8" t="s">
        <v>57</v>
      </c>
      <c r="Q28327" t="s">
        <v>32</v>
      </c>
      <c r="R28327" t="s">
        <v>31</v>
      </c>
      <c r="S28327" t="s">
        <v>1539</v>
      </c>
      <c r="T28327" s="8" t="s">
        <v>58</v>
      </c>
      <c r="U28327" s="8" t="s">
        <v>88</v>
      </c>
      <c r="V28327" t="s">
        <v>3376</v>
      </c>
      <c r="W28327" t="s">
        <v>3376</v>
      </c>
      <c r="X28327" t="s">
        <v>3376</v>
      </c>
      <c r="Y28327" t="s">
        <v>3376</v>
      </c>
      <c r="Z28327" t="s">
        <v>3376</v>
      </c>
      <c r="AA28327" t="s">
        <v>3376</v>
      </c>
      <c r="AB28327" t="s">
        <v>3376</v>
      </c>
      <c r="AC28327" t="s">
        <v>3376</v>
      </c>
      <c r="AD28327">
        <v>0</v>
      </c>
      <c r="AE28327">
        <v>0</v>
      </c>
      <c r="AF28327">
        <v>0</v>
      </c>
      <c r="AG28327">
        <v>0</v>
      </c>
      <c r="AH28327">
        <v>0</v>
      </c>
      <c r="AI28327">
        <v>0</v>
      </c>
    </row>
    <row r="28328" spans="1:35">
      <c r="A28328" s="7">
        <v>45065.564475891202</v>
      </c>
      <c r="B28328" s="8" t="s">
        <v>30</v>
      </c>
      <c r="C28328">
        <v>122003</v>
      </c>
      <c r="D28328" s="8" t="s">
        <v>3322</v>
      </c>
      <c r="E28328" s="8" t="s">
        <v>3328</v>
      </c>
      <c r="F28328" s="8" t="s">
        <v>32</v>
      </c>
      <c r="G28328" s="8" t="s">
        <v>3374</v>
      </c>
      <c r="H28328" s="8" t="s">
        <v>32</v>
      </c>
      <c r="I28328" s="8" t="s">
        <v>33</v>
      </c>
      <c r="J28328">
        <v>5</v>
      </c>
      <c r="K28328" s="8" t="s">
        <v>42</v>
      </c>
      <c r="L28328" s="8" t="s">
        <v>35</v>
      </c>
      <c r="M28328" s="8" t="s">
        <v>3336</v>
      </c>
      <c r="N28328" s="8" t="s">
        <v>3350</v>
      </c>
      <c r="O28328" s="8" t="s">
        <v>94</v>
      </c>
      <c r="P28328" s="8" t="s">
        <v>46</v>
      </c>
      <c r="Q28328" t="s">
        <v>198</v>
      </c>
      <c r="R28328" t="s">
        <v>31</v>
      </c>
      <c r="S28328" t="s">
        <v>1540</v>
      </c>
      <c r="T28328" s="8" t="s">
        <v>47</v>
      </c>
      <c r="U28328" s="8" t="s">
        <v>63</v>
      </c>
      <c r="V28328" t="s">
        <v>3376</v>
      </c>
      <c r="W28328" t="s">
        <v>3376</v>
      </c>
      <c r="X28328" t="s">
        <v>3376</v>
      </c>
      <c r="Y28328" t="s">
        <v>3376</v>
      </c>
      <c r="Z28328" t="s">
        <v>3376</v>
      </c>
      <c r="AA28328" t="s">
        <v>3376</v>
      </c>
      <c r="AB28328" t="s">
        <v>3376</v>
      </c>
      <c r="AC28328" t="s">
        <v>3376</v>
      </c>
      <c r="AD28328">
        <v>0</v>
      </c>
      <c r="AE28328">
        <v>0</v>
      </c>
      <c r="AF28328">
        <v>0</v>
      </c>
      <c r="AG28328">
        <v>0</v>
      </c>
      <c r="AH28328">
        <v>0</v>
      </c>
      <c r="AI28328">
        <v>0</v>
      </c>
    </row>
    <row r="28329" spans="1:35">
      <c r="A28329" s="7">
        <v>45065.564475891202</v>
      </c>
      <c r="B28329" s="8" t="s">
        <v>30</v>
      </c>
      <c r="C28329">
        <v>122003</v>
      </c>
      <c r="D28329" s="8" t="s">
        <v>3322</v>
      </c>
      <c r="E28329" s="8" t="s">
        <v>3328</v>
      </c>
      <c r="F28329" s="8" t="s">
        <v>32</v>
      </c>
      <c r="G28329" s="8" t="s">
        <v>3374</v>
      </c>
      <c r="H28329" s="8" t="s">
        <v>32</v>
      </c>
      <c r="I28329" s="8" t="s">
        <v>33</v>
      </c>
      <c r="J28329">
        <v>5</v>
      </c>
      <c r="K28329" s="8" t="s">
        <v>42</v>
      </c>
      <c r="L28329" s="8" t="s">
        <v>35</v>
      </c>
      <c r="M28329" s="8" t="s">
        <v>3336</v>
      </c>
      <c r="N28329" s="8" t="s">
        <v>3362</v>
      </c>
      <c r="O28329" s="8" t="s">
        <v>94</v>
      </c>
      <c r="P28329" s="8" t="s">
        <v>46</v>
      </c>
      <c r="Q28329" t="s">
        <v>198</v>
      </c>
      <c r="R28329" t="s">
        <v>31</v>
      </c>
      <c r="S28329" t="s">
        <v>1540</v>
      </c>
      <c r="T28329" s="8" t="s">
        <v>47</v>
      </c>
      <c r="U28329" s="8" t="s">
        <v>63</v>
      </c>
      <c r="V28329" t="s">
        <v>3376</v>
      </c>
      <c r="W28329" t="s">
        <v>3376</v>
      </c>
      <c r="X28329" t="s">
        <v>3376</v>
      </c>
      <c r="Y28329" t="s">
        <v>3376</v>
      </c>
      <c r="Z28329" t="s">
        <v>3376</v>
      </c>
      <c r="AA28329" t="s">
        <v>3376</v>
      </c>
      <c r="AB28329" t="s">
        <v>3376</v>
      </c>
      <c r="AC28329" t="s">
        <v>3376</v>
      </c>
      <c r="AD28329">
        <v>0</v>
      </c>
      <c r="AE28329">
        <v>0</v>
      </c>
      <c r="AF28329">
        <v>0</v>
      </c>
      <c r="AG28329">
        <v>0</v>
      </c>
      <c r="AH28329">
        <v>0</v>
      </c>
      <c r="AI28329">
        <v>0</v>
      </c>
    </row>
    <row r="28330" spans="1:35">
      <c r="A28330" s="7">
        <v>45065.564475891202</v>
      </c>
      <c r="B28330" s="8" t="s">
        <v>30</v>
      </c>
      <c r="C28330">
        <v>122003</v>
      </c>
      <c r="D28330" s="8" t="s">
        <v>3322</v>
      </c>
      <c r="E28330" s="8" t="s">
        <v>3328</v>
      </c>
      <c r="F28330" s="8" t="s">
        <v>32</v>
      </c>
      <c r="G28330" s="8" t="s">
        <v>3374</v>
      </c>
      <c r="H28330" s="8" t="s">
        <v>32</v>
      </c>
      <c r="I28330" s="8" t="s">
        <v>33</v>
      </c>
      <c r="J28330">
        <v>5</v>
      </c>
      <c r="K28330" s="8" t="s">
        <v>42</v>
      </c>
      <c r="L28330" s="8" t="s">
        <v>35</v>
      </c>
      <c r="M28330" s="8" t="s">
        <v>3336</v>
      </c>
      <c r="N28330" s="8" t="s">
        <v>3348</v>
      </c>
      <c r="O28330" s="8" t="s">
        <v>94</v>
      </c>
      <c r="P28330" s="8" t="s">
        <v>46</v>
      </c>
      <c r="Q28330" t="s">
        <v>198</v>
      </c>
      <c r="R28330" t="s">
        <v>31</v>
      </c>
      <c r="S28330" t="s">
        <v>1540</v>
      </c>
      <c r="T28330" s="8" t="s">
        <v>47</v>
      </c>
      <c r="U28330" s="8" t="s">
        <v>63</v>
      </c>
      <c r="V28330" t="s">
        <v>3376</v>
      </c>
      <c r="W28330" t="s">
        <v>3376</v>
      </c>
      <c r="X28330" t="s">
        <v>3376</v>
      </c>
      <c r="Y28330" t="s">
        <v>3376</v>
      </c>
      <c r="Z28330" t="s">
        <v>3376</v>
      </c>
      <c r="AA28330" t="s">
        <v>3376</v>
      </c>
      <c r="AB28330" t="s">
        <v>3376</v>
      </c>
      <c r="AC28330" t="s">
        <v>3376</v>
      </c>
      <c r="AD28330">
        <v>0</v>
      </c>
      <c r="AE28330">
        <v>0</v>
      </c>
      <c r="AF28330">
        <v>0</v>
      </c>
      <c r="AG28330">
        <v>0</v>
      </c>
      <c r="AH28330">
        <v>0</v>
      </c>
      <c r="AI28330">
        <v>0</v>
      </c>
    </row>
    <row r="28331" spans="1:35">
      <c r="A28331" s="7">
        <v>45065.564475891202</v>
      </c>
      <c r="B28331" s="8" t="s">
        <v>30</v>
      </c>
      <c r="C28331">
        <v>122003</v>
      </c>
      <c r="D28331" s="8" t="s">
        <v>3322</v>
      </c>
      <c r="E28331" s="8" t="s">
        <v>3328</v>
      </c>
      <c r="F28331" s="8" t="s">
        <v>32</v>
      </c>
      <c r="G28331" s="8" t="s">
        <v>3374</v>
      </c>
      <c r="H28331" s="8" t="s">
        <v>32</v>
      </c>
      <c r="I28331" s="8" t="s">
        <v>33</v>
      </c>
      <c r="J28331">
        <v>5</v>
      </c>
      <c r="K28331" s="8" t="s">
        <v>42</v>
      </c>
      <c r="L28331" s="8" t="s">
        <v>35</v>
      </c>
      <c r="M28331" s="8" t="s">
        <v>3336</v>
      </c>
      <c r="N28331" s="8" t="s">
        <v>3358</v>
      </c>
      <c r="O28331" s="8" t="s">
        <v>94</v>
      </c>
      <c r="P28331" s="8" t="s">
        <v>46</v>
      </c>
      <c r="Q28331" t="s">
        <v>198</v>
      </c>
      <c r="R28331" t="s">
        <v>31</v>
      </c>
      <c r="S28331" t="s">
        <v>1540</v>
      </c>
      <c r="T28331" s="8" t="s">
        <v>47</v>
      </c>
      <c r="U28331" s="8" t="s">
        <v>63</v>
      </c>
      <c r="V28331" t="s">
        <v>3376</v>
      </c>
      <c r="W28331" t="s">
        <v>3376</v>
      </c>
      <c r="X28331" t="s">
        <v>3376</v>
      </c>
      <c r="Y28331" t="s">
        <v>3376</v>
      </c>
      <c r="Z28331" t="s">
        <v>3376</v>
      </c>
      <c r="AA28331" t="s">
        <v>3376</v>
      </c>
      <c r="AB28331" t="s">
        <v>3376</v>
      </c>
      <c r="AC28331" t="s">
        <v>3376</v>
      </c>
      <c r="AD28331">
        <v>0</v>
      </c>
      <c r="AE28331">
        <v>0</v>
      </c>
      <c r="AF28331">
        <v>0</v>
      </c>
      <c r="AG28331">
        <v>0</v>
      </c>
      <c r="AH28331">
        <v>0</v>
      </c>
      <c r="AI28331">
        <v>0</v>
      </c>
    </row>
    <row r="28332" spans="1:35">
      <c r="A28332" s="7">
        <v>45065.564475891202</v>
      </c>
      <c r="B28332" s="8" t="s">
        <v>30</v>
      </c>
      <c r="C28332">
        <v>122003</v>
      </c>
      <c r="D28332" s="8" t="s">
        <v>3322</v>
      </c>
      <c r="E28332" s="8" t="s">
        <v>3328</v>
      </c>
      <c r="F28332" s="8" t="s">
        <v>32</v>
      </c>
      <c r="G28332" s="8" t="s">
        <v>3374</v>
      </c>
      <c r="H28332" s="8" t="s">
        <v>32</v>
      </c>
      <c r="I28332" s="8" t="s">
        <v>33</v>
      </c>
      <c r="J28332">
        <v>5</v>
      </c>
      <c r="K28332" s="8" t="s">
        <v>42</v>
      </c>
      <c r="L28332" s="8" t="s">
        <v>35</v>
      </c>
      <c r="M28332" s="8" t="s">
        <v>3349</v>
      </c>
      <c r="N28332" s="8" t="s">
        <v>3350</v>
      </c>
      <c r="O28332" s="8" t="s">
        <v>94</v>
      </c>
      <c r="P28332" s="8" t="s">
        <v>46</v>
      </c>
      <c r="Q28332" t="s">
        <v>198</v>
      </c>
      <c r="R28332" t="s">
        <v>31</v>
      </c>
      <c r="S28332" t="s">
        <v>1540</v>
      </c>
      <c r="T28332" s="8" t="s">
        <v>47</v>
      </c>
      <c r="U28332" s="8" t="s">
        <v>63</v>
      </c>
      <c r="V28332" t="s">
        <v>3376</v>
      </c>
      <c r="W28332" t="s">
        <v>3376</v>
      </c>
      <c r="X28332" t="s">
        <v>3376</v>
      </c>
      <c r="Y28332" t="s">
        <v>3376</v>
      </c>
      <c r="Z28332" t="s">
        <v>3376</v>
      </c>
      <c r="AA28332" t="s">
        <v>3376</v>
      </c>
      <c r="AB28332" t="s">
        <v>3376</v>
      </c>
      <c r="AC28332" t="s">
        <v>3376</v>
      </c>
      <c r="AD28332">
        <v>0</v>
      </c>
      <c r="AE28332">
        <v>0</v>
      </c>
      <c r="AF28332">
        <v>0</v>
      </c>
      <c r="AG28332">
        <v>0</v>
      </c>
      <c r="AH28332">
        <v>0</v>
      </c>
      <c r="AI28332">
        <v>0</v>
      </c>
    </row>
    <row r="28333" spans="1:35">
      <c r="A28333" s="7">
        <v>45065.564475891202</v>
      </c>
      <c r="B28333" s="8" t="s">
        <v>30</v>
      </c>
      <c r="C28333">
        <v>122003</v>
      </c>
      <c r="D28333" s="8" t="s">
        <v>3322</v>
      </c>
      <c r="E28333" s="8" t="s">
        <v>3328</v>
      </c>
      <c r="F28333" s="8" t="s">
        <v>32</v>
      </c>
      <c r="G28333" s="8" t="s">
        <v>3374</v>
      </c>
      <c r="H28333" s="8" t="s">
        <v>32</v>
      </c>
      <c r="I28333" s="8" t="s">
        <v>33</v>
      </c>
      <c r="J28333">
        <v>5</v>
      </c>
      <c r="K28333" s="8" t="s">
        <v>42</v>
      </c>
      <c r="L28333" s="8" t="s">
        <v>35</v>
      </c>
      <c r="M28333" s="8" t="s">
        <v>3349</v>
      </c>
      <c r="N28333" s="8" t="s">
        <v>3362</v>
      </c>
      <c r="O28333" s="8" t="s">
        <v>94</v>
      </c>
      <c r="P28333" s="8" t="s">
        <v>46</v>
      </c>
      <c r="Q28333" t="s">
        <v>198</v>
      </c>
      <c r="R28333" t="s">
        <v>31</v>
      </c>
      <c r="S28333" t="s">
        <v>1540</v>
      </c>
      <c r="T28333" s="8" t="s">
        <v>47</v>
      </c>
      <c r="U28333" s="8" t="s">
        <v>63</v>
      </c>
      <c r="V28333" t="s">
        <v>3376</v>
      </c>
      <c r="W28333" t="s">
        <v>3376</v>
      </c>
      <c r="X28333" t="s">
        <v>3376</v>
      </c>
      <c r="Y28333" t="s">
        <v>3376</v>
      </c>
      <c r="Z28333" t="s">
        <v>3376</v>
      </c>
      <c r="AA28333" t="s">
        <v>3376</v>
      </c>
      <c r="AB28333" t="s">
        <v>3376</v>
      </c>
      <c r="AC28333" t="s">
        <v>3376</v>
      </c>
      <c r="AD28333">
        <v>0</v>
      </c>
      <c r="AE28333">
        <v>0</v>
      </c>
      <c r="AF28333">
        <v>0</v>
      </c>
      <c r="AG28333">
        <v>0</v>
      </c>
      <c r="AH28333">
        <v>0</v>
      </c>
      <c r="AI28333">
        <v>0</v>
      </c>
    </row>
    <row r="28334" spans="1:35">
      <c r="A28334" s="7">
        <v>45065.564475891202</v>
      </c>
      <c r="B28334" s="8" t="s">
        <v>30</v>
      </c>
      <c r="C28334">
        <v>122003</v>
      </c>
      <c r="D28334" s="8" t="s">
        <v>3322</v>
      </c>
      <c r="E28334" s="8" t="s">
        <v>3328</v>
      </c>
      <c r="F28334" s="8" t="s">
        <v>32</v>
      </c>
      <c r="G28334" s="8" t="s">
        <v>3374</v>
      </c>
      <c r="H28334" s="8" t="s">
        <v>32</v>
      </c>
      <c r="I28334" s="8" t="s">
        <v>33</v>
      </c>
      <c r="J28334">
        <v>5</v>
      </c>
      <c r="K28334" s="8" t="s">
        <v>42</v>
      </c>
      <c r="L28334" s="8" t="s">
        <v>35</v>
      </c>
      <c r="M28334" s="8" t="s">
        <v>3349</v>
      </c>
      <c r="N28334" s="8" t="s">
        <v>3348</v>
      </c>
      <c r="O28334" s="8" t="s">
        <v>94</v>
      </c>
      <c r="P28334" s="8" t="s">
        <v>46</v>
      </c>
      <c r="Q28334" t="s">
        <v>198</v>
      </c>
      <c r="R28334" t="s">
        <v>31</v>
      </c>
      <c r="S28334" t="s">
        <v>1540</v>
      </c>
      <c r="T28334" s="8" t="s">
        <v>47</v>
      </c>
      <c r="U28334" s="8" t="s">
        <v>63</v>
      </c>
      <c r="V28334" t="s">
        <v>3376</v>
      </c>
      <c r="W28334" t="s">
        <v>3376</v>
      </c>
      <c r="X28334" t="s">
        <v>3376</v>
      </c>
      <c r="Y28334" t="s">
        <v>3376</v>
      </c>
      <c r="Z28334" t="s">
        <v>3376</v>
      </c>
      <c r="AA28334" t="s">
        <v>3376</v>
      </c>
      <c r="AB28334" t="s">
        <v>3376</v>
      </c>
      <c r="AC28334" t="s">
        <v>3376</v>
      </c>
      <c r="AD28334">
        <v>0</v>
      </c>
      <c r="AE28334">
        <v>0</v>
      </c>
      <c r="AF28334">
        <v>0</v>
      </c>
      <c r="AG28334">
        <v>0</v>
      </c>
      <c r="AH28334">
        <v>0</v>
      </c>
      <c r="AI28334">
        <v>0</v>
      </c>
    </row>
    <row r="28335" spans="1:35">
      <c r="A28335" s="7">
        <v>45065.564475891202</v>
      </c>
      <c r="B28335" s="8" t="s">
        <v>30</v>
      </c>
      <c r="C28335">
        <v>122003</v>
      </c>
      <c r="D28335" s="8" t="s">
        <v>3322</v>
      </c>
      <c r="E28335" s="8" t="s">
        <v>3328</v>
      </c>
      <c r="F28335" s="8" t="s">
        <v>32</v>
      </c>
      <c r="G28335" s="8" t="s">
        <v>3374</v>
      </c>
      <c r="H28335" s="8" t="s">
        <v>32</v>
      </c>
      <c r="I28335" s="8" t="s">
        <v>33</v>
      </c>
      <c r="J28335">
        <v>5</v>
      </c>
      <c r="K28335" s="8" t="s">
        <v>42</v>
      </c>
      <c r="L28335" s="8" t="s">
        <v>35</v>
      </c>
      <c r="M28335" s="8" t="s">
        <v>3349</v>
      </c>
      <c r="N28335" s="8" t="s">
        <v>3358</v>
      </c>
      <c r="O28335" s="8" t="s">
        <v>94</v>
      </c>
      <c r="P28335" s="8" t="s">
        <v>46</v>
      </c>
      <c r="Q28335" t="s">
        <v>198</v>
      </c>
      <c r="R28335" t="s">
        <v>31</v>
      </c>
      <c r="S28335" t="s">
        <v>1540</v>
      </c>
      <c r="T28335" s="8" t="s">
        <v>47</v>
      </c>
      <c r="U28335" s="8" t="s">
        <v>63</v>
      </c>
      <c r="V28335" t="s">
        <v>3376</v>
      </c>
      <c r="W28335" t="s">
        <v>3376</v>
      </c>
      <c r="X28335" t="s">
        <v>3376</v>
      </c>
      <c r="Y28335" t="s">
        <v>3376</v>
      </c>
      <c r="Z28335" t="s">
        <v>3376</v>
      </c>
      <c r="AA28335" t="s">
        <v>3376</v>
      </c>
      <c r="AB28335" t="s">
        <v>3376</v>
      </c>
      <c r="AC28335" t="s">
        <v>3376</v>
      </c>
      <c r="AD28335">
        <v>0</v>
      </c>
      <c r="AE28335">
        <v>0</v>
      </c>
      <c r="AF28335">
        <v>0</v>
      </c>
      <c r="AG28335">
        <v>0</v>
      </c>
      <c r="AH28335">
        <v>0</v>
      </c>
      <c r="AI28335">
        <v>0</v>
      </c>
    </row>
    <row r="28336" spans="1:35">
      <c r="A28336" s="7">
        <v>45065.564475891202</v>
      </c>
      <c r="B28336" s="8" t="s">
        <v>30</v>
      </c>
      <c r="C28336">
        <v>122003</v>
      </c>
      <c r="D28336" s="8" t="s">
        <v>3322</v>
      </c>
      <c r="E28336" s="8" t="s">
        <v>3328</v>
      </c>
      <c r="F28336" s="8" t="s">
        <v>32</v>
      </c>
      <c r="G28336" s="8" t="s">
        <v>3374</v>
      </c>
      <c r="H28336" s="8" t="s">
        <v>32</v>
      </c>
      <c r="I28336" s="8" t="s">
        <v>33</v>
      </c>
      <c r="J28336">
        <v>5</v>
      </c>
      <c r="K28336" s="8" t="s">
        <v>42</v>
      </c>
      <c r="L28336" s="8" t="s">
        <v>35</v>
      </c>
      <c r="M28336" s="8" t="s">
        <v>3361</v>
      </c>
      <c r="N28336" s="8" t="s">
        <v>3350</v>
      </c>
      <c r="O28336" s="8" t="s">
        <v>94</v>
      </c>
      <c r="P28336" s="8" t="s">
        <v>46</v>
      </c>
      <c r="Q28336" t="s">
        <v>198</v>
      </c>
      <c r="R28336" t="s">
        <v>31</v>
      </c>
      <c r="S28336" t="s">
        <v>1540</v>
      </c>
      <c r="T28336" s="8" t="s">
        <v>47</v>
      </c>
      <c r="U28336" s="8" t="s">
        <v>63</v>
      </c>
      <c r="V28336" t="s">
        <v>3376</v>
      </c>
      <c r="W28336" t="s">
        <v>3376</v>
      </c>
      <c r="X28336" t="s">
        <v>3376</v>
      </c>
      <c r="Y28336" t="s">
        <v>3376</v>
      </c>
      <c r="Z28336" t="s">
        <v>3376</v>
      </c>
      <c r="AA28336" t="s">
        <v>3376</v>
      </c>
      <c r="AB28336" t="s">
        <v>3376</v>
      </c>
      <c r="AC28336" t="s">
        <v>3376</v>
      </c>
      <c r="AD28336">
        <v>0</v>
      </c>
      <c r="AE28336">
        <v>0</v>
      </c>
      <c r="AF28336">
        <v>0</v>
      </c>
      <c r="AG28336">
        <v>0</v>
      </c>
      <c r="AH28336">
        <v>0</v>
      </c>
      <c r="AI28336">
        <v>0</v>
      </c>
    </row>
    <row r="28337" spans="1:35">
      <c r="A28337" s="7">
        <v>45065.564475891202</v>
      </c>
      <c r="B28337" s="8" t="s">
        <v>30</v>
      </c>
      <c r="C28337">
        <v>122003</v>
      </c>
      <c r="D28337" s="8" t="s">
        <v>3322</v>
      </c>
      <c r="E28337" s="8" t="s">
        <v>3328</v>
      </c>
      <c r="F28337" s="8" t="s">
        <v>32</v>
      </c>
      <c r="G28337" s="8" t="s">
        <v>3374</v>
      </c>
      <c r="H28337" s="8" t="s">
        <v>32</v>
      </c>
      <c r="I28337" s="8" t="s">
        <v>33</v>
      </c>
      <c r="J28337">
        <v>5</v>
      </c>
      <c r="K28337" s="8" t="s">
        <v>42</v>
      </c>
      <c r="L28337" s="8" t="s">
        <v>35</v>
      </c>
      <c r="M28337" s="8" t="s">
        <v>3361</v>
      </c>
      <c r="N28337" s="8" t="s">
        <v>3362</v>
      </c>
      <c r="O28337" s="8" t="s">
        <v>94</v>
      </c>
      <c r="P28337" s="8" t="s">
        <v>46</v>
      </c>
      <c r="Q28337" t="s">
        <v>198</v>
      </c>
      <c r="R28337" t="s">
        <v>31</v>
      </c>
      <c r="S28337" t="s">
        <v>1540</v>
      </c>
      <c r="T28337" s="8" t="s">
        <v>47</v>
      </c>
      <c r="U28337" s="8" t="s">
        <v>63</v>
      </c>
      <c r="V28337" t="s">
        <v>3376</v>
      </c>
      <c r="W28337" t="s">
        <v>3376</v>
      </c>
      <c r="X28337" t="s">
        <v>3376</v>
      </c>
      <c r="Y28337" t="s">
        <v>3376</v>
      </c>
      <c r="Z28337" t="s">
        <v>3376</v>
      </c>
      <c r="AA28337" t="s">
        <v>3376</v>
      </c>
      <c r="AB28337" t="s">
        <v>3376</v>
      </c>
      <c r="AC28337" t="s">
        <v>3376</v>
      </c>
      <c r="AD28337">
        <v>0</v>
      </c>
      <c r="AE28337">
        <v>0</v>
      </c>
      <c r="AF28337">
        <v>0</v>
      </c>
      <c r="AG28337">
        <v>0</v>
      </c>
      <c r="AH28337">
        <v>0</v>
      </c>
      <c r="AI28337">
        <v>0</v>
      </c>
    </row>
    <row r="28338" spans="1:35">
      <c r="A28338" s="7">
        <v>45065.564475891202</v>
      </c>
      <c r="B28338" s="8" t="s">
        <v>30</v>
      </c>
      <c r="C28338">
        <v>122003</v>
      </c>
      <c r="D28338" s="8" t="s">
        <v>3322</v>
      </c>
      <c r="E28338" s="8" t="s">
        <v>3328</v>
      </c>
      <c r="F28338" s="8" t="s">
        <v>32</v>
      </c>
      <c r="G28338" s="8" t="s">
        <v>3374</v>
      </c>
      <c r="H28338" s="8" t="s">
        <v>32</v>
      </c>
      <c r="I28338" s="8" t="s">
        <v>33</v>
      </c>
      <c r="J28338">
        <v>5</v>
      </c>
      <c r="K28338" s="8" t="s">
        <v>42</v>
      </c>
      <c r="L28338" s="8" t="s">
        <v>35</v>
      </c>
      <c r="M28338" s="8" t="s">
        <v>3361</v>
      </c>
      <c r="N28338" s="8" t="s">
        <v>3348</v>
      </c>
      <c r="O28338" s="8" t="s">
        <v>94</v>
      </c>
      <c r="P28338" s="8" t="s">
        <v>46</v>
      </c>
      <c r="Q28338" t="s">
        <v>198</v>
      </c>
      <c r="R28338" t="s">
        <v>31</v>
      </c>
      <c r="S28338" t="s">
        <v>1540</v>
      </c>
      <c r="T28338" s="8" t="s">
        <v>47</v>
      </c>
      <c r="U28338" s="8" t="s">
        <v>63</v>
      </c>
      <c r="V28338" t="s">
        <v>3376</v>
      </c>
      <c r="W28338" t="s">
        <v>3376</v>
      </c>
      <c r="X28338" t="s">
        <v>3376</v>
      </c>
      <c r="Y28338" t="s">
        <v>3376</v>
      </c>
      <c r="Z28338" t="s">
        <v>3376</v>
      </c>
      <c r="AA28338" t="s">
        <v>3376</v>
      </c>
      <c r="AB28338" t="s">
        <v>3376</v>
      </c>
      <c r="AC28338" t="s">
        <v>3376</v>
      </c>
      <c r="AD28338">
        <v>0</v>
      </c>
      <c r="AE28338">
        <v>0</v>
      </c>
      <c r="AF28338">
        <v>0</v>
      </c>
      <c r="AG28338">
        <v>0</v>
      </c>
      <c r="AH28338">
        <v>0</v>
      </c>
      <c r="AI28338">
        <v>0</v>
      </c>
    </row>
    <row r="28339" spans="1:35">
      <c r="A28339" s="7">
        <v>45065.564475891202</v>
      </c>
      <c r="B28339" s="8" t="s">
        <v>30</v>
      </c>
      <c r="C28339">
        <v>122003</v>
      </c>
      <c r="D28339" s="8" t="s">
        <v>3322</v>
      </c>
      <c r="E28339" s="8" t="s">
        <v>3328</v>
      </c>
      <c r="F28339" s="8" t="s">
        <v>32</v>
      </c>
      <c r="G28339" s="8" t="s">
        <v>3374</v>
      </c>
      <c r="H28339" s="8" t="s">
        <v>32</v>
      </c>
      <c r="I28339" s="8" t="s">
        <v>33</v>
      </c>
      <c r="J28339">
        <v>5</v>
      </c>
      <c r="K28339" s="8" t="s">
        <v>42</v>
      </c>
      <c r="L28339" s="8" t="s">
        <v>35</v>
      </c>
      <c r="M28339" s="8" t="s">
        <v>3361</v>
      </c>
      <c r="N28339" s="8" t="s">
        <v>3358</v>
      </c>
      <c r="O28339" s="8" t="s">
        <v>94</v>
      </c>
      <c r="P28339" s="8" t="s">
        <v>46</v>
      </c>
      <c r="Q28339" t="s">
        <v>198</v>
      </c>
      <c r="R28339" t="s">
        <v>31</v>
      </c>
      <c r="S28339" t="s">
        <v>1540</v>
      </c>
      <c r="T28339" s="8" t="s">
        <v>47</v>
      </c>
      <c r="U28339" s="8" t="s">
        <v>63</v>
      </c>
      <c r="V28339" t="s">
        <v>3376</v>
      </c>
      <c r="W28339" t="s">
        <v>3376</v>
      </c>
      <c r="X28339" t="s">
        <v>3376</v>
      </c>
      <c r="Y28339" t="s">
        <v>3376</v>
      </c>
      <c r="Z28339" t="s">
        <v>3376</v>
      </c>
      <c r="AA28339" t="s">
        <v>3376</v>
      </c>
      <c r="AB28339" t="s">
        <v>3376</v>
      </c>
      <c r="AC28339" t="s">
        <v>3376</v>
      </c>
      <c r="AD28339">
        <v>0</v>
      </c>
      <c r="AE28339">
        <v>0</v>
      </c>
      <c r="AF28339">
        <v>0</v>
      </c>
      <c r="AG28339">
        <v>0</v>
      </c>
      <c r="AH28339">
        <v>0</v>
      </c>
      <c r="AI28339">
        <v>0</v>
      </c>
    </row>
    <row r="28340" spans="1:35">
      <c r="A28340" s="7">
        <v>45065.56564108796</v>
      </c>
      <c r="B28340" s="8" t="s">
        <v>30</v>
      </c>
      <c r="C28340">
        <v>411057</v>
      </c>
      <c r="D28340" s="8" t="s">
        <v>3321</v>
      </c>
      <c r="E28340" s="8" t="s">
        <v>3327</v>
      </c>
      <c r="F28340" s="8" t="s">
        <v>32</v>
      </c>
      <c r="G28340" s="8" t="s">
        <v>3374</v>
      </c>
      <c r="H28340" s="8" t="s">
        <v>32</v>
      </c>
      <c r="I28340" s="8" t="s">
        <v>33</v>
      </c>
      <c r="J28340">
        <v>5</v>
      </c>
      <c r="K28340" s="8" t="s">
        <v>42</v>
      </c>
      <c r="L28340" s="8" t="s">
        <v>35</v>
      </c>
      <c r="M28340" s="8" t="s">
        <v>3360</v>
      </c>
      <c r="N28340" s="8" t="s">
        <v>3343</v>
      </c>
      <c r="O28340" s="8" t="s">
        <v>38</v>
      </c>
      <c r="P28340" s="8" t="s">
        <v>126</v>
      </c>
      <c r="Q28340" t="s">
        <v>32</v>
      </c>
      <c r="R28340" t="s">
        <v>31</v>
      </c>
      <c r="S28340" t="s">
        <v>1541</v>
      </c>
      <c r="T28340" s="8" t="s">
        <v>65</v>
      </c>
      <c r="U28340" s="8" t="s">
        <v>85</v>
      </c>
      <c r="V28340" t="s">
        <v>3376</v>
      </c>
      <c r="W28340" t="s">
        <v>3376</v>
      </c>
      <c r="X28340" t="s">
        <v>3376</v>
      </c>
      <c r="Y28340" t="s">
        <v>3376</v>
      </c>
      <c r="Z28340" t="s">
        <v>3376</v>
      </c>
      <c r="AA28340" t="s">
        <v>3376</v>
      </c>
      <c r="AB28340" t="s">
        <v>3376</v>
      </c>
      <c r="AC28340" t="s">
        <v>3376</v>
      </c>
      <c r="AD28340">
        <v>0</v>
      </c>
      <c r="AE28340">
        <v>0</v>
      </c>
      <c r="AF28340">
        <v>0</v>
      </c>
      <c r="AG28340">
        <v>0</v>
      </c>
      <c r="AH28340">
        <v>0</v>
      </c>
      <c r="AI28340">
        <v>0</v>
      </c>
    </row>
    <row r="28341" spans="1:35">
      <c r="A28341" s="7">
        <v>45065.56564108796</v>
      </c>
      <c r="B28341" s="8" t="s">
        <v>30</v>
      </c>
      <c r="C28341">
        <v>411057</v>
      </c>
      <c r="D28341" s="8" t="s">
        <v>3321</v>
      </c>
      <c r="E28341" s="8" t="s">
        <v>3327</v>
      </c>
      <c r="F28341" s="8" t="s">
        <v>32</v>
      </c>
      <c r="G28341" s="8" t="s">
        <v>3374</v>
      </c>
      <c r="H28341" s="8" t="s">
        <v>32</v>
      </c>
      <c r="I28341" s="8" t="s">
        <v>33</v>
      </c>
      <c r="J28341">
        <v>5</v>
      </c>
      <c r="K28341" s="8" t="s">
        <v>42</v>
      </c>
      <c r="L28341" s="8" t="s">
        <v>35</v>
      </c>
      <c r="M28341" s="8" t="s">
        <v>3360</v>
      </c>
      <c r="N28341" s="8" t="s">
        <v>3338</v>
      </c>
      <c r="O28341" s="8" t="s">
        <v>38</v>
      </c>
      <c r="P28341" s="8" t="s">
        <v>126</v>
      </c>
      <c r="Q28341" t="s">
        <v>32</v>
      </c>
      <c r="R28341" t="s">
        <v>31</v>
      </c>
      <c r="S28341" t="s">
        <v>1541</v>
      </c>
      <c r="T28341" s="8" t="s">
        <v>65</v>
      </c>
      <c r="U28341" s="8" t="s">
        <v>85</v>
      </c>
      <c r="V28341" t="s">
        <v>3376</v>
      </c>
      <c r="W28341" t="s">
        <v>3376</v>
      </c>
      <c r="X28341" t="s">
        <v>3376</v>
      </c>
      <c r="Y28341" t="s">
        <v>3376</v>
      </c>
      <c r="Z28341" t="s">
        <v>3376</v>
      </c>
      <c r="AA28341" t="s">
        <v>3376</v>
      </c>
      <c r="AB28341" t="s">
        <v>3376</v>
      </c>
      <c r="AC28341" t="s">
        <v>3376</v>
      </c>
      <c r="AD28341">
        <v>0</v>
      </c>
      <c r="AE28341">
        <v>0</v>
      </c>
      <c r="AF28341">
        <v>0</v>
      </c>
      <c r="AG28341">
        <v>0</v>
      </c>
      <c r="AH28341">
        <v>0</v>
      </c>
      <c r="AI28341">
        <v>0</v>
      </c>
    </row>
    <row r="28342" spans="1:35">
      <c r="A28342" s="7">
        <v>45065.56564108796</v>
      </c>
      <c r="B28342" s="8" t="s">
        <v>30</v>
      </c>
      <c r="C28342">
        <v>411057</v>
      </c>
      <c r="D28342" s="8" t="s">
        <v>3321</v>
      </c>
      <c r="E28342" s="8" t="s">
        <v>3327</v>
      </c>
      <c r="F28342" s="8" t="s">
        <v>32</v>
      </c>
      <c r="G28342" s="8" t="s">
        <v>3374</v>
      </c>
      <c r="H28342" s="8" t="s">
        <v>32</v>
      </c>
      <c r="I28342" s="8" t="s">
        <v>33</v>
      </c>
      <c r="J28342">
        <v>5</v>
      </c>
      <c r="K28342" s="8" t="s">
        <v>42</v>
      </c>
      <c r="L28342" s="8" t="s">
        <v>35</v>
      </c>
      <c r="M28342" s="8" t="s">
        <v>3360</v>
      </c>
      <c r="N28342" s="8" t="s">
        <v>3344</v>
      </c>
      <c r="O28342" s="8" t="s">
        <v>38</v>
      </c>
      <c r="P28342" s="8" t="s">
        <v>126</v>
      </c>
      <c r="Q28342" t="s">
        <v>32</v>
      </c>
      <c r="R28342" t="s">
        <v>31</v>
      </c>
      <c r="S28342" t="s">
        <v>1541</v>
      </c>
      <c r="T28342" s="8" t="s">
        <v>65</v>
      </c>
      <c r="U28342" s="8" t="s">
        <v>85</v>
      </c>
      <c r="V28342" t="s">
        <v>3376</v>
      </c>
      <c r="W28342" t="s">
        <v>3376</v>
      </c>
      <c r="X28342" t="s">
        <v>3376</v>
      </c>
      <c r="Y28342" t="s">
        <v>3376</v>
      </c>
      <c r="Z28342" t="s">
        <v>3376</v>
      </c>
      <c r="AA28342" t="s">
        <v>3376</v>
      </c>
      <c r="AB28342" t="s">
        <v>3376</v>
      </c>
      <c r="AC28342" t="s">
        <v>3376</v>
      </c>
      <c r="AD28342">
        <v>0</v>
      </c>
      <c r="AE28342">
        <v>0</v>
      </c>
      <c r="AF28342">
        <v>0</v>
      </c>
      <c r="AG28342">
        <v>0</v>
      </c>
      <c r="AH28342">
        <v>0</v>
      </c>
      <c r="AI28342">
        <v>0</v>
      </c>
    </row>
    <row r="28343" spans="1:35">
      <c r="A28343" s="7">
        <v>45065.56564108796</v>
      </c>
      <c r="B28343" s="8" t="s">
        <v>30</v>
      </c>
      <c r="C28343">
        <v>411057</v>
      </c>
      <c r="D28343" s="8" t="s">
        <v>3321</v>
      </c>
      <c r="E28343" s="8" t="s">
        <v>3327</v>
      </c>
      <c r="F28343" s="8" t="s">
        <v>32</v>
      </c>
      <c r="G28343" s="8" t="s">
        <v>3374</v>
      </c>
      <c r="H28343" s="8" t="s">
        <v>32</v>
      </c>
      <c r="I28343" s="8" t="s">
        <v>33</v>
      </c>
      <c r="J28343">
        <v>5</v>
      </c>
      <c r="K28343" s="8" t="s">
        <v>42</v>
      </c>
      <c r="L28343" s="8" t="s">
        <v>35</v>
      </c>
      <c r="M28343" s="8" t="s">
        <v>3360</v>
      </c>
      <c r="N28343" s="8" t="s">
        <v>3342</v>
      </c>
      <c r="O28343" s="8" t="s">
        <v>38</v>
      </c>
      <c r="P28343" s="8" t="s">
        <v>126</v>
      </c>
      <c r="Q28343" t="s">
        <v>32</v>
      </c>
      <c r="R28343" t="s">
        <v>31</v>
      </c>
      <c r="S28343" t="s">
        <v>1541</v>
      </c>
      <c r="T28343" s="8" t="s">
        <v>65</v>
      </c>
      <c r="U28343" s="8" t="s">
        <v>85</v>
      </c>
      <c r="V28343" t="s">
        <v>3376</v>
      </c>
      <c r="W28343" t="s">
        <v>3376</v>
      </c>
      <c r="X28343" t="s">
        <v>3376</v>
      </c>
      <c r="Y28343" t="s">
        <v>3376</v>
      </c>
      <c r="Z28343" t="s">
        <v>3376</v>
      </c>
      <c r="AA28343" t="s">
        <v>3376</v>
      </c>
      <c r="AB28343" t="s">
        <v>3376</v>
      </c>
      <c r="AC28343" t="s">
        <v>3376</v>
      </c>
      <c r="AD28343">
        <v>0</v>
      </c>
      <c r="AE28343">
        <v>0</v>
      </c>
      <c r="AF28343">
        <v>0</v>
      </c>
      <c r="AG28343">
        <v>0</v>
      </c>
      <c r="AH28343">
        <v>0</v>
      </c>
      <c r="AI28343">
        <v>0</v>
      </c>
    </row>
    <row r="28344" spans="1:35">
      <c r="A28344" s="7">
        <v>45065.56564108796</v>
      </c>
      <c r="B28344" s="8" t="s">
        <v>30</v>
      </c>
      <c r="C28344">
        <v>411057</v>
      </c>
      <c r="D28344" s="8" t="s">
        <v>3321</v>
      </c>
      <c r="E28344" s="8" t="s">
        <v>3327</v>
      </c>
      <c r="F28344" s="8" t="s">
        <v>32</v>
      </c>
      <c r="G28344" s="8" t="s">
        <v>3374</v>
      </c>
      <c r="H28344" s="8" t="s">
        <v>32</v>
      </c>
      <c r="I28344" s="8" t="s">
        <v>33</v>
      </c>
      <c r="J28344">
        <v>5</v>
      </c>
      <c r="K28344" s="8" t="s">
        <v>42</v>
      </c>
      <c r="L28344" s="8" t="s">
        <v>35</v>
      </c>
      <c r="M28344" s="8" t="s">
        <v>3336</v>
      </c>
      <c r="N28344" s="8" t="s">
        <v>3343</v>
      </c>
      <c r="O28344" s="8" t="s">
        <v>38</v>
      </c>
      <c r="P28344" s="8" t="s">
        <v>126</v>
      </c>
      <c r="Q28344" t="s">
        <v>32</v>
      </c>
      <c r="R28344" t="s">
        <v>31</v>
      </c>
      <c r="S28344" t="s">
        <v>1541</v>
      </c>
      <c r="T28344" s="8" t="s">
        <v>65</v>
      </c>
      <c r="U28344" s="8" t="s">
        <v>85</v>
      </c>
      <c r="V28344" t="s">
        <v>3376</v>
      </c>
      <c r="W28344" t="s">
        <v>3376</v>
      </c>
      <c r="X28344" t="s">
        <v>3376</v>
      </c>
      <c r="Y28344" t="s">
        <v>3376</v>
      </c>
      <c r="Z28344" t="s">
        <v>3376</v>
      </c>
      <c r="AA28344" t="s">
        <v>3376</v>
      </c>
      <c r="AB28344" t="s">
        <v>3376</v>
      </c>
      <c r="AC28344" t="s">
        <v>3376</v>
      </c>
      <c r="AD28344">
        <v>0</v>
      </c>
      <c r="AE28344">
        <v>0</v>
      </c>
      <c r="AF28344">
        <v>0</v>
      </c>
      <c r="AG28344">
        <v>0</v>
      </c>
      <c r="AH28344">
        <v>0</v>
      </c>
      <c r="AI28344">
        <v>0</v>
      </c>
    </row>
    <row r="28345" spans="1:35">
      <c r="A28345" s="7">
        <v>45065.56564108796</v>
      </c>
      <c r="B28345" s="8" t="s">
        <v>30</v>
      </c>
      <c r="C28345">
        <v>411057</v>
      </c>
      <c r="D28345" s="8" t="s">
        <v>3321</v>
      </c>
      <c r="E28345" s="8" t="s">
        <v>3327</v>
      </c>
      <c r="F28345" s="8" t="s">
        <v>32</v>
      </c>
      <c r="G28345" s="8" t="s">
        <v>3374</v>
      </c>
      <c r="H28345" s="8" t="s">
        <v>32</v>
      </c>
      <c r="I28345" s="8" t="s">
        <v>33</v>
      </c>
      <c r="J28345">
        <v>5</v>
      </c>
      <c r="K28345" s="8" t="s">
        <v>42</v>
      </c>
      <c r="L28345" s="8" t="s">
        <v>35</v>
      </c>
      <c r="M28345" s="8" t="s">
        <v>3336</v>
      </c>
      <c r="N28345" s="8" t="s">
        <v>3338</v>
      </c>
      <c r="O28345" s="8" t="s">
        <v>38</v>
      </c>
      <c r="P28345" s="8" t="s">
        <v>126</v>
      </c>
      <c r="Q28345" t="s">
        <v>32</v>
      </c>
      <c r="R28345" t="s">
        <v>31</v>
      </c>
      <c r="S28345" t="s">
        <v>1541</v>
      </c>
      <c r="T28345" s="8" t="s">
        <v>65</v>
      </c>
      <c r="U28345" s="8" t="s">
        <v>85</v>
      </c>
      <c r="V28345" t="s">
        <v>3376</v>
      </c>
      <c r="W28345" t="s">
        <v>3376</v>
      </c>
      <c r="X28345" t="s">
        <v>3376</v>
      </c>
      <c r="Y28345" t="s">
        <v>3376</v>
      </c>
      <c r="Z28345" t="s">
        <v>3376</v>
      </c>
      <c r="AA28345" t="s">
        <v>3376</v>
      </c>
      <c r="AB28345" t="s">
        <v>3376</v>
      </c>
      <c r="AC28345" t="s">
        <v>3376</v>
      </c>
      <c r="AD28345">
        <v>0</v>
      </c>
      <c r="AE28345">
        <v>0</v>
      </c>
      <c r="AF28345">
        <v>0</v>
      </c>
      <c r="AG28345">
        <v>0</v>
      </c>
      <c r="AH28345">
        <v>0</v>
      </c>
      <c r="AI28345">
        <v>0</v>
      </c>
    </row>
    <row r="28346" spans="1:35">
      <c r="A28346" s="7">
        <v>45065.56564108796</v>
      </c>
      <c r="B28346" s="8" t="s">
        <v>30</v>
      </c>
      <c r="C28346">
        <v>411057</v>
      </c>
      <c r="D28346" s="8" t="s">
        <v>3321</v>
      </c>
      <c r="E28346" s="8" t="s">
        <v>3327</v>
      </c>
      <c r="F28346" s="8" t="s">
        <v>32</v>
      </c>
      <c r="G28346" s="8" t="s">
        <v>3374</v>
      </c>
      <c r="H28346" s="8" t="s">
        <v>32</v>
      </c>
      <c r="I28346" s="8" t="s">
        <v>33</v>
      </c>
      <c r="J28346">
        <v>5</v>
      </c>
      <c r="K28346" s="8" t="s">
        <v>42</v>
      </c>
      <c r="L28346" s="8" t="s">
        <v>35</v>
      </c>
      <c r="M28346" s="8" t="s">
        <v>3336</v>
      </c>
      <c r="N28346" s="8" t="s">
        <v>3344</v>
      </c>
      <c r="O28346" s="8" t="s">
        <v>38</v>
      </c>
      <c r="P28346" s="8" t="s">
        <v>126</v>
      </c>
      <c r="Q28346" t="s">
        <v>32</v>
      </c>
      <c r="R28346" t="s">
        <v>31</v>
      </c>
      <c r="S28346" t="s">
        <v>1541</v>
      </c>
      <c r="T28346" s="8" t="s">
        <v>65</v>
      </c>
      <c r="U28346" s="8" t="s">
        <v>85</v>
      </c>
      <c r="V28346" t="s">
        <v>3376</v>
      </c>
      <c r="W28346" t="s">
        <v>3376</v>
      </c>
      <c r="X28346" t="s">
        <v>3376</v>
      </c>
      <c r="Y28346" t="s">
        <v>3376</v>
      </c>
      <c r="Z28346" t="s">
        <v>3376</v>
      </c>
      <c r="AA28346" t="s">
        <v>3376</v>
      </c>
      <c r="AB28346" t="s">
        <v>3376</v>
      </c>
      <c r="AC28346" t="s">
        <v>3376</v>
      </c>
      <c r="AD28346">
        <v>0</v>
      </c>
      <c r="AE28346">
        <v>0</v>
      </c>
      <c r="AF28346">
        <v>0</v>
      </c>
      <c r="AG28346">
        <v>0</v>
      </c>
      <c r="AH28346">
        <v>0</v>
      </c>
      <c r="AI28346">
        <v>0</v>
      </c>
    </row>
    <row r="28347" spans="1:35">
      <c r="A28347" s="7">
        <v>45065.56564108796</v>
      </c>
      <c r="B28347" s="8" t="s">
        <v>30</v>
      </c>
      <c r="C28347">
        <v>411057</v>
      </c>
      <c r="D28347" s="8" t="s">
        <v>3321</v>
      </c>
      <c r="E28347" s="8" t="s">
        <v>3327</v>
      </c>
      <c r="F28347" s="8" t="s">
        <v>32</v>
      </c>
      <c r="G28347" s="8" t="s">
        <v>3374</v>
      </c>
      <c r="H28347" s="8" t="s">
        <v>32</v>
      </c>
      <c r="I28347" s="8" t="s">
        <v>33</v>
      </c>
      <c r="J28347">
        <v>5</v>
      </c>
      <c r="K28347" s="8" t="s">
        <v>42</v>
      </c>
      <c r="L28347" s="8" t="s">
        <v>35</v>
      </c>
      <c r="M28347" s="8" t="s">
        <v>3336</v>
      </c>
      <c r="N28347" s="8" t="s">
        <v>3342</v>
      </c>
      <c r="O28347" s="8" t="s">
        <v>38</v>
      </c>
      <c r="P28347" s="8" t="s">
        <v>126</v>
      </c>
      <c r="Q28347" t="s">
        <v>32</v>
      </c>
      <c r="R28347" t="s">
        <v>31</v>
      </c>
      <c r="S28347" t="s">
        <v>1541</v>
      </c>
      <c r="T28347" s="8" t="s">
        <v>65</v>
      </c>
      <c r="U28347" s="8" t="s">
        <v>85</v>
      </c>
      <c r="V28347" t="s">
        <v>3376</v>
      </c>
      <c r="W28347" t="s">
        <v>3376</v>
      </c>
      <c r="X28347" t="s">
        <v>3376</v>
      </c>
      <c r="Y28347" t="s">
        <v>3376</v>
      </c>
      <c r="Z28347" t="s">
        <v>3376</v>
      </c>
      <c r="AA28347" t="s">
        <v>3376</v>
      </c>
      <c r="AB28347" t="s">
        <v>3376</v>
      </c>
      <c r="AC28347" t="s">
        <v>3376</v>
      </c>
      <c r="AD28347">
        <v>0</v>
      </c>
      <c r="AE28347">
        <v>0</v>
      </c>
      <c r="AF28347">
        <v>0</v>
      </c>
      <c r="AG28347">
        <v>0</v>
      </c>
      <c r="AH28347">
        <v>0</v>
      </c>
      <c r="AI28347">
        <v>0</v>
      </c>
    </row>
    <row r="28348" spans="1:35">
      <c r="A28348" s="7">
        <v>45065.56564108796</v>
      </c>
      <c r="B28348" s="8" t="s">
        <v>30</v>
      </c>
      <c r="C28348">
        <v>411057</v>
      </c>
      <c r="D28348" s="8" t="s">
        <v>3321</v>
      </c>
      <c r="E28348" s="8" t="s">
        <v>3327</v>
      </c>
      <c r="F28348" s="8" t="s">
        <v>32</v>
      </c>
      <c r="G28348" s="8" t="s">
        <v>3374</v>
      </c>
      <c r="H28348" s="8" t="s">
        <v>32</v>
      </c>
      <c r="I28348" s="8" t="s">
        <v>33</v>
      </c>
      <c r="J28348">
        <v>5</v>
      </c>
      <c r="K28348" s="8" t="s">
        <v>42</v>
      </c>
      <c r="L28348" s="8" t="s">
        <v>35</v>
      </c>
      <c r="M28348" s="8" t="s">
        <v>3349</v>
      </c>
      <c r="N28348" s="8" t="s">
        <v>3343</v>
      </c>
      <c r="O28348" s="8" t="s">
        <v>38</v>
      </c>
      <c r="P28348" s="8" t="s">
        <v>126</v>
      </c>
      <c r="Q28348" t="s">
        <v>32</v>
      </c>
      <c r="R28348" t="s">
        <v>31</v>
      </c>
      <c r="S28348" t="s">
        <v>1541</v>
      </c>
      <c r="T28348" s="8" t="s">
        <v>65</v>
      </c>
      <c r="U28348" s="8" t="s">
        <v>85</v>
      </c>
      <c r="V28348" t="s">
        <v>3376</v>
      </c>
      <c r="W28348" t="s">
        <v>3376</v>
      </c>
      <c r="X28348" t="s">
        <v>3376</v>
      </c>
      <c r="Y28348" t="s">
        <v>3376</v>
      </c>
      <c r="Z28348" t="s">
        <v>3376</v>
      </c>
      <c r="AA28348" t="s">
        <v>3376</v>
      </c>
      <c r="AB28348" t="s">
        <v>3376</v>
      </c>
      <c r="AC28348" t="s">
        <v>3376</v>
      </c>
      <c r="AD28348">
        <v>0</v>
      </c>
      <c r="AE28348">
        <v>0</v>
      </c>
      <c r="AF28348">
        <v>0</v>
      </c>
      <c r="AG28348">
        <v>0</v>
      </c>
      <c r="AH28348">
        <v>0</v>
      </c>
      <c r="AI28348">
        <v>0</v>
      </c>
    </row>
    <row r="28349" spans="1:35">
      <c r="A28349" s="7">
        <v>45065.56564108796</v>
      </c>
      <c r="B28349" s="8" t="s">
        <v>30</v>
      </c>
      <c r="C28349">
        <v>411057</v>
      </c>
      <c r="D28349" s="8" t="s">
        <v>3321</v>
      </c>
      <c r="E28349" s="8" t="s">
        <v>3327</v>
      </c>
      <c r="F28349" s="8" t="s">
        <v>32</v>
      </c>
      <c r="G28349" s="8" t="s">
        <v>3374</v>
      </c>
      <c r="H28349" s="8" t="s">
        <v>32</v>
      </c>
      <c r="I28349" s="8" t="s">
        <v>33</v>
      </c>
      <c r="J28349">
        <v>5</v>
      </c>
      <c r="K28349" s="8" t="s">
        <v>42</v>
      </c>
      <c r="L28349" s="8" t="s">
        <v>35</v>
      </c>
      <c r="M28349" s="8" t="s">
        <v>3349</v>
      </c>
      <c r="N28349" s="8" t="s">
        <v>3338</v>
      </c>
      <c r="O28349" s="8" t="s">
        <v>38</v>
      </c>
      <c r="P28349" s="8" t="s">
        <v>126</v>
      </c>
      <c r="Q28349" t="s">
        <v>32</v>
      </c>
      <c r="R28349" t="s">
        <v>31</v>
      </c>
      <c r="S28349" t="s">
        <v>1541</v>
      </c>
      <c r="T28349" s="8" t="s">
        <v>65</v>
      </c>
      <c r="U28349" s="8" t="s">
        <v>85</v>
      </c>
      <c r="V28349" t="s">
        <v>3376</v>
      </c>
      <c r="W28349" t="s">
        <v>3376</v>
      </c>
      <c r="X28349" t="s">
        <v>3376</v>
      </c>
      <c r="Y28349" t="s">
        <v>3376</v>
      </c>
      <c r="Z28349" t="s">
        <v>3376</v>
      </c>
      <c r="AA28349" t="s">
        <v>3376</v>
      </c>
      <c r="AB28349" t="s">
        <v>3376</v>
      </c>
      <c r="AC28349" t="s">
        <v>3376</v>
      </c>
      <c r="AD28349">
        <v>0</v>
      </c>
      <c r="AE28349">
        <v>0</v>
      </c>
      <c r="AF28349">
        <v>0</v>
      </c>
      <c r="AG28349">
        <v>0</v>
      </c>
      <c r="AH28349">
        <v>0</v>
      </c>
      <c r="AI28349">
        <v>0</v>
      </c>
    </row>
    <row r="28350" spans="1:35">
      <c r="A28350" s="7">
        <v>45065.56564108796</v>
      </c>
      <c r="B28350" s="8" t="s">
        <v>30</v>
      </c>
      <c r="C28350">
        <v>411057</v>
      </c>
      <c r="D28350" s="8" t="s">
        <v>3321</v>
      </c>
      <c r="E28350" s="8" t="s">
        <v>3327</v>
      </c>
      <c r="F28350" s="8" t="s">
        <v>32</v>
      </c>
      <c r="G28350" s="8" t="s">
        <v>3374</v>
      </c>
      <c r="H28350" s="8" t="s">
        <v>32</v>
      </c>
      <c r="I28350" s="8" t="s">
        <v>33</v>
      </c>
      <c r="J28350">
        <v>5</v>
      </c>
      <c r="K28350" s="8" t="s">
        <v>42</v>
      </c>
      <c r="L28350" s="8" t="s">
        <v>35</v>
      </c>
      <c r="M28350" s="8" t="s">
        <v>3349</v>
      </c>
      <c r="N28350" s="8" t="s">
        <v>3344</v>
      </c>
      <c r="O28350" s="8" t="s">
        <v>38</v>
      </c>
      <c r="P28350" s="8" t="s">
        <v>126</v>
      </c>
      <c r="Q28350" t="s">
        <v>32</v>
      </c>
      <c r="R28350" t="s">
        <v>31</v>
      </c>
      <c r="S28350" t="s">
        <v>1541</v>
      </c>
      <c r="T28350" s="8" t="s">
        <v>65</v>
      </c>
      <c r="U28350" s="8" t="s">
        <v>85</v>
      </c>
      <c r="V28350" t="s">
        <v>3376</v>
      </c>
      <c r="W28350" t="s">
        <v>3376</v>
      </c>
      <c r="X28350" t="s">
        <v>3376</v>
      </c>
      <c r="Y28350" t="s">
        <v>3376</v>
      </c>
      <c r="Z28350" t="s">
        <v>3376</v>
      </c>
      <c r="AA28350" t="s">
        <v>3376</v>
      </c>
      <c r="AB28350" t="s">
        <v>3376</v>
      </c>
      <c r="AC28350" t="s">
        <v>3376</v>
      </c>
      <c r="AD28350">
        <v>0</v>
      </c>
      <c r="AE28350">
        <v>0</v>
      </c>
      <c r="AF28350">
        <v>0</v>
      </c>
      <c r="AG28350">
        <v>0</v>
      </c>
      <c r="AH28350">
        <v>0</v>
      </c>
      <c r="AI28350">
        <v>0</v>
      </c>
    </row>
    <row r="28351" spans="1:35">
      <c r="A28351" s="7">
        <v>45065.56564108796</v>
      </c>
      <c r="B28351" s="8" t="s">
        <v>30</v>
      </c>
      <c r="C28351">
        <v>411057</v>
      </c>
      <c r="D28351" s="8" t="s">
        <v>3321</v>
      </c>
      <c r="E28351" s="8" t="s">
        <v>3327</v>
      </c>
      <c r="F28351" s="8" t="s">
        <v>32</v>
      </c>
      <c r="G28351" s="8" t="s">
        <v>3374</v>
      </c>
      <c r="H28351" s="8" t="s">
        <v>32</v>
      </c>
      <c r="I28351" s="8" t="s">
        <v>33</v>
      </c>
      <c r="J28351">
        <v>5</v>
      </c>
      <c r="K28351" s="8" t="s">
        <v>42</v>
      </c>
      <c r="L28351" s="8" t="s">
        <v>35</v>
      </c>
      <c r="M28351" s="8" t="s">
        <v>3349</v>
      </c>
      <c r="N28351" s="8" t="s">
        <v>3342</v>
      </c>
      <c r="O28351" s="8" t="s">
        <v>38</v>
      </c>
      <c r="P28351" s="8" t="s">
        <v>126</v>
      </c>
      <c r="Q28351" t="s">
        <v>32</v>
      </c>
      <c r="R28351" t="s">
        <v>31</v>
      </c>
      <c r="S28351" t="s">
        <v>1541</v>
      </c>
      <c r="T28351" s="8" t="s">
        <v>65</v>
      </c>
      <c r="U28351" s="8" t="s">
        <v>85</v>
      </c>
      <c r="V28351" t="s">
        <v>3376</v>
      </c>
      <c r="W28351" t="s">
        <v>3376</v>
      </c>
      <c r="X28351" t="s">
        <v>3376</v>
      </c>
      <c r="Y28351" t="s">
        <v>3376</v>
      </c>
      <c r="Z28351" t="s">
        <v>3376</v>
      </c>
      <c r="AA28351" t="s">
        <v>3376</v>
      </c>
      <c r="AB28351" t="s">
        <v>3376</v>
      </c>
      <c r="AC28351" t="s">
        <v>3376</v>
      </c>
      <c r="AD28351">
        <v>0</v>
      </c>
      <c r="AE28351">
        <v>0</v>
      </c>
      <c r="AF28351">
        <v>0</v>
      </c>
      <c r="AG28351">
        <v>0</v>
      </c>
      <c r="AH28351">
        <v>0</v>
      </c>
      <c r="AI28351">
        <v>0</v>
      </c>
    </row>
    <row r="28352" spans="1:35">
      <c r="A28352" s="7">
        <v>45065.56580394676</v>
      </c>
      <c r="B28352" s="8" t="s">
        <v>30</v>
      </c>
      <c r="C28352">
        <v>411060</v>
      </c>
      <c r="D28352" s="8" t="s">
        <v>3321</v>
      </c>
      <c r="E28352" s="8" t="s">
        <v>3323</v>
      </c>
      <c r="F28352" s="8" t="s">
        <v>3330</v>
      </c>
      <c r="G28352" s="8" t="s">
        <v>3374</v>
      </c>
      <c r="H28352" s="8" t="s">
        <v>32</v>
      </c>
      <c r="I28352" s="8" t="s">
        <v>33</v>
      </c>
      <c r="J28352">
        <v>10</v>
      </c>
      <c r="K28352" s="8" t="s">
        <v>208</v>
      </c>
      <c r="L28352" s="8" t="s">
        <v>35</v>
      </c>
      <c r="M28352" s="8" t="s">
        <v>3336</v>
      </c>
      <c r="N28352" s="8" t="s">
        <v>3350</v>
      </c>
      <c r="O28352" s="8" t="s">
        <v>38</v>
      </c>
      <c r="P28352" s="8" t="s">
        <v>71</v>
      </c>
      <c r="Q28352" t="s">
        <v>32</v>
      </c>
      <c r="R28352" t="s">
        <v>31</v>
      </c>
      <c r="S28352" t="s">
        <v>1542</v>
      </c>
      <c r="T28352" s="8" t="s">
        <v>58</v>
      </c>
      <c r="U28352" s="8" t="s">
        <v>88</v>
      </c>
      <c r="V28352" t="s">
        <v>3376</v>
      </c>
      <c r="W28352" t="s">
        <v>3376</v>
      </c>
      <c r="X28352" t="s">
        <v>3376</v>
      </c>
      <c r="Y28352" t="s">
        <v>3376</v>
      </c>
      <c r="Z28352" t="s">
        <v>3376</v>
      </c>
      <c r="AA28352" t="s">
        <v>3376</v>
      </c>
      <c r="AB28352" t="s">
        <v>3376</v>
      </c>
      <c r="AC28352" t="s">
        <v>3376</v>
      </c>
      <c r="AD28352">
        <v>0</v>
      </c>
      <c r="AE28352">
        <v>0</v>
      </c>
      <c r="AF28352">
        <v>0</v>
      </c>
      <c r="AG28352">
        <v>0</v>
      </c>
      <c r="AH28352">
        <v>0</v>
      </c>
      <c r="AI28352">
        <v>0</v>
      </c>
    </row>
    <row r="28353" spans="1:35">
      <c r="A28353" s="7">
        <v>45065.56580394676</v>
      </c>
      <c r="B28353" s="8" t="s">
        <v>30</v>
      </c>
      <c r="C28353">
        <v>411060</v>
      </c>
      <c r="D28353" s="8" t="s">
        <v>3321</v>
      </c>
      <c r="E28353" s="8" t="s">
        <v>3323</v>
      </c>
      <c r="F28353" s="8" t="s">
        <v>3330</v>
      </c>
      <c r="G28353" s="8" t="s">
        <v>3374</v>
      </c>
      <c r="H28353" s="8" t="s">
        <v>32</v>
      </c>
      <c r="I28353" s="8" t="s">
        <v>33</v>
      </c>
      <c r="J28353">
        <v>10</v>
      </c>
      <c r="K28353" s="8" t="s">
        <v>208</v>
      </c>
      <c r="L28353" s="8" t="s">
        <v>35</v>
      </c>
      <c r="M28353" s="8" t="s">
        <v>3336</v>
      </c>
      <c r="N28353" s="8" t="s">
        <v>3346</v>
      </c>
      <c r="O28353" s="8" t="s">
        <v>38</v>
      </c>
      <c r="P28353" s="8" t="s">
        <v>71</v>
      </c>
      <c r="Q28353" t="s">
        <v>32</v>
      </c>
      <c r="R28353" t="s">
        <v>31</v>
      </c>
      <c r="S28353" t="s">
        <v>1542</v>
      </c>
      <c r="T28353" s="8" t="s">
        <v>58</v>
      </c>
      <c r="U28353" s="8" t="s">
        <v>88</v>
      </c>
      <c r="V28353" t="s">
        <v>3376</v>
      </c>
      <c r="W28353" t="s">
        <v>3376</v>
      </c>
      <c r="X28353" t="s">
        <v>3376</v>
      </c>
      <c r="Y28353" t="s">
        <v>3376</v>
      </c>
      <c r="Z28353" t="s">
        <v>3376</v>
      </c>
      <c r="AA28353" t="s">
        <v>3376</v>
      </c>
      <c r="AB28353" t="s">
        <v>3376</v>
      </c>
      <c r="AC28353" t="s">
        <v>3376</v>
      </c>
      <c r="AD28353">
        <v>0</v>
      </c>
      <c r="AE28353">
        <v>0</v>
      </c>
      <c r="AF28353">
        <v>0</v>
      </c>
      <c r="AG28353">
        <v>0</v>
      </c>
      <c r="AH28353">
        <v>0</v>
      </c>
      <c r="AI28353">
        <v>0</v>
      </c>
    </row>
    <row r="28354" spans="1:35">
      <c r="A28354" s="7">
        <v>45065.56580394676</v>
      </c>
      <c r="B28354" s="8" t="s">
        <v>30</v>
      </c>
      <c r="C28354">
        <v>411060</v>
      </c>
      <c r="D28354" s="8" t="s">
        <v>3321</v>
      </c>
      <c r="E28354" s="8" t="s">
        <v>3323</v>
      </c>
      <c r="F28354" s="8" t="s">
        <v>3330</v>
      </c>
      <c r="G28354" s="8" t="s">
        <v>3374</v>
      </c>
      <c r="H28354" s="8" t="s">
        <v>32</v>
      </c>
      <c r="I28354" s="8" t="s">
        <v>33</v>
      </c>
      <c r="J28354">
        <v>10</v>
      </c>
      <c r="K28354" s="8" t="s">
        <v>208</v>
      </c>
      <c r="L28354" s="8" t="s">
        <v>35</v>
      </c>
      <c r="M28354" s="8" t="s">
        <v>3336</v>
      </c>
      <c r="N28354" s="8" t="s">
        <v>3338</v>
      </c>
      <c r="O28354" s="8" t="s">
        <v>38</v>
      </c>
      <c r="P28354" s="8" t="s">
        <v>71</v>
      </c>
      <c r="Q28354" t="s">
        <v>32</v>
      </c>
      <c r="R28354" t="s">
        <v>31</v>
      </c>
      <c r="S28354" t="s">
        <v>1542</v>
      </c>
      <c r="T28354" s="8" t="s">
        <v>58</v>
      </c>
      <c r="U28354" s="8" t="s">
        <v>88</v>
      </c>
      <c r="V28354" t="s">
        <v>3376</v>
      </c>
      <c r="W28354" t="s">
        <v>3376</v>
      </c>
      <c r="X28354" t="s">
        <v>3376</v>
      </c>
      <c r="Y28354" t="s">
        <v>3376</v>
      </c>
      <c r="Z28354" t="s">
        <v>3376</v>
      </c>
      <c r="AA28354" t="s">
        <v>3376</v>
      </c>
      <c r="AB28354" t="s">
        <v>3376</v>
      </c>
      <c r="AC28354" t="s">
        <v>3376</v>
      </c>
      <c r="AD28354">
        <v>0</v>
      </c>
      <c r="AE28354">
        <v>0</v>
      </c>
      <c r="AF28354">
        <v>0</v>
      </c>
      <c r="AG28354">
        <v>0</v>
      </c>
      <c r="AH28354">
        <v>0</v>
      </c>
      <c r="AI28354">
        <v>0</v>
      </c>
    </row>
    <row r="28355" spans="1:35">
      <c r="A28355" s="7">
        <v>45065.56580394676</v>
      </c>
      <c r="B28355" s="8" t="s">
        <v>30</v>
      </c>
      <c r="C28355">
        <v>411060</v>
      </c>
      <c r="D28355" s="8" t="s">
        <v>3321</v>
      </c>
      <c r="E28355" s="8" t="s">
        <v>3323</v>
      </c>
      <c r="F28355" s="8" t="s">
        <v>3330</v>
      </c>
      <c r="G28355" s="8" t="s">
        <v>3374</v>
      </c>
      <c r="H28355" s="8" t="s">
        <v>32</v>
      </c>
      <c r="I28355" s="8" t="s">
        <v>33</v>
      </c>
      <c r="J28355">
        <v>10</v>
      </c>
      <c r="K28355" s="8" t="s">
        <v>208</v>
      </c>
      <c r="L28355" s="8" t="s">
        <v>35</v>
      </c>
      <c r="M28355" s="8" t="s">
        <v>3336</v>
      </c>
      <c r="N28355" s="8" t="s">
        <v>3344</v>
      </c>
      <c r="O28355" s="8" t="s">
        <v>38</v>
      </c>
      <c r="P28355" s="8" t="s">
        <v>71</v>
      </c>
      <c r="Q28355" t="s">
        <v>32</v>
      </c>
      <c r="R28355" t="s">
        <v>31</v>
      </c>
      <c r="S28355" t="s">
        <v>1542</v>
      </c>
      <c r="T28355" s="8" t="s">
        <v>58</v>
      </c>
      <c r="U28355" s="8" t="s">
        <v>88</v>
      </c>
      <c r="V28355" t="s">
        <v>3376</v>
      </c>
      <c r="W28355" t="s">
        <v>3376</v>
      </c>
      <c r="X28355" t="s">
        <v>3376</v>
      </c>
      <c r="Y28355" t="s">
        <v>3376</v>
      </c>
      <c r="Z28355" t="s">
        <v>3376</v>
      </c>
      <c r="AA28355" t="s">
        <v>3376</v>
      </c>
      <c r="AB28355" t="s">
        <v>3376</v>
      </c>
      <c r="AC28355" t="s">
        <v>3376</v>
      </c>
      <c r="AD28355">
        <v>0</v>
      </c>
      <c r="AE28355">
        <v>0</v>
      </c>
      <c r="AF28355">
        <v>0</v>
      </c>
      <c r="AG28355">
        <v>0</v>
      </c>
      <c r="AH28355">
        <v>0</v>
      </c>
      <c r="AI28355">
        <v>0</v>
      </c>
    </row>
    <row r="28356" spans="1:35">
      <c r="A28356" s="7">
        <v>45065.56580394676</v>
      </c>
      <c r="B28356" s="8" t="s">
        <v>30</v>
      </c>
      <c r="C28356">
        <v>411060</v>
      </c>
      <c r="D28356" s="8" t="s">
        <v>3321</v>
      </c>
      <c r="E28356" s="8" t="s">
        <v>3323</v>
      </c>
      <c r="F28356" s="8" t="s">
        <v>3330</v>
      </c>
      <c r="G28356" s="8" t="s">
        <v>3374</v>
      </c>
      <c r="H28356" s="8" t="s">
        <v>32</v>
      </c>
      <c r="I28356" s="8" t="s">
        <v>33</v>
      </c>
      <c r="J28356">
        <v>10</v>
      </c>
      <c r="K28356" s="8" t="s">
        <v>208</v>
      </c>
      <c r="L28356" s="8" t="s">
        <v>35</v>
      </c>
      <c r="M28356" s="8" t="s">
        <v>3349</v>
      </c>
      <c r="N28356" s="8" t="s">
        <v>3350</v>
      </c>
      <c r="O28356" s="8" t="s">
        <v>38</v>
      </c>
      <c r="P28356" s="8" t="s">
        <v>71</v>
      </c>
      <c r="Q28356" t="s">
        <v>32</v>
      </c>
      <c r="R28356" t="s">
        <v>31</v>
      </c>
      <c r="S28356" t="s">
        <v>1542</v>
      </c>
      <c r="T28356" s="8" t="s">
        <v>58</v>
      </c>
      <c r="U28356" s="8" t="s">
        <v>88</v>
      </c>
      <c r="V28356" t="s">
        <v>3376</v>
      </c>
      <c r="W28356" t="s">
        <v>3376</v>
      </c>
      <c r="X28356" t="s">
        <v>3376</v>
      </c>
      <c r="Y28356" t="s">
        <v>3376</v>
      </c>
      <c r="Z28356" t="s">
        <v>3376</v>
      </c>
      <c r="AA28356" t="s">
        <v>3376</v>
      </c>
      <c r="AB28356" t="s">
        <v>3376</v>
      </c>
      <c r="AC28356" t="s">
        <v>3376</v>
      </c>
      <c r="AD28356">
        <v>0</v>
      </c>
      <c r="AE28356">
        <v>0</v>
      </c>
      <c r="AF28356">
        <v>0</v>
      </c>
      <c r="AG28356">
        <v>0</v>
      </c>
      <c r="AH28356">
        <v>0</v>
      </c>
      <c r="AI28356">
        <v>0</v>
      </c>
    </row>
    <row r="28357" spans="1:35">
      <c r="A28357" s="7">
        <v>45065.56580394676</v>
      </c>
      <c r="B28357" s="8" t="s">
        <v>30</v>
      </c>
      <c r="C28357">
        <v>411060</v>
      </c>
      <c r="D28357" s="8" t="s">
        <v>3321</v>
      </c>
      <c r="E28357" s="8" t="s">
        <v>3323</v>
      </c>
      <c r="F28357" s="8" t="s">
        <v>3330</v>
      </c>
      <c r="G28357" s="8" t="s">
        <v>3374</v>
      </c>
      <c r="H28357" s="8" t="s">
        <v>32</v>
      </c>
      <c r="I28357" s="8" t="s">
        <v>33</v>
      </c>
      <c r="J28357">
        <v>10</v>
      </c>
      <c r="K28357" s="8" t="s">
        <v>208</v>
      </c>
      <c r="L28357" s="8" t="s">
        <v>35</v>
      </c>
      <c r="M28357" s="8" t="s">
        <v>3349</v>
      </c>
      <c r="N28357" s="8" t="s">
        <v>3346</v>
      </c>
      <c r="O28357" s="8" t="s">
        <v>38</v>
      </c>
      <c r="P28357" s="8" t="s">
        <v>71</v>
      </c>
      <c r="Q28357" t="s">
        <v>32</v>
      </c>
      <c r="R28357" t="s">
        <v>31</v>
      </c>
      <c r="S28357" t="s">
        <v>1542</v>
      </c>
      <c r="T28357" s="8" t="s">
        <v>58</v>
      </c>
      <c r="U28357" s="8" t="s">
        <v>88</v>
      </c>
      <c r="V28357" t="s">
        <v>3376</v>
      </c>
      <c r="W28357" t="s">
        <v>3376</v>
      </c>
      <c r="X28357" t="s">
        <v>3376</v>
      </c>
      <c r="Y28357" t="s">
        <v>3376</v>
      </c>
      <c r="Z28357" t="s">
        <v>3376</v>
      </c>
      <c r="AA28357" t="s">
        <v>3376</v>
      </c>
      <c r="AB28357" t="s">
        <v>3376</v>
      </c>
      <c r="AC28357" t="s">
        <v>3376</v>
      </c>
      <c r="AD28357">
        <v>0</v>
      </c>
      <c r="AE28357">
        <v>0</v>
      </c>
      <c r="AF28357">
        <v>0</v>
      </c>
      <c r="AG28357">
        <v>0</v>
      </c>
      <c r="AH28357">
        <v>0</v>
      </c>
      <c r="AI28357">
        <v>0</v>
      </c>
    </row>
    <row r="28358" spans="1:35">
      <c r="A28358" s="7">
        <v>45065.56580394676</v>
      </c>
      <c r="B28358" s="8" t="s">
        <v>30</v>
      </c>
      <c r="C28358">
        <v>411060</v>
      </c>
      <c r="D28358" s="8" t="s">
        <v>3321</v>
      </c>
      <c r="E28358" s="8" t="s">
        <v>3323</v>
      </c>
      <c r="F28358" s="8" t="s">
        <v>3330</v>
      </c>
      <c r="G28358" s="8" t="s">
        <v>3374</v>
      </c>
      <c r="H28358" s="8" t="s">
        <v>32</v>
      </c>
      <c r="I28358" s="8" t="s">
        <v>33</v>
      </c>
      <c r="J28358">
        <v>10</v>
      </c>
      <c r="K28358" s="8" t="s">
        <v>208</v>
      </c>
      <c r="L28358" s="8" t="s">
        <v>35</v>
      </c>
      <c r="M28358" s="8" t="s">
        <v>3349</v>
      </c>
      <c r="N28358" s="8" t="s">
        <v>3338</v>
      </c>
      <c r="O28358" s="8" t="s">
        <v>38</v>
      </c>
      <c r="P28358" s="8" t="s">
        <v>71</v>
      </c>
      <c r="Q28358" t="s">
        <v>32</v>
      </c>
      <c r="R28358" t="s">
        <v>31</v>
      </c>
      <c r="S28358" t="s">
        <v>1542</v>
      </c>
      <c r="T28358" s="8" t="s">
        <v>58</v>
      </c>
      <c r="U28358" s="8" t="s">
        <v>88</v>
      </c>
      <c r="V28358" t="s">
        <v>3376</v>
      </c>
      <c r="W28358" t="s">
        <v>3376</v>
      </c>
      <c r="X28358" t="s">
        <v>3376</v>
      </c>
      <c r="Y28358" t="s">
        <v>3376</v>
      </c>
      <c r="Z28358" t="s">
        <v>3376</v>
      </c>
      <c r="AA28358" t="s">
        <v>3376</v>
      </c>
      <c r="AB28358" t="s">
        <v>3376</v>
      </c>
      <c r="AC28358" t="s">
        <v>3376</v>
      </c>
      <c r="AD28358">
        <v>0</v>
      </c>
      <c r="AE28358">
        <v>0</v>
      </c>
      <c r="AF28358">
        <v>0</v>
      </c>
      <c r="AG28358">
        <v>0</v>
      </c>
      <c r="AH28358">
        <v>0</v>
      </c>
      <c r="AI28358">
        <v>0</v>
      </c>
    </row>
    <row r="28359" spans="1:35">
      <c r="A28359" s="7">
        <v>45065.56580394676</v>
      </c>
      <c r="B28359" s="8" t="s">
        <v>30</v>
      </c>
      <c r="C28359">
        <v>411060</v>
      </c>
      <c r="D28359" s="8" t="s">
        <v>3321</v>
      </c>
      <c r="E28359" s="8" t="s">
        <v>3323</v>
      </c>
      <c r="F28359" s="8" t="s">
        <v>3330</v>
      </c>
      <c r="G28359" s="8" t="s">
        <v>3374</v>
      </c>
      <c r="H28359" s="8" t="s">
        <v>32</v>
      </c>
      <c r="I28359" s="8" t="s">
        <v>33</v>
      </c>
      <c r="J28359">
        <v>10</v>
      </c>
      <c r="K28359" s="8" t="s">
        <v>208</v>
      </c>
      <c r="L28359" s="8" t="s">
        <v>35</v>
      </c>
      <c r="M28359" s="8" t="s">
        <v>3349</v>
      </c>
      <c r="N28359" s="8" t="s">
        <v>3344</v>
      </c>
      <c r="O28359" s="8" t="s">
        <v>38</v>
      </c>
      <c r="P28359" s="8" t="s">
        <v>71</v>
      </c>
      <c r="Q28359" t="s">
        <v>32</v>
      </c>
      <c r="R28359" t="s">
        <v>31</v>
      </c>
      <c r="S28359" t="s">
        <v>1542</v>
      </c>
      <c r="T28359" s="8" t="s">
        <v>58</v>
      </c>
      <c r="U28359" s="8" t="s">
        <v>88</v>
      </c>
      <c r="V28359" t="s">
        <v>3376</v>
      </c>
      <c r="W28359" t="s">
        <v>3376</v>
      </c>
      <c r="X28359" t="s">
        <v>3376</v>
      </c>
      <c r="Y28359" t="s">
        <v>3376</v>
      </c>
      <c r="Z28359" t="s">
        <v>3376</v>
      </c>
      <c r="AA28359" t="s">
        <v>3376</v>
      </c>
      <c r="AB28359" t="s">
        <v>3376</v>
      </c>
      <c r="AC28359" t="s">
        <v>3376</v>
      </c>
      <c r="AD28359">
        <v>0</v>
      </c>
      <c r="AE28359">
        <v>0</v>
      </c>
      <c r="AF28359">
        <v>0</v>
      </c>
      <c r="AG28359">
        <v>0</v>
      </c>
      <c r="AH28359">
        <v>0</v>
      </c>
      <c r="AI28359">
        <v>0</v>
      </c>
    </row>
    <row r="28360" spans="1:35">
      <c r="A28360" s="7">
        <v>45065.56580394676</v>
      </c>
      <c r="B28360" s="8" t="s">
        <v>30</v>
      </c>
      <c r="C28360">
        <v>411060</v>
      </c>
      <c r="D28360" s="8" t="s">
        <v>3321</v>
      </c>
      <c r="E28360" s="8" t="s">
        <v>3323</v>
      </c>
      <c r="F28360" s="8" t="s">
        <v>3330</v>
      </c>
      <c r="G28360" s="8" t="s">
        <v>3374</v>
      </c>
      <c r="H28360" s="8" t="s">
        <v>32</v>
      </c>
      <c r="I28360" s="8" t="s">
        <v>33</v>
      </c>
      <c r="J28360">
        <v>10</v>
      </c>
      <c r="K28360" s="8" t="s">
        <v>208</v>
      </c>
      <c r="L28360" s="8" t="s">
        <v>35</v>
      </c>
      <c r="M28360" s="8" t="s">
        <v>3361</v>
      </c>
      <c r="N28360" s="8" t="s">
        <v>3350</v>
      </c>
      <c r="O28360" s="8" t="s">
        <v>38</v>
      </c>
      <c r="P28360" s="8" t="s">
        <v>71</v>
      </c>
      <c r="Q28360" t="s">
        <v>32</v>
      </c>
      <c r="R28360" t="s">
        <v>31</v>
      </c>
      <c r="S28360" t="s">
        <v>1542</v>
      </c>
      <c r="T28360" s="8" t="s">
        <v>58</v>
      </c>
      <c r="U28360" s="8" t="s">
        <v>88</v>
      </c>
      <c r="V28360" t="s">
        <v>3376</v>
      </c>
      <c r="W28360" t="s">
        <v>3376</v>
      </c>
      <c r="X28360" t="s">
        <v>3376</v>
      </c>
      <c r="Y28360" t="s">
        <v>3376</v>
      </c>
      <c r="Z28360" t="s">
        <v>3376</v>
      </c>
      <c r="AA28360" t="s">
        <v>3376</v>
      </c>
      <c r="AB28360" t="s">
        <v>3376</v>
      </c>
      <c r="AC28360" t="s">
        <v>3376</v>
      </c>
      <c r="AD28360">
        <v>0</v>
      </c>
      <c r="AE28360">
        <v>0</v>
      </c>
      <c r="AF28360">
        <v>0</v>
      </c>
      <c r="AG28360">
        <v>0</v>
      </c>
      <c r="AH28360">
        <v>0</v>
      </c>
      <c r="AI28360">
        <v>0</v>
      </c>
    </row>
    <row r="28361" spans="1:35">
      <c r="A28361" s="7">
        <v>45065.56580394676</v>
      </c>
      <c r="B28361" s="8" t="s">
        <v>30</v>
      </c>
      <c r="C28361">
        <v>411060</v>
      </c>
      <c r="D28361" s="8" t="s">
        <v>3321</v>
      </c>
      <c r="E28361" s="8" t="s">
        <v>3323</v>
      </c>
      <c r="F28361" s="8" t="s">
        <v>3330</v>
      </c>
      <c r="G28361" s="8" t="s">
        <v>3374</v>
      </c>
      <c r="H28361" s="8" t="s">
        <v>32</v>
      </c>
      <c r="I28361" s="8" t="s">
        <v>33</v>
      </c>
      <c r="J28361">
        <v>10</v>
      </c>
      <c r="K28361" s="8" t="s">
        <v>208</v>
      </c>
      <c r="L28361" s="8" t="s">
        <v>35</v>
      </c>
      <c r="M28361" s="8" t="s">
        <v>3361</v>
      </c>
      <c r="N28361" s="8" t="s">
        <v>3346</v>
      </c>
      <c r="O28361" s="8" t="s">
        <v>38</v>
      </c>
      <c r="P28361" s="8" t="s">
        <v>71</v>
      </c>
      <c r="Q28361" t="s">
        <v>32</v>
      </c>
      <c r="R28361" t="s">
        <v>31</v>
      </c>
      <c r="S28361" t="s">
        <v>1542</v>
      </c>
      <c r="T28361" s="8" t="s">
        <v>58</v>
      </c>
      <c r="U28361" s="8" t="s">
        <v>88</v>
      </c>
      <c r="V28361" t="s">
        <v>3376</v>
      </c>
      <c r="W28361" t="s">
        <v>3376</v>
      </c>
      <c r="X28361" t="s">
        <v>3376</v>
      </c>
      <c r="Y28361" t="s">
        <v>3376</v>
      </c>
      <c r="Z28361" t="s">
        <v>3376</v>
      </c>
      <c r="AA28361" t="s">
        <v>3376</v>
      </c>
      <c r="AB28361" t="s">
        <v>3376</v>
      </c>
      <c r="AC28361" t="s">
        <v>3376</v>
      </c>
      <c r="AD28361">
        <v>0</v>
      </c>
      <c r="AE28361">
        <v>0</v>
      </c>
      <c r="AF28361">
        <v>0</v>
      </c>
      <c r="AG28361">
        <v>0</v>
      </c>
      <c r="AH28361">
        <v>0</v>
      </c>
      <c r="AI28361">
        <v>0</v>
      </c>
    </row>
    <row r="28362" spans="1:35">
      <c r="A28362" s="7">
        <v>45065.56580394676</v>
      </c>
      <c r="B28362" s="8" t="s">
        <v>30</v>
      </c>
      <c r="C28362">
        <v>411060</v>
      </c>
      <c r="D28362" s="8" t="s">
        <v>3321</v>
      </c>
      <c r="E28362" s="8" t="s">
        <v>3323</v>
      </c>
      <c r="F28362" s="8" t="s">
        <v>3330</v>
      </c>
      <c r="G28362" s="8" t="s">
        <v>3374</v>
      </c>
      <c r="H28362" s="8" t="s">
        <v>32</v>
      </c>
      <c r="I28362" s="8" t="s">
        <v>33</v>
      </c>
      <c r="J28362">
        <v>10</v>
      </c>
      <c r="K28362" s="8" t="s">
        <v>208</v>
      </c>
      <c r="L28362" s="8" t="s">
        <v>35</v>
      </c>
      <c r="M28362" s="8" t="s">
        <v>3361</v>
      </c>
      <c r="N28362" s="8" t="s">
        <v>3338</v>
      </c>
      <c r="O28362" s="8" t="s">
        <v>38</v>
      </c>
      <c r="P28362" s="8" t="s">
        <v>71</v>
      </c>
      <c r="Q28362" t="s">
        <v>32</v>
      </c>
      <c r="R28362" t="s">
        <v>31</v>
      </c>
      <c r="S28362" t="s">
        <v>1542</v>
      </c>
      <c r="T28362" s="8" t="s">
        <v>58</v>
      </c>
      <c r="U28362" s="8" t="s">
        <v>88</v>
      </c>
      <c r="V28362" t="s">
        <v>3376</v>
      </c>
      <c r="W28362" t="s">
        <v>3376</v>
      </c>
      <c r="X28362" t="s">
        <v>3376</v>
      </c>
      <c r="Y28362" t="s">
        <v>3376</v>
      </c>
      <c r="Z28362" t="s">
        <v>3376</v>
      </c>
      <c r="AA28362" t="s">
        <v>3376</v>
      </c>
      <c r="AB28362" t="s">
        <v>3376</v>
      </c>
      <c r="AC28362" t="s">
        <v>3376</v>
      </c>
      <c r="AD28362">
        <v>0</v>
      </c>
      <c r="AE28362">
        <v>0</v>
      </c>
      <c r="AF28362">
        <v>0</v>
      </c>
      <c r="AG28362">
        <v>0</v>
      </c>
      <c r="AH28362">
        <v>0</v>
      </c>
      <c r="AI28362">
        <v>0</v>
      </c>
    </row>
    <row r="28363" spans="1:35">
      <c r="A28363" s="7">
        <v>45065.56580394676</v>
      </c>
      <c r="B28363" s="8" t="s">
        <v>30</v>
      </c>
      <c r="C28363">
        <v>411060</v>
      </c>
      <c r="D28363" s="8" t="s">
        <v>3321</v>
      </c>
      <c r="E28363" s="8" t="s">
        <v>3323</v>
      </c>
      <c r="F28363" s="8" t="s">
        <v>3330</v>
      </c>
      <c r="G28363" s="8" t="s">
        <v>3374</v>
      </c>
      <c r="H28363" s="8" t="s">
        <v>32</v>
      </c>
      <c r="I28363" s="8" t="s">
        <v>33</v>
      </c>
      <c r="J28363">
        <v>10</v>
      </c>
      <c r="K28363" s="8" t="s">
        <v>208</v>
      </c>
      <c r="L28363" s="8" t="s">
        <v>35</v>
      </c>
      <c r="M28363" s="8" t="s">
        <v>3361</v>
      </c>
      <c r="N28363" s="8" t="s">
        <v>3344</v>
      </c>
      <c r="O28363" s="8" t="s">
        <v>38</v>
      </c>
      <c r="P28363" s="8" t="s">
        <v>71</v>
      </c>
      <c r="Q28363" t="s">
        <v>32</v>
      </c>
      <c r="R28363" t="s">
        <v>31</v>
      </c>
      <c r="S28363" t="s">
        <v>1542</v>
      </c>
      <c r="T28363" s="8" t="s">
        <v>58</v>
      </c>
      <c r="U28363" s="8" t="s">
        <v>88</v>
      </c>
      <c r="V28363" t="s">
        <v>3376</v>
      </c>
      <c r="W28363" t="s">
        <v>3376</v>
      </c>
      <c r="X28363" t="s">
        <v>3376</v>
      </c>
      <c r="Y28363" t="s">
        <v>3376</v>
      </c>
      <c r="Z28363" t="s">
        <v>3376</v>
      </c>
      <c r="AA28363" t="s">
        <v>3376</v>
      </c>
      <c r="AB28363" t="s">
        <v>3376</v>
      </c>
      <c r="AC28363" t="s">
        <v>3376</v>
      </c>
      <c r="AD28363">
        <v>0</v>
      </c>
      <c r="AE28363">
        <v>0</v>
      </c>
      <c r="AF28363">
        <v>0</v>
      </c>
      <c r="AG28363">
        <v>0</v>
      </c>
      <c r="AH28363">
        <v>0</v>
      </c>
      <c r="AI28363">
        <v>0</v>
      </c>
    </row>
    <row r="28364" spans="1:35">
      <c r="A28364" s="7">
        <v>45065.56903953704</v>
      </c>
      <c r="B28364" s="8" t="s">
        <v>30</v>
      </c>
      <c r="C28364">
        <v>401107</v>
      </c>
      <c r="D28364" s="8" t="s">
        <v>3321</v>
      </c>
      <c r="E28364" s="8" t="s">
        <v>3326</v>
      </c>
      <c r="F28364" s="8" t="s">
        <v>50</v>
      </c>
      <c r="G28364" s="8" t="s">
        <v>3374</v>
      </c>
      <c r="H28364" s="8" t="s">
        <v>32</v>
      </c>
      <c r="I28364" s="8" t="s">
        <v>33</v>
      </c>
      <c r="J28364">
        <v>2</v>
      </c>
      <c r="K28364" s="8" t="s">
        <v>42</v>
      </c>
      <c r="L28364" s="8" t="s">
        <v>43</v>
      </c>
      <c r="M28364" s="8" t="s">
        <v>3336</v>
      </c>
      <c r="N28364" s="8" t="s">
        <v>3350</v>
      </c>
      <c r="O28364" s="8" t="s">
        <v>38</v>
      </c>
      <c r="P28364" s="8" t="s">
        <v>46</v>
      </c>
      <c r="Q28364" t="s">
        <v>198</v>
      </c>
      <c r="R28364" t="s">
        <v>31</v>
      </c>
      <c r="S28364" t="s">
        <v>1543</v>
      </c>
      <c r="T28364" s="8" t="s">
        <v>40</v>
      </c>
      <c r="U28364" s="8" t="s">
        <v>85</v>
      </c>
      <c r="V28364" t="s">
        <v>3376</v>
      </c>
      <c r="W28364" t="s">
        <v>3376</v>
      </c>
      <c r="X28364" t="s">
        <v>3376</v>
      </c>
      <c r="Y28364" t="s">
        <v>3376</v>
      </c>
      <c r="Z28364" t="s">
        <v>3376</v>
      </c>
      <c r="AA28364" t="s">
        <v>3376</v>
      </c>
      <c r="AB28364" t="s">
        <v>3376</v>
      </c>
      <c r="AC28364" t="s">
        <v>3376</v>
      </c>
      <c r="AD28364">
        <v>0</v>
      </c>
      <c r="AE28364">
        <v>0</v>
      </c>
      <c r="AF28364">
        <v>0</v>
      </c>
      <c r="AG28364">
        <v>0</v>
      </c>
      <c r="AH28364">
        <v>0</v>
      </c>
      <c r="AI28364">
        <v>0</v>
      </c>
    </row>
    <row r="28365" spans="1:35">
      <c r="A28365" s="7">
        <v>45065.56903953704</v>
      </c>
      <c r="B28365" s="8" t="s">
        <v>30</v>
      </c>
      <c r="C28365">
        <v>401107</v>
      </c>
      <c r="D28365" s="8" t="s">
        <v>3321</v>
      </c>
      <c r="E28365" s="8" t="s">
        <v>3326</v>
      </c>
      <c r="F28365" s="8" t="s">
        <v>50</v>
      </c>
      <c r="G28365" s="8" t="s">
        <v>3374</v>
      </c>
      <c r="H28365" s="8" t="s">
        <v>32</v>
      </c>
      <c r="I28365" s="8" t="s">
        <v>33</v>
      </c>
      <c r="J28365">
        <v>2</v>
      </c>
      <c r="K28365" s="8" t="s">
        <v>42</v>
      </c>
      <c r="L28365" s="8" t="s">
        <v>43</v>
      </c>
      <c r="M28365" s="8" t="s">
        <v>3336</v>
      </c>
      <c r="N28365" s="8" t="s">
        <v>3362</v>
      </c>
      <c r="O28365" s="8" t="s">
        <v>38</v>
      </c>
      <c r="P28365" s="8" t="s">
        <v>46</v>
      </c>
      <c r="Q28365" t="s">
        <v>198</v>
      </c>
      <c r="R28365" t="s">
        <v>31</v>
      </c>
      <c r="S28365" t="s">
        <v>1543</v>
      </c>
      <c r="T28365" s="8" t="s">
        <v>40</v>
      </c>
      <c r="U28365" s="8" t="s">
        <v>85</v>
      </c>
      <c r="V28365" t="s">
        <v>3376</v>
      </c>
      <c r="W28365" t="s">
        <v>3376</v>
      </c>
      <c r="X28365" t="s">
        <v>3376</v>
      </c>
      <c r="Y28365" t="s">
        <v>3376</v>
      </c>
      <c r="Z28365" t="s">
        <v>3376</v>
      </c>
      <c r="AA28365" t="s">
        <v>3376</v>
      </c>
      <c r="AB28365" t="s">
        <v>3376</v>
      </c>
      <c r="AC28365" t="s">
        <v>3376</v>
      </c>
      <c r="AD28365">
        <v>0</v>
      </c>
      <c r="AE28365">
        <v>0</v>
      </c>
      <c r="AF28365">
        <v>0</v>
      </c>
      <c r="AG28365">
        <v>0</v>
      </c>
      <c r="AH28365">
        <v>0</v>
      </c>
      <c r="AI28365">
        <v>0</v>
      </c>
    </row>
    <row r="28366" spans="1:35">
      <c r="A28366" s="7">
        <v>45065.56903953704</v>
      </c>
      <c r="B28366" s="8" t="s">
        <v>30</v>
      </c>
      <c r="C28366">
        <v>401107</v>
      </c>
      <c r="D28366" s="8" t="s">
        <v>3321</v>
      </c>
      <c r="E28366" s="8" t="s">
        <v>3326</v>
      </c>
      <c r="F28366" s="8" t="s">
        <v>50</v>
      </c>
      <c r="G28366" s="8" t="s">
        <v>3374</v>
      </c>
      <c r="H28366" s="8" t="s">
        <v>32</v>
      </c>
      <c r="I28366" s="8" t="s">
        <v>33</v>
      </c>
      <c r="J28366">
        <v>2</v>
      </c>
      <c r="K28366" s="8" t="s">
        <v>42</v>
      </c>
      <c r="L28366" s="8" t="s">
        <v>43</v>
      </c>
      <c r="M28366" s="8" t="s">
        <v>3336</v>
      </c>
      <c r="N28366" s="8" t="s">
        <v>3348</v>
      </c>
      <c r="O28366" s="8" t="s">
        <v>38</v>
      </c>
      <c r="P28366" s="8" t="s">
        <v>46</v>
      </c>
      <c r="Q28366" t="s">
        <v>198</v>
      </c>
      <c r="R28366" t="s">
        <v>31</v>
      </c>
      <c r="S28366" t="s">
        <v>1543</v>
      </c>
      <c r="T28366" s="8" t="s">
        <v>40</v>
      </c>
      <c r="U28366" s="8" t="s">
        <v>85</v>
      </c>
      <c r="V28366" t="s">
        <v>3376</v>
      </c>
      <c r="W28366" t="s">
        <v>3376</v>
      </c>
      <c r="X28366" t="s">
        <v>3376</v>
      </c>
      <c r="Y28366" t="s">
        <v>3376</v>
      </c>
      <c r="Z28366" t="s">
        <v>3376</v>
      </c>
      <c r="AA28366" t="s">
        <v>3376</v>
      </c>
      <c r="AB28366" t="s">
        <v>3376</v>
      </c>
      <c r="AC28366" t="s">
        <v>3376</v>
      </c>
      <c r="AD28366">
        <v>0</v>
      </c>
      <c r="AE28366">
        <v>0</v>
      </c>
      <c r="AF28366">
        <v>0</v>
      </c>
      <c r="AG28366">
        <v>0</v>
      </c>
      <c r="AH28366">
        <v>0</v>
      </c>
      <c r="AI28366">
        <v>0</v>
      </c>
    </row>
    <row r="28367" spans="1:35">
      <c r="A28367" s="7">
        <v>45065.56903953704</v>
      </c>
      <c r="B28367" s="8" t="s">
        <v>30</v>
      </c>
      <c r="C28367">
        <v>401107</v>
      </c>
      <c r="D28367" s="8" t="s">
        <v>3321</v>
      </c>
      <c r="E28367" s="8" t="s">
        <v>3326</v>
      </c>
      <c r="F28367" s="8" t="s">
        <v>50</v>
      </c>
      <c r="G28367" s="8" t="s">
        <v>3374</v>
      </c>
      <c r="H28367" s="8" t="s">
        <v>32</v>
      </c>
      <c r="I28367" s="8" t="s">
        <v>33</v>
      </c>
      <c r="J28367">
        <v>2</v>
      </c>
      <c r="K28367" s="8" t="s">
        <v>42</v>
      </c>
      <c r="L28367" s="8" t="s">
        <v>43</v>
      </c>
      <c r="M28367" s="8" t="s">
        <v>3336</v>
      </c>
      <c r="N28367" s="8" t="s">
        <v>3344</v>
      </c>
      <c r="O28367" s="8" t="s">
        <v>38</v>
      </c>
      <c r="P28367" s="8" t="s">
        <v>46</v>
      </c>
      <c r="Q28367" t="s">
        <v>198</v>
      </c>
      <c r="R28367" t="s">
        <v>31</v>
      </c>
      <c r="S28367" t="s">
        <v>1543</v>
      </c>
      <c r="T28367" s="8" t="s">
        <v>40</v>
      </c>
      <c r="U28367" s="8" t="s">
        <v>85</v>
      </c>
      <c r="V28367" t="s">
        <v>3376</v>
      </c>
      <c r="W28367" t="s">
        <v>3376</v>
      </c>
      <c r="X28367" t="s">
        <v>3376</v>
      </c>
      <c r="Y28367" t="s">
        <v>3376</v>
      </c>
      <c r="Z28367" t="s">
        <v>3376</v>
      </c>
      <c r="AA28367" t="s">
        <v>3376</v>
      </c>
      <c r="AB28367" t="s">
        <v>3376</v>
      </c>
      <c r="AC28367" t="s">
        <v>3376</v>
      </c>
      <c r="AD28367">
        <v>0</v>
      </c>
      <c r="AE28367">
        <v>0</v>
      </c>
      <c r="AF28367">
        <v>0</v>
      </c>
      <c r="AG28367">
        <v>0</v>
      </c>
      <c r="AH28367">
        <v>0</v>
      </c>
      <c r="AI28367">
        <v>0</v>
      </c>
    </row>
    <row r="28368" spans="1:35">
      <c r="A28368" s="7">
        <v>45065.56903953704</v>
      </c>
      <c r="B28368" s="8" t="s">
        <v>30</v>
      </c>
      <c r="C28368">
        <v>401107</v>
      </c>
      <c r="D28368" s="8" t="s">
        <v>3321</v>
      </c>
      <c r="E28368" s="8" t="s">
        <v>3326</v>
      </c>
      <c r="F28368" s="8" t="s">
        <v>50</v>
      </c>
      <c r="G28368" s="8" t="s">
        <v>3374</v>
      </c>
      <c r="H28368" s="8" t="s">
        <v>32</v>
      </c>
      <c r="I28368" s="8" t="s">
        <v>33</v>
      </c>
      <c r="J28368">
        <v>2</v>
      </c>
      <c r="K28368" s="8" t="s">
        <v>42</v>
      </c>
      <c r="L28368" s="8" t="s">
        <v>43</v>
      </c>
      <c r="M28368" s="8" t="s">
        <v>3340</v>
      </c>
      <c r="N28368" s="8" t="s">
        <v>3350</v>
      </c>
      <c r="O28368" s="8" t="s">
        <v>38</v>
      </c>
      <c r="P28368" s="8" t="s">
        <v>46</v>
      </c>
      <c r="Q28368" t="s">
        <v>198</v>
      </c>
      <c r="R28368" t="s">
        <v>31</v>
      </c>
      <c r="S28368" t="s">
        <v>1543</v>
      </c>
      <c r="T28368" s="8" t="s">
        <v>40</v>
      </c>
      <c r="U28368" s="8" t="s">
        <v>85</v>
      </c>
      <c r="V28368" t="s">
        <v>3376</v>
      </c>
      <c r="W28368" t="s">
        <v>3376</v>
      </c>
      <c r="X28368" t="s">
        <v>3376</v>
      </c>
      <c r="Y28368" t="s">
        <v>3376</v>
      </c>
      <c r="Z28368" t="s">
        <v>3376</v>
      </c>
      <c r="AA28368" t="s">
        <v>3376</v>
      </c>
      <c r="AB28368" t="s">
        <v>3376</v>
      </c>
      <c r="AC28368" t="s">
        <v>3376</v>
      </c>
      <c r="AD28368">
        <v>0</v>
      </c>
      <c r="AE28368">
        <v>0</v>
      </c>
      <c r="AF28368">
        <v>0</v>
      </c>
      <c r="AG28368">
        <v>0</v>
      </c>
      <c r="AH28368">
        <v>0</v>
      </c>
      <c r="AI28368">
        <v>0</v>
      </c>
    </row>
    <row r="28369" spans="1:35">
      <c r="A28369" s="7">
        <v>45065.56903953704</v>
      </c>
      <c r="B28369" s="8" t="s">
        <v>30</v>
      </c>
      <c r="C28369">
        <v>401107</v>
      </c>
      <c r="D28369" s="8" t="s">
        <v>3321</v>
      </c>
      <c r="E28369" s="8" t="s">
        <v>3326</v>
      </c>
      <c r="F28369" s="8" t="s">
        <v>50</v>
      </c>
      <c r="G28369" s="8" t="s">
        <v>3374</v>
      </c>
      <c r="H28369" s="8" t="s">
        <v>32</v>
      </c>
      <c r="I28369" s="8" t="s">
        <v>33</v>
      </c>
      <c r="J28369">
        <v>2</v>
      </c>
      <c r="K28369" s="8" t="s">
        <v>42</v>
      </c>
      <c r="L28369" s="8" t="s">
        <v>43</v>
      </c>
      <c r="M28369" s="8" t="s">
        <v>3340</v>
      </c>
      <c r="N28369" s="8" t="s">
        <v>3362</v>
      </c>
      <c r="O28369" s="8" t="s">
        <v>38</v>
      </c>
      <c r="P28369" s="8" t="s">
        <v>46</v>
      </c>
      <c r="Q28369" t="s">
        <v>198</v>
      </c>
      <c r="R28369" t="s">
        <v>31</v>
      </c>
      <c r="S28369" t="s">
        <v>1543</v>
      </c>
      <c r="T28369" s="8" t="s">
        <v>40</v>
      </c>
      <c r="U28369" s="8" t="s">
        <v>85</v>
      </c>
      <c r="V28369" t="s">
        <v>3376</v>
      </c>
      <c r="W28369" t="s">
        <v>3376</v>
      </c>
      <c r="X28369" t="s">
        <v>3376</v>
      </c>
      <c r="Y28369" t="s">
        <v>3376</v>
      </c>
      <c r="Z28369" t="s">
        <v>3376</v>
      </c>
      <c r="AA28369" t="s">
        <v>3376</v>
      </c>
      <c r="AB28369" t="s">
        <v>3376</v>
      </c>
      <c r="AC28369" t="s">
        <v>3376</v>
      </c>
      <c r="AD28369">
        <v>0</v>
      </c>
      <c r="AE28369">
        <v>0</v>
      </c>
      <c r="AF28369">
        <v>0</v>
      </c>
      <c r="AG28369">
        <v>0</v>
      </c>
      <c r="AH28369">
        <v>0</v>
      </c>
      <c r="AI28369">
        <v>0</v>
      </c>
    </row>
    <row r="28370" spans="1:35">
      <c r="A28370" s="7">
        <v>45065.56903953704</v>
      </c>
      <c r="B28370" s="8" t="s">
        <v>30</v>
      </c>
      <c r="C28370">
        <v>401107</v>
      </c>
      <c r="D28370" s="8" t="s">
        <v>3321</v>
      </c>
      <c r="E28370" s="8" t="s">
        <v>3326</v>
      </c>
      <c r="F28370" s="8" t="s">
        <v>50</v>
      </c>
      <c r="G28370" s="8" t="s">
        <v>3374</v>
      </c>
      <c r="H28370" s="8" t="s">
        <v>32</v>
      </c>
      <c r="I28370" s="8" t="s">
        <v>33</v>
      </c>
      <c r="J28370">
        <v>2</v>
      </c>
      <c r="K28370" s="8" t="s">
        <v>42</v>
      </c>
      <c r="L28370" s="8" t="s">
        <v>43</v>
      </c>
      <c r="M28370" s="8" t="s">
        <v>3340</v>
      </c>
      <c r="N28370" s="8" t="s">
        <v>3348</v>
      </c>
      <c r="O28370" s="8" t="s">
        <v>38</v>
      </c>
      <c r="P28370" s="8" t="s">
        <v>46</v>
      </c>
      <c r="Q28370" t="s">
        <v>198</v>
      </c>
      <c r="R28370" t="s">
        <v>31</v>
      </c>
      <c r="S28370" t="s">
        <v>1543</v>
      </c>
      <c r="T28370" s="8" t="s">
        <v>40</v>
      </c>
      <c r="U28370" s="8" t="s">
        <v>85</v>
      </c>
      <c r="V28370" t="s">
        <v>3376</v>
      </c>
      <c r="W28370" t="s">
        <v>3376</v>
      </c>
      <c r="X28370" t="s">
        <v>3376</v>
      </c>
      <c r="Y28370" t="s">
        <v>3376</v>
      </c>
      <c r="Z28370" t="s">
        <v>3376</v>
      </c>
      <c r="AA28370" t="s">
        <v>3376</v>
      </c>
      <c r="AB28370" t="s">
        <v>3376</v>
      </c>
      <c r="AC28370" t="s">
        <v>3376</v>
      </c>
      <c r="AD28370">
        <v>0</v>
      </c>
      <c r="AE28370">
        <v>0</v>
      </c>
      <c r="AF28370">
        <v>0</v>
      </c>
      <c r="AG28370">
        <v>0</v>
      </c>
      <c r="AH28370">
        <v>0</v>
      </c>
      <c r="AI28370">
        <v>0</v>
      </c>
    </row>
    <row r="28371" spans="1:35">
      <c r="A28371" s="7">
        <v>45065.56903953704</v>
      </c>
      <c r="B28371" s="8" t="s">
        <v>30</v>
      </c>
      <c r="C28371">
        <v>401107</v>
      </c>
      <c r="D28371" s="8" t="s">
        <v>3321</v>
      </c>
      <c r="E28371" s="8" t="s">
        <v>3326</v>
      </c>
      <c r="F28371" s="8" t="s">
        <v>50</v>
      </c>
      <c r="G28371" s="8" t="s">
        <v>3374</v>
      </c>
      <c r="H28371" s="8" t="s">
        <v>32</v>
      </c>
      <c r="I28371" s="8" t="s">
        <v>33</v>
      </c>
      <c r="J28371">
        <v>2</v>
      </c>
      <c r="K28371" s="8" t="s">
        <v>42</v>
      </c>
      <c r="L28371" s="8" t="s">
        <v>43</v>
      </c>
      <c r="M28371" s="8" t="s">
        <v>3340</v>
      </c>
      <c r="N28371" s="8" t="s">
        <v>3344</v>
      </c>
      <c r="O28371" s="8" t="s">
        <v>38</v>
      </c>
      <c r="P28371" s="8" t="s">
        <v>46</v>
      </c>
      <c r="Q28371" t="s">
        <v>198</v>
      </c>
      <c r="R28371" t="s">
        <v>31</v>
      </c>
      <c r="S28371" t="s">
        <v>1543</v>
      </c>
      <c r="T28371" s="8" t="s">
        <v>40</v>
      </c>
      <c r="U28371" s="8" t="s">
        <v>85</v>
      </c>
      <c r="V28371" t="s">
        <v>3376</v>
      </c>
      <c r="W28371" t="s">
        <v>3376</v>
      </c>
      <c r="X28371" t="s">
        <v>3376</v>
      </c>
      <c r="Y28371" t="s">
        <v>3376</v>
      </c>
      <c r="Z28371" t="s">
        <v>3376</v>
      </c>
      <c r="AA28371" t="s">
        <v>3376</v>
      </c>
      <c r="AB28371" t="s">
        <v>3376</v>
      </c>
      <c r="AC28371" t="s">
        <v>3376</v>
      </c>
      <c r="AD28371">
        <v>0</v>
      </c>
      <c r="AE28371">
        <v>0</v>
      </c>
      <c r="AF28371">
        <v>0</v>
      </c>
      <c r="AG28371">
        <v>0</v>
      </c>
      <c r="AH28371">
        <v>0</v>
      </c>
      <c r="AI28371">
        <v>0</v>
      </c>
    </row>
    <row r="28372" spans="1:35">
      <c r="A28372" s="7">
        <v>45065.56903953704</v>
      </c>
      <c r="B28372" s="8" t="s">
        <v>30</v>
      </c>
      <c r="C28372">
        <v>401107</v>
      </c>
      <c r="D28372" s="8" t="s">
        <v>3321</v>
      </c>
      <c r="E28372" s="8" t="s">
        <v>3326</v>
      </c>
      <c r="F28372" s="8" t="s">
        <v>50</v>
      </c>
      <c r="G28372" s="8" t="s">
        <v>3374</v>
      </c>
      <c r="H28372" s="8" t="s">
        <v>32</v>
      </c>
      <c r="I28372" s="8" t="s">
        <v>33</v>
      </c>
      <c r="J28372">
        <v>2</v>
      </c>
      <c r="K28372" s="8" t="s">
        <v>42</v>
      </c>
      <c r="L28372" s="8" t="s">
        <v>43</v>
      </c>
      <c r="M28372" s="8" t="s">
        <v>3361</v>
      </c>
      <c r="N28372" s="8" t="s">
        <v>3350</v>
      </c>
      <c r="O28372" s="8" t="s">
        <v>38</v>
      </c>
      <c r="P28372" s="8" t="s">
        <v>46</v>
      </c>
      <c r="Q28372" t="s">
        <v>198</v>
      </c>
      <c r="R28372" t="s">
        <v>31</v>
      </c>
      <c r="S28372" t="s">
        <v>1543</v>
      </c>
      <c r="T28372" s="8" t="s">
        <v>40</v>
      </c>
      <c r="U28372" s="8" t="s">
        <v>85</v>
      </c>
      <c r="V28372" t="s">
        <v>3376</v>
      </c>
      <c r="W28372" t="s">
        <v>3376</v>
      </c>
      <c r="X28372" t="s">
        <v>3376</v>
      </c>
      <c r="Y28372" t="s">
        <v>3376</v>
      </c>
      <c r="Z28372" t="s">
        <v>3376</v>
      </c>
      <c r="AA28372" t="s">
        <v>3376</v>
      </c>
      <c r="AB28372" t="s">
        <v>3376</v>
      </c>
      <c r="AC28372" t="s">
        <v>3376</v>
      </c>
      <c r="AD28372">
        <v>0</v>
      </c>
      <c r="AE28372">
        <v>0</v>
      </c>
      <c r="AF28372">
        <v>0</v>
      </c>
      <c r="AG28372">
        <v>0</v>
      </c>
      <c r="AH28372">
        <v>0</v>
      </c>
      <c r="AI28372">
        <v>0</v>
      </c>
    </row>
    <row r="28373" spans="1:35">
      <c r="A28373" s="7">
        <v>45065.56903953704</v>
      </c>
      <c r="B28373" s="8" t="s">
        <v>30</v>
      </c>
      <c r="C28373">
        <v>401107</v>
      </c>
      <c r="D28373" s="8" t="s">
        <v>3321</v>
      </c>
      <c r="E28373" s="8" t="s">
        <v>3326</v>
      </c>
      <c r="F28373" s="8" t="s">
        <v>50</v>
      </c>
      <c r="G28373" s="8" t="s">
        <v>3374</v>
      </c>
      <c r="H28373" s="8" t="s">
        <v>32</v>
      </c>
      <c r="I28373" s="8" t="s">
        <v>33</v>
      </c>
      <c r="J28373">
        <v>2</v>
      </c>
      <c r="K28373" s="8" t="s">
        <v>42</v>
      </c>
      <c r="L28373" s="8" t="s">
        <v>43</v>
      </c>
      <c r="M28373" s="8" t="s">
        <v>3361</v>
      </c>
      <c r="N28373" s="8" t="s">
        <v>3362</v>
      </c>
      <c r="O28373" s="8" t="s">
        <v>38</v>
      </c>
      <c r="P28373" s="8" t="s">
        <v>46</v>
      </c>
      <c r="Q28373" t="s">
        <v>198</v>
      </c>
      <c r="R28373" t="s">
        <v>31</v>
      </c>
      <c r="S28373" t="s">
        <v>1543</v>
      </c>
      <c r="T28373" s="8" t="s">
        <v>40</v>
      </c>
      <c r="U28373" s="8" t="s">
        <v>85</v>
      </c>
      <c r="V28373" t="s">
        <v>3376</v>
      </c>
      <c r="W28373" t="s">
        <v>3376</v>
      </c>
      <c r="X28373" t="s">
        <v>3376</v>
      </c>
      <c r="Y28373" t="s">
        <v>3376</v>
      </c>
      <c r="Z28373" t="s">
        <v>3376</v>
      </c>
      <c r="AA28373" t="s">
        <v>3376</v>
      </c>
      <c r="AB28373" t="s">
        <v>3376</v>
      </c>
      <c r="AC28373" t="s">
        <v>3376</v>
      </c>
      <c r="AD28373">
        <v>0</v>
      </c>
      <c r="AE28373">
        <v>0</v>
      </c>
      <c r="AF28373">
        <v>0</v>
      </c>
      <c r="AG28373">
        <v>0</v>
      </c>
      <c r="AH28373">
        <v>0</v>
      </c>
      <c r="AI28373">
        <v>0</v>
      </c>
    </row>
    <row r="28374" spans="1:35">
      <c r="A28374" s="7">
        <v>45065.56903953704</v>
      </c>
      <c r="B28374" s="8" t="s">
        <v>30</v>
      </c>
      <c r="C28374">
        <v>401107</v>
      </c>
      <c r="D28374" s="8" t="s">
        <v>3321</v>
      </c>
      <c r="E28374" s="8" t="s">
        <v>3326</v>
      </c>
      <c r="F28374" s="8" t="s">
        <v>50</v>
      </c>
      <c r="G28374" s="8" t="s">
        <v>3374</v>
      </c>
      <c r="H28374" s="8" t="s">
        <v>32</v>
      </c>
      <c r="I28374" s="8" t="s">
        <v>33</v>
      </c>
      <c r="J28374">
        <v>2</v>
      </c>
      <c r="K28374" s="8" t="s">
        <v>42</v>
      </c>
      <c r="L28374" s="8" t="s">
        <v>43</v>
      </c>
      <c r="M28374" s="8" t="s">
        <v>3361</v>
      </c>
      <c r="N28374" s="8" t="s">
        <v>3348</v>
      </c>
      <c r="O28374" s="8" t="s">
        <v>38</v>
      </c>
      <c r="P28374" s="8" t="s">
        <v>46</v>
      </c>
      <c r="Q28374" t="s">
        <v>198</v>
      </c>
      <c r="R28374" t="s">
        <v>31</v>
      </c>
      <c r="S28374" t="s">
        <v>1543</v>
      </c>
      <c r="T28374" s="8" t="s">
        <v>40</v>
      </c>
      <c r="U28374" s="8" t="s">
        <v>85</v>
      </c>
      <c r="V28374" t="s">
        <v>3376</v>
      </c>
      <c r="W28374" t="s">
        <v>3376</v>
      </c>
      <c r="X28374" t="s">
        <v>3376</v>
      </c>
      <c r="Y28374" t="s">
        <v>3376</v>
      </c>
      <c r="Z28374" t="s">
        <v>3376</v>
      </c>
      <c r="AA28374" t="s">
        <v>3376</v>
      </c>
      <c r="AB28374" t="s">
        <v>3376</v>
      </c>
      <c r="AC28374" t="s">
        <v>3376</v>
      </c>
      <c r="AD28374">
        <v>0</v>
      </c>
      <c r="AE28374">
        <v>0</v>
      </c>
      <c r="AF28374">
        <v>0</v>
      </c>
      <c r="AG28374">
        <v>0</v>
      </c>
      <c r="AH28374">
        <v>0</v>
      </c>
      <c r="AI28374">
        <v>0</v>
      </c>
    </row>
    <row r="28375" spans="1:35">
      <c r="A28375" s="7">
        <v>45065.56903953704</v>
      </c>
      <c r="B28375" s="8" t="s">
        <v>30</v>
      </c>
      <c r="C28375">
        <v>401107</v>
      </c>
      <c r="D28375" s="8" t="s">
        <v>3321</v>
      </c>
      <c r="E28375" s="8" t="s">
        <v>3326</v>
      </c>
      <c r="F28375" s="8" t="s">
        <v>50</v>
      </c>
      <c r="G28375" s="8" t="s">
        <v>3374</v>
      </c>
      <c r="H28375" s="8" t="s">
        <v>32</v>
      </c>
      <c r="I28375" s="8" t="s">
        <v>33</v>
      </c>
      <c r="J28375">
        <v>2</v>
      </c>
      <c r="K28375" s="8" t="s">
        <v>42</v>
      </c>
      <c r="L28375" s="8" t="s">
        <v>43</v>
      </c>
      <c r="M28375" s="8" t="s">
        <v>3361</v>
      </c>
      <c r="N28375" s="8" t="s">
        <v>3344</v>
      </c>
      <c r="O28375" s="8" t="s">
        <v>38</v>
      </c>
      <c r="P28375" s="8" t="s">
        <v>46</v>
      </c>
      <c r="Q28375" t="s">
        <v>198</v>
      </c>
      <c r="R28375" t="s">
        <v>31</v>
      </c>
      <c r="S28375" t="s">
        <v>1543</v>
      </c>
      <c r="T28375" s="8" t="s">
        <v>40</v>
      </c>
      <c r="U28375" s="8" t="s">
        <v>85</v>
      </c>
      <c r="V28375" t="s">
        <v>3376</v>
      </c>
      <c r="W28375" t="s">
        <v>3376</v>
      </c>
      <c r="X28375" t="s">
        <v>3376</v>
      </c>
      <c r="Y28375" t="s">
        <v>3376</v>
      </c>
      <c r="Z28375" t="s">
        <v>3376</v>
      </c>
      <c r="AA28375" t="s">
        <v>3376</v>
      </c>
      <c r="AB28375" t="s">
        <v>3376</v>
      </c>
      <c r="AC28375" t="s">
        <v>3376</v>
      </c>
      <c r="AD28375">
        <v>0</v>
      </c>
      <c r="AE28375">
        <v>0</v>
      </c>
      <c r="AF28375">
        <v>0</v>
      </c>
      <c r="AG28375">
        <v>0</v>
      </c>
      <c r="AH28375">
        <v>0</v>
      </c>
      <c r="AI28375">
        <v>0</v>
      </c>
    </row>
    <row r="28376" spans="1:35">
      <c r="A28376" s="7">
        <v>45065.571031585649</v>
      </c>
      <c r="B28376" s="8" t="s">
        <v>30</v>
      </c>
      <c r="C28376">
        <v>411011</v>
      </c>
      <c r="D28376" s="8" t="s">
        <v>3321</v>
      </c>
      <c r="E28376" s="8" t="s">
        <v>3327</v>
      </c>
      <c r="F28376" s="8" t="s">
        <v>50</v>
      </c>
      <c r="G28376" s="8" t="s">
        <v>50</v>
      </c>
      <c r="H28376" s="8" t="s">
        <v>32</v>
      </c>
      <c r="I28376" s="8" t="s">
        <v>33</v>
      </c>
      <c r="J28376">
        <v>5</v>
      </c>
      <c r="K28376" s="8" t="s">
        <v>70</v>
      </c>
      <c r="L28376" s="8" t="s">
        <v>43</v>
      </c>
      <c r="M28376" s="8" t="s">
        <v>3360</v>
      </c>
      <c r="N28376" s="8" t="s">
        <v>3343</v>
      </c>
      <c r="O28376" s="8" t="s">
        <v>38</v>
      </c>
      <c r="P28376" s="8" t="s">
        <v>55</v>
      </c>
      <c r="Q28376" t="s">
        <v>32</v>
      </c>
      <c r="R28376" t="s">
        <v>31</v>
      </c>
      <c r="S28376" t="s">
        <v>1544</v>
      </c>
      <c r="T28376" s="8" t="s">
        <v>65</v>
      </c>
      <c r="U28376" s="8" t="s">
        <v>85</v>
      </c>
      <c r="V28376" t="s">
        <v>3376</v>
      </c>
      <c r="W28376" t="s">
        <v>3376</v>
      </c>
      <c r="X28376" t="s">
        <v>3376</v>
      </c>
      <c r="Y28376" t="s">
        <v>3376</v>
      </c>
      <c r="Z28376" t="s">
        <v>3376</v>
      </c>
      <c r="AA28376" t="s">
        <v>3376</v>
      </c>
      <c r="AB28376" t="s">
        <v>3376</v>
      </c>
      <c r="AC28376" t="s">
        <v>3376</v>
      </c>
      <c r="AD28376">
        <v>0</v>
      </c>
      <c r="AE28376">
        <v>0</v>
      </c>
      <c r="AF28376">
        <v>0</v>
      </c>
      <c r="AG28376">
        <v>0</v>
      </c>
      <c r="AH28376">
        <v>0</v>
      </c>
      <c r="AI28376">
        <v>0</v>
      </c>
    </row>
    <row r="28377" spans="1:35">
      <c r="A28377" s="7">
        <v>45065.571031585649</v>
      </c>
      <c r="B28377" s="8" t="s">
        <v>30</v>
      </c>
      <c r="C28377">
        <v>411011</v>
      </c>
      <c r="D28377" s="8" t="s">
        <v>3321</v>
      </c>
      <c r="E28377" s="8" t="s">
        <v>3327</v>
      </c>
      <c r="F28377" s="8" t="s">
        <v>50</v>
      </c>
      <c r="G28377" s="8" t="s">
        <v>50</v>
      </c>
      <c r="H28377" s="8" t="s">
        <v>32</v>
      </c>
      <c r="I28377" s="8" t="s">
        <v>33</v>
      </c>
      <c r="J28377">
        <v>5</v>
      </c>
      <c r="K28377" s="8" t="s">
        <v>70</v>
      </c>
      <c r="L28377" s="8" t="s">
        <v>43</v>
      </c>
      <c r="M28377" s="8" t="s">
        <v>3360</v>
      </c>
      <c r="N28377" s="8" t="s">
        <v>3344</v>
      </c>
      <c r="O28377" s="8" t="s">
        <v>38</v>
      </c>
      <c r="P28377" s="8" t="s">
        <v>55</v>
      </c>
      <c r="Q28377" t="s">
        <v>32</v>
      </c>
      <c r="R28377" t="s">
        <v>31</v>
      </c>
      <c r="S28377" t="s">
        <v>1544</v>
      </c>
      <c r="T28377" s="8" t="s">
        <v>65</v>
      </c>
      <c r="U28377" s="8" t="s">
        <v>85</v>
      </c>
      <c r="V28377" t="s">
        <v>3376</v>
      </c>
      <c r="W28377" t="s">
        <v>3376</v>
      </c>
      <c r="X28377" t="s">
        <v>3376</v>
      </c>
      <c r="Y28377" t="s">
        <v>3376</v>
      </c>
      <c r="Z28377" t="s">
        <v>3376</v>
      </c>
      <c r="AA28377" t="s">
        <v>3376</v>
      </c>
      <c r="AB28377" t="s">
        <v>3376</v>
      </c>
      <c r="AC28377" t="s">
        <v>3376</v>
      </c>
      <c r="AD28377">
        <v>0</v>
      </c>
      <c r="AE28377">
        <v>0</v>
      </c>
      <c r="AF28377">
        <v>0</v>
      </c>
      <c r="AG28377">
        <v>0</v>
      </c>
      <c r="AH28377">
        <v>0</v>
      </c>
      <c r="AI28377">
        <v>0</v>
      </c>
    </row>
    <row r="28378" spans="1:35">
      <c r="A28378" s="7">
        <v>45065.571031585649</v>
      </c>
      <c r="B28378" s="8" t="s">
        <v>30</v>
      </c>
      <c r="C28378">
        <v>411011</v>
      </c>
      <c r="D28378" s="8" t="s">
        <v>3321</v>
      </c>
      <c r="E28378" s="8" t="s">
        <v>3327</v>
      </c>
      <c r="F28378" s="8" t="s">
        <v>50</v>
      </c>
      <c r="G28378" s="8" t="s">
        <v>50</v>
      </c>
      <c r="H28378" s="8" t="s">
        <v>32</v>
      </c>
      <c r="I28378" s="8" t="s">
        <v>33</v>
      </c>
      <c r="J28378">
        <v>5</v>
      </c>
      <c r="K28378" s="8" t="s">
        <v>70</v>
      </c>
      <c r="L28378" s="8" t="s">
        <v>43</v>
      </c>
      <c r="M28378" s="8" t="s">
        <v>3360</v>
      </c>
      <c r="N28378" s="8" t="s">
        <v>3358</v>
      </c>
      <c r="O28378" s="8" t="s">
        <v>38</v>
      </c>
      <c r="P28378" s="8" t="s">
        <v>55</v>
      </c>
      <c r="Q28378" t="s">
        <v>32</v>
      </c>
      <c r="R28378" t="s">
        <v>31</v>
      </c>
      <c r="S28378" t="s">
        <v>1544</v>
      </c>
      <c r="T28378" s="8" t="s">
        <v>65</v>
      </c>
      <c r="U28378" s="8" t="s">
        <v>85</v>
      </c>
      <c r="V28378" t="s">
        <v>3376</v>
      </c>
      <c r="W28378" t="s">
        <v>3376</v>
      </c>
      <c r="X28378" t="s">
        <v>3376</v>
      </c>
      <c r="Y28378" t="s">
        <v>3376</v>
      </c>
      <c r="Z28378" t="s">
        <v>3376</v>
      </c>
      <c r="AA28378" t="s">
        <v>3376</v>
      </c>
      <c r="AB28378" t="s">
        <v>3376</v>
      </c>
      <c r="AC28378" t="s">
        <v>3376</v>
      </c>
      <c r="AD28378">
        <v>0</v>
      </c>
      <c r="AE28378">
        <v>0</v>
      </c>
      <c r="AF28378">
        <v>0</v>
      </c>
      <c r="AG28378">
        <v>0</v>
      </c>
      <c r="AH28378">
        <v>0</v>
      </c>
      <c r="AI28378">
        <v>0</v>
      </c>
    </row>
    <row r="28379" spans="1:35">
      <c r="A28379" s="7">
        <v>45065.571031585649</v>
      </c>
      <c r="B28379" s="8" t="s">
        <v>30</v>
      </c>
      <c r="C28379">
        <v>411011</v>
      </c>
      <c r="D28379" s="8" t="s">
        <v>3321</v>
      </c>
      <c r="E28379" s="8" t="s">
        <v>3327</v>
      </c>
      <c r="F28379" s="8" t="s">
        <v>50</v>
      </c>
      <c r="G28379" s="8" t="s">
        <v>50</v>
      </c>
      <c r="H28379" s="8" t="s">
        <v>32</v>
      </c>
      <c r="I28379" s="8" t="s">
        <v>33</v>
      </c>
      <c r="J28379">
        <v>5</v>
      </c>
      <c r="K28379" s="8" t="s">
        <v>70</v>
      </c>
      <c r="L28379" s="8" t="s">
        <v>43</v>
      </c>
      <c r="M28379" s="8" t="s">
        <v>3360</v>
      </c>
      <c r="N28379" s="8" t="s">
        <v>3359</v>
      </c>
      <c r="O28379" s="8" t="s">
        <v>38</v>
      </c>
      <c r="P28379" s="8" t="s">
        <v>55</v>
      </c>
      <c r="Q28379" t="s">
        <v>32</v>
      </c>
      <c r="R28379" t="s">
        <v>31</v>
      </c>
      <c r="S28379" t="s">
        <v>1544</v>
      </c>
      <c r="T28379" s="8" t="s">
        <v>65</v>
      </c>
      <c r="U28379" s="8" t="s">
        <v>85</v>
      </c>
      <c r="V28379" t="s">
        <v>3376</v>
      </c>
      <c r="W28379" t="s">
        <v>3376</v>
      </c>
      <c r="X28379" t="s">
        <v>3376</v>
      </c>
      <c r="Y28379" t="s">
        <v>3376</v>
      </c>
      <c r="Z28379" t="s">
        <v>3376</v>
      </c>
      <c r="AA28379" t="s">
        <v>3376</v>
      </c>
      <c r="AB28379" t="s">
        <v>3376</v>
      </c>
      <c r="AC28379" t="s">
        <v>3376</v>
      </c>
      <c r="AD28379">
        <v>0</v>
      </c>
      <c r="AE28379">
        <v>0</v>
      </c>
      <c r="AF28379">
        <v>0</v>
      </c>
      <c r="AG28379">
        <v>0</v>
      </c>
      <c r="AH28379">
        <v>0</v>
      </c>
      <c r="AI28379">
        <v>0</v>
      </c>
    </row>
    <row r="28380" spans="1:35">
      <c r="A28380" s="7">
        <v>45065.571031585649</v>
      </c>
      <c r="B28380" s="8" t="s">
        <v>30</v>
      </c>
      <c r="C28380">
        <v>411011</v>
      </c>
      <c r="D28380" s="8" t="s">
        <v>3321</v>
      </c>
      <c r="E28380" s="8" t="s">
        <v>3327</v>
      </c>
      <c r="F28380" s="8" t="s">
        <v>50</v>
      </c>
      <c r="G28380" s="8" t="s">
        <v>50</v>
      </c>
      <c r="H28380" s="8" t="s">
        <v>32</v>
      </c>
      <c r="I28380" s="8" t="s">
        <v>33</v>
      </c>
      <c r="J28380">
        <v>5</v>
      </c>
      <c r="K28380" s="8" t="s">
        <v>70</v>
      </c>
      <c r="L28380" s="8" t="s">
        <v>43</v>
      </c>
      <c r="M28380" s="8" t="s">
        <v>3349</v>
      </c>
      <c r="N28380" s="8" t="s">
        <v>3343</v>
      </c>
      <c r="O28380" s="8" t="s">
        <v>38</v>
      </c>
      <c r="P28380" s="8" t="s">
        <v>55</v>
      </c>
      <c r="Q28380" t="s">
        <v>32</v>
      </c>
      <c r="R28380" t="s">
        <v>31</v>
      </c>
      <c r="S28380" t="s">
        <v>1544</v>
      </c>
      <c r="T28380" s="8" t="s">
        <v>65</v>
      </c>
      <c r="U28380" s="8" t="s">
        <v>85</v>
      </c>
      <c r="V28380" t="s">
        <v>3376</v>
      </c>
      <c r="W28380" t="s">
        <v>3376</v>
      </c>
      <c r="X28380" t="s">
        <v>3376</v>
      </c>
      <c r="Y28380" t="s">
        <v>3376</v>
      </c>
      <c r="Z28380" t="s">
        <v>3376</v>
      </c>
      <c r="AA28380" t="s">
        <v>3376</v>
      </c>
      <c r="AB28380" t="s">
        <v>3376</v>
      </c>
      <c r="AC28380" t="s">
        <v>3376</v>
      </c>
      <c r="AD28380">
        <v>0</v>
      </c>
      <c r="AE28380">
        <v>0</v>
      </c>
      <c r="AF28380">
        <v>0</v>
      </c>
      <c r="AG28380">
        <v>0</v>
      </c>
      <c r="AH28380">
        <v>0</v>
      </c>
      <c r="AI28380">
        <v>0</v>
      </c>
    </row>
    <row r="28381" spans="1:35">
      <c r="A28381" s="7">
        <v>45065.571031585649</v>
      </c>
      <c r="B28381" s="8" t="s">
        <v>30</v>
      </c>
      <c r="C28381">
        <v>411011</v>
      </c>
      <c r="D28381" s="8" t="s">
        <v>3321</v>
      </c>
      <c r="E28381" s="8" t="s">
        <v>3327</v>
      </c>
      <c r="F28381" s="8" t="s">
        <v>50</v>
      </c>
      <c r="G28381" s="8" t="s">
        <v>50</v>
      </c>
      <c r="H28381" s="8" t="s">
        <v>32</v>
      </c>
      <c r="I28381" s="8" t="s">
        <v>33</v>
      </c>
      <c r="J28381">
        <v>5</v>
      </c>
      <c r="K28381" s="8" t="s">
        <v>70</v>
      </c>
      <c r="L28381" s="8" t="s">
        <v>43</v>
      </c>
      <c r="M28381" s="8" t="s">
        <v>3349</v>
      </c>
      <c r="N28381" s="8" t="s">
        <v>3344</v>
      </c>
      <c r="O28381" s="8" t="s">
        <v>38</v>
      </c>
      <c r="P28381" s="8" t="s">
        <v>55</v>
      </c>
      <c r="Q28381" t="s">
        <v>32</v>
      </c>
      <c r="R28381" t="s">
        <v>31</v>
      </c>
      <c r="S28381" t="s">
        <v>1544</v>
      </c>
      <c r="T28381" s="8" t="s">
        <v>65</v>
      </c>
      <c r="U28381" s="8" t="s">
        <v>85</v>
      </c>
      <c r="V28381" t="s">
        <v>3376</v>
      </c>
      <c r="W28381" t="s">
        <v>3376</v>
      </c>
      <c r="X28381" t="s">
        <v>3376</v>
      </c>
      <c r="Y28381" t="s">
        <v>3376</v>
      </c>
      <c r="Z28381" t="s">
        <v>3376</v>
      </c>
      <c r="AA28381" t="s">
        <v>3376</v>
      </c>
      <c r="AB28381" t="s">
        <v>3376</v>
      </c>
      <c r="AC28381" t="s">
        <v>3376</v>
      </c>
      <c r="AD28381">
        <v>0</v>
      </c>
      <c r="AE28381">
        <v>0</v>
      </c>
      <c r="AF28381">
        <v>0</v>
      </c>
      <c r="AG28381">
        <v>0</v>
      </c>
      <c r="AH28381">
        <v>0</v>
      </c>
      <c r="AI28381">
        <v>0</v>
      </c>
    </row>
    <row r="28382" spans="1:35">
      <c r="A28382" s="7">
        <v>45065.571031585649</v>
      </c>
      <c r="B28382" s="8" t="s">
        <v>30</v>
      </c>
      <c r="C28382">
        <v>411011</v>
      </c>
      <c r="D28382" s="8" t="s">
        <v>3321</v>
      </c>
      <c r="E28382" s="8" t="s">
        <v>3327</v>
      </c>
      <c r="F28382" s="8" t="s">
        <v>50</v>
      </c>
      <c r="G28382" s="8" t="s">
        <v>50</v>
      </c>
      <c r="H28382" s="8" t="s">
        <v>32</v>
      </c>
      <c r="I28382" s="8" t="s">
        <v>33</v>
      </c>
      <c r="J28382">
        <v>5</v>
      </c>
      <c r="K28382" s="8" t="s">
        <v>70</v>
      </c>
      <c r="L28382" s="8" t="s">
        <v>43</v>
      </c>
      <c r="M28382" s="8" t="s">
        <v>3349</v>
      </c>
      <c r="N28382" s="8" t="s">
        <v>3358</v>
      </c>
      <c r="O28382" s="8" t="s">
        <v>38</v>
      </c>
      <c r="P28382" s="8" t="s">
        <v>55</v>
      </c>
      <c r="Q28382" t="s">
        <v>32</v>
      </c>
      <c r="R28382" t="s">
        <v>31</v>
      </c>
      <c r="S28382" t="s">
        <v>1544</v>
      </c>
      <c r="T28382" s="8" t="s">
        <v>65</v>
      </c>
      <c r="U28382" s="8" t="s">
        <v>85</v>
      </c>
      <c r="V28382" t="s">
        <v>3376</v>
      </c>
      <c r="W28382" t="s">
        <v>3376</v>
      </c>
      <c r="X28382" t="s">
        <v>3376</v>
      </c>
      <c r="Y28382" t="s">
        <v>3376</v>
      </c>
      <c r="Z28382" t="s">
        <v>3376</v>
      </c>
      <c r="AA28382" t="s">
        <v>3376</v>
      </c>
      <c r="AB28382" t="s">
        <v>3376</v>
      </c>
      <c r="AC28382" t="s">
        <v>3376</v>
      </c>
      <c r="AD28382">
        <v>0</v>
      </c>
      <c r="AE28382">
        <v>0</v>
      </c>
      <c r="AF28382">
        <v>0</v>
      </c>
      <c r="AG28382">
        <v>0</v>
      </c>
      <c r="AH28382">
        <v>0</v>
      </c>
      <c r="AI28382">
        <v>0</v>
      </c>
    </row>
    <row r="28383" spans="1:35">
      <c r="A28383" s="7">
        <v>45065.571031585649</v>
      </c>
      <c r="B28383" s="8" t="s">
        <v>30</v>
      </c>
      <c r="C28383">
        <v>411011</v>
      </c>
      <c r="D28383" s="8" t="s">
        <v>3321</v>
      </c>
      <c r="E28383" s="8" t="s">
        <v>3327</v>
      </c>
      <c r="F28383" s="8" t="s">
        <v>50</v>
      </c>
      <c r="G28383" s="8" t="s">
        <v>50</v>
      </c>
      <c r="H28383" s="8" t="s">
        <v>32</v>
      </c>
      <c r="I28383" s="8" t="s">
        <v>33</v>
      </c>
      <c r="J28383">
        <v>5</v>
      </c>
      <c r="K28383" s="8" t="s">
        <v>70</v>
      </c>
      <c r="L28383" s="8" t="s">
        <v>43</v>
      </c>
      <c r="M28383" s="8" t="s">
        <v>3349</v>
      </c>
      <c r="N28383" s="8" t="s">
        <v>3359</v>
      </c>
      <c r="O28383" s="8" t="s">
        <v>38</v>
      </c>
      <c r="P28383" s="8" t="s">
        <v>55</v>
      </c>
      <c r="Q28383" t="s">
        <v>32</v>
      </c>
      <c r="R28383" t="s">
        <v>31</v>
      </c>
      <c r="S28383" t="s">
        <v>1544</v>
      </c>
      <c r="T28383" s="8" t="s">
        <v>65</v>
      </c>
      <c r="U28383" s="8" t="s">
        <v>85</v>
      </c>
      <c r="V28383" t="s">
        <v>3376</v>
      </c>
      <c r="W28383" t="s">
        <v>3376</v>
      </c>
      <c r="X28383" t="s">
        <v>3376</v>
      </c>
      <c r="Y28383" t="s">
        <v>3376</v>
      </c>
      <c r="Z28383" t="s">
        <v>3376</v>
      </c>
      <c r="AA28383" t="s">
        <v>3376</v>
      </c>
      <c r="AB28383" t="s">
        <v>3376</v>
      </c>
      <c r="AC28383" t="s">
        <v>3376</v>
      </c>
      <c r="AD28383">
        <v>0</v>
      </c>
      <c r="AE28383">
        <v>0</v>
      </c>
      <c r="AF28383">
        <v>0</v>
      </c>
      <c r="AG28383">
        <v>0</v>
      </c>
      <c r="AH28383">
        <v>0</v>
      </c>
      <c r="AI28383">
        <v>0</v>
      </c>
    </row>
    <row r="28384" spans="1:35">
      <c r="A28384" s="7">
        <v>45065.571031585649</v>
      </c>
      <c r="B28384" s="8" t="s">
        <v>30</v>
      </c>
      <c r="C28384">
        <v>411011</v>
      </c>
      <c r="D28384" s="8" t="s">
        <v>3321</v>
      </c>
      <c r="E28384" s="8" t="s">
        <v>3327</v>
      </c>
      <c r="F28384" s="8" t="s">
        <v>50</v>
      </c>
      <c r="G28384" s="8" t="s">
        <v>50</v>
      </c>
      <c r="H28384" s="8" t="s">
        <v>32</v>
      </c>
      <c r="I28384" s="8" t="s">
        <v>33</v>
      </c>
      <c r="J28384">
        <v>5</v>
      </c>
      <c r="K28384" s="8" t="s">
        <v>70</v>
      </c>
      <c r="L28384" s="8" t="s">
        <v>43</v>
      </c>
      <c r="M28384" s="8" t="s">
        <v>3340</v>
      </c>
      <c r="N28384" s="8" t="s">
        <v>3343</v>
      </c>
      <c r="O28384" s="8" t="s">
        <v>38</v>
      </c>
      <c r="P28384" s="8" t="s">
        <v>55</v>
      </c>
      <c r="Q28384" t="s">
        <v>32</v>
      </c>
      <c r="R28384" t="s">
        <v>31</v>
      </c>
      <c r="S28384" t="s">
        <v>1544</v>
      </c>
      <c r="T28384" s="8" t="s">
        <v>65</v>
      </c>
      <c r="U28384" s="8" t="s">
        <v>85</v>
      </c>
      <c r="V28384" t="s">
        <v>3376</v>
      </c>
      <c r="W28384" t="s">
        <v>3376</v>
      </c>
      <c r="X28384" t="s">
        <v>3376</v>
      </c>
      <c r="Y28384" t="s">
        <v>3376</v>
      </c>
      <c r="Z28384" t="s">
        <v>3376</v>
      </c>
      <c r="AA28384" t="s">
        <v>3376</v>
      </c>
      <c r="AB28384" t="s">
        <v>3376</v>
      </c>
      <c r="AC28384" t="s">
        <v>3376</v>
      </c>
      <c r="AD28384">
        <v>0</v>
      </c>
      <c r="AE28384">
        <v>0</v>
      </c>
      <c r="AF28384">
        <v>0</v>
      </c>
      <c r="AG28384">
        <v>0</v>
      </c>
      <c r="AH28384">
        <v>0</v>
      </c>
      <c r="AI28384">
        <v>0</v>
      </c>
    </row>
    <row r="28385" spans="1:35">
      <c r="A28385" s="7">
        <v>45065.571031585649</v>
      </c>
      <c r="B28385" s="8" t="s">
        <v>30</v>
      </c>
      <c r="C28385">
        <v>411011</v>
      </c>
      <c r="D28385" s="8" t="s">
        <v>3321</v>
      </c>
      <c r="E28385" s="8" t="s">
        <v>3327</v>
      </c>
      <c r="F28385" s="8" t="s">
        <v>50</v>
      </c>
      <c r="G28385" s="8" t="s">
        <v>50</v>
      </c>
      <c r="H28385" s="8" t="s">
        <v>32</v>
      </c>
      <c r="I28385" s="8" t="s">
        <v>33</v>
      </c>
      <c r="J28385">
        <v>5</v>
      </c>
      <c r="K28385" s="8" t="s">
        <v>70</v>
      </c>
      <c r="L28385" s="8" t="s">
        <v>43</v>
      </c>
      <c r="M28385" s="8" t="s">
        <v>3340</v>
      </c>
      <c r="N28385" s="8" t="s">
        <v>3344</v>
      </c>
      <c r="O28385" s="8" t="s">
        <v>38</v>
      </c>
      <c r="P28385" s="8" t="s">
        <v>55</v>
      </c>
      <c r="Q28385" t="s">
        <v>32</v>
      </c>
      <c r="R28385" t="s">
        <v>31</v>
      </c>
      <c r="S28385" t="s">
        <v>1544</v>
      </c>
      <c r="T28385" s="8" t="s">
        <v>65</v>
      </c>
      <c r="U28385" s="8" t="s">
        <v>85</v>
      </c>
      <c r="V28385" t="s">
        <v>3376</v>
      </c>
      <c r="W28385" t="s">
        <v>3376</v>
      </c>
      <c r="X28385" t="s">
        <v>3376</v>
      </c>
      <c r="Y28385" t="s">
        <v>3376</v>
      </c>
      <c r="Z28385" t="s">
        <v>3376</v>
      </c>
      <c r="AA28385" t="s">
        <v>3376</v>
      </c>
      <c r="AB28385" t="s">
        <v>3376</v>
      </c>
      <c r="AC28385" t="s">
        <v>3376</v>
      </c>
      <c r="AD28385">
        <v>0</v>
      </c>
      <c r="AE28385">
        <v>0</v>
      </c>
      <c r="AF28385">
        <v>0</v>
      </c>
      <c r="AG28385">
        <v>0</v>
      </c>
      <c r="AH28385">
        <v>0</v>
      </c>
      <c r="AI28385">
        <v>0</v>
      </c>
    </row>
    <row r="28386" spans="1:35">
      <c r="A28386" s="7">
        <v>45065.571031585649</v>
      </c>
      <c r="B28386" s="8" t="s">
        <v>30</v>
      </c>
      <c r="C28386">
        <v>411011</v>
      </c>
      <c r="D28386" s="8" t="s">
        <v>3321</v>
      </c>
      <c r="E28386" s="8" t="s">
        <v>3327</v>
      </c>
      <c r="F28386" s="8" t="s">
        <v>50</v>
      </c>
      <c r="G28386" s="8" t="s">
        <v>50</v>
      </c>
      <c r="H28386" s="8" t="s">
        <v>32</v>
      </c>
      <c r="I28386" s="8" t="s">
        <v>33</v>
      </c>
      <c r="J28386">
        <v>5</v>
      </c>
      <c r="K28386" s="8" t="s">
        <v>70</v>
      </c>
      <c r="L28386" s="8" t="s">
        <v>43</v>
      </c>
      <c r="M28386" s="8" t="s">
        <v>3340</v>
      </c>
      <c r="N28386" s="8" t="s">
        <v>3358</v>
      </c>
      <c r="O28386" s="8" t="s">
        <v>38</v>
      </c>
      <c r="P28386" s="8" t="s">
        <v>55</v>
      </c>
      <c r="Q28386" t="s">
        <v>32</v>
      </c>
      <c r="R28386" t="s">
        <v>31</v>
      </c>
      <c r="S28386" t="s">
        <v>1544</v>
      </c>
      <c r="T28386" s="8" t="s">
        <v>65</v>
      </c>
      <c r="U28386" s="8" t="s">
        <v>85</v>
      </c>
      <c r="V28386" t="s">
        <v>3376</v>
      </c>
      <c r="W28386" t="s">
        <v>3376</v>
      </c>
      <c r="X28386" t="s">
        <v>3376</v>
      </c>
      <c r="Y28386" t="s">
        <v>3376</v>
      </c>
      <c r="Z28386" t="s">
        <v>3376</v>
      </c>
      <c r="AA28386" t="s">
        <v>3376</v>
      </c>
      <c r="AB28386" t="s">
        <v>3376</v>
      </c>
      <c r="AC28386" t="s">
        <v>3376</v>
      </c>
      <c r="AD28386">
        <v>0</v>
      </c>
      <c r="AE28386">
        <v>0</v>
      </c>
      <c r="AF28386">
        <v>0</v>
      </c>
      <c r="AG28386">
        <v>0</v>
      </c>
      <c r="AH28386">
        <v>0</v>
      </c>
      <c r="AI28386">
        <v>0</v>
      </c>
    </row>
    <row r="28387" spans="1:35">
      <c r="A28387" s="7">
        <v>45065.571031585649</v>
      </c>
      <c r="B28387" s="8" t="s">
        <v>30</v>
      </c>
      <c r="C28387">
        <v>411011</v>
      </c>
      <c r="D28387" s="8" t="s">
        <v>3321</v>
      </c>
      <c r="E28387" s="8" t="s">
        <v>3327</v>
      </c>
      <c r="F28387" s="8" t="s">
        <v>50</v>
      </c>
      <c r="G28387" s="8" t="s">
        <v>50</v>
      </c>
      <c r="H28387" s="8" t="s">
        <v>32</v>
      </c>
      <c r="I28387" s="8" t="s">
        <v>33</v>
      </c>
      <c r="J28387">
        <v>5</v>
      </c>
      <c r="K28387" s="8" t="s">
        <v>70</v>
      </c>
      <c r="L28387" s="8" t="s">
        <v>43</v>
      </c>
      <c r="M28387" s="8" t="s">
        <v>3340</v>
      </c>
      <c r="N28387" s="8" t="s">
        <v>3359</v>
      </c>
      <c r="O28387" s="8" t="s">
        <v>38</v>
      </c>
      <c r="P28387" s="8" t="s">
        <v>55</v>
      </c>
      <c r="Q28387" t="s">
        <v>32</v>
      </c>
      <c r="R28387" t="s">
        <v>31</v>
      </c>
      <c r="S28387" t="s">
        <v>1544</v>
      </c>
      <c r="T28387" s="8" t="s">
        <v>65</v>
      </c>
      <c r="U28387" s="8" t="s">
        <v>85</v>
      </c>
      <c r="V28387" t="s">
        <v>3376</v>
      </c>
      <c r="W28387" t="s">
        <v>3376</v>
      </c>
      <c r="X28387" t="s">
        <v>3376</v>
      </c>
      <c r="Y28387" t="s">
        <v>3376</v>
      </c>
      <c r="Z28387" t="s">
        <v>3376</v>
      </c>
      <c r="AA28387" t="s">
        <v>3376</v>
      </c>
      <c r="AB28387" t="s">
        <v>3376</v>
      </c>
      <c r="AC28387" t="s">
        <v>3376</v>
      </c>
      <c r="AD28387">
        <v>0</v>
      </c>
      <c r="AE28387">
        <v>0</v>
      </c>
      <c r="AF28387">
        <v>0</v>
      </c>
      <c r="AG28387">
        <v>0</v>
      </c>
      <c r="AH28387">
        <v>0</v>
      </c>
      <c r="AI28387">
        <v>0</v>
      </c>
    </row>
    <row r="28388" spans="1:35">
      <c r="A28388" s="7">
        <v>45065.571220891201</v>
      </c>
      <c r="B28388" s="8" t="s">
        <v>30</v>
      </c>
      <c r="C28388">
        <v>122003</v>
      </c>
      <c r="D28388" s="8" t="s">
        <v>3322</v>
      </c>
      <c r="E28388" s="8" t="s">
        <v>3326</v>
      </c>
      <c r="F28388" s="8" t="s">
        <v>50</v>
      </c>
      <c r="G28388" s="8" t="s">
        <v>50</v>
      </c>
      <c r="H28388" s="8" t="s">
        <v>50</v>
      </c>
      <c r="I28388" s="8" t="s">
        <v>33</v>
      </c>
      <c r="J28388">
        <v>8</v>
      </c>
      <c r="K28388" s="8" t="s">
        <v>208</v>
      </c>
      <c r="L28388" s="8" t="s">
        <v>131</v>
      </c>
      <c r="M28388" s="8" t="s">
        <v>3360</v>
      </c>
      <c r="N28388" s="8" t="s">
        <v>3357</v>
      </c>
      <c r="O28388" s="8" t="s">
        <v>73</v>
      </c>
      <c r="P28388" s="8" t="s">
        <v>46</v>
      </c>
      <c r="Q28388" t="s">
        <v>32</v>
      </c>
      <c r="R28388" t="s">
        <v>31</v>
      </c>
      <c r="S28388" t="s">
        <v>1546</v>
      </c>
      <c r="T28388" s="8" t="s">
        <v>58</v>
      </c>
      <c r="U28388" s="8" t="s">
        <v>59</v>
      </c>
      <c r="V28388" t="s">
        <v>3376</v>
      </c>
      <c r="W28388" t="s">
        <v>3376</v>
      </c>
      <c r="X28388" t="s">
        <v>3376</v>
      </c>
      <c r="Y28388" t="s">
        <v>3376</v>
      </c>
      <c r="Z28388" t="s">
        <v>3376</v>
      </c>
      <c r="AA28388" t="s">
        <v>3376</v>
      </c>
      <c r="AB28388" t="s">
        <v>3376</v>
      </c>
      <c r="AC28388" t="s">
        <v>3376</v>
      </c>
      <c r="AD28388">
        <v>0</v>
      </c>
      <c r="AE28388">
        <v>0</v>
      </c>
      <c r="AF28388">
        <v>0</v>
      </c>
      <c r="AG28388">
        <v>0</v>
      </c>
      <c r="AH28388">
        <v>0</v>
      </c>
      <c r="AI28388">
        <v>0</v>
      </c>
    </row>
    <row r="28389" spans="1:35">
      <c r="A28389" s="7">
        <v>45065.571220891201</v>
      </c>
      <c r="B28389" s="8" t="s">
        <v>30</v>
      </c>
      <c r="C28389">
        <v>122003</v>
      </c>
      <c r="D28389" s="8" t="s">
        <v>3322</v>
      </c>
      <c r="E28389" s="8" t="s">
        <v>3326</v>
      </c>
      <c r="F28389" s="8" t="s">
        <v>50</v>
      </c>
      <c r="G28389" s="8" t="s">
        <v>50</v>
      </c>
      <c r="H28389" s="8" t="s">
        <v>50</v>
      </c>
      <c r="I28389" s="8" t="s">
        <v>33</v>
      </c>
      <c r="J28389">
        <v>8</v>
      </c>
      <c r="K28389" s="8" t="s">
        <v>208</v>
      </c>
      <c r="L28389" s="8" t="s">
        <v>131</v>
      </c>
      <c r="M28389" s="8" t="s">
        <v>3360</v>
      </c>
      <c r="N28389" s="8" t="s">
        <v>3344</v>
      </c>
      <c r="O28389" s="8" t="s">
        <v>73</v>
      </c>
      <c r="P28389" s="8" t="s">
        <v>46</v>
      </c>
      <c r="Q28389" t="s">
        <v>32</v>
      </c>
      <c r="R28389" t="s">
        <v>31</v>
      </c>
      <c r="S28389" t="s">
        <v>1546</v>
      </c>
      <c r="T28389" s="8" t="s">
        <v>58</v>
      </c>
      <c r="U28389" s="8" t="s">
        <v>59</v>
      </c>
      <c r="V28389" t="s">
        <v>3376</v>
      </c>
      <c r="W28389" t="s">
        <v>3376</v>
      </c>
      <c r="X28389" t="s">
        <v>3376</v>
      </c>
      <c r="Y28389" t="s">
        <v>3376</v>
      </c>
      <c r="Z28389" t="s">
        <v>3376</v>
      </c>
      <c r="AA28389" t="s">
        <v>3376</v>
      </c>
      <c r="AB28389" t="s">
        <v>3376</v>
      </c>
      <c r="AC28389" t="s">
        <v>3376</v>
      </c>
      <c r="AD28389">
        <v>0</v>
      </c>
      <c r="AE28389">
        <v>0</v>
      </c>
      <c r="AF28389">
        <v>0</v>
      </c>
      <c r="AG28389">
        <v>0</v>
      </c>
      <c r="AH28389">
        <v>0</v>
      </c>
      <c r="AI28389">
        <v>0</v>
      </c>
    </row>
    <row r="28390" spans="1:35">
      <c r="A28390" s="7">
        <v>45065.571220891201</v>
      </c>
      <c r="B28390" s="8" t="s">
        <v>30</v>
      </c>
      <c r="C28390">
        <v>122003</v>
      </c>
      <c r="D28390" s="8" t="s">
        <v>3322</v>
      </c>
      <c r="E28390" s="8" t="s">
        <v>3326</v>
      </c>
      <c r="F28390" s="8" t="s">
        <v>50</v>
      </c>
      <c r="G28390" s="8" t="s">
        <v>50</v>
      </c>
      <c r="H28390" s="8" t="s">
        <v>50</v>
      </c>
      <c r="I28390" s="8" t="s">
        <v>33</v>
      </c>
      <c r="J28390">
        <v>8</v>
      </c>
      <c r="K28390" s="8" t="s">
        <v>208</v>
      </c>
      <c r="L28390" s="8" t="s">
        <v>131</v>
      </c>
      <c r="M28390" s="8" t="s">
        <v>3360</v>
      </c>
      <c r="N28390" s="8" t="s">
        <v>3345</v>
      </c>
      <c r="O28390" s="8" t="s">
        <v>73</v>
      </c>
      <c r="P28390" s="8" t="s">
        <v>46</v>
      </c>
      <c r="Q28390" t="s">
        <v>32</v>
      </c>
      <c r="R28390" t="s">
        <v>31</v>
      </c>
      <c r="S28390" t="s">
        <v>1546</v>
      </c>
      <c r="T28390" s="8" t="s">
        <v>58</v>
      </c>
      <c r="U28390" s="8" t="s">
        <v>59</v>
      </c>
      <c r="V28390" t="s">
        <v>3376</v>
      </c>
      <c r="W28390" t="s">
        <v>3376</v>
      </c>
      <c r="X28390" t="s">
        <v>3376</v>
      </c>
      <c r="Y28390" t="s">
        <v>3376</v>
      </c>
      <c r="Z28390" t="s">
        <v>3376</v>
      </c>
      <c r="AA28390" t="s">
        <v>3376</v>
      </c>
      <c r="AB28390" t="s">
        <v>3376</v>
      </c>
      <c r="AC28390" t="s">
        <v>3376</v>
      </c>
      <c r="AD28390">
        <v>0</v>
      </c>
      <c r="AE28390">
        <v>0</v>
      </c>
      <c r="AF28390">
        <v>0</v>
      </c>
      <c r="AG28390">
        <v>0</v>
      </c>
      <c r="AH28390">
        <v>0</v>
      </c>
      <c r="AI28390">
        <v>0</v>
      </c>
    </row>
    <row r="28391" spans="1:35">
      <c r="A28391" s="7">
        <v>45065.571220891201</v>
      </c>
      <c r="B28391" s="8" t="s">
        <v>30</v>
      </c>
      <c r="C28391">
        <v>122003</v>
      </c>
      <c r="D28391" s="8" t="s">
        <v>3322</v>
      </c>
      <c r="E28391" s="8" t="s">
        <v>3326</v>
      </c>
      <c r="F28391" s="8" t="s">
        <v>50</v>
      </c>
      <c r="G28391" s="8" t="s">
        <v>50</v>
      </c>
      <c r="H28391" s="8" t="s">
        <v>50</v>
      </c>
      <c r="I28391" s="8" t="s">
        <v>33</v>
      </c>
      <c r="J28391">
        <v>8</v>
      </c>
      <c r="K28391" s="8" t="s">
        <v>208</v>
      </c>
      <c r="L28391" s="8" t="s">
        <v>131</v>
      </c>
      <c r="M28391" s="8" t="s">
        <v>3360</v>
      </c>
      <c r="N28391" s="8" t="s">
        <v>3363</v>
      </c>
      <c r="O28391" s="8" t="s">
        <v>73</v>
      </c>
      <c r="P28391" s="8" t="s">
        <v>46</v>
      </c>
      <c r="Q28391" t="s">
        <v>32</v>
      </c>
      <c r="R28391" t="s">
        <v>31</v>
      </c>
      <c r="S28391" t="s">
        <v>1546</v>
      </c>
      <c r="T28391" s="8" t="s">
        <v>58</v>
      </c>
      <c r="U28391" s="8" t="s">
        <v>59</v>
      </c>
      <c r="V28391" t="s">
        <v>3376</v>
      </c>
      <c r="W28391" t="s">
        <v>3376</v>
      </c>
      <c r="X28391" t="s">
        <v>3376</v>
      </c>
      <c r="Y28391" t="s">
        <v>3376</v>
      </c>
      <c r="Z28391" t="s">
        <v>3376</v>
      </c>
      <c r="AA28391" t="s">
        <v>3376</v>
      </c>
      <c r="AB28391" t="s">
        <v>3376</v>
      </c>
      <c r="AC28391" t="s">
        <v>3376</v>
      </c>
      <c r="AD28391">
        <v>0</v>
      </c>
      <c r="AE28391">
        <v>0</v>
      </c>
      <c r="AF28391">
        <v>0</v>
      </c>
      <c r="AG28391">
        <v>0</v>
      </c>
      <c r="AH28391">
        <v>0</v>
      </c>
      <c r="AI28391">
        <v>0</v>
      </c>
    </row>
    <row r="28392" spans="1:35">
      <c r="A28392" s="7">
        <v>45065.571220891201</v>
      </c>
      <c r="B28392" s="8" t="s">
        <v>30</v>
      </c>
      <c r="C28392">
        <v>122003</v>
      </c>
      <c r="D28392" s="8" t="s">
        <v>3322</v>
      </c>
      <c r="E28392" s="8" t="s">
        <v>3326</v>
      </c>
      <c r="F28392" s="8" t="s">
        <v>50</v>
      </c>
      <c r="G28392" s="8" t="s">
        <v>50</v>
      </c>
      <c r="H28392" s="8" t="s">
        <v>50</v>
      </c>
      <c r="I28392" s="8" t="s">
        <v>33</v>
      </c>
      <c r="J28392">
        <v>8</v>
      </c>
      <c r="K28392" s="8" t="s">
        <v>208</v>
      </c>
      <c r="L28392" s="8" t="s">
        <v>131</v>
      </c>
      <c r="M28392" s="8" t="s">
        <v>3349</v>
      </c>
      <c r="N28392" s="8" t="s">
        <v>3357</v>
      </c>
      <c r="O28392" s="8" t="s">
        <v>73</v>
      </c>
      <c r="P28392" s="8" t="s">
        <v>46</v>
      </c>
      <c r="Q28392" t="s">
        <v>32</v>
      </c>
      <c r="R28392" t="s">
        <v>31</v>
      </c>
      <c r="S28392" t="s">
        <v>1546</v>
      </c>
      <c r="T28392" s="8" t="s">
        <v>58</v>
      </c>
      <c r="U28392" s="8" t="s">
        <v>59</v>
      </c>
      <c r="V28392" t="s">
        <v>3376</v>
      </c>
      <c r="W28392" t="s">
        <v>3376</v>
      </c>
      <c r="X28392" t="s">
        <v>3376</v>
      </c>
      <c r="Y28392" t="s">
        <v>3376</v>
      </c>
      <c r="Z28392" t="s">
        <v>3376</v>
      </c>
      <c r="AA28392" t="s">
        <v>3376</v>
      </c>
      <c r="AB28392" t="s">
        <v>3376</v>
      </c>
      <c r="AC28392" t="s">
        <v>3376</v>
      </c>
      <c r="AD28392">
        <v>0</v>
      </c>
      <c r="AE28392">
        <v>0</v>
      </c>
      <c r="AF28392">
        <v>0</v>
      </c>
      <c r="AG28392">
        <v>0</v>
      </c>
      <c r="AH28392">
        <v>0</v>
      </c>
      <c r="AI28392">
        <v>0</v>
      </c>
    </row>
    <row r="28393" spans="1:35">
      <c r="A28393" s="7">
        <v>45065.571220891201</v>
      </c>
      <c r="B28393" s="8" t="s">
        <v>30</v>
      </c>
      <c r="C28393">
        <v>122003</v>
      </c>
      <c r="D28393" s="8" t="s">
        <v>3322</v>
      </c>
      <c r="E28393" s="8" t="s">
        <v>3326</v>
      </c>
      <c r="F28393" s="8" t="s">
        <v>50</v>
      </c>
      <c r="G28393" s="8" t="s">
        <v>50</v>
      </c>
      <c r="H28393" s="8" t="s">
        <v>50</v>
      </c>
      <c r="I28393" s="8" t="s">
        <v>33</v>
      </c>
      <c r="J28393">
        <v>8</v>
      </c>
      <c r="K28393" s="8" t="s">
        <v>208</v>
      </c>
      <c r="L28393" s="8" t="s">
        <v>131</v>
      </c>
      <c r="M28393" s="8" t="s">
        <v>3349</v>
      </c>
      <c r="N28393" s="8" t="s">
        <v>3344</v>
      </c>
      <c r="O28393" s="8" t="s">
        <v>73</v>
      </c>
      <c r="P28393" s="8" t="s">
        <v>46</v>
      </c>
      <c r="Q28393" t="s">
        <v>32</v>
      </c>
      <c r="R28393" t="s">
        <v>31</v>
      </c>
      <c r="S28393" t="s">
        <v>1546</v>
      </c>
      <c r="T28393" s="8" t="s">
        <v>58</v>
      </c>
      <c r="U28393" s="8" t="s">
        <v>59</v>
      </c>
      <c r="V28393" t="s">
        <v>3376</v>
      </c>
      <c r="W28393" t="s">
        <v>3376</v>
      </c>
      <c r="X28393" t="s">
        <v>3376</v>
      </c>
      <c r="Y28393" t="s">
        <v>3376</v>
      </c>
      <c r="Z28393" t="s">
        <v>3376</v>
      </c>
      <c r="AA28393" t="s">
        <v>3376</v>
      </c>
      <c r="AB28393" t="s">
        <v>3376</v>
      </c>
      <c r="AC28393" t="s">
        <v>3376</v>
      </c>
      <c r="AD28393">
        <v>0</v>
      </c>
      <c r="AE28393">
        <v>0</v>
      </c>
      <c r="AF28393">
        <v>0</v>
      </c>
      <c r="AG28393">
        <v>0</v>
      </c>
      <c r="AH28393">
        <v>0</v>
      </c>
      <c r="AI28393">
        <v>0</v>
      </c>
    </row>
    <row r="28394" spans="1:35">
      <c r="A28394" s="7">
        <v>45065.571220891201</v>
      </c>
      <c r="B28394" s="8" t="s">
        <v>30</v>
      </c>
      <c r="C28394">
        <v>122003</v>
      </c>
      <c r="D28394" s="8" t="s">
        <v>3322</v>
      </c>
      <c r="E28394" s="8" t="s">
        <v>3326</v>
      </c>
      <c r="F28394" s="8" t="s">
        <v>50</v>
      </c>
      <c r="G28394" s="8" t="s">
        <v>50</v>
      </c>
      <c r="H28394" s="8" t="s">
        <v>50</v>
      </c>
      <c r="I28394" s="8" t="s">
        <v>33</v>
      </c>
      <c r="J28394">
        <v>8</v>
      </c>
      <c r="K28394" s="8" t="s">
        <v>208</v>
      </c>
      <c r="L28394" s="8" t="s">
        <v>131</v>
      </c>
      <c r="M28394" s="8" t="s">
        <v>3349</v>
      </c>
      <c r="N28394" s="8" t="s">
        <v>3345</v>
      </c>
      <c r="O28394" s="8" t="s">
        <v>73</v>
      </c>
      <c r="P28394" s="8" t="s">
        <v>46</v>
      </c>
      <c r="Q28394" t="s">
        <v>32</v>
      </c>
      <c r="R28394" t="s">
        <v>31</v>
      </c>
      <c r="S28394" t="s">
        <v>1546</v>
      </c>
      <c r="T28394" s="8" t="s">
        <v>58</v>
      </c>
      <c r="U28394" s="8" t="s">
        <v>59</v>
      </c>
      <c r="V28394" t="s">
        <v>3376</v>
      </c>
      <c r="W28394" t="s">
        <v>3376</v>
      </c>
      <c r="X28394" t="s">
        <v>3376</v>
      </c>
      <c r="Y28394" t="s">
        <v>3376</v>
      </c>
      <c r="Z28394" t="s">
        <v>3376</v>
      </c>
      <c r="AA28394" t="s">
        <v>3376</v>
      </c>
      <c r="AB28394" t="s">
        <v>3376</v>
      </c>
      <c r="AC28394" t="s">
        <v>3376</v>
      </c>
      <c r="AD28394">
        <v>0</v>
      </c>
      <c r="AE28394">
        <v>0</v>
      </c>
      <c r="AF28394">
        <v>0</v>
      </c>
      <c r="AG28394">
        <v>0</v>
      </c>
      <c r="AH28394">
        <v>0</v>
      </c>
      <c r="AI28394">
        <v>0</v>
      </c>
    </row>
    <row r="28395" spans="1:35">
      <c r="A28395" s="7">
        <v>45065.571220891201</v>
      </c>
      <c r="B28395" s="8" t="s">
        <v>30</v>
      </c>
      <c r="C28395">
        <v>122003</v>
      </c>
      <c r="D28395" s="8" t="s">
        <v>3322</v>
      </c>
      <c r="E28395" s="8" t="s">
        <v>3326</v>
      </c>
      <c r="F28395" s="8" t="s">
        <v>50</v>
      </c>
      <c r="G28395" s="8" t="s">
        <v>50</v>
      </c>
      <c r="H28395" s="8" t="s">
        <v>50</v>
      </c>
      <c r="I28395" s="8" t="s">
        <v>33</v>
      </c>
      <c r="J28395">
        <v>8</v>
      </c>
      <c r="K28395" s="8" t="s">
        <v>208</v>
      </c>
      <c r="L28395" s="8" t="s">
        <v>131</v>
      </c>
      <c r="M28395" s="8" t="s">
        <v>3349</v>
      </c>
      <c r="N28395" s="8" t="s">
        <v>3363</v>
      </c>
      <c r="O28395" s="8" t="s">
        <v>73</v>
      </c>
      <c r="P28395" s="8" t="s">
        <v>46</v>
      </c>
      <c r="Q28395" t="s">
        <v>32</v>
      </c>
      <c r="R28395" t="s">
        <v>31</v>
      </c>
      <c r="S28395" t="s">
        <v>1546</v>
      </c>
      <c r="T28395" s="8" t="s">
        <v>58</v>
      </c>
      <c r="U28395" s="8" t="s">
        <v>59</v>
      </c>
      <c r="V28395" t="s">
        <v>3376</v>
      </c>
      <c r="W28395" t="s">
        <v>3376</v>
      </c>
      <c r="X28395" t="s">
        <v>3376</v>
      </c>
      <c r="Y28395" t="s">
        <v>3376</v>
      </c>
      <c r="Z28395" t="s">
        <v>3376</v>
      </c>
      <c r="AA28395" t="s">
        <v>3376</v>
      </c>
      <c r="AB28395" t="s">
        <v>3376</v>
      </c>
      <c r="AC28395" t="s">
        <v>3376</v>
      </c>
      <c r="AD28395">
        <v>0</v>
      </c>
      <c r="AE28395">
        <v>0</v>
      </c>
      <c r="AF28395">
        <v>0</v>
      </c>
      <c r="AG28395">
        <v>0</v>
      </c>
      <c r="AH28395">
        <v>0</v>
      </c>
      <c r="AI28395">
        <v>0</v>
      </c>
    </row>
    <row r="28396" spans="1:35">
      <c r="A28396" s="7">
        <v>45065.571220891201</v>
      </c>
      <c r="B28396" s="8" t="s">
        <v>30</v>
      </c>
      <c r="C28396">
        <v>122003</v>
      </c>
      <c r="D28396" s="8" t="s">
        <v>3322</v>
      </c>
      <c r="E28396" s="8" t="s">
        <v>3326</v>
      </c>
      <c r="F28396" s="8" t="s">
        <v>50</v>
      </c>
      <c r="G28396" s="8" t="s">
        <v>50</v>
      </c>
      <c r="H28396" s="8" t="s">
        <v>50</v>
      </c>
      <c r="I28396" s="8" t="s">
        <v>33</v>
      </c>
      <c r="J28396">
        <v>8</v>
      </c>
      <c r="K28396" s="8" t="s">
        <v>208</v>
      </c>
      <c r="L28396" s="8" t="s">
        <v>131</v>
      </c>
      <c r="M28396" s="8" t="s">
        <v>3365</v>
      </c>
      <c r="N28396" s="8" t="s">
        <v>3357</v>
      </c>
      <c r="O28396" s="8" t="s">
        <v>73</v>
      </c>
      <c r="P28396" s="8" t="s">
        <v>46</v>
      </c>
      <c r="Q28396" t="s">
        <v>32</v>
      </c>
      <c r="R28396" t="s">
        <v>31</v>
      </c>
      <c r="S28396" t="s">
        <v>1546</v>
      </c>
      <c r="T28396" s="8" t="s">
        <v>58</v>
      </c>
      <c r="U28396" s="8" t="s">
        <v>59</v>
      </c>
      <c r="V28396" t="s">
        <v>3376</v>
      </c>
      <c r="W28396" t="s">
        <v>3376</v>
      </c>
      <c r="X28396" t="s">
        <v>3376</v>
      </c>
      <c r="Y28396" t="s">
        <v>3376</v>
      </c>
      <c r="Z28396" t="s">
        <v>3376</v>
      </c>
      <c r="AA28396" t="s">
        <v>3376</v>
      </c>
      <c r="AB28396" t="s">
        <v>3376</v>
      </c>
      <c r="AC28396" t="s">
        <v>3376</v>
      </c>
      <c r="AD28396">
        <v>0</v>
      </c>
      <c r="AE28396">
        <v>0</v>
      </c>
      <c r="AF28396">
        <v>0</v>
      </c>
      <c r="AG28396">
        <v>0</v>
      </c>
      <c r="AH28396">
        <v>0</v>
      </c>
      <c r="AI28396">
        <v>0</v>
      </c>
    </row>
    <row r="28397" spans="1:35">
      <c r="A28397" s="7">
        <v>45065.571220891201</v>
      </c>
      <c r="B28397" s="8" t="s">
        <v>30</v>
      </c>
      <c r="C28397">
        <v>122003</v>
      </c>
      <c r="D28397" s="8" t="s">
        <v>3322</v>
      </c>
      <c r="E28397" s="8" t="s">
        <v>3326</v>
      </c>
      <c r="F28397" s="8" t="s">
        <v>50</v>
      </c>
      <c r="G28397" s="8" t="s">
        <v>50</v>
      </c>
      <c r="H28397" s="8" t="s">
        <v>50</v>
      </c>
      <c r="I28397" s="8" t="s">
        <v>33</v>
      </c>
      <c r="J28397">
        <v>8</v>
      </c>
      <c r="K28397" s="8" t="s">
        <v>208</v>
      </c>
      <c r="L28397" s="8" t="s">
        <v>131</v>
      </c>
      <c r="M28397" s="8" t="s">
        <v>3365</v>
      </c>
      <c r="N28397" s="8" t="s">
        <v>3344</v>
      </c>
      <c r="O28397" s="8" t="s">
        <v>73</v>
      </c>
      <c r="P28397" s="8" t="s">
        <v>46</v>
      </c>
      <c r="Q28397" t="s">
        <v>32</v>
      </c>
      <c r="R28397" t="s">
        <v>31</v>
      </c>
      <c r="S28397" t="s">
        <v>1546</v>
      </c>
      <c r="T28397" s="8" t="s">
        <v>58</v>
      </c>
      <c r="U28397" s="8" t="s">
        <v>59</v>
      </c>
      <c r="V28397" t="s">
        <v>3376</v>
      </c>
      <c r="W28397" t="s">
        <v>3376</v>
      </c>
      <c r="X28397" t="s">
        <v>3376</v>
      </c>
      <c r="Y28397" t="s">
        <v>3376</v>
      </c>
      <c r="Z28397" t="s">
        <v>3376</v>
      </c>
      <c r="AA28397" t="s">
        <v>3376</v>
      </c>
      <c r="AB28397" t="s">
        <v>3376</v>
      </c>
      <c r="AC28397" t="s">
        <v>3376</v>
      </c>
      <c r="AD28397">
        <v>0</v>
      </c>
      <c r="AE28397">
        <v>0</v>
      </c>
      <c r="AF28397">
        <v>0</v>
      </c>
      <c r="AG28397">
        <v>0</v>
      </c>
      <c r="AH28397">
        <v>0</v>
      </c>
      <c r="AI28397">
        <v>0</v>
      </c>
    </row>
    <row r="28398" spans="1:35">
      <c r="A28398" s="7">
        <v>45065.571220891201</v>
      </c>
      <c r="B28398" s="8" t="s">
        <v>30</v>
      </c>
      <c r="C28398">
        <v>122003</v>
      </c>
      <c r="D28398" s="8" t="s">
        <v>3322</v>
      </c>
      <c r="E28398" s="8" t="s">
        <v>3326</v>
      </c>
      <c r="F28398" s="8" t="s">
        <v>50</v>
      </c>
      <c r="G28398" s="8" t="s">
        <v>50</v>
      </c>
      <c r="H28398" s="8" t="s">
        <v>50</v>
      </c>
      <c r="I28398" s="8" t="s">
        <v>33</v>
      </c>
      <c r="J28398">
        <v>8</v>
      </c>
      <c r="K28398" s="8" t="s">
        <v>208</v>
      </c>
      <c r="L28398" s="8" t="s">
        <v>131</v>
      </c>
      <c r="M28398" s="8" t="s">
        <v>3365</v>
      </c>
      <c r="N28398" s="8" t="s">
        <v>3345</v>
      </c>
      <c r="O28398" s="8" t="s">
        <v>73</v>
      </c>
      <c r="P28398" s="8" t="s">
        <v>46</v>
      </c>
      <c r="Q28398" t="s">
        <v>32</v>
      </c>
      <c r="R28398" t="s">
        <v>31</v>
      </c>
      <c r="S28398" t="s">
        <v>1546</v>
      </c>
      <c r="T28398" s="8" t="s">
        <v>58</v>
      </c>
      <c r="U28398" s="8" t="s">
        <v>59</v>
      </c>
      <c r="V28398" t="s">
        <v>3376</v>
      </c>
      <c r="W28398" t="s">
        <v>3376</v>
      </c>
      <c r="X28398" t="s">
        <v>3376</v>
      </c>
      <c r="Y28398" t="s">
        <v>3376</v>
      </c>
      <c r="Z28398" t="s">
        <v>3376</v>
      </c>
      <c r="AA28398" t="s">
        <v>3376</v>
      </c>
      <c r="AB28398" t="s">
        <v>3376</v>
      </c>
      <c r="AC28398" t="s">
        <v>3376</v>
      </c>
      <c r="AD28398">
        <v>0</v>
      </c>
      <c r="AE28398">
        <v>0</v>
      </c>
      <c r="AF28398">
        <v>0</v>
      </c>
      <c r="AG28398">
        <v>0</v>
      </c>
      <c r="AH28398">
        <v>0</v>
      </c>
      <c r="AI28398">
        <v>0</v>
      </c>
    </row>
    <row r="28399" spans="1:35">
      <c r="A28399" s="7">
        <v>45065.571220891201</v>
      </c>
      <c r="B28399" s="8" t="s">
        <v>30</v>
      </c>
      <c r="C28399">
        <v>122003</v>
      </c>
      <c r="D28399" s="8" t="s">
        <v>3322</v>
      </c>
      <c r="E28399" s="8" t="s">
        <v>3326</v>
      </c>
      <c r="F28399" s="8" t="s">
        <v>50</v>
      </c>
      <c r="G28399" s="8" t="s">
        <v>50</v>
      </c>
      <c r="H28399" s="8" t="s">
        <v>50</v>
      </c>
      <c r="I28399" s="8" t="s">
        <v>33</v>
      </c>
      <c r="J28399">
        <v>8</v>
      </c>
      <c r="K28399" s="8" t="s">
        <v>208</v>
      </c>
      <c r="L28399" s="8" t="s">
        <v>131</v>
      </c>
      <c r="M28399" s="8" t="s">
        <v>3365</v>
      </c>
      <c r="N28399" s="8" t="s">
        <v>3363</v>
      </c>
      <c r="O28399" s="8" t="s">
        <v>73</v>
      </c>
      <c r="P28399" s="8" t="s">
        <v>46</v>
      </c>
      <c r="Q28399" t="s">
        <v>32</v>
      </c>
      <c r="R28399" t="s">
        <v>31</v>
      </c>
      <c r="S28399" t="s">
        <v>1546</v>
      </c>
      <c r="T28399" s="8" t="s">
        <v>58</v>
      </c>
      <c r="U28399" s="8" t="s">
        <v>59</v>
      </c>
      <c r="V28399" t="s">
        <v>3376</v>
      </c>
      <c r="W28399" t="s">
        <v>3376</v>
      </c>
      <c r="X28399" t="s">
        <v>3376</v>
      </c>
      <c r="Y28399" t="s">
        <v>3376</v>
      </c>
      <c r="Z28399" t="s">
        <v>3376</v>
      </c>
      <c r="AA28399" t="s">
        <v>3376</v>
      </c>
      <c r="AB28399" t="s">
        <v>3376</v>
      </c>
      <c r="AC28399" t="s">
        <v>3376</v>
      </c>
      <c r="AD28399">
        <v>0</v>
      </c>
      <c r="AE28399">
        <v>0</v>
      </c>
      <c r="AF28399">
        <v>0</v>
      </c>
      <c r="AG28399">
        <v>0</v>
      </c>
      <c r="AH28399">
        <v>0</v>
      </c>
      <c r="AI28399">
        <v>0</v>
      </c>
    </row>
    <row r="28400" spans="1:35">
      <c r="A28400" s="7">
        <v>45065.571223090279</v>
      </c>
      <c r="B28400" s="8" t="s">
        <v>30</v>
      </c>
      <c r="C28400">
        <v>400093</v>
      </c>
      <c r="D28400" s="8" t="s">
        <v>3321</v>
      </c>
      <c r="E28400" s="8" t="s">
        <v>3326</v>
      </c>
      <c r="F28400" s="8" t="s">
        <v>3330</v>
      </c>
      <c r="G28400" s="8" t="s">
        <v>3374</v>
      </c>
      <c r="H28400" s="8" t="s">
        <v>32</v>
      </c>
      <c r="I28400" s="8" t="s">
        <v>33</v>
      </c>
      <c r="J28400">
        <v>6</v>
      </c>
      <c r="K28400" s="8" t="s">
        <v>208</v>
      </c>
      <c r="L28400" s="8" t="s">
        <v>43</v>
      </c>
      <c r="M28400" s="8" t="s">
        <v>3360</v>
      </c>
      <c r="N28400" s="8" t="s">
        <v>3350</v>
      </c>
      <c r="O28400" s="8" t="s">
        <v>73</v>
      </c>
      <c r="P28400" s="8" t="s">
        <v>55</v>
      </c>
      <c r="Q28400" t="s">
        <v>198</v>
      </c>
      <c r="R28400" t="s">
        <v>206</v>
      </c>
      <c r="S28400" t="s">
        <v>1547</v>
      </c>
      <c r="T28400" s="8" t="s">
        <v>78</v>
      </c>
      <c r="U28400" s="8" t="s">
        <v>63</v>
      </c>
      <c r="V28400" t="s">
        <v>3376</v>
      </c>
      <c r="W28400" t="s">
        <v>3376</v>
      </c>
      <c r="X28400" t="s">
        <v>3376</v>
      </c>
      <c r="Y28400" t="s">
        <v>3376</v>
      </c>
      <c r="Z28400" t="s">
        <v>3376</v>
      </c>
      <c r="AA28400" t="s">
        <v>3376</v>
      </c>
      <c r="AB28400" t="s">
        <v>3376</v>
      </c>
      <c r="AC28400" t="s">
        <v>3376</v>
      </c>
      <c r="AD28400">
        <v>0</v>
      </c>
      <c r="AE28400">
        <v>0</v>
      </c>
      <c r="AF28400">
        <v>0</v>
      </c>
      <c r="AG28400">
        <v>0</v>
      </c>
      <c r="AH28400">
        <v>0</v>
      </c>
      <c r="AI28400">
        <v>0</v>
      </c>
    </row>
    <row r="28401" spans="1:35">
      <c r="A28401" s="7">
        <v>45065.571223090279</v>
      </c>
      <c r="B28401" s="8" t="s">
        <v>30</v>
      </c>
      <c r="C28401">
        <v>400093</v>
      </c>
      <c r="D28401" s="8" t="s">
        <v>3321</v>
      </c>
      <c r="E28401" s="8" t="s">
        <v>3326</v>
      </c>
      <c r="F28401" s="8" t="s">
        <v>3330</v>
      </c>
      <c r="G28401" s="8" t="s">
        <v>3374</v>
      </c>
      <c r="H28401" s="8" t="s">
        <v>32</v>
      </c>
      <c r="I28401" s="8" t="s">
        <v>33</v>
      </c>
      <c r="J28401">
        <v>6</v>
      </c>
      <c r="K28401" s="8" t="s">
        <v>208</v>
      </c>
      <c r="L28401" s="8" t="s">
        <v>43</v>
      </c>
      <c r="M28401" s="8" t="s">
        <v>3360</v>
      </c>
      <c r="N28401" s="8" t="s">
        <v>3348</v>
      </c>
      <c r="O28401" s="8" t="s">
        <v>73</v>
      </c>
      <c r="P28401" s="8" t="s">
        <v>55</v>
      </c>
      <c r="Q28401" t="s">
        <v>198</v>
      </c>
      <c r="R28401" t="s">
        <v>206</v>
      </c>
      <c r="S28401" t="s">
        <v>1547</v>
      </c>
      <c r="T28401" s="8" t="s">
        <v>78</v>
      </c>
      <c r="U28401" s="8" t="s">
        <v>63</v>
      </c>
      <c r="V28401" t="s">
        <v>3376</v>
      </c>
      <c r="W28401" t="s">
        <v>3376</v>
      </c>
      <c r="X28401" t="s">
        <v>3376</v>
      </c>
      <c r="Y28401" t="s">
        <v>3376</v>
      </c>
      <c r="Z28401" t="s">
        <v>3376</v>
      </c>
      <c r="AA28401" t="s">
        <v>3376</v>
      </c>
      <c r="AB28401" t="s">
        <v>3376</v>
      </c>
      <c r="AC28401" t="s">
        <v>3376</v>
      </c>
      <c r="AD28401">
        <v>0</v>
      </c>
      <c r="AE28401">
        <v>0</v>
      </c>
      <c r="AF28401">
        <v>0</v>
      </c>
      <c r="AG28401">
        <v>0</v>
      </c>
      <c r="AH28401">
        <v>0</v>
      </c>
      <c r="AI28401">
        <v>0</v>
      </c>
    </row>
    <row r="28402" spans="1:35">
      <c r="A28402" s="7">
        <v>45065.571223090279</v>
      </c>
      <c r="B28402" s="8" t="s">
        <v>30</v>
      </c>
      <c r="C28402">
        <v>400093</v>
      </c>
      <c r="D28402" s="8" t="s">
        <v>3321</v>
      </c>
      <c r="E28402" s="8" t="s">
        <v>3326</v>
      </c>
      <c r="F28402" s="8" t="s">
        <v>3330</v>
      </c>
      <c r="G28402" s="8" t="s">
        <v>3374</v>
      </c>
      <c r="H28402" s="8" t="s">
        <v>32</v>
      </c>
      <c r="I28402" s="8" t="s">
        <v>33</v>
      </c>
      <c r="J28402">
        <v>6</v>
      </c>
      <c r="K28402" s="8" t="s">
        <v>208</v>
      </c>
      <c r="L28402" s="8" t="s">
        <v>43</v>
      </c>
      <c r="M28402" s="8" t="s">
        <v>3360</v>
      </c>
      <c r="N28402" s="8" t="s">
        <v>3342</v>
      </c>
      <c r="O28402" s="8" t="s">
        <v>73</v>
      </c>
      <c r="P28402" s="8" t="s">
        <v>55</v>
      </c>
      <c r="Q28402" t="s">
        <v>198</v>
      </c>
      <c r="R28402" t="s">
        <v>206</v>
      </c>
      <c r="S28402" t="s">
        <v>1547</v>
      </c>
      <c r="T28402" s="8" t="s">
        <v>78</v>
      </c>
      <c r="U28402" s="8" t="s">
        <v>63</v>
      </c>
      <c r="V28402" t="s">
        <v>3376</v>
      </c>
      <c r="W28402" t="s">
        <v>3376</v>
      </c>
      <c r="X28402" t="s">
        <v>3376</v>
      </c>
      <c r="Y28402" t="s">
        <v>3376</v>
      </c>
      <c r="Z28402" t="s">
        <v>3376</v>
      </c>
      <c r="AA28402" t="s">
        <v>3376</v>
      </c>
      <c r="AB28402" t="s">
        <v>3376</v>
      </c>
      <c r="AC28402" t="s">
        <v>3376</v>
      </c>
      <c r="AD28402">
        <v>0</v>
      </c>
      <c r="AE28402">
        <v>0</v>
      </c>
      <c r="AF28402">
        <v>0</v>
      </c>
      <c r="AG28402">
        <v>0</v>
      </c>
      <c r="AH28402">
        <v>0</v>
      </c>
      <c r="AI28402">
        <v>0</v>
      </c>
    </row>
    <row r="28403" spans="1:35">
      <c r="A28403" s="7">
        <v>45065.571223090279</v>
      </c>
      <c r="B28403" s="8" t="s">
        <v>30</v>
      </c>
      <c r="C28403">
        <v>400093</v>
      </c>
      <c r="D28403" s="8" t="s">
        <v>3321</v>
      </c>
      <c r="E28403" s="8" t="s">
        <v>3326</v>
      </c>
      <c r="F28403" s="8" t="s">
        <v>3330</v>
      </c>
      <c r="G28403" s="8" t="s">
        <v>3374</v>
      </c>
      <c r="H28403" s="8" t="s">
        <v>32</v>
      </c>
      <c r="I28403" s="8" t="s">
        <v>33</v>
      </c>
      <c r="J28403">
        <v>6</v>
      </c>
      <c r="K28403" s="8" t="s">
        <v>208</v>
      </c>
      <c r="L28403" s="8" t="s">
        <v>43</v>
      </c>
      <c r="M28403" s="8" t="s">
        <v>3360</v>
      </c>
      <c r="N28403" s="8" t="s">
        <v>3359</v>
      </c>
      <c r="O28403" s="8" t="s">
        <v>73</v>
      </c>
      <c r="P28403" s="8" t="s">
        <v>55</v>
      </c>
      <c r="Q28403" t="s">
        <v>198</v>
      </c>
      <c r="R28403" t="s">
        <v>206</v>
      </c>
      <c r="S28403" t="s">
        <v>1547</v>
      </c>
      <c r="T28403" s="8" t="s">
        <v>78</v>
      </c>
      <c r="U28403" s="8" t="s">
        <v>63</v>
      </c>
      <c r="V28403" t="s">
        <v>3376</v>
      </c>
      <c r="W28403" t="s">
        <v>3376</v>
      </c>
      <c r="X28403" t="s">
        <v>3376</v>
      </c>
      <c r="Y28403" t="s">
        <v>3376</v>
      </c>
      <c r="Z28403" t="s">
        <v>3376</v>
      </c>
      <c r="AA28403" t="s">
        <v>3376</v>
      </c>
      <c r="AB28403" t="s">
        <v>3376</v>
      </c>
      <c r="AC28403" t="s">
        <v>3376</v>
      </c>
      <c r="AD28403">
        <v>0</v>
      </c>
      <c r="AE28403">
        <v>0</v>
      </c>
      <c r="AF28403">
        <v>0</v>
      </c>
      <c r="AG28403">
        <v>0</v>
      </c>
      <c r="AH28403">
        <v>0</v>
      </c>
      <c r="AI28403">
        <v>0</v>
      </c>
    </row>
    <row r="28404" spans="1:35">
      <c r="A28404" s="7">
        <v>45065.571223090279</v>
      </c>
      <c r="B28404" s="8" t="s">
        <v>30</v>
      </c>
      <c r="C28404">
        <v>400093</v>
      </c>
      <c r="D28404" s="8" t="s">
        <v>3321</v>
      </c>
      <c r="E28404" s="8" t="s">
        <v>3326</v>
      </c>
      <c r="F28404" s="8" t="s">
        <v>3330</v>
      </c>
      <c r="G28404" s="8" t="s">
        <v>3374</v>
      </c>
      <c r="H28404" s="8" t="s">
        <v>32</v>
      </c>
      <c r="I28404" s="8" t="s">
        <v>33</v>
      </c>
      <c r="J28404">
        <v>6</v>
      </c>
      <c r="K28404" s="8" t="s">
        <v>208</v>
      </c>
      <c r="L28404" s="8" t="s">
        <v>43</v>
      </c>
      <c r="M28404" s="8" t="s">
        <v>3336</v>
      </c>
      <c r="N28404" s="8" t="s">
        <v>3350</v>
      </c>
      <c r="O28404" s="8" t="s">
        <v>73</v>
      </c>
      <c r="P28404" s="8" t="s">
        <v>55</v>
      </c>
      <c r="Q28404" t="s">
        <v>198</v>
      </c>
      <c r="R28404" t="s">
        <v>206</v>
      </c>
      <c r="S28404" t="s">
        <v>1547</v>
      </c>
      <c r="T28404" s="8" t="s">
        <v>78</v>
      </c>
      <c r="U28404" s="8" t="s">
        <v>63</v>
      </c>
      <c r="V28404" t="s">
        <v>3376</v>
      </c>
      <c r="W28404" t="s">
        <v>3376</v>
      </c>
      <c r="X28404" t="s">
        <v>3376</v>
      </c>
      <c r="Y28404" t="s">
        <v>3376</v>
      </c>
      <c r="Z28404" t="s">
        <v>3376</v>
      </c>
      <c r="AA28404" t="s">
        <v>3376</v>
      </c>
      <c r="AB28404" t="s">
        <v>3376</v>
      </c>
      <c r="AC28404" t="s">
        <v>3376</v>
      </c>
      <c r="AD28404">
        <v>0</v>
      </c>
      <c r="AE28404">
        <v>0</v>
      </c>
      <c r="AF28404">
        <v>0</v>
      </c>
      <c r="AG28404">
        <v>0</v>
      </c>
      <c r="AH28404">
        <v>0</v>
      </c>
      <c r="AI28404">
        <v>0</v>
      </c>
    </row>
    <row r="28405" spans="1:35">
      <c r="A28405" s="7">
        <v>45065.571223090279</v>
      </c>
      <c r="B28405" s="8" t="s">
        <v>30</v>
      </c>
      <c r="C28405">
        <v>400093</v>
      </c>
      <c r="D28405" s="8" t="s">
        <v>3321</v>
      </c>
      <c r="E28405" s="8" t="s">
        <v>3326</v>
      </c>
      <c r="F28405" s="8" t="s">
        <v>3330</v>
      </c>
      <c r="G28405" s="8" t="s">
        <v>3374</v>
      </c>
      <c r="H28405" s="8" t="s">
        <v>32</v>
      </c>
      <c r="I28405" s="8" t="s">
        <v>33</v>
      </c>
      <c r="J28405">
        <v>6</v>
      </c>
      <c r="K28405" s="8" t="s">
        <v>208</v>
      </c>
      <c r="L28405" s="8" t="s">
        <v>43</v>
      </c>
      <c r="M28405" s="8" t="s">
        <v>3336</v>
      </c>
      <c r="N28405" s="8" t="s">
        <v>3348</v>
      </c>
      <c r="O28405" s="8" t="s">
        <v>73</v>
      </c>
      <c r="P28405" s="8" t="s">
        <v>55</v>
      </c>
      <c r="Q28405" t="s">
        <v>198</v>
      </c>
      <c r="R28405" t="s">
        <v>206</v>
      </c>
      <c r="S28405" t="s">
        <v>1547</v>
      </c>
      <c r="T28405" s="8" t="s">
        <v>78</v>
      </c>
      <c r="U28405" s="8" t="s">
        <v>63</v>
      </c>
      <c r="V28405" t="s">
        <v>3376</v>
      </c>
      <c r="W28405" t="s">
        <v>3376</v>
      </c>
      <c r="X28405" t="s">
        <v>3376</v>
      </c>
      <c r="Y28405" t="s">
        <v>3376</v>
      </c>
      <c r="Z28405" t="s">
        <v>3376</v>
      </c>
      <c r="AA28405" t="s">
        <v>3376</v>
      </c>
      <c r="AB28405" t="s">
        <v>3376</v>
      </c>
      <c r="AC28405" t="s">
        <v>3376</v>
      </c>
      <c r="AD28405">
        <v>0</v>
      </c>
      <c r="AE28405">
        <v>0</v>
      </c>
      <c r="AF28405">
        <v>0</v>
      </c>
      <c r="AG28405">
        <v>0</v>
      </c>
      <c r="AH28405">
        <v>0</v>
      </c>
      <c r="AI28405">
        <v>0</v>
      </c>
    </row>
    <row r="28406" spans="1:35">
      <c r="A28406" s="7">
        <v>45065.571223090279</v>
      </c>
      <c r="B28406" s="8" t="s">
        <v>30</v>
      </c>
      <c r="C28406">
        <v>400093</v>
      </c>
      <c r="D28406" s="8" t="s">
        <v>3321</v>
      </c>
      <c r="E28406" s="8" t="s">
        <v>3326</v>
      </c>
      <c r="F28406" s="8" t="s">
        <v>3330</v>
      </c>
      <c r="G28406" s="8" t="s">
        <v>3374</v>
      </c>
      <c r="H28406" s="8" t="s">
        <v>32</v>
      </c>
      <c r="I28406" s="8" t="s">
        <v>33</v>
      </c>
      <c r="J28406">
        <v>6</v>
      </c>
      <c r="K28406" s="8" t="s">
        <v>208</v>
      </c>
      <c r="L28406" s="8" t="s">
        <v>43</v>
      </c>
      <c r="M28406" s="8" t="s">
        <v>3336</v>
      </c>
      <c r="N28406" s="8" t="s">
        <v>3342</v>
      </c>
      <c r="O28406" s="8" t="s">
        <v>73</v>
      </c>
      <c r="P28406" s="8" t="s">
        <v>55</v>
      </c>
      <c r="Q28406" t="s">
        <v>198</v>
      </c>
      <c r="R28406" t="s">
        <v>206</v>
      </c>
      <c r="S28406" t="s">
        <v>1547</v>
      </c>
      <c r="T28406" s="8" t="s">
        <v>78</v>
      </c>
      <c r="U28406" s="8" t="s">
        <v>63</v>
      </c>
      <c r="V28406" t="s">
        <v>3376</v>
      </c>
      <c r="W28406" t="s">
        <v>3376</v>
      </c>
      <c r="X28406" t="s">
        <v>3376</v>
      </c>
      <c r="Y28406" t="s">
        <v>3376</v>
      </c>
      <c r="Z28406" t="s">
        <v>3376</v>
      </c>
      <c r="AA28406" t="s">
        <v>3376</v>
      </c>
      <c r="AB28406" t="s">
        <v>3376</v>
      </c>
      <c r="AC28406" t="s">
        <v>3376</v>
      </c>
      <c r="AD28406">
        <v>0</v>
      </c>
      <c r="AE28406">
        <v>0</v>
      </c>
      <c r="AF28406">
        <v>0</v>
      </c>
      <c r="AG28406">
        <v>0</v>
      </c>
      <c r="AH28406">
        <v>0</v>
      </c>
      <c r="AI28406">
        <v>0</v>
      </c>
    </row>
    <row r="28407" spans="1:35">
      <c r="A28407" s="7">
        <v>45065.571223090279</v>
      </c>
      <c r="B28407" s="8" t="s">
        <v>30</v>
      </c>
      <c r="C28407">
        <v>400093</v>
      </c>
      <c r="D28407" s="8" t="s">
        <v>3321</v>
      </c>
      <c r="E28407" s="8" t="s">
        <v>3326</v>
      </c>
      <c r="F28407" s="8" t="s">
        <v>3330</v>
      </c>
      <c r="G28407" s="8" t="s">
        <v>3374</v>
      </c>
      <c r="H28407" s="8" t="s">
        <v>32</v>
      </c>
      <c r="I28407" s="8" t="s">
        <v>33</v>
      </c>
      <c r="J28407">
        <v>6</v>
      </c>
      <c r="K28407" s="8" t="s">
        <v>208</v>
      </c>
      <c r="L28407" s="8" t="s">
        <v>43</v>
      </c>
      <c r="M28407" s="8" t="s">
        <v>3336</v>
      </c>
      <c r="N28407" s="8" t="s">
        <v>3359</v>
      </c>
      <c r="O28407" s="8" t="s">
        <v>73</v>
      </c>
      <c r="P28407" s="8" t="s">
        <v>55</v>
      </c>
      <c r="Q28407" t="s">
        <v>198</v>
      </c>
      <c r="R28407" t="s">
        <v>206</v>
      </c>
      <c r="S28407" t="s">
        <v>1547</v>
      </c>
      <c r="T28407" s="8" t="s">
        <v>78</v>
      </c>
      <c r="U28407" s="8" t="s">
        <v>63</v>
      </c>
      <c r="V28407" t="s">
        <v>3376</v>
      </c>
      <c r="W28407" t="s">
        <v>3376</v>
      </c>
      <c r="X28407" t="s">
        <v>3376</v>
      </c>
      <c r="Y28407" t="s">
        <v>3376</v>
      </c>
      <c r="Z28407" t="s">
        <v>3376</v>
      </c>
      <c r="AA28407" t="s">
        <v>3376</v>
      </c>
      <c r="AB28407" t="s">
        <v>3376</v>
      </c>
      <c r="AC28407" t="s">
        <v>3376</v>
      </c>
      <c r="AD28407">
        <v>0</v>
      </c>
      <c r="AE28407">
        <v>0</v>
      </c>
      <c r="AF28407">
        <v>0</v>
      </c>
      <c r="AG28407">
        <v>0</v>
      </c>
      <c r="AH28407">
        <v>0</v>
      </c>
      <c r="AI28407">
        <v>0</v>
      </c>
    </row>
    <row r="28408" spans="1:35">
      <c r="A28408" s="7">
        <v>45065.571223090279</v>
      </c>
      <c r="B28408" s="8" t="s">
        <v>30</v>
      </c>
      <c r="C28408">
        <v>400093</v>
      </c>
      <c r="D28408" s="8" t="s">
        <v>3321</v>
      </c>
      <c r="E28408" s="8" t="s">
        <v>3326</v>
      </c>
      <c r="F28408" s="8" t="s">
        <v>3330</v>
      </c>
      <c r="G28408" s="8" t="s">
        <v>3374</v>
      </c>
      <c r="H28408" s="8" t="s">
        <v>32</v>
      </c>
      <c r="I28408" s="8" t="s">
        <v>33</v>
      </c>
      <c r="J28408">
        <v>6</v>
      </c>
      <c r="K28408" s="8" t="s">
        <v>208</v>
      </c>
      <c r="L28408" s="8" t="s">
        <v>43</v>
      </c>
      <c r="M28408" s="8" t="s">
        <v>3340</v>
      </c>
      <c r="N28408" s="8" t="s">
        <v>3350</v>
      </c>
      <c r="O28408" s="8" t="s">
        <v>73</v>
      </c>
      <c r="P28408" s="8" t="s">
        <v>55</v>
      </c>
      <c r="Q28408" t="s">
        <v>198</v>
      </c>
      <c r="R28408" t="s">
        <v>206</v>
      </c>
      <c r="S28408" t="s">
        <v>1547</v>
      </c>
      <c r="T28408" s="8" t="s">
        <v>78</v>
      </c>
      <c r="U28408" s="8" t="s">
        <v>63</v>
      </c>
      <c r="V28408" t="s">
        <v>3376</v>
      </c>
      <c r="W28408" t="s">
        <v>3376</v>
      </c>
      <c r="X28408" t="s">
        <v>3376</v>
      </c>
      <c r="Y28408" t="s">
        <v>3376</v>
      </c>
      <c r="Z28408" t="s">
        <v>3376</v>
      </c>
      <c r="AA28408" t="s">
        <v>3376</v>
      </c>
      <c r="AB28408" t="s">
        <v>3376</v>
      </c>
      <c r="AC28408" t="s">
        <v>3376</v>
      </c>
      <c r="AD28408">
        <v>0</v>
      </c>
      <c r="AE28408">
        <v>0</v>
      </c>
      <c r="AF28408">
        <v>0</v>
      </c>
      <c r="AG28408">
        <v>0</v>
      </c>
      <c r="AH28408">
        <v>0</v>
      </c>
      <c r="AI28408">
        <v>0</v>
      </c>
    </row>
    <row r="28409" spans="1:35">
      <c r="A28409" s="7">
        <v>45065.571223090279</v>
      </c>
      <c r="B28409" s="8" t="s">
        <v>30</v>
      </c>
      <c r="C28409">
        <v>400093</v>
      </c>
      <c r="D28409" s="8" t="s">
        <v>3321</v>
      </c>
      <c r="E28409" s="8" t="s">
        <v>3326</v>
      </c>
      <c r="F28409" s="8" t="s">
        <v>3330</v>
      </c>
      <c r="G28409" s="8" t="s">
        <v>3374</v>
      </c>
      <c r="H28409" s="8" t="s">
        <v>32</v>
      </c>
      <c r="I28409" s="8" t="s">
        <v>33</v>
      </c>
      <c r="J28409">
        <v>6</v>
      </c>
      <c r="K28409" s="8" t="s">
        <v>208</v>
      </c>
      <c r="L28409" s="8" t="s">
        <v>43</v>
      </c>
      <c r="M28409" s="8" t="s">
        <v>3340</v>
      </c>
      <c r="N28409" s="8" t="s">
        <v>3348</v>
      </c>
      <c r="O28409" s="8" t="s">
        <v>73</v>
      </c>
      <c r="P28409" s="8" t="s">
        <v>55</v>
      </c>
      <c r="Q28409" t="s">
        <v>198</v>
      </c>
      <c r="R28409" t="s">
        <v>206</v>
      </c>
      <c r="S28409" t="s">
        <v>1547</v>
      </c>
      <c r="T28409" s="8" t="s">
        <v>78</v>
      </c>
      <c r="U28409" s="8" t="s">
        <v>63</v>
      </c>
      <c r="V28409" t="s">
        <v>3376</v>
      </c>
      <c r="W28409" t="s">
        <v>3376</v>
      </c>
      <c r="X28409" t="s">
        <v>3376</v>
      </c>
      <c r="Y28409" t="s">
        <v>3376</v>
      </c>
      <c r="Z28409" t="s">
        <v>3376</v>
      </c>
      <c r="AA28409" t="s">
        <v>3376</v>
      </c>
      <c r="AB28409" t="s">
        <v>3376</v>
      </c>
      <c r="AC28409" t="s">
        <v>3376</v>
      </c>
      <c r="AD28409">
        <v>0</v>
      </c>
      <c r="AE28409">
        <v>0</v>
      </c>
      <c r="AF28409">
        <v>0</v>
      </c>
      <c r="AG28409">
        <v>0</v>
      </c>
      <c r="AH28409">
        <v>0</v>
      </c>
      <c r="AI28409">
        <v>0</v>
      </c>
    </row>
    <row r="28410" spans="1:35">
      <c r="A28410" s="7">
        <v>45065.571223090279</v>
      </c>
      <c r="B28410" s="8" t="s">
        <v>30</v>
      </c>
      <c r="C28410">
        <v>400093</v>
      </c>
      <c r="D28410" s="8" t="s">
        <v>3321</v>
      </c>
      <c r="E28410" s="8" t="s">
        <v>3326</v>
      </c>
      <c r="F28410" s="8" t="s">
        <v>3330</v>
      </c>
      <c r="G28410" s="8" t="s">
        <v>3374</v>
      </c>
      <c r="H28410" s="8" t="s">
        <v>32</v>
      </c>
      <c r="I28410" s="8" t="s">
        <v>33</v>
      </c>
      <c r="J28410">
        <v>6</v>
      </c>
      <c r="K28410" s="8" t="s">
        <v>208</v>
      </c>
      <c r="L28410" s="8" t="s">
        <v>43</v>
      </c>
      <c r="M28410" s="8" t="s">
        <v>3340</v>
      </c>
      <c r="N28410" s="8" t="s">
        <v>3342</v>
      </c>
      <c r="O28410" s="8" t="s">
        <v>73</v>
      </c>
      <c r="P28410" s="8" t="s">
        <v>55</v>
      </c>
      <c r="Q28410" t="s">
        <v>198</v>
      </c>
      <c r="R28410" t="s">
        <v>206</v>
      </c>
      <c r="S28410" t="s">
        <v>1547</v>
      </c>
      <c r="T28410" s="8" t="s">
        <v>78</v>
      </c>
      <c r="U28410" s="8" t="s">
        <v>63</v>
      </c>
      <c r="V28410" t="s">
        <v>3376</v>
      </c>
      <c r="W28410" t="s">
        <v>3376</v>
      </c>
      <c r="X28410" t="s">
        <v>3376</v>
      </c>
      <c r="Y28410" t="s">
        <v>3376</v>
      </c>
      <c r="Z28410" t="s">
        <v>3376</v>
      </c>
      <c r="AA28410" t="s">
        <v>3376</v>
      </c>
      <c r="AB28410" t="s">
        <v>3376</v>
      </c>
      <c r="AC28410" t="s">
        <v>3376</v>
      </c>
      <c r="AD28410">
        <v>0</v>
      </c>
      <c r="AE28410">
        <v>0</v>
      </c>
      <c r="AF28410">
        <v>0</v>
      </c>
      <c r="AG28410">
        <v>0</v>
      </c>
      <c r="AH28410">
        <v>0</v>
      </c>
      <c r="AI28410">
        <v>0</v>
      </c>
    </row>
    <row r="28411" spans="1:35">
      <c r="A28411" s="7">
        <v>45065.571223090279</v>
      </c>
      <c r="B28411" s="8" t="s">
        <v>30</v>
      </c>
      <c r="C28411">
        <v>400093</v>
      </c>
      <c r="D28411" s="8" t="s">
        <v>3321</v>
      </c>
      <c r="E28411" s="8" t="s">
        <v>3326</v>
      </c>
      <c r="F28411" s="8" t="s">
        <v>3330</v>
      </c>
      <c r="G28411" s="8" t="s">
        <v>3374</v>
      </c>
      <c r="H28411" s="8" t="s">
        <v>32</v>
      </c>
      <c r="I28411" s="8" t="s">
        <v>33</v>
      </c>
      <c r="J28411">
        <v>6</v>
      </c>
      <c r="K28411" s="8" t="s">
        <v>208</v>
      </c>
      <c r="L28411" s="8" t="s">
        <v>43</v>
      </c>
      <c r="M28411" s="8" t="s">
        <v>3340</v>
      </c>
      <c r="N28411" s="8" t="s">
        <v>3359</v>
      </c>
      <c r="O28411" s="8" t="s">
        <v>73</v>
      </c>
      <c r="P28411" s="8" t="s">
        <v>55</v>
      </c>
      <c r="Q28411" t="s">
        <v>198</v>
      </c>
      <c r="R28411" t="s">
        <v>206</v>
      </c>
      <c r="S28411" t="s">
        <v>1547</v>
      </c>
      <c r="T28411" s="8" t="s">
        <v>78</v>
      </c>
      <c r="U28411" s="8" t="s">
        <v>63</v>
      </c>
      <c r="V28411" t="s">
        <v>3376</v>
      </c>
      <c r="W28411" t="s">
        <v>3376</v>
      </c>
      <c r="X28411" t="s">
        <v>3376</v>
      </c>
      <c r="Y28411" t="s">
        <v>3376</v>
      </c>
      <c r="Z28411" t="s">
        <v>3376</v>
      </c>
      <c r="AA28411" t="s">
        <v>3376</v>
      </c>
      <c r="AB28411" t="s">
        <v>3376</v>
      </c>
      <c r="AC28411" t="s">
        <v>3376</v>
      </c>
      <c r="AD28411">
        <v>0</v>
      </c>
      <c r="AE28411">
        <v>0</v>
      </c>
      <c r="AF28411">
        <v>0</v>
      </c>
      <c r="AG28411">
        <v>0</v>
      </c>
      <c r="AH28411">
        <v>0</v>
      </c>
      <c r="AI28411">
        <v>0</v>
      </c>
    </row>
    <row r="28412" spans="1:35">
      <c r="A28412" s="7">
        <v>45065.581133113425</v>
      </c>
      <c r="B28412" s="8" t="s">
        <v>30</v>
      </c>
      <c r="C28412">
        <v>600016</v>
      </c>
      <c r="D28412" s="8" t="s">
        <v>3321</v>
      </c>
      <c r="E28412" s="8" t="s">
        <v>3328</v>
      </c>
      <c r="F28412" s="8" t="s">
        <v>3330</v>
      </c>
      <c r="G28412" s="8" t="s">
        <v>206</v>
      </c>
      <c r="H28412" s="8" t="s">
        <v>32</v>
      </c>
      <c r="I28412" s="8" t="s">
        <v>51</v>
      </c>
      <c r="J28412">
        <v>2</v>
      </c>
      <c r="K28412" s="8" t="s">
        <v>42</v>
      </c>
      <c r="L28412" s="8" t="s">
        <v>43</v>
      </c>
      <c r="M28412" s="8" t="s">
        <v>3360</v>
      </c>
      <c r="N28412" s="8" t="s">
        <v>3337</v>
      </c>
      <c r="O28412" s="8" t="s">
        <v>94</v>
      </c>
      <c r="P28412" s="8" t="s">
        <v>162</v>
      </c>
      <c r="Q28412" t="s">
        <v>198</v>
      </c>
      <c r="R28412" t="s">
        <v>206</v>
      </c>
      <c r="S28412" t="s">
        <v>1548</v>
      </c>
      <c r="T28412" s="8" t="s">
        <v>132</v>
      </c>
      <c r="U28412" s="8" t="s">
        <v>97</v>
      </c>
      <c r="V28412" t="s">
        <v>3376</v>
      </c>
      <c r="W28412" t="s">
        <v>3376</v>
      </c>
      <c r="X28412" t="s">
        <v>3376</v>
      </c>
      <c r="Y28412" t="s">
        <v>3376</v>
      </c>
      <c r="Z28412" t="s">
        <v>3376</v>
      </c>
      <c r="AA28412" t="s">
        <v>3376</v>
      </c>
      <c r="AB28412" t="s">
        <v>3376</v>
      </c>
      <c r="AC28412" t="s">
        <v>3376</v>
      </c>
      <c r="AD28412">
        <v>0</v>
      </c>
      <c r="AE28412">
        <v>0</v>
      </c>
      <c r="AF28412">
        <v>0</v>
      </c>
      <c r="AG28412">
        <v>0</v>
      </c>
      <c r="AH28412">
        <v>0</v>
      </c>
      <c r="AI28412">
        <v>0</v>
      </c>
    </row>
    <row r="28413" spans="1:35">
      <c r="A28413" s="7">
        <v>45065.581133113425</v>
      </c>
      <c r="B28413" s="8" t="s">
        <v>30</v>
      </c>
      <c r="C28413">
        <v>600016</v>
      </c>
      <c r="D28413" s="8" t="s">
        <v>3321</v>
      </c>
      <c r="E28413" s="8" t="s">
        <v>3328</v>
      </c>
      <c r="F28413" s="8" t="s">
        <v>3330</v>
      </c>
      <c r="G28413" s="8" t="s">
        <v>206</v>
      </c>
      <c r="H28413" s="8" t="s">
        <v>32</v>
      </c>
      <c r="I28413" s="8" t="s">
        <v>51</v>
      </c>
      <c r="J28413">
        <v>2</v>
      </c>
      <c r="K28413" s="8" t="s">
        <v>42</v>
      </c>
      <c r="L28413" s="8" t="s">
        <v>43</v>
      </c>
      <c r="M28413" s="8" t="s">
        <v>3360</v>
      </c>
      <c r="N28413" s="8" t="s">
        <v>3339</v>
      </c>
      <c r="O28413" s="8" t="s">
        <v>94</v>
      </c>
      <c r="P28413" s="8" t="s">
        <v>162</v>
      </c>
      <c r="Q28413" t="s">
        <v>198</v>
      </c>
      <c r="R28413" t="s">
        <v>206</v>
      </c>
      <c r="S28413" t="s">
        <v>1548</v>
      </c>
      <c r="T28413" s="8" t="s">
        <v>132</v>
      </c>
      <c r="U28413" s="8" t="s">
        <v>97</v>
      </c>
      <c r="V28413" t="s">
        <v>3376</v>
      </c>
      <c r="W28413" t="s">
        <v>3376</v>
      </c>
      <c r="X28413" t="s">
        <v>3376</v>
      </c>
      <c r="Y28413" t="s">
        <v>3376</v>
      </c>
      <c r="Z28413" t="s">
        <v>3376</v>
      </c>
      <c r="AA28413" t="s">
        <v>3376</v>
      </c>
      <c r="AB28413" t="s">
        <v>3376</v>
      </c>
      <c r="AC28413" t="s">
        <v>3376</v>
      </c>
      <c r="AD28413">
        <v>0</v>
      </c>
      <c r="AE28413">
        <v>0</v>
      </c>
      <c r="AF28413">
        <v>0</v>
      </c>
      <c r="AG28413">
        <v>0</v>
      </c>
      <c r="AH28413">
        <v>0</v>
      </c>
      <c r="AI28413">
        <v>0</v>
      </c>
    </row>
    <row r="28414" spans="1:35">
      <c r="A28414" s="7">
        <v>45065.581133113425</v>
      </c>
      <c r="B28414" s="8" t="s">
        <v>30</v>
      </c>
      <c r="C28414">
        <v>600016</v>
      </c>
      <c r="D28414" s="8" t="s">
        <v>3321</v>
      </c>
      <c r="E28414" s="8" t="s">
        <v>3328</v>
      </c>
      <c r="F28414" s="8" t="s">
        <v>3330</v>
      </c>
      <c r="G28414" s="8" t="s">
        <v>206</v>
      </c>
      <c r="H28414" s="8" t="s">
        <v>32</v>
      </c>
      <c r="I28414" s="8" t="s">
        <v>51</v>
      </c>
      <c r="J28414">
        <v>2</v>
      </c>
      <c r="K28414" s="8" t="s">
        <v>42</v>
      </c>
      <c r="L28414" s="8" t="s">
        <v>43</v>
      </c>
      <c r="M28414" s="8" t="s">
        <v>3360</v>
      </c>
      <c r="N28414" s="8" t="s">
        <v>3345</v>
      </c>
      <c r="O28414" s="8" t="s">
        <v>94</v>
      </c>
      <c r="P28414" s="8" t="s">
        <v>162</v>
      </c>
      <c r="Q28414" t="s">
        <v>198</v>
      </c>
      <c r="R28414" t="s">
        <v>206</v>
      </c>
      <c r="S28414" t="s">
        <v>1548</v>
      </c>
      <c r="T28414" s="8" t="s">
        <v>132</v>
      </c>
      <c r="U28414" s="8" t="s">
        <v>97</v>
      </c>
      <c r="V28414" t="s">
        <v>3376</v>
      </c>
      <c r="W28414" t="s">
        <v>3376</v>
      </c>
      <c r="X28414" t="s">
        <v>3376</v>
      </c>
      <c r="Y28414" t="s">
        <v>3376</v>
      </c>
      <c r="Z28414" t="s">
        <v>3376</v>
      </c>
      <c r="AA28414" t="s">
        <v>3376</v>
      </c>
      <c r="AB28414" t="s">
        <v>3376</v>
      </c>
      <c r="AC28414" t="s">
        <v>3376</v>
      </c>
      <c r="AD28414">
        <v>0</v>
      </c>
      <c r="AE28414">
        <v>0</v>
      </c>
      <c r="AF28414">
        <v>0</v>
      </c>
      <c r="AG28414">
        <v>0</v>
      </c>
      <c r="AH28414">
        <v>0</v>
      </c>
      <c r="AI28414">
        <v>0</v>
      </c>
    </row>
    <row r="28415" spans="1:35">
      <c r="A28415" s="7">
        <v>45065.581133113425</v>
      </c>
      <c r="B28415" s="8" t="s">
        <v>30</v>
      </c>
      <c r="C28415">
        <v>600016</v>
      </c>
      <c r="D28415" s="8" t="s">
        <v>3321</v>
      </c>
      <c r="E28415" s="8" t="s">
        <v>3328</v>
      </c>
      <c r="F28415" s="8" t="s">
        <v>3330</v>
      </c>
      <c r="G28415" s="8" t="s">
        <v>206</v>
      </c>
      <c r="H28415" s="8" t="s">
        <v>32</v>
      </c>
      <c r="I28415" s="8" t="s">
        <v>51</v>
      </c>
      <c r="J28415">
        <v>2</v>
      </c>
      <c r="K28415" s="8" t="s">
        <v>42</v>
      </c>
      <c r="L28415" s="8" t="s">
        <v>43</v>
      </c>
      <c r="M28415" s="8" t="s">
        <v>3360</v>
      </c>
      <c r="N28415" s="8" t="s">
        <v>3358</v>
      </c>
      <c r="O28415" s="8" t="s">
        <v>94</v>
      </c>
      <c r="P28415" s="8" t="s">
        <v>162</v>
      </c>
      <c r="Q28415" t="s">
        <v>198</v>
      </c>
      <c r="R28415" t="s">
        <v>206</v>
      </c>
      <c r="S28415" t="s">
        <v>1548</v>
      </c>
      <c r="T28415" s="8" t="s">
        <v>132</v>
      </c>
      <c r="U28415" s="8" t="s">
        <v>97</v>
      </c>
      <c r="V28415" t="s">
        <v>3376</v>
      </c>
      <c r="W28415" t="s">
        <v>3376</v>
      </c>
      <c r="X28415" t="s">
        <v>3376</v>
      </c>
      <c r="Y28415" t="s">
        <v>3376</v>
      </c>
      <c r="Z28415" t="s">
        <v>3376</v>
      </c>
      <c r="AA28415" t="s">
        <v>3376</v>
      </c>
      <c r="AB28415" t="s">
        <v>3376</v>
      </c>
      <c r="AC28415" t="s">
        <v>3376</v>
      </c>
      <c r="AD28415">
        <v>0</v>
      </c>
      <c r="AE28415">
        <v>0</v>
      </c>
      <c r="AF28415">
        <v>0</v>
      </c>
      <c r="AG28415">
        <v>0</v>
      </c>
      <c r="AH28415">
        <v>0</v>
      </c>
      <c r="AI28415">
        <v>0</v>
      </c>
    </row>
    <row r="28416" spans="1:35">
      <c r="A28416" s="7">
        <v>45065.581133113425</v>
      </c>
      <c r="B28416" s="8" t="s">
        <v>30</v>
      </c>
      <c r="C28416">
        <v>600016</v>
      </c>
      <c r="D28416" s="8" t="s">
        <v>3321</v>
      </c>
      <c r="E28416" s="8" t="s">
        <v>3328</v>
      </c>
      <c r="F28416" s="8" t="s">
        <v>3330</v>
      </c>
      <c r="G28416" s="8" t="s">
        <v>206</v>
      </c>
      <c r="H28416" s="8" t="s">
        <v>32</v>
      </c>
      <c r="I28416" s="8" t="s">
        <v>51</v>
      </c>
      <c r="J28416">
        <v>2</v>
      </c>
      <c r="K28416" s="8" t="s">
        <v>42</v>
      </c>
      <c r="L28416" s="8" t="s">
        <v>43</v>
      </c>
      <c r="M28416" s="8" t="s">
        <v>3349</v>
      </c>
      <c r="N28416" s="8" t="s">
        <v>3337</v>
      </c>
      <c r="O28416" s="8" t="s">
        <v>94</v>
      </c>
      <c r="P28416" s="8" t="s">
        <v>162</v>
      </c>
      <c r="Q28416" t="s">
        <v>198</v>
      </c>
      <c r="R28416" t="s">
        <v>206</v>
      </c>
      <c r="S28416" t="s">
        <v>1548</v>
      </c>
      <c r="T28416" s="8" t="s">
        <v>132</v>
      </c>
      <c r="U28416" s="8" t="s">
        <v>97</v>
      </c>
      <c r="V28416" t="s">
        <v>3376</v>
      </c>
      <c r="W28416" t="s">
        <v>3376</v>
      </c>
      <c r="X28416" t="s">
        <v>3376</v>
      </c>
      <c r="Y28416" t="s">
        <v>3376</v>
      </c>
      <c r="Z28416" t="s">
        <v>3376</v>
      </c>
      <c r="AA28416" t="s">
        <v>3376</v>
      </c>
      <c r="AB28416" t="s">
        <v>3376</v>
      </c>
      <c r="AC28416" t="s">
        <v>3376</v>
      </c>
      <c r="AD28416">
        <v>0</v>
      </c>
      <c r="AE28416">
        <v>0</v>
      </c>
      <c r="AF28416">
        <v>0</v>
      </c>
      <c r="AG28416">
        <v>0</v>
      </c>
      <c r="AH28416">
        <v>0</v>
      </c>
      <c r="AI28416">
        <v>0</v>
      </c>
    </row>
    <row r="28417" spans="1:35">
      <c r="A28417" s="7">
        <v>45065.581133113425</v>
      </c>
      <c r="B28417" s="8" t="s">
        <v>30</v>
      </c>
      <c r="C28417">
        <v>600016</v>
      </c>
      <c r="D28417" s="8" t="s">
        <v>3321</v>
      </c>
      <c r="E28417" s="8" t="s">
        <v>3328</v>
      </c>
      <c r="F28417" s="8" t="s">
        <v>3330</v>
      </c>
      <c r="G28417" s="8" t="s">
        <v>206</v>
      </c>
      <c r="H28417" s="8" t="s">
        <v>32</v>
      </c>
      <c r="I28417" s="8" t="s">
        <v>51</v>
      </c>
      <c r="J28417">
        <v>2</v>
      </c>
      <c r="K28417" s="8" t="s">
        <v>42</v>
      </c>
      <c r="L28417" s="8" t="s">
        <v>43</v>
      </c>
      <c r="M28417" s="8" t="s">
        <v>3349</v>
      </c>
      <c r="N28417" s="8" t="s">
        <v>3339</v>
      </c>
      <c r="O28417" s="8" t="s">
        <v>94</v>
      </c>
      <c r="P28417" s="8" t="s">
        <v>162</v>
      </c>
      <c r="Q28417" t="s">
        <v>198</v>
      </c>
      <c r="R28417" t="s">
        <v>206</v>
      </c>
      <c r="S28417" t="s">
        <v>1548</v>
      </c>
      <c r="T28417" s="8" t="s">
        <v>132</v>
      </c>
      <c r="U28417" s="8" t="s">
        <v>97</v>
      </c>
      <c r="V28417" t="s">
        <v>3376</v>
      </c>
      <c r="W28417" t="s">
        <v>3376</v>
      </c>
      <c r="X28417" t="s">
        <v>3376</v>
      </c>
      <c r="Y28417" t="s">
        <v>3376</v>
      </c>
      <c r="Z28417" t="s">
        <v>3376</v>
      </c>
      <c r="AA28417" t="s">
        <v>3376</v>
      </c>
      <c r="AB28417" t="s">
        <v>3376</v>
      </c>
      <c r="AC28417" t="s">
        <v>3376</v>
      </c>
      <c r="AD28417">
        <v>0</v>
      </c>
      <c r="AE28417">
        <v>0</v>
      </c>
      <c r="AF28417">
        <v>0</v>
      </c>
      <c r="AG28417">
        <v>0</v>
      </c>
      <c r="AH28417">
        <v>0</v>
      </c>
      <c r="AI28417">
        <v>0</v>
      </c>
    </row>
    <row r="28418" spans="1:35">
      <c r="A28418" s="7">
        <v>45065.581133113425</v>
      </c>
      <c r="B28418" s="8" t="s">
        <v>30</v>
      </c>
      <c r="C28418">
        <v>600016</v>
      </c>
      <c r="D28418" s="8" t="s">
        <v>3321</v>
      </c>
      <c r="E28418" s="8" t="s">
        <v>3328</v>
      </c>
      <c r="F28418" s="8" t="s">
        <v>3330</v>
      </c>
      <c r="G28418" s="8" t="s">
        <v>206</v>
      </c>
      <c r="H28418" s="8" t="s">
        <v>32</v>
      </c>
      <c r="I28418" s="8" t="s">
        <v>51</v>
      </c>
      <c r="J28418">
        <v>2</v>
      </c>
      <c r="K28418" s="8" t="s">
        <v>42</v>
      </c>
      <c r="L28418" s="8" t="s">
        <v>43</v>
      </c>
      <c r="M28418" s="8" t="s">
        <v>3349</v>
      </c>
      <c r="N28418" s="8" t="s">
        <v>3345</v>
      </c>
      <c r="O28418" s="8" t="s">
        <v>94</v>
      </c>
      <c r="P28418" s="8" t="s">
        <v>162</v>
      </c>
      <c r="Q28418" t="s">
        <v>198</v>
      </c>
      <c r="R28418" t="s">
        <v>206</v>
      </c>
      <c r="S28418" t="s">
        <v>1548</v>
      </c>
      <c r="T28418" s="8" t="s">
        <v>132</v>
      </c>
      <c r="U28418" s="8" t="s">
        <v>97</v>
      </c>
      <c r="V28418" t="s">
        <v>3376</v>
      </c>
      <c r="W28418" t="s">
        <v>3376</v>
      </c>
      <c r="X28418" t="s">
        <v>3376</v>
      </c>
      <c r="Y28418" t="s">
        <v>3376</v>
      </c>
      <c r="Z28418" t="s">
        <v>3376</v>
      </c>
      <c r="AA28418" t="s">
        <v>3376</v>
      </c>
      <c r="AB28418" t="s">
        <v>3376</v>
      </c>
      <c r="AC28418" t="s">
        <v>3376</v>
      </c>
      <c r="AD28418">
        <v>0</v>
      </c>
      <c r="AE28418">
        <v>0</v>
      </c>
      <c r="AF28418">
        <v>0</v>
      </c>
      <c r="AG28418">
        <v>0</v>
      </c>
      <c r="AH28418">
        <v>0</v>
      </c>
      <c r="AI28418">
        <v>0</v>
      </c>
    </row>
    <row r="28419" spans="1:35">
      <c r="A28419" s="7">
        <v>45065.581133113425</v>
      </c>
      <c r="B28419" s="8" t="s">
        <v>30</v>
      </c>
      <c r="C28419">
        <v>600016</v>
      </c>
      <c r="D28419" s="8" t="s">
        <v>3321</v>
      </c>
      <c r="E28419" s="8" t="s">
        <v>3328</v>
      </c>
      <c r="F28419" s="8" t="s">
        <v>3330</v>
      </c>
      <c r="G28419" s="8" t="s">
        <v>206</v>
      </c>
      <c r="H28419" s="8" t="s">
        <v>32</v>
      </c>
      <c r="I28419" s="8" t="s">
        <v>51</v>
      </c>
      <c r="J28419">
        <v>2</v>
      </c>
      <c r="K28419" s="8" t="s">
        <v>42</v>
      </c>
      <c r="L28419" s="8" t="s">
        <v>43</v>
      </c>
      <c r="M28419" s="8" t="s">
        <v>3349</v>
      </c>
      <c r="N28419" s="8" t="s">
        <v>3358</v>
      </c>
      <c r="O28419" s="8" t="s">
        <v>94</v>
      </c>
      <c r="P28419" s="8" t="s">
        <v>162</v>
      </c>
      <c r="Q28419" t="s">
        <v>198</v>
      </c>
      <c r="R28419" t="s">
        <v>206</v>
      </c>
      <c r="S28419" t="s">
        <v>1548</v>
      </c>
      <c r="T28419" s="8" t="s">
        <v>132</v>
      </c>
      <c r="U28419" s="8" t="s">
        <v>97</v>
      </c>
      <c r="V28419" t="s">
        <v>3376</v>
      </c>
      <c r="W28419" t="s">
        <v>3376</v>
      </c>
      <c r="X28419" t="s">
        <v>3376</v>
      </c>
      <c r="Y28419" t="s">
        <v>3376</v>
      </c>
      <c r="Z28419" t="s">
        <v>3376</v>
      </c>
      <c r="AA28419" t="s">
        <v>3376</v>
      </c>
      <c r="AB28419" t="s">
        <v>3376</v>
      </c>
      <c r="AC28419" t="s">
        <v>3376</v>
      </c>
      <c r="AD28419">
        <v>0</v>
      </c>
      <c r="AE28419">
        <v>0</v>
      </c>
      <c r="AF28419">
        <v>0</v>
      </c>
      <c r="AG28419">
        <v>0</v>
      </c>
      <c r="AH28419">
        <v>0</v>
      </c>
      <c r="AI28419">
        <v>0</v>
      </c>
    </row>
    <row r="28420" spans="1:35">
      <c r="A28420" s="7">
        <v>45065.581133113425</v>
      </c>
      <c r="B28420" s="8" t="s">
        <v>30</v>
      </c>
      <c r="C28420">
        <v>600016</v>
      </c>
      <c r="D28420" s="8" t="s">
        <v>3321</v>
      </c>
      <c r="E28420" s="8" t="s">
        <v>3328</v>
      </c>
      <c r="F28420" s="8" t="s">
        <v>3330</v>
      </c>
      <c r="G28420" s="8" t="s">
        <v>206</v>
      </c>
      <c r="H28420" s="8" t="s">
        <v>32</v>
      </c>
      <c r="I28420" s="8" t="s">
        <v>51</v>
      </c>
      <c r="J28420">
        <v>2</v>
      </c>
      <c r="K28420" s="8" t="s">
        <v>42</v>
      </c>
      <c r="L28420" s="8" t="s">
        <v>43</v>
      </c>
      <c r="M28420" s="8" t="s">
        <v>3340</v>
      </c>
      <c r="N28420" s="8" t="s">
        <v>3337</v>
      </c>
      <c r="O28420" s="8" t="s">
        <v>94</v>
      </c>
      <c r="P28420" s="8" t="s">
        <v>162</v>
      </c>
      <c r="Q28420" t="s">
        <v>198</v>
      </c>
      <c r="R28420" t="s">
        <v>206</v>
      </c>
      <c r="S28420" t="s">
        <v>1548</v>
      </c>
      <c r="T28420" s="8" t="s">
        <v>132</v>
      </c>
      <c r="U28420" s="8" t="s">
        <v>97</v>
      </c>
      <c r="V28420" t="s">
        <v>3376</v>
      </c>
      <c r="W28420" t="s">
        <v>3376</v>
      </c>
      <c r="X28420" t="s">
        <v>3376</v>
      </c>
      <c r="Y28420" t="s">
        <v>3376</v>
      </c>
      <c r="Z28420" t="s">
        <v>3376</v>
      </c>
      <c r="AA28420" t="s">
        <v>3376</v>
      </c>
      <c r="AB28420" t="s">
        <v>3376</v>
      </c>
      <c r="AC28420" t="s">
        <v>3376</v>
      </c>
      <c r="AD28420">
        <v>0</v>
      </c>
      <c r="AE28420">
        <v>0</v>
      </c>
      <c r="AF28420">
        <v>0</v>
      </c>
      <c r="AG28420">
        <v>0</v>
      </c>
      <c r="AH28420">
        <v>0</v>
      </c>
      <c r="AI28420">
        <v>0</v>
      </c>
    </row>
    <row r="28421" spans="1:35">
      <c r="A28421" s="7">
        <v>45065.581133113425</v>
      </c>
      <c r="B28421" s="8" t="s">
        <v>30</v>
      </c>
      <c r="C28421">
        <v>600016</v>
      </c>
      <c r="D28421" s="8" t="s">
        <v>3321</v>
      </c>
      <c r="E28421" s="8" t="s">
        <v>3328</v>
      </c>
      <c r="F28421" s="8" t="s">
        <v>3330</v>
      </c>
      <c r="G28421" s="8" t="s">
        <v>206</v>
      </c>
      <c r="H28421" s="8" t="s">
        <v>32</v>
      </c>
      <c r="I28421" s="8" t="s">
        <v>51</v>
      </c>
      <c r="J28421">
        <v>2</v>
      </c>
      <c r="K28421" s="8" t="s">
        <v>42</v>
      </c>
      <c r="L28421" s="8" t="s">
        <v>43</v>
      </c>
      <c r="M28421" s="8" t="s">
        <v>3340</v>
      </c>
      <c r="N28421" s="8" t="s">
        <v>3339</v>
      </c>
      <c r="O28421" s="8" t="s">
        <v>94</v>
      </c>
      <c r="P28421" s="8" t="s">
        <v>162</v>
      </c>
      <c r="Q28421" t="s">
        <v>198</v>
      </c>
      <c r="R28421" t="s">
        <v>206</v>
      </c>
      <c r="S28421" t="s">
        <v>1548</v>
      </c>
      <c r="T28421" s="8" t="s">
        <v>132</v>
      </c>
      <c r="U28421" s="8" t="s">
        <v>97</v>
      </c>
      <c r="V28421" t="s">
        <v>3376</v>
      </c>
      <c r="W28421" t="s">
        <v>3376</v>
      </c>
      <c r="X28421" t="s">
        <v>3376</v>
      </c>
      <c r="Y28421" t="s">
        <v>3376</v>
      </c>
      <c r="Z28421" t="s">
        <v>3376</v>
      </c>
      <c r="AA28421" t="s">
        <v>3376</v>
      </c>
      <c r="AB28421" t="s">
        <v>3376</v>
      </c>
      <c r="AC28421" t="s">
        <v>3376</v>
      </c>
      <c r="AD28421">
        <v>0</v>
      </c>
      <c r="AE28421">
        <v>0</v>
      </c>
      <c r="AF28421">
        <v>0</v>
      </c>
      <c r="AG28421">
        <v>0</v>
      </c>
      <c r="AH28421">
        <v>0</v>
      </c>
      <c r="AI28421">
        <v>0</v>
      </c>
    </row>
    <row r="28422" spans="1:35">
      <c r="A28422" s="7">
        <v>45065.581133113425</v>
      </c>
      <c r="B28422" s="8" t="s">
        <v>30</v>
      </c>
      <c r="C28422">
        <v>600016</v>
      </c>
      <c r="D28422" s="8" t="s">
        <v>3321</v>
      </c>
      <c r="E28422" s="8" t="s">
        <v>3328</v>
      </c>
      <c r="F28422" s="8" t="s">
        <v>3330</v>
      </c>
      <c r="G28422" s="8" t="s">
        <v>206</v>
      </c>
      <c r="H28422" s="8" t="s">
        <v>32</v>
      </c>
      <c r="I28422" s="8" t="s">
        <v>51</v>
      </c>
      <c r="J28422">
        <v>2</v>
      </c>
      <c r="K28422" s="8" t="s">
        <v>42</v>
      </c>
      <c r="L28422" s="8" t="s">
        <v>43</v>
      </c>
      <c r="M28422" s="8" t="s">
        <v>3340</v>
      </c>
      <c r="N28422" s="8" t="s">
        <v>3345</v>
      </c>
      <c r="O28422" s="8" t="s">
        <v>94</v>
      </c>
      <c r="P28422" s="8" t="s">
        <v>162</v>
      </c>
      <c r="Q28422" t="s">
        <v>198</v>
      </c>
      <c r="R28422" t="s">
        <v>206</v>
      </c>
      <c r="S28422" t="s">
        <v>1548</v>
      </c>
      <c r="T28422" s="8" t="s">
        <v>132</v>
      </c>
      <c r="U28422" s="8" t="s">
        <v>97</v>
      </c>
      <c r="V28422" t="s">
        <v>3376</v>
      </c>
      <c r="W28422" t="s">
        <v>3376</v>
      </c>
      <c r="X28422" t="s">
        <v>3376</v>
      </c>
      <c r="Y28422" t="s">
        <v>3376</v>
      </c>
      <c r="Z28422" t="s">
        <v>3376</v>
      </c>
      <c r="AA28422" t="s">
        <v>3376</v>
      </c>
      <c r="AB28422" t="s">
        <v>3376</v>
      </c>
      <c r="AC28422" t="s">
        <v>3376</v>
      </c>
      <c r="AD28422">
        <v>0</v>
      </c>
      <c r="AE28422">
        <v>0</v>
      </c>
      <c r="AF28422">
        <v>0</v>
      </c>
      <c r="AG28422">
        <v>0</v>
      </c>
      <c r="AH28422">
        <v>0</v>
      </c>
      <c r="AI28422">
        <v>0</v>
      </c>
    </row>
    <row r="28423" spans="1:35">
      <c r="A28423" s="7">
        <v>45065.581133113425</v>
      </c>
      <c r="B28423" s="8" t="s">
        <v>30</v>
      </c>
      <c r="C28423">
        <v>600016</v>
      </c>
      <c r="D28423" s="8" t="s">
        <v>3321</v>
      </c>
      <c r="E28423" s="8" t="s">
        <v>3328</v>
      </c>
      <c r="F28423" s="8" t="s">
        <v>3330</v>
      </c>
      <c r="G28423" s="8" t="s">
        <v>206</v>
      </c>
      <c r="H28423" s="8" t="s">
        <v>32</v>
      </c>
      <c r="I28423" s="8" t="s">
        <v>51</v>
      </c>
      <c r="J28423">
        <v>2</v>
      </c>
      <c r="K28423" s="8" t="s">
        <v>42</v>
      </c>
      <c r="L28423" s="8" t="s">
        <v>43</v>
      </c>
      <c r="M28423" s="8" t="s">
        <v>3340</v>
      </c>
      <c r="N28423" s="8" t="s">
        <v>3358</v>
      </c>
      <c r="O28423" s="8" t="s">
        <v>94</v>
      </c>
      <c r="P28423" s="8" t="s">
        <v>162</v>
      </c>
      <c r="Q28423" t="s">
        <v>198</v>
      </c>
      <c r="R28423" t="s">
        <v>206</v>
      </c>
      <c r="S28423" t="s">
        <v>1548</v>
      </c>
      <c r="T28423" s="8" t="s">
        <v>132</v>
      </c>
      <c r="U28423" s="8" t="s">
        <v>97</v>
      </c>
      <c r="V28423" t="s">
        <v>3376</v>
      </c>
      <c r="W28423" t="s">
        <v>3376</v>
      </c>
      <c r="X28423" t="s">
        <v>3376</v>
      </c>
      <c r="Y28423" t="s">
        <v>3376</v>
      </c>
      <c r="Z28423" t="s">
        <v>3376</v>
      </c>
      <c r="AA28423" t="s">
        <v>3376</v>
      </c>
      <c r="AB28423" t="s">
        <v>3376</v>
      </c>
      <c r="AC28423" t="s">
        <v>3376</v>
      </c>
      <c r="AD28423">
        <v>0</v>
      </c>
      <c r="AE28423">
        <v>0</v>
      </c>
      <c r="AF28423">
        <v>0</v>
      </c>
      <c r="AG28423">
        <v>0</v>
      </c>
      <c r="AH28423">
        <v>0</v>
      </c>
      <c r="AI28423">
        <v>0</v>
      </c>
    </row>
    <row r="28424" spans="1:35">
      <c r="A28424" s="7">
        <v>45065.588459560182</v>
      </c>
      <c r="B28424" s="8" t="s">
        <v>30</v>
      </c>
      <c r="C28424">
        <v>445001</v>
      </c>
      <c r="D28424" s="8" t="s">
        <v>3322</v>
      </c>
      <c r="E28424" s="8" t="s">
        <v>3324</v>
      </c>
      <c r="F28424" s="8" t="s">
        <v>50</v>
      </c>
      <c r="G28424" s="8" t="s">
        <v>3374</v>
      </c>
      <c r="H28424" s="8" t="s">
        <v>32</v>
      </c>
      <c r="I28424" s="8" t="s">
        <v>33</v>
      </c>
      <c r="J28424">
        <v>1</v>
      </c>
      <c r="K28424" s="8" t="s">
        <v>42</v>
      </c>
      <c r="L28424" s="8" t="s">
        <v>60</v>
      </c>
      <c r="M28424" s="8" t="s">
        <v>3360</v>
      </c>
      <c r="N28424" s="8" t="s">
        <v>3350</v>
      </c>
      <c r="O28424" s="8" t="s">
        <v>73</v>
      </c>
      <c r="P28424" s="8" t="s">
        <v>80</v>
      </c>
      <c r="Q28424" t="s">
        <v>198</v>
      </c>
      <c r="R28424" t="s">
        <v>31</v>
      </c>
      <c r="S28424" t="s">
        <v>1549</v>
      </c>
      <c r="T28424" s="8" t="s">
        <v>58</v>
      </c>
      <c r="U28424" s="8" t="s">
        <v>59</v>
      </c>
      <c r="V28424" t="s">
        <v>3376</v>
      </c>
      <c r="W28424" t="s">
        <v>3376</v>
      </c>
      <c r="X28424" t="s">
        <v>3376</v>
      </c>
      <c r="Y28424" t="s">
        <v>3376</v>
      </c>
      <c r="Z28424" t="s">
        <v>3376</v>
      </c>
      <c r="AA28424" t="s">
        <v>3376</v>
      </c>
      <c r="AB28424" t="s">
        <v>3376</v>
      </c>
      <c r="AC28424" t="s">
        <v>3376</v>
      </c>
      <c r="AD28424">
        <v>0</v>
      </c>
      <c r="AE28424">
        <v>0</v>
      </c>
      <c r="AF28424">
        <v>0</v>
      </c>
      <c r="AG28424">
        <v>0</v>
      </c>
      <c r="AH28424">
        <v>0</v>
      </c>
      <c r="AI28424">
        <v>0</v>
      </c>
    </row>
    <row r="28425" spans="1:35">
      <c r="A28425" s="7">
        <v>45065.588459560182</v>
      </c>
      <c r="B28425" s="8" t="s">
        <v>30</v>
      </c>
      <c r="C28425">
        <v>445001</v>
      </c>
      <c r="D28425" s="8" t="s">
        <v>3322</v>
      </c>
      <c r="E28425" s="8" t="s">
        <v>3324</v>
      </c>
      <c r="F28425" s="8" t="s">
        <v>50</v>
      </c>
      <c r="G28425" s="8" t="s">
        <v>3374</v>
      </c>
      <c r="H28425" s="8" t="s">
        <v>32</v>
      </c>
      <c r="I28425" s="8" t="s">
        <v>33</v>
      </c>
      <c r="J28425">
        <v>1</v>
      </c>
      <c r="K28425" s="8" t="s">
        <v>42</v>
      </c>
      <c r="L28425" s="8" t="s">
        <v>60</v>
      </c>
      <c r="M28425" s="8" t="s">
        <v>3360</v>
      </c>
      <c r="N28425" s="8" t="s">
        <v>3362</v>
      </c>
      <c r="O28425" s="8" t="s">
        <v>73</v>
      </c>
      <c r="P28425" s="8" t="s">
        <v>80</v>
      </c>
      <c r="Q28425" t="s">
        <v>198</v>
      </c>
      <c r="R28425" t="s">
        <v>31</v>
      </c>
      <c r="S28425" t="s">
        <v>1549</v>
      </c>
      <c r="T28425" s="8" t="s">
        <v>58</v>
      </c>
      <c r="U28425" s="8" t="s">
        <v>59</v>
      </c>
      <c r="V28425" t="s">
        <v>3376</v>
      </c>
      <c r="W28425" t="s">
        <v>3376</v>
      </c>
      <c r="X28425" t="s">
        <v>3376</v>
      </c>
      <c r="Y28425" t="s">
        <v>3376</v>
      </c>
      <c r="Z28425" t="s">
        <v>3376</v>
      </c>
      <c r="AA28425" t="s">
        <v>3376</v>
      </c>
      <c r="AB28425" t="s">
        <v>3376</v>
      </c>
      <c r="AC28425" t="s">
        <v>3376</v>
      </c>
      <c r="AD28425">
        <v>0</v>
      </c>
      <c r="AE28425">
        <v>0</v>
      </c>
      <c r="AF28425">
        <v>0</v>
      </c>
      <c r="AG28425">
        <v>0</v>
      </c>
      <c r="AH28425">
        <v>0</v>
      </c>
      <c r="AI28425">
        <v>0</v>
      </c>
    </row>
    <row r="28426" spans="1:35">
      <c r="A28426" s="7">
        <v>45065.588459560182</v>
      </c>
      <c r="B28426" s="8" t="s">
        <v>30</v>
      </c>
      <c r="C28426">
        <v>445001</v>
      </c>
      <c r="D28426" s="8" t="s">
        <v>3322</v>
      </c>
      <c r="E28426" s="8" t="s">
        <v>3324</v>
      </c>
      <c r="F28426" s="8" t="s">
        <v>50</v>
      </c>
      <c r="G28426" s="8" t="s">
        <v>3374</v>
      </c>
      <c r="H28426" s="8" t="s">
        <v>32</v>
      </c>
      <c r="I28426" s="8" t="s">
        <v>33</v>
      </c>
      <c r="J28426">
        <v>1</v>
      </c>
      <c r="K28426" s="8" t="s">
        <v>42</v>
      </c>
      <c r="L28426" s="8" t="s">
        <v>60</v>
      </c>
      <c r="M28426" s="8" t="s">
        <v>3360</v>
      </c>
      <c r="N28426" s="8" t="s">
        <v>3348</v>
      </c>
      <c r="O28426" s="8" t="s">
        <v>73</v>
      </c>
      <c r="P28426" s="8" t="s">
        <v>80</v>
      </c>
      <c r="Q28426" t="s">
        <v>198</v>
      </c>
      <c r="R28426" t="s">
        <v>31</v>
      </c>
      <c r="S28426" t="s">
        <v>1549</v>
      </c>
      <c r="T28426" s="8" t="s">
        <v>58</v>
      </c>
      <c r="U28426" s="8" t="s">
        <v>59</v>
      </c>
      <c r="V28426" t="s">
        <v>3376</v>
      </c>
      <c r="W28426" t="s">
        <v>3376</v>
      </c>
      <c r="X28426" t="s">
        <v>3376</v>
      </c>
      <c r="Y28426" t="s">
        <v>3376</v>
      </c>
      <c r="Z28426" t="s">
        <v>3376</v>
      </c>
      <c r="AA28426" t="s">
        <v>3376</v>
      </c>
      <c r="AB28426" t="s">
        <v>3376</v>
      </c>
      <c r="AC28426" t="s">
        <v>3376</v>
      </c>
      <c r="AD28426">
        <v>0</v>
      </c>
      <c r="AE28426">
        <v>0</v>
      </c>
      <c r="AF28426">
        <v>0</v>
      </c>
      <c r="AG28426">
        <v>0</v>
      </c>
      <c r="AH28426">
        <v>0</v>
      </c>
      <c r="AI28426">
        <v>0</v>
      </c>
    </row>
    <row r="28427" spans="1:35">
      <c r="A28427" s="7">
        <v>45065.588459560182</v>
      </c>
      <c r="B28427" s="8" t="s">
        <v>30</v>
      </c>
      <c r="C28427">
        <v>445001</v>
      </c>
      <c r="D28427" s="8" t="s">
        <v>3322</v>
      </c>
      <c r="E28427" s="8" t="s">
        <v>3324</v>
      </c>
      <c r="F28427" s="8" t="s">
        <v>50</v>
      </c>
      <c r="G28427" s="8" t="s">
        <v>3374</v>
      </c>
      <c r="H28427" s="8" t="s">
        <v>32</v>
      </c>
      <c r="I28427" s="8" t="s">
        <v>33</v>
      </c>
      <c r="J28427">
        <v>1</v>
      </c>
      <c r="K28427" s="8" t="s">
        <v>42</v>
      </c>
      <c r="L28427" s="8" t="s">
        <v>60</v>
      </c>
      <c r="M28427" s="8" t="s">
        <v>3360</v>
      </c>
      <c r="N28427" s="8" t="s">
        <v>3346</v>
      </c>
      <c r="O28427" s="8" t="s">
        <v>73</v>
      </c>
      <c r="P28427" s="8" t="s">
        <v>80</v>
      </c>
      <c r="Q28427" t="s">
        <v>198</v>
      </c>
      <c r="R28427" t="s">
        <v>31</v>
      </c>
      <c r="S28427" t="s">
        <v>1549</v>
      </c>
      <c r="T28427" s="8" t="s">
        <v>58</v>
      </c>
      <c r="U28427" s="8" t="s">
        <v>59</v>
      </c>
      <c r="V28427" t="s">
        <v>3376</v>
      </c>
      <c r="W28427" t="s">
        <v>3376</v>
      </c>
      <c r="X28427" t="s">
        <v>3376</v>
      </c>
      <c r="Y28427" t="s">
        <v>3376</v>
      </c>
      <c r="Z28427" t="s">
        <v>3376</v>
      </c>
      <c r="AA28427" t="s">
        <v>3376</v>
      </c>
      <c r="AB28427" t="s">
        <v>3376</v>
      </c>
      <c r="AC28427" t="s">
        <v>3376</v>
      </c>
      <c r="AD28427">
        <v>0</v>
      </c>
      <c r="AE28427">
        <v>0</v>
      </c>
      <c r="AF28427">
        <v>0</v>
      </c>
      <c r="AG28427">
        <v>0</v>
      </c>
      <c r="AH28427">
        <v>0</v>
      </c>
      <c r="AI28427">
        <v>0</v>
      </c>
    </row>
    <row r="28428" spans="1:35">
      <c r="A28428" s="7">
        <v>45065.588459560182</v>
      </c>
      <c r="B28428" s="8" t="s">
        <v>30</v>
      </c>
      <c r="C28428">
        <v>445001</v>
      </c>
      <c r="D28428" s="8" t="s">
        <v>3322</v>
      </c>
      <c r="E28428" s="8" t="s">
        <v>3324</v>
      </c>
      <c r="F28428" s="8" t="s">
        <v>50</v>
      </c>
      <c r="G28428" s="8" t="s">
        <v>3374</v>
      </c>
      <c r="H28428" s="8" t="s">
        <v>32</v>
      </c>
      <c r="I28428" s="8" t="s">
        <v>33</v>
      </c>
      <c r="J28428">
        <v>1</v>
      </c>
      <c r="K28428" s="8" t="s">
        <v>42</v>
      </c>
      <c r="L28428" s="8" t="s">
        <v>60</v>
      </c>
      <c r="M28428" s="8" t="s">
        <v>3349</v>
      </c>
      <c r="N28428" s="8" t="s">
        <v>3350</v>
      </c>
      <c r="O28428" s="8" t="s">
        <v>73</v>
      </c>
      <c r="P28428" s="8" t="s">
        <v>80</v>
      </c>
      <c r="Q28428" t="s">
        <v>198</v>
      </c>
      <c r="R28428" t="s">
        <v>31</v>
      </c>
      <c r="S28428" t="s">
        <v>1549</v>
      </c>
      <c r="T28428" s="8" t="s">
        <v>58</v>
      </c>
      <c r="U28428" s="8" t="s">
        <v>59</v>
      </c>
      <c r="V28428" t="s">
        <v>3376</v>
      </c>
      <c r="W28428" t="s">
        <v>3376</v>
      </c>
      <c r="X28428" t="s">
        <v>3376</v>
      </c>
      <c r="Y28428" t="s">
        <v>3376</v>
      </c>
      <c r="Z28428" t="s">
        <v>3376</v>
      </c>
      <c r="AA28428" t="s">
        <v>3376</v>
      </c>
      <c r="AB28428" t="s">
        <v>3376</v>
      </c>
      <c r="AC28428" t="s">
        <v>3376</v>
      </c>
      <c r="AD28428">
        <v>0</v>
      </c>
      <c r="AE28428">
        <v>0</v>
      </c>
      <c r="AF28428">
        <v>0</v>
      </c>
      <c r="AG28428">
        <v>0</v>
      </c>
      <c r="AH28428">
        <v>0</v>
      </c>
      <c r="AI28428">
        <v>0</v>
      </c>
    </row>
    <row r="28429" spans="1:35">
      <c r="A28429" s="7">
        <v>45065.588459560182</v>
      </c>
      <c r="B28429" s="8" t="s">
        <v>30</v>
      </c>
      <c r="C28429">
        <v>445001</v>
      </c>
      <c r="D28429" s="8" t="s">
        <v>3322</v>
      </c>
      <c r="E28429" s="8" t="s">
        <v>3324</v>
      </c>
      <c r="F28429" s="8" t="s">
        <v>50</v>
      </c>
      <c r="G28429" s="8" t="s">
        <v>3374</v>
      </c>
      <c r="H28429" s="8" t="s">
        <v>32</v>
      </c>
      <c r="I28429" s="8" t="s">
        <v>33</v>
      </c>
      <c r="J28429">
        <v>1</v>
      </c>
      <c r="K28429" s="8" t="s">
        <v>42</v>
      </c>
      <c r="L28429" s="8" t="s">
        <v>60</v>
      </c>
      <c r="M28429" s="8" t="s">
        <v>3349</v>
      </c>
      <c r="N28429" s="8" t="s">
        <v>3362</v>
      </c>
      <c r="O28429" s="8" t="s">
        <v>73</v>
      </c>
      <c r="P28429" s="8" t="s">
        <v>80</v>
      </c>
      <c r="Q28429" t="s">
        <v>198</v>
      </c>
      <c r="R28429" t="s">
        <v>31</v>
      </c>
      <c r="S28429" t="s">
        <v>1549</v>
      </c>
      <c r="T28429" s="8" t="s">
        <v>58</v>
      </c>
      <c r="U28429" s="8" t="s">
        <v>59</v>
      </c>
      <c r="V28429" t="s">
        <v>3376</v>
      </c>
      <c r="W28429" t="s">
        <v>3376</v>
      </c>
      <c r="X28429" t="s">
        <v>3376</v>
      </c>
      <c r="Y28429" t="s">
        <v>3376</v>
      </c>
      <c r="Z28429" t="s">
        <v>3376</v>
      </c>
      <c r="AA28429" t="s">
        <v>3376</v>
      </c>
      <c r="AB28429" t="s">
        <v>3376</v>
      </c>
      <c r="AC28429" t="s">
        <v>3376</v>
      </c>
      <c r="AD28429">
        <v>0</v>
      </c>
      <c r="AE28429">
        <v>0</v>
      </c>
      <c r="AF28429">
        <v>0</v>
      </c>
      <c r="AG28429">
        <v>0</v>
      </c>
      <c r="AH28429">
        <v>0</v>
      </c>
      <c r="AI28429">
        <v>0</v>
      </c>
    </row>
    <row r="28430" spans="1:35">
      <c r="A28430" s="7">
        <v>45065.588459560182</v>
      </c>
      <c r="B28430" s="8" t="s">
        <v>30</v>
      </c>
      <c r="C28430">
        <v>445001</v>
      </c>
      <c r="D28430" s="8" t="s">
        <v>3322</v>
      </c>
      <c r="E28430" s="8" t="s">
        <v>3324</v>
      </c>
      <c r="F28430" s="8" t="s">
        <v>50</v>
      </c>
      <c r="G28430" s="8" t="s">
        <v>3374</v>
      </c>
      <c r="H28430" s="8" t="s">
        <v>32</v>
      </c>
      <c r="I28430" s="8" t="s">
        <v>33</v>
      </c>
      <c r="J28430">
        <v>1</v>
      </c>
      <c r="K28430" s="8" t="s">
        <v>42</v>
      </c>
      <c r="L28430" s="8" t="s">
        <v>60</v>
      </c>
      <c r="M28430" s="8" t="s">
        <v>3349</v>
      </c>
      <c r="N28430" s="8" t="s">
        <v>3348</v>
      </c>
      <c r="O28430" s="8" t="s">
        <v>73</v>
      </c>
      <c r="P28430" s="8" t="s">
        <v>80</v>
      </c>
      <c r="Q28430" t="s">
        <v>198</v>
      </c>
      <c r="R28430" t="s">
        <v>31</v>
      </c>
      <c r="S28430" t="s">
        <v>1549</v>
      </c>
      <c r="T28430" s="8" t="s">
        <v>58</v>
      </c>
      <c r="U28430" s="8" t="s">
        <v>59</v>
      </c>
      <c r="V28430" t="s">
        <v>3376</v>
      </c>
      <c r="W28430" t="s">
        <v>3376</v>
      </c>
      <c r="X28430" t="s">
        <v>3376</v>
      </c>
      <c r="Y28430" t="s">
        <v>3376</v>
      </c>
      <c r="Z28430" t="s">
        <v>3376</v>
      </c>
      <c r="AA28430" t="s">
        <v>3376</v>
      </c>
      <c r="AB28430" t="s">
        <v>3376</v>
      </c>
      <c r="AC28430" t="s">
        <v>3376</v>
      </c>
      <c r="AD28430">
        <v>0</v>
      </c>
      <c r="AE28430">
        <v>0</v>
      </c>
      <c r="AF28430">
        <v>0</v>
      </c>
      <c r="AG28430">
        <v>0</v>
      </c>
      <c r="AH28430">
        <v>0</v>
      </c>
      <c r="AI28430">
        <v>0</v>
      </c>
    </row>
    <row r="28431" spans="1:35">
      <c r="A28431" s="7">
        <v>45065.588459560182</v>
      </c>
      <c r="B28431" s="8" t="s">
        <v>30</v>
      </c>
      <c r="C28431">
        <v>445001</v>
      </c>
      <c r="D28431" s="8" t="s">
        <v>3322</v>
      </c>
      <c r="E28431" s="8" t="s">
        <v>3324</v>
      </c>
      <c r="F28431" s="8" t="s">
        <v>50</v>
      </c>
      <c r="G28431" s="8" t="s">
        <v>3374</v>
      </c>
      <c r="H28431" s="8" t="s">
        <v>32</v>
      </c>
      <c r="I28431" s="8" t="s">
        <v>33</v>
      </c>
      <c r="J28431">
        <v>1</v>
      </c>
      <c r="K28431" s="8" t="s">
        <v>42</v>
      </c>
      <c r="L28431" s="8" t="s">
        <v>60</v>
      </c>
      <c r="M28431" s="8" t="s">
        <v>3349</v>
      </c>
      <c r="N28431" s="8" t="s">
        <v>3346</v>
      </c>
      <c r="O28431" s="8" t="s">
        <v>73</v>
      </c>
      <c r="P28431" s="8" t="s">
        <v>80</v>
      </c>
      <c r="Q28431" t="s">
        <v>198</v>
      </c>
      <c r="R28431" t="s">
        <v>31</v>
      </c>
      <c r="S28431" t="s">
        <v>1549</v>
      </c>
      <c r="T28431" s="8" t="s">
        <v>58</v>
      </c>
      <c r="U28431" s="8" t="s">
        <v>59</v>
      </c>
      <c r="V28431" t="s">
        <v>3376</v>
      </c>
      <c r="W28431" t="s">
        <v>3376</v>
      </c>
      <c r="X28431" t="s">
        <v>3376</v>
      </c>
      <c r="Y28431" t="s">
        <v>3376</v>
      </c>
      <c r="Z28431" t="s">
        <v>3376</v>
      </c>
      <c r="AA28431" t="s">
        <v>3376</v>
      </c>
      <c r="AB28431" t="s">
        <v>3376</v>
      </c>
      <c r="AC28431" t="s">
        <v>3376</v>
      </c>
      <c r="AD28431">
        <v>0</v>
      </c>
      <c r="AE28431">
        <v>0</v>
      </c>
      <c r="AF28431">
        <v>0</v>
      </c>
      <c r="AG28431">
        <v>0</v>
      </c>
      <c r="AH28431">
        <v>0</v>
      </c>
      <c r="AI28431">
        <v>0</v>
      </c>
    </row>
    <row r="28432" spans="1:35">
      <c r="A28432" s="7">
        <v>45065.588459560182</v>
      </c>
      <c r="B28432" s="8" t="s">
        <v>30</v>
      </c>
      <c r="C28432">
        <v>445001</v>
      </c>
      <c r="D28432" s="8" t="s">
        <v>3322</v>
      </c>
      <c r="E28432" s="8" t="s">
        <v>3324</v>
      </c>
      <c r="F28432" s="8" t="s">
        <v>50</v>
      </c>
      <c r="G28432" s="8" t="s">
        <v>3374</v>
      </c>
      <c r="H28432" s="8" t="s">
        <v>32</v>
      </c>
      <c r="I28432" s="8" t="s">
        <v>33</v>
      </c>
      <c r="J28432">
        <v>1</v>
      </c>
      <c r="K28432" s="8" t="s">
        <v>42</v>
      </c>
      <c r="L28432" s="8" t="s">
        <v>60</v>
      </c>
      <c r="M28432" s="8" t="s">
        <v>3361</v>
      </c>
      <c r="N28432" s="8" t="s">
        <v>3350</v>
      </c>
      <c r="O28432" s="8" t="s">
        <v>73</v>
      </c>
      <c r="P28432" s="8" t="s">
        <v>80</v>
      </c>
      <c r="Q28432" t="s">
        <v>198</v>
      </c>
      <c r="R28432" t="s">
        <v>31</v>
      </c>
      <c r="S28432" t="s">
        <v>1549</v>
      </c>
      <c r="T28432" s="8" t="s">
        <v>58</v>
      </c>
      <c r="U28432" s="8" t="s">
        <v>59</v>
      </c>
      <c r="V28432" t="s">
        <v>3376</v>
      </c>
      <c r="W28432" t="s">
        <v>3376</v>
      </c>
      <c r="X28432" t="s">
        <v>3376</v>
      </c>
      <c r="Y28432" t="s">
        <v>3376</v>
      </c>
      <c r="Z28432" t="s">
        <v>3376</v>
      </c>
      <c r="AA28432" t="s">
        <v>3376</v>
      </c>
      <c r="AB28432" t="s">
        <v>3376</v>
      </c>
      <c r="AC28432" t="s">
        <v>3376</v>
      </c>
      <c r="AD28432">
        <v>0</v>
      </c>
      <c r="AE28432">
        <v>0</v>
      </c>
      <c r="AF28432">
        <v>0</v>
      </c>
      <c r="AG28432">
        <v>0</v>
      </c>
      <c r="AH28432">
        <v>0</v>
      </c>
      <c r="AI28432">
        <v>0</v>
      </c>
    </row>
    <row r="28433" spans="1:35">
      <c r="A28433" s="7">
        <v>45065.588459560182</v>
      </c>
      <c r="B28433" s="8" t="s">
        <v>30</v>
      </c>
      <c r="C28433">
        <v>445001</v>
      </c>
      <c r="D28433" s="8" t="s">
        <v>3322</v>
      </c>
      <c r="E28433" s="8" t="s">
        <v>3324</v>
      </c>
      <c r="F28433" s="8" t="s">
        <v>50</v>
      </c>
      <c r="G28433" s="8" t="s">
        <v>3374</v>
      </c>
      <c r="H28433" s="8" t="s">
        <v>32</v>
      </c>
      <c r="I28433" s="8" t="s">
        <v>33</v>
      </c>
      <c r="J28433">
        <v>1</v>
      </c>
      <c r="K28433" s="8" t="s">
        <v>42</v>
      </c>
      <c r="L28433" s="8" t="s">
        <v>60</v>
      </c>
      <c r="M28433" s="8" t="s">
        <v>3361</v>
      </c>
      <c r="N28433" s="8" t="s">
        <v>3362</v>
      </c>
      <c r="O28433" s="8" t="s">
        <v>73</v>
      </c>
      <c r="P28433" s="8" t="s">
        <v>80</v>
      </c>
      <c r="Q28433" t="s">
        <v>198</v>
      </c>
      <c r="R28433" t="s">
        <v>31</v>
      </c>
      <c r="S28433" t="s">
        <v>1549</v>
      </c>
      <c r="T28433" s="8" t="s">
        <v>58</v>
      </c>
      <c r="U28433" s="8" t="s">
        <v>59</v>
      </c>
      <c r="V28433" t="s">
        <v>3376</v>
      </c>
      <c r="W28433" t="s">
        <v>3376</v>
      </c>
      <c r="X28433" t="s">
        <v>3376</v>
      </c>
      <c r="Y28433" t="s">
        <v>3376</v>
      </c>
      <c r="Z28433" t="s">
        <v>3376</v>
      </c>
      <c r="AA28433" t="s">
        <v>3376</v>
      </c>
      <c r="AB28433" t="s">
        <v>3376</v>
      </c>
      <c r="AC28433" t="s">
        <v>3376</v>
      </c>
      <c r="AD28433">
        <v>0</v>
      </c>
      <c r="AE28433">
        <v>0</v>
      </c>
      <c r="AF28433">
        <v>0</v>
      </c>
      <c r="AG28433">
        <v>0</v>
      </c>
      <c r="AH28433">
        <v>0</v>
      </c>
      <c r="AI28433">
        <v>0</v>
      </c>
    </row>
    <row r="28434" spans="1:35">
      <c r="A28434" s="7">
        <v>45065.588459560182</v>
      </c>
      <c r="B28434" s="8" t="s">
        <v>30</v>
      </c>
      <c r="C28434">
        <v>445001</v>
      </c>
      <c r="D28434" s="8" t="s">
        <v>3322</v>
      </c>
      <c r="E28434" s="8" t="s">
        <v>3324</v>
      </c>
      <c r="F28434" s="8" t="s">
        <v>50</v>
      </c>
      <c r="G28434" s="8" t="s">
        <v>3374</v>
      </c>
      <c r="H28434" s="8" t="s">
        <v>32</v>
      </c>
      <c r="I28434" s="8" t="s">
        <v>33</v>
      </c>
      <c r="J28434">
        <v>1</v>
      </c>
      <c r="K28434" s="8" t="s">
        <v>42</v>
      </c>
      <c r="L28434" s="8" t="s">
        <v>60</v>
      </c>
      <c r="M28434" s="8" t="s">
        <v>3361</v>
      </c>
      <c r="N28434" s="8" t="s">
        <v>3348</v>
      </c>
      <c r="O28434" s="8" t="s">
        <v>73</v>
      </c>
      <c r="P28434" s="8" t="s">
        <v>80</v>
      </c>
      <c r="Q28434" t="s">
        <v>198</v>
      </c>
      <c r="R28434" t="s">
        <v>31</v>
      </c>
      <c r="S28434" t="s">
        <v>1549</v>
      </c>
      <c r="T28434" s="8" t="s">
        <v>58</v>
      </c>
      <c r="U28434" s="8" t="s">
        <v>59</v>
      </c>
      <c r="V28434" t="s">
        <v>3376</v>
      </c>
      <c r="W28434" t="s">
        <v>3376</v>
      </c>
      <c r="X28434" t="s">
        <v>3376</v>
      </c>
      <c r="Y28434" t="s">
        <v>3376</v>
      </c>
      <c r="Z28434" t="s">
        <v>3376</v>
      </c>
      <c r="AA28434" t="s">
        <v>3376</v>
      </c>
      <c r="AB28434" t="s">
        <v>3376</v>
      </c>
      <c r="AC28434" t="s">
        <v>3376</v>
      </c>
      <c r="AD28434">
        <v>0</v>
      </c>
      <c r="AE28434">
        <v>0</v>
      </c>
      <c r="AF28434">
        <v>0</v>
      </c>
      <c r="AG28434">
        <v>0</v>
      </c>
      <c r="AH28434">
        <v>0</v>
      </c>
      <c r="AI28434">
        <v>0</v>
      </c>
    </row>
    <row r="28435" spans="1:35">
      <c r="A28435" s="7">
        <v>45065.588459560182</v>
      </c>
      <c r="B28435" s="8" t="s">
        <v>30</v>
      </c>
      <c r="C28435">
        <v>445001</v>
      </c>
      <c r="D28435" s="8" t="s">
        <v>3322</v>
      </c>
      <c r="E28435" s="8" t="s">
        <v>3324</v>
      </c>
      <c r="F28435" s="8" t="s">
        <v>50</v>
      </c>
      <c r="G28435" s="8" t="s">
        <v>3374</v>
      </c>
      <c r="H28435" s="8" t="s">
        <v>32</v>
      </c>
      <c r="I28435" s="8" t="s">
        <v>33</v>
      </c>
      <c r="J28435">
        <v>1</v>
      </c>
      <c r="K28435" s="8" t="s">
        <v>42</v>
      </c>
      <c r="L28435" s="8" t="s">
        <v>60</v>
      </c>
      <c r="M28435" s="8" t="s">
        <v>3361</v>
      </c>
      <c r="N28435" s="8" t="s">
        <v>3346</v>
      </c>
      <c r="O28435" s="8" t="s">
        <v>73</v>
      </c>
      <c r="P28435" s="8" t="s">
        <v>80</v>
      </c>
      <c r="Q28435" t="s">
        <v>198</v>
      </c>
      <c r="R28435" t="s">
        <v>31</v>
      </c>
      <c r="S28435" t="s">
        <v>1549</v>
      </c>
      <c r="T28435" s="8" t="s">
        <v>58</v>
      </c>
      <c r="U28435" s="8" t="s">
        <v>59</v>
      </c>
      <c r="V28435" t="s">
        <v>3376</v>
      </c>
      <c r="W28435" t="s">
        <v>3376</v>
      </c>
      <c r="X28435" t="s">
        <v>3376</v>
      </c>
      <c r="Y28435" t="s">
        <v>3376</v>
      </c>
      <c r="Z28435" t="s">
        <v>3376</v>
      </c>
      <c r="AA28435" t="s">
        <v>3376</v>
      </c>
      <c r="AB28435" t="s">
        <v>3376</v>
      </c>
      <c r="AC28435" t="s">
        <v>3376</v>
      </c>
      <c r="AD28435">
        <v>0</v>
      </c>
      <c r="AE28435">
        <v>0</v>
      </c>
      <c r="AF28435">
        <v>0</v>
      </c>
      <c r="AG28435">
        <v>0</v>
      </c>
      <c r="AH28435">
        <v>0</v>
      </c>
      <c r="AI28435">
        <v>0</v>
      </c>
    </row>
    <row r="28436" spans="1:35">
      <c r="A28436" s="7">
        <v>45065.592278495373</v>
      </c>
      <c r="B28436" s="8" t="s">
        <v>30</v>
      </c>
      <c r="C28436">
        <v>411057</v>
      </c>
      <c r="D28436" s="8" t="s">
        <v>3321</v>
      </c>
      <c r="E28436" s="8" t="s">
        <v>3326</v>
      </c>
      <c r="F28436" s="8" t="s">
        <v>3330</v>
      </c>
      <c r="G28436" s="8" t="s">
        <v>50</v>
      </c>
      <c r="H28436" s="8" t="s">
        <v>32</v>
      </c>
      <c r="I28436" s="8" t="s">
        <v>33</v>
      </c>
      <c r="J28436">
        <v>1</v>
      </c>
      <c r="K28436" s="8" t="s">
        <v>208</v>
      </c>
      <c r="L28436" s="8" t="s">
        <v>43</v>
      </c>
      <c r="M28436" s="8" t="s">
        <v>3360</v>
      </c>
      <c r="N28436" s="8" t="s">
        <v>3350</v>
      </c>
      <c r="O28436" s="8" t="s">
        <v>38</v>
      </c>
      <c r="P28436" s="8" t="s">
        <v>80</v>
      </c>
      <c r="Q28436" t="s">
        <v>198</v>
      </c>
      <c r="R28436" t="s">
        <v>214</v>
      </c>
      <c r="S28436" t="s">
        <v>1550</v>
      </c>
      <c r="T28436" s="8" t="s">
        <v>40</v>
      </c>
      <c r="U28436" s="8" t="s">
        <v>85</v>
      </c>
      <c r="V28436" t="s">
        <v>3376</v>
      </c>
      <c r="W28436" t="s">
        <v>3376</v>
      </c>
      <c r="X28436" t="s">
        <v>3376</v>
      </c>
      <c r="Y28436" t="s">
        <v>3376</v>
      </c>
      <c r="Z28436" t="s">
        <v>3376</v>
      </c>
      <c r="AA28436" t="s">
        <v>3376</v>
      </c>
      <c r="AB28436" t="s">
        <v>3376</v>
      </c>
      <c r="AC28436" t="s">
        <v>3376</v>
      </c>
      <c r="AD28436">
        <v>0</v>
      </c>
      <c r="AE28436">
        <v>0</v>
      </c>
      <c r="AF28436">
        <v>0</v>
      </c>
      <c r="AG28436">
        <v>0</v>
      </c>
      <c r="AH28436">
        <v>0</v>
      </c>
      <c r="AI28436">
        <v>0</v>
      </c>
    </row>
    <row r="28437" spans="1:35">
      <c r="A28437" s="7">
        <v>45065.592278495373</v>
      </c>
      <c r="B28437" s="8" t="s">
        <v>30</v>
      </c>
      <c r="C28437">
        <v>411057</v>
      </c>
      <c r="D28437" s="8" t="s">
        <v>3321</v>
      </c>
      <c r="E28437" s="8" t="s">
        <v>3326</v>
      </c>
      <c r="F28437" s="8" t="s">
        <v>3330</v>
      </c>
      <c r="G28437" s="8" t="s">
        <v>50</v>
      </c>
      <c r="H28437" s="8" t="s">
        <v>32</v>
      </c>
      <c r="I28437" s="8" t="s">
        <v>33</v>
      </c>
      <c r="J28437">
        <v>1</v>
      </c>
      <c r="K28437" s="8" t="s">
        <v>208</v>
      </c>
      <c r="L28437" s="8" t="s">
        <v>43</v>
      </c>
      <c r="M28437" s="8" t="s">
        <v>3360</v>
      </c>
      <c r="N28437" s="8" t="s">
        <v>3362</v>
      </c>
      <c r="O28437" s="8" t="s">
        <v>38</v>
      </c>
      <c r="P28437" s="8" t="s">
        <v>80</v>
      </c>
      <c r="Q28437" t="s">
        <v>198</v>
      </c>
      <c r="R28437" t="s">
        <v>214</v>
      </c>
      <c r="S28437" t="s">
        <v>1550</v>
      </c>
      <c r="T28437" s="8" t="s">
        <v>40</v>
      </c>
      <c r="U28437" s="8" t="s">
        <v>85</v>
      </c>
      <c r="V28437" t="s">
        <v>3376</v>
      </c>
      <c r="W28437" t="s">
        <v>3376</v>
      </c>
      <c r="X28437" t="s">
        <v>3376</v>
      </c>
      <c r="Y28437" t="s">
        <v>3376</v>
      </c>
      <c r="Z28437" t="s">
        <v>3376</v>
      </c>
      <c r="AA28437" t="s">
        <v>3376</v>
      </c>
      <c r="AB28437" t="s">
        <v>3376</v>
      </c>
      <c r="AC28437" t="s">
        <v>3376</v>
      </c>
      <c r="AD28437">
        <v>0</v>
      </c>
      <c r="AE28437">
        <v>0</v>
      </c>
      <c r="AF28437">
        <v>0</v>
      </c>
      <c r="AG28437">
        <v>0</v>
      </c>
      <c r="AH28437">
        <v>0</v>
      </c>
      <c r="AI28437">
        <v>0</v>
      </c>
    </row>
    <row r="28438" spans="1:35">
      <c r="A28438" s="7">
        <v>45065.592278495373</v>
      </c>
      <c r="B28438" s="8" t="s">
        <v>30</v>
      </c>
      <c r="C28438">
        <v>411057</v>
      </c>
      <c r="D28438" s="8" t="s">
        <v>3321</v>
      </c>
      <c r="E28438" s="8" t="s">
        <v>3326</v>
      </c>
      <c r="F28438" s="8" t="s">
        <v>3330</v>
      </c>
      <c r="G28438" s="8" t="s">
        <v>50</v>
      </c>
      <c r="H28438" s="8" t="s">
        <v>32</v>
      </c>
      <c r="I28438" s="8" t="s">
        <v>33</v>
      </c>
      <c r="J28438">
        <v>1</v>
      </c>
      <c r="K28438" s="8" t="s">
        <v>208</v>
      </c>
      <c r="L28438" s="8" t="s">
        <v>43</v>
      </c>
      <c r="M28438" s="8" t="s">
        <v>3360</v>
      </c>
      <c r="N28438" s="8" t="s">
        <v>3348</v>
      </c>
      <c r="O28438" s="8" t="s">
        <v>38</v>
      </c>
      <c r="P28438" s="8" t="s">
        <v>80</v>
      </c>
      <c r="Q28438" t="s">
        <v>198</v>
      </c>
      <c r="R28438" t="s">
        <v>214</v>
      </c>
      <c r="S28438" t="s">
        <v>1550</v>
      </c>
      <c r="T28438" s="8" t="s">
        <v>40</v>
      </c>
      <c r="U28438" s="8" t="s">
        <v>85</v>
      </c>
      <c r="V28438" t="s">
        <v>3376</v>
      </c>
      <c r="W28438" t="s">
        <v>3376</v>
      </c>
      <c r="X28438" t="s">
        <v>3376</v>
      </c>
      <c r="Y28438" t="s">
        <v>3376</v>
      </c>
      <c r="Z28438" t="s">
        <v>3376</v>
      </c>
      <c r="AA28438" t="s">
        <v>3376</v>
      </c>
      <c r="AB28438" t="s">
        <v>3376</v>
      </c>
      <c r="AC28438" t="s">
        <v>3376</v>
      </c>
      <c r="AD28438">
        <v>0</v>
      </c>
      <c r="AE28438">
        <v>0</v>
      </c>
      <c r="AF28438">
        <v>0</v>
      </c>
      <c r="AG28438">
        <v>0</v>
      </c>
      <c r="AH28438">
        <v>0</v>
      </c>
      <c r="AI28438">
        <v>0</v>
      </c>
    </row>
    <row r="28439" spans="1:35">
      <c r="A28439" s="7">
        <v>45065.592278495373</v>
      </c>
      <c r="B28439" s="8" t="s">
        <v>30</v>
      </c>
      <c r="C28439">
        <v>411057</v>
      </c>
      <c r="D28439" s="8" t="s">
        <v>3321</v>
      </c>
      <c r="E28439" s="8" t="s">
        <v>3326</v>
      </c>
      <c r="F28439" s="8" t="s">
        <v>3330</v>
      </c>
      <c r="G28439" s="8" t="s">
        <v>50</v>
      </c>
      <c r="H28439" s="8" t="s">
        <v>32</v>
      </c>
      <c r="I28439" s="8" t="s">
        <v>33</v>
      </c>
      <c r="J28439">
        <v>1</v>
      </c>
      <c r="K28439" s="8" t="s">
        <v>208</v>
      </c>
      <c r="L28439" s="8" t="s">
        <v>43</v>
      </c>
      <c r="M28439" s="8" t="s">
        <v>3360</v>
      </c>
      <c r="N28439" s="8" t="s">
        <v>3346</v>
      </c>
      <c r="O28439" s="8" t="s">
        <v>38</v>
      </c>
      <c r="P28439" s="8" t="s">
        <v>80</v>
      </c>
      <c r="Q28439" t="s">
        <v>198</v>
      </c>
      <c r="R28439" t="s">
        <v>214</v>
      </c>
      <c r="S28439" t="s">
        <v>1550</v>
      </c>
      <c r="T28439" s="8" t="s">
        <v>40</v>
      </c>
      <c r="U28439" s="8" t="s">
        <v>85</v>
      </c>
      <c r="V28439" t="s">
        <v>3376</v>
      </c>
      <c r="W28439" t="s">
        <v>3376</v>
      </c>
      <c r="X28439" t="s">
        <v>3376</v>
      </c>
      <c r="Y28439" t="s">
        <v>3376</v>
      </c>
      <c r="Z28439" t="s">
        <v>3376</v>
      </c>
      <c r="AA28439" t="s">
        <v>3376</v>
      </c>
      <c r="AB28439" t="s">
        <v>3376</v>
      </c>
      <c r="AC28439" t="s">
        <v>3376</v>
      </c>
      <c r="AD28439">
        <v>0</v>
      </c>
      <c r="AE28439">
        <v>0</v>
      </c>
      <c r="AF28439">
        <v>0</v>
      </c>
      <c r="AG28439">
        <v>0</v>
      </c>
      <c r="AH28439">
        <v>0</v>
      </c>
      <c r="AI28439">
        <v>0</v>
      </c>
    </row>
    <row r="28440" spans="1:35">
      <c r="A28440" s="7">
        <v>45065.592278495373</v>
      </c>
      <c r="B28440" s="8" t="s">
        <v>30</v>
      </c>
      <c r="C28440">
        <v>411057</v>
      </c>
      <c r="D28440" s="8" t="s">
        <v>3321</v>
      </c>
      <c r="E28440" s="8" t="s">
        <v>3326</v>
      </c>
      <c r="F28440" s="8" t="s">
        <v>3330</v>
      </c>
      <c r="G28440" s="8" t="s">
        <v>50</v>
      </c>
      <c r="H28440" s="8" t="s">
        <v>32</v>
      </c>
      <c r="I28440" s="8" t="s">
        <v>33</v>
      </c>
      <c r="J28440">
        <v>1</v>
      </c>
      <c r="K28440" s="8" t="s">
        <v>208</v>
      </c>
      <c r="L28440" s="8" t="s">
        <v>43</v>
      </c>
      <c r="M28440" s="8" t="s">
        <v>3349</v>
      </c>
      <c r="N28440" s="8" t="s">
        <v>3350</v>
      </c>
      <c r="O28440" s="8" t="s">
        <v>38</v>
      </c>
      <c r="P28440" s="8" t="s">
        <v>80</v>
      </c>
      <c r="Q28440" t="s">
        <v>198</v>
      </c>
      <c r="R28440" t="s">
        <v>214</v>
      </c>
      <c r="S28440" t="s">
        <v>1550</v>
      </c>
      <c r="T28440" s="8" t="s">
        <v>40</v>
      </c>
      <c r="U28440" s="8" t="s">
        <v>85</v>
      </c>
      <c r="V28440" t="s">
        <v>3376</v>
      </c>
      <c r="W28440" t="s">
        <v>3376</v>
      </c>
      <c r="X28440" t="s">
        <v>3376</v>
      </c>
      <c r="Y28440" t="s">
        <v>3376</v>
      </c>
      <c r="Z28440" t="s">
        <v>3376</v>
      </c>
      <c r="AA28440" t="s">
        <v>3376</v>
      </c>
      <c r="AB28440" t="s">
        <v>3376</v>
      </c>
      <c r="AC28440" t="s">
        <v>3376</v>
      </c>
      <c r="AD28440">
        <v>0</v>
      </c>
      <c r="AE28440">
        <v>0</v>
      </c>
      <c r="AF28440">
        <v>0</v>
      </c>
      <c r="AG28440">
        <v>0</v>
      </c>
      <c r="AH28440">
        <v>0</v>
      </c>
      <c r="AI28440">
        <v>0</v>
      </c>
    </row>
    <row r="28441" spans="1:35">
      <c r="A28441" s="7">
        <v>45065.592278495373</v>
      </c>
      <c r="B28441" s="8" t="s">
        <v>30</v>
      </c>
      <c r="C28441">
        <v>411057</v>
      </c>
      <c r="D28441" s="8" t="s">
        <v>3321</v>
      </c>
      <c r="E28441" s="8" t="s">
        <v>3326</v>
      </c>
      <c r="F28441" s="8" t="s">
        <v>3330</v>
      </c>
      <c r="G28441" s="8" t="s">
        <v>50</v>
      </c>
      <c r="H28441" s="8" t="s">
        <v>32</v>
      </c>
      <c r="I28441" s="8" t="s">
        <v>33</v>
      </c>
      <c r="J28441">
        <v>1</v>
      </c>
      <c r="K28441" s="8" t="s">
        <v>208</v>
      </c>
      <c r="L28441" s="8" t="s">
        <v>43</v>
      </c>
      <c r="M28441" s="8" t="s">
        <v>3349</v>
      </c>
      <c r="N28441" s="8" t="s">
        <v>3362</v>
      </c>
      <c r="O28441" s="8" t="s">
        <v>38</v>
      </c>
      <c r="P28441" s="8" t="s">
        <v>80</v>
      </c>
      <c r="Q28441" t="s">
        <v>198</v>
      </c>
      <c r="R28441" t="s">
        <v>214</v>
      </c>
      <c r="S28441" t="s">
        <v>1550</v>
      </c>
      <c r="T28441" s="8" t="s">
        <v>40</v>
      </c>
      <c r="U28441" s="8" t="s">
        <v>85</v>
      </c>
      <c r="V28441" t="s">
        <v>3376</v>
      </c>
      <c r="W28441" t="s">
        <v>3376</v>
      </c>
      <c r="X28441" t="s">
        <v>3376</v>
      </c>
      <c r="Y28441" t="s">
        <v>3376</v>
      </c>
      <c r="Z28441" t="s">
        <v>3376</v>
      </c>
      <c r="AA28441" t="s">
        <v>3376</v>
      </c>
      <c r="AB28441" t="s">
        <v>3376</v>
      </c>
      <c r="AC28441" t="s">
        <v>3376</v>
      </c>
      <c r="AD28441">
        <v>0</v>
      </c>
      <c r="AE28441">
        <v>0</v>
      </c>
      <c r="AF28441">
        <v>0</v>
      </c>
      <c r="AG28441">
        <v>0</v>
      </c>
      <c r="AH28441">
        <v>0</v>
      </c>
      <c r="AI28441">
        <v>0</v>
      </c>
    </row>
    <row r="28442" spans="1:35">
      <c r="A28442" s="7">
        <v>45065.592278495373</v>
      </c>
      <c r="B28442" s="8" t="s">
        <v>30</v>
      </c>
      <c r="C28442">
        <v>411057</v>
      </c>
      <c r="D28442" s="8" t="s">
        <v>3321</v>
      </c>
      <c r="E28442" s="8" t="s">
        <v>3326</v>
      </c>
      <c r="F28442" s="8" t="s">
        <v>3330</v>
      </c>
      <c r="G28442" s="8" t="s">
        <v>50</v>
      </c>
      <c r="H28442" s="8" t="s">
        <v>32</v>
      </c>
      <c r="I28442" s="8" t="s">
        <v>33</v>
      </c>
      <c r="J28442">
        <v>1</v>
      </c>
      <c r="K28442" s="8" t="s">
        <v>208</v>
      </c>
      <c r="L28442" s="8" t="s">
        <v>43</v>
      </c>
      <c r="M28442" s="8" t="s">
        <v>3349</v>
      </c>
      <c r="N28442" s="8" t="s">
        <v>3348</v>
      </c>
      <c r="O28442" s="8" t="s">
        <v>38</v>
      </c>
      <c r="P28442" s="8" t="s">
        <v>80</v>
      </c>
      <c r="Q28442" t="s">
        <v>198</v>
      </c>
      <c r="R28442" t="s">
        <v>214</v>
      </c>
      <c r="S28442" t="s">
        <v>1550</v>
      </c>
      <c r="T28442" s="8" t="s">
        <v>40</v>
      </c>
      <c r="U28442" s="8" t="s">
        <v>85</v>
      </c>
      <c r="V28442" t="s">
        <v>3376</v>
      </c>
      <c r="W28442" t="s">
        <v>3376</v>
      </c>
      <c r="X28442" t="s">
        <v>3376</v>
      </c>
      <c r="Y28442" t="s">
        <v>3376</v>
      </c>
      <c r="Z28442" t="s">
        <v>3376</v>
      </c>
      <c r="AA28442" t="s">
        <v>3376</v>
      </c>
      <c r="AB28442" t="s">
        <v>3376</v>
      </c>
      <c r="AC28442" t="s">
        <v>3376</v>
      </c>
      <c r="AD28442">
        <v>0</v>
      </c>
      <c r="AE28442">
        <v>0</v>
      </c>
      <c r="AF28442">
        <v>0</v>
      </c>
      <c r="AG28442">
        <v>0</v>
      </c>
      <c r="AH28442">
        <v>0</v>
      </c>
      <c r="AI28442">
        <v>0</v>
      </c>
    </row>
    <row r="28443" spans="1:35">
      <c r="A28443" s="7">
        <v>45065.592278495373</v>
      </c>
      <c r="B28443" s="8" t="s">
        <v>30</v>
      </c>
      <c r="C28443">
        <v>411057</v>
      </c>
      <c r="D28443" s="8" t="s">
        <v>3321</v>
      </c>
      <c r="E28443" s="8" t="s">
        <v>3326</v>
      </c>
      <c r="F28443" s="8" t="s">
        <v>3330</v>
      </c>
      <c r="G28443" s="8" t="s">
        <v>50</v>
      </c>
      <c r="H28443" s="8" t="s">
        <v>32</v>
      </c>
      <c r="I28443" s="8" t="s">
        <v>33</v>
      </c>
      <c r="J28443">
        <v>1</v>
      </c>
      <c r="K28443" s="8" t="s">
        <v>208</v>
      </c>
      <c r="L28443" s="8" t="s">
        <v>43</v>
      </c>
      <c r="M28443" s="8" t="s">
        <v>3349</v>
      </c>
      <c r="N28443" s="8" t="s">
        <v>3346</v>
      </c>
      <c r="O28443" s="8" t="s">
        <v>38</v>
      </c>
      <c r="P28443" s="8" t="s">
        <v>80</v>
      </c>
      <c r="Q28443" t="s">
        <v>198</v>
      </c>
      <c r="R28443" t="s">
        <v>214</v>
      </c>
      <c r="S28443" t="s">
        <v>1550</v>
      </c>
      <c r="T28443" s="8" t="s">
        <v>40</v>
      </c>
      <c r="U28443" s="8" t="s">
        <v>85</v>
      </c>
      <c r="V28443" t="s">
        <v>3376</v>
      </c>
      <c r="W28443" t="s">
        <v>3376</v>
      </c>
      <c r="X28443" t="s">
        <v>3376</v>
      </c>
      <c r="Y28443" t="s">
        <v>3376</v>
      </c>
      <c r="Z28443" t="s">
        <v>3376</v>
      </c>
      <c r="AA28443" t="s">
        <v>3376</v>
      </c>
      <c r="AB28443" t="s">
        <v>3376</v>
      </c>
      <c r="AC28443" t="s">
        <v>3376</v>
      </c>
      <c r="AD28443">
        <v>0</v>
      </c>
      <c r="AE28443">
        <v>0</v>
      </c>
      <c r="AF28443">
        <v>0</v>
      </c>
      <c r="AG28443">
        <v>0</v>
      </c>
      <c r="AH28443">
        <v>0</v>
      </c>
      <c r="AI28443">
        <v>0</v>
      </c>
    </row>
    <row r="28444" spans="1:35">
      <c r="A28444" s="7">
        <v>45065.592278495373</v>
      </c>
      <c r="B28444" s="8" t="s">
        <v>30</v>
      </c>
      <c r="C28444">
        <v>411057</v>
      </c>
      <c r="D28444" s="8" t="s">
        <v>3321</v>
      </c>
      <c r="E28444" s="8" t="s">
        <v>3326</v>
      </c>
      <c r="F28444" s="8" t="s">
        <v>3330</v>
      </c>
      <c r="G28444" s="8" t="s">
        <v>50</v>
      </c>
      <c r="H28444" s="8" t="s">
        <v>32</v>
      </c>
      <c r="I28444" s="8" t="s">
        <v>33</v>
      </c>
      <c r="J28444">
        <v>1</v>
      </c>
      <c r="K28444" s="8" t="s">
        <v>208</v>
      </c>
      <c r="L28444" s="8" t="s">
        <v>43</v>
      </c>
      <c r="M28444" s="8" t="s">
        <v>3365</v>
      </c>
      <c r="N28444" s="8" t="s">
        <v>3350</v>
      </c>
      <c r="O28444" s="8" t="s">
        <v>38</v>
      </c>
      <c r="P28444" s="8" t="s">
        <v>80</v>
      </c>
      <c r="Q28444" t="s">
        <v>198</v>
      </c>
      <c r="R28444" t="s">
        <v>214</v>
      </c>
      <c r="S28444" t="s">
        <v>1550</v>
      </c>
      <c r="T28444" s="8" t="s">
        <v>40</v>
      </c>
      <c r="U28444" s="8" t="s">
        <v>85</v>
      </c>
      <c r="V28444" t="s">
        <v>3376</v>
      </c>
      <c r="W28444" t="s">
        <v>3376</v>
      </c>
      <c r="X28444" t="s">
        <v>3376</v>
      </c>
      <c r="Y28444" t="s">
        <v>3376</v>
      </c>
      <c r="Z28444" t="s">
        <v>3376</v>
      </c>
      <c r="AA28444" t="s">
        <v>3376</v>
      </c>
      <c r="AB28444" t="s">
        <v>3376</v>
      </c>
      <c r="AC28444" t="s">
        <v>3376</v>
      </c>
      <c r="AD28444">
        <v>0</v>
      </c>
      <c r="AE28444">
        <v>0</v>
      </c>
      <c r="AF28444">
        <v>0</v>
      </c>
      <c r="AG28444">
        <v>0</v>
      </c>
      <c r="AH28444">
        <v>0</v>
      </c>
      <c r="AI28444">
        <v>0</v>
      </c>
    </row>
    <row r="28445" spans="1:35">
      <c r="A28445" s="7">
        <v>45065.592278495373</v>
      </c>
      <c r="B28445" s="8" t="s">
        <v>30</v>
      </c>
      <c r="C28445">
        <v>411057</v>
      </c>
      <c r="D28445" s="8" t="s">
        <v>3321</v>
      </c>
      <c r="E28445" s="8" t="s">
        <v>3326</v>
      </c>
      <c r="F28445" s="8" t="s">
        <v>3330</v>
      </c>
      <c r="G28445" s="8" t="s">
        <v>50</v>
      </c>
      <c r="H28445" s="8" t="s">
        <v>32</v>
      </c>
      <c r="I28445" s="8" t="s">
        <v>33</v>
      </c>
      <c r="J28445">
        <v>1</v>
      </c>
      <c r="K28445" s="8" t="s">
        <v>208</v>
      </c>
      <c r="L28445" s="8" t="s">
        <v>43</v>
      </c>
      <c r="M28445" s="8" t="s">
        <v>3365</v>
      </c>
      <c r="N28445" s="8" t="s">
        <v>3362</v>
      </c>
      <c r="O28445" s="8" t="s">
        <v>38</v>
      </c>
      <c r="P28445" s="8" t="s">
        <v>80</v>
      </c>
      <c r="Q28445" t="s">
        <v>198</v>
      </c>
      <c r="R28445" t="s">
        <v>214</v>
      </c>
      <c r="S28445" t="s">
        <v>1550</v>
      </c>
      <c r="T28445" s="8" t="s">
        <v>40</v>
      </c>
      <c r="U28445" s="8" t="s">
        <v>85</v>
      </c>
      <c r="V28445" t="s">
        <v>3376</v>
      </c>
      <c r="W28445" t="s">
        <v>3376</v>
      </c>
      <c r="X28445" t="s">
        <v>3376</v>
      </c>
      <c r="Y28445" t="s">
        <v>3376</v>
      </c>
      <c r="Z28445" t="s">
        <v>3376</v>
      </c>
      <c r="AA28445" t="s">
        <v>3376</v>
      </c>
      <c r="AB28445" t="s">
        <v>3376</v>
      </c>
      <c r="AC28445" t="s">
        <v>3376</v>
      </c>
      <c r="AD28445">
        <v>0</v>
      </c>
      <c r="AE28445">
        <v>0</v>
      </c>
      <c r="AF28445">
        <v>0</v>
      </c>
      <c r="AG28445">
        <v>0</v>
      </c>
      <c r="AH28445">
        <v>0</v>
      </c>
      <c r="AI28445">
        <v>0</v>
      </c>
    </row>
    <row r="28446" spans="1:35">
      <c r="A28446" s="7">
        <v>45065.592278495373</v>
      </c>
      <c r="B28446" s="8" t="s">
        <v>30</v>
      </c>
      <c r="C28446">
        <v>411057</v>
      </c>
      <c r="D28446" s="8" t="s">
        <v>3321</v>
      </c>
      <c r="E28446" s="8" t="s">
        <v>3326</v>
      </c>
      <c r="F28446" s="8" t="s">
        <v>3330</v>
      </c>
      <c r="G28446" s="8" t="s">
        <v>50</v>
      </c>
      <c r="H28446" s="8" t="s">
        <v>32</v>
      </c>
      <c r="I28446" s="8" t="s">
        <v>33</v>
      </c>
      <c r="J28446">
        <v>1</v>
      </c>
      <c r="K28446" s="8" t="s">
        <v>208</v>
      </c>
      <c r="L28446" s="8" t="s">
        <v>43</v>
      </c>
      <c r="M28446" s="8" t="s">
        <v>3365</v>
      </c>
      <c r="N28446" s="8" t="s">
        <v>3348</v>
      </c>
      <c r="O28446" s="8" t="s">
        <v>38</v>
      </c>
      <c r="P28446" s="8" t="s">
        <v>80</v>
      </c>
      <c r="Q28446" t="s">
        <v>198</v>
      </c>
      <c r="R28446" t="s">
        <v>214</v>
      </c>
      <c r="S28446" t="s">
        <v>1550</v>
      </c>
      <c r="T28446" s="8" t="s">
        <v>40</v>
      </c>
      <c r="U28446" s="8" t="s">
        <v>85</v>
      </c>
      <c r="V28446" t="s">
        <v>3376</v>
      </c>
      <c r="W28446" t="s">
        <v>3376</v>
      </c>
      <c r="X28446" t="s">
        <v>3376</v>
      </c>
      <c r="Y28446" t="s">
        <v>3376</v>
      </c>
      <c r="Z28446" t="s">
        <v>3376</v>
      </c>
      <c r="AA28446" t="s">
        <v>3376</v>
      </c>
      <c r="AB28446" t="s">
        <v>3376</v>
      </c>
      <c r="AC28446" t="s">
        <v>3376</v>
      </c>
      <c r="AD28446">
        <v>0</v>
      </c>
      <c r="AE28446">
        <v>0</v>
      </c>
      <c r="AF28446">
        <v>0</v>
      </c>
      <c r="AG28446">
        <v>0</v>
      </c>
      <c r="AH28446">
        <v>0</v>
      </c>
      <c r="AI28446">
        <v>0</v>
      </c>
    </row>
    <row r="28447" spans="1:35">
      <c r="A28447" s="7">
        <v>45065.592278495373</v>
      </c>
      <c r="B28447" s="8" t="s">
        <v>30</v>
      </c>
      <c r="C28447">
        <v>411057</v>
      </c>
      <c r="D28447" s="8" t="s">
        <v>3321</v>
      </c>
      <c r="E28447" s="8" t="s">
        <v>3326</v>
      </c>
      <c r="F28447" s="8" t="s">
        <v>3330</v>
      </c>
      <c r="G28447" s="8" t="s">
        <v>50</v>
      </c>
      <c r="H28447" s="8" t="s">
        <v>32</v>
      </c>
      <c r="I28447" s="8" t="s">
        <v>33</v>
      </c>
      <c r="J28447">
        <v>1</v>
      </c>
      <c r="K28447" s="8" t="s">
        <v>208</v>
      </c>
      <c r="L28447" s="8" t="s">
        <v>43</v>
      </c>
      <c r="M28447" s="8" t="s">
        <v>3365</v>
      </c>
      <c r="N28447" s="8" t="s">
        <v>3346</v>
      </c>
      <c r="O28447" s="8" t="s">
        <v>38</v>
      </c>
      <c r="P28447" s="8" t="s">
        <v>80</v>
      </c>
      <c r="Q28447" t="s">
        <v>198</v>
      </c>
      <c r="R28447" t="s">
        <v>214</v>
      </c>
      <c r="S28447" t="s">
        <v>1550</v>
      </c>
      <c r="T28447" s="8" t="s">
        <v>40</v>
      </c>
      <c r="U28447" s="8" t="s">
        <v>85</v>
      </c>
      <c r="V28447" t="s">
        <v>3376</v>
      </c>
      <c r="W28447" t="s">
        <v>3376</v>
      </c>
      <c r="X28447" t="s">
        <v>3376</v>
      </c>
      <c r="Y28447" t="s">
        <v>3376</v>
      </c>
      <c r="Z28447" t="s">
        <v>3376</v>
      </c>
      <c r="AA28447" t="s">
        <v>3376</v>
      </c>
      <c r="AB28447" t="s">
        <v>3376</v>
      </c>
      <c r="AC28447" t="s">
        <v>3376</v>
      </c>
      <c r="AD28447">
        <v>0</v>
      </c>
      <c r="AE28447">
        <v>0</v>
      </c>
      <c r="AF28447">
        <v>0</v>
      </c>
      <c r="AG28447">
        <v>0</v>
      </c>
      <c r="AH28447">
        <v>0</v>
      </c>
      <c r="AI28447">
        <v>0</v>
      </c>
    </row>
    <row r="28448" spans="1:35">
      <c r="A28448" s="7">
        <v>45065.597397453705</v>
      </c>
      <c r="B28448" s="8" t="s">
        <v>30</v>
      </c>
      <c r="C28448">
        <v>445001</v>
      </c>
      <c r="D28448" s="8" t="s">
        <v>3322</v>
      </c>
      <c r="E28448" s="8" t="s">
        <v>3326</v>
      </c>
      <c r="F28448" s="8" t="s">
        <v>32</v>
      </c>
      <c r="G28448" s="8" t="s">
        <v>3374</v>
      </c>
      <c r="H28448" s="8" t="s">
        <v>32</v>
      </c>
      <c r="I28448" s="8" t="s">
        <v>33</v>
      </c>
      <c r="J28448">
        <v>6</v>
      </c>
      <c r="K28448" s="8" t="s">
        <v>70</v>
      </c>
      <c r="L28448" s="8" t="s">
        <v>131</v>
      </c>
      <c r="M28448" s="8" t="s">
        <v>3360</v>
      </c>
      <c r="N28448" s="8" t="s">
        <v>3350</v>
      </c>
      <c r="O28448" s="8" t="s">
        <v>38</v>
      </c>
      <c r="P28448" s="8" t="s">
        <v>57</v>
      </c>
      <c r="Q28448" t="s">
        <v>198</v>
      </c>
      <c r="R28448" t="s">
        <v>31</v>
      </c>
      <c r="S28448" t="s">
        <v>1551</v>
      </c>
      <c r="T28448" s="8" t="s">
        <v>78</v>
      </c>
      <c r="U28448" s="8" t="s">
        <v>85</v>
      </c>
      <c r="V28448" t="s">
        <v>3376</v>
      </c>
      <c r="W28448" t="s">
        <v>3376</v>
      </c>
      <c r="X28448" t="s">
        <v>3376</v>
      </c>
      <c r="Y28448" t="s">
        <v>3376</v>
      </c>
      <c r="Z28448" t="s">
        <v>3376</v>
      </c>
      <c r="AA28448" t="s">
        <v>3376</v>
      </c>
      <c r="AB28448" t="s">
        <v>3376</v>
      </c>
      <c r="AC28448" t="s">
        <v>3376</v>
      </c>
      <c r="AD28448">
        <v>0</v>
      </c>
      <c r="AE28448">
        <v>0</v>
      </c>
      <c r="AF28448">
        <v>0</v>
      </c>
      <c r="AG28448">
        <v>0</v>
      </c>
      <c r="AH28448">
        <v>0</v>
      </c>
      <c r="AI28448">
        <v>0</v>
      </c>
    </row>
    <row r="28449" spans="1:35">
      <c r="A28449" s="7">
        <v>45065.597397453705</v>
      </c>
      <c r="B28449" s="8" t="s">
        <v>30</v>
      </c>
      <c r="C28449">
        <v>445001</v>
      </c>
      <c r="D28449" s="8" t="s">
        <v>3322</v>
      </c>
      <c r="E28449" s="8" t="s">
        <v>3326</v>
      </c>
      <c r="F28449" s="8" t="s">
        <v>32</v>
      </c>
      <c r="G28449" s="8" t="s">
        <v>3374</v>
      </c>
      <c r="H28449" s="8" t="s">
        <v>32</v>
      </c>
      <c r="I28449" s="8" t="s">
        <v>33</v>
      </c>
      <c r="J28449">
        <v>6</v>
      </c>
      <c r="K28449" s="8" t="s">
        <v>70</v>
      </c>
      <c r="L28449" s="8" t="s">
        <v>131</v>
      </c>
      <c r="M28449" s="8" t="s">
        <v>3360</v>
      </c>
      <c r="N28449" s="8" t="s">
        <v>3348</v>
      </c>
      <c r="O28449" s="8" t="s">
        <v>38</v>
      </c>
      <c r="P28449" s="8" t="s">
        <v>57</v>
      </c>
      <c r="Q28449" t="s">
        <v>198</v>
      </c>
      <c r="R28449" t="s">
        <v>31</v>
      </c>
      <c r="S28449" t="s">
        <v>1551</v>
      </c>
      <c r="T28449" s="8" t="s">
        <v>78</v>
      </c>
      <c r="U28449" s="8" t="s">
        <v>85</v>
      </c>
      <c r="V28449" t="s">
        <v>3376</v>
      </c>
      <c r="W28449" t="s">
        <v>3376</v>
      </c>
      <c r="X28449" t="s">
        <v>3376</v>
      </c>
      <c r="Y28449" t="s">
        <v>3376</v>
      </c>
      <c r="Z28449" t="s">
        <v>3376</v>
      </c>
      <c r="AA28449" t="s">
        <v>3376</v>
      </c>
      <c r="AB28449" t="s">
        <v>3376</v>
      </c>
      <c r="AC28449" t="s">
        <v>3376</v>
      </c>
      <c r="AD28449">
        <v>0</v>
      </c>
      <c r="AE28449">
        <v>0</v>
      </c>
      <c r="AF28449">
        <v>0</v>
      </c>
      <c r="AG28449">
        <v>0</v>
      </c>
      <c r="AH28449">
        <v>0</v>
      </c>
      <c r="AI28449">
        <v>0</v>
      </c>
    </row>
    <row r="28450" spans="1:35">
      <c r="A28450" s="7">
        <v>45065.597397453705</v>
      </c>
      <c r="B28450" s="8" t="s">
        <v>30</v>
      </c>
      <c r="C28450">
        <v>445001</v>
      </c>
      <c r="D28450" s="8" t="s">
        <v>3322</v>
      </c>
      <c r="E28450" s="8" t="s">
        <v>3326</v>
      </c>
      <c r="F28450" s="8" t="s">
        <v>32</v>
      </c>
      <c r="G28450" s="8" t="s">
        <v>3374</v>
      </c>
      <c r="H28450" s="8" t="s">
        <v>32</v>
      </c>
      <c r="I28450" s="8" t="s">
        <v>33</v>
      </c>
      <c r="J28450">
        <v>6</v>
      </c>
      <c r="K28450" s="8" t="s">
        <v>70</v>
      </c>
      <c r="L28450" s="8" t="s">
        <v>131</v>
      </c>
      <c r="M28450" s="8" t="s">
        <v>3360</v>
      </c>
      <c r="N28450" s="8" t="s">
        <v>3346</v>
      </c>
      <c r="O28450" s="8" t="s">
        <v>38</v>
      </c>
      <c r="P28450" s="8" t="s">
        <v>57</v>
      </c>
      <c r="Q28450" t="s">
        <v>198</v>
      </c>
      <c r="R28450" t="s">
        <v>31</v>
      </c>
      <c r="S28450" t="s">
        <v>1551</v>
      </c>
      <c r="T28450" s="8" t="s">
        <v>78</v>
      </c>
      <c r="U28450" s="8" t="s">
        <v>85</v>
      </c>
      <c r="V28450" t="s">
        <v>3376</v>
      </c>
      <c r="W28450" t="s">
        <v>3376</v>
      </c>
      <c r="X28450" t="s">
        <v>3376</v>
      </c>
      <c r="Y28450" t="s">
        <v>3376</v>
      </c>
      <c r="Z28450" t="s">
        <v>3376</v>
      </c>
      <c r="AA28450" t="s">
        <v>3376</v>
      </c>
      <c r="AB28450" t="s">
        <v>3376</v>
      </c>
      <c r="AC28450" t="s">
        <v>3376</v>
      </c>
      <c r="AD28450">
        <v>0</v>
      </c>
      <c r="AE28450">
        <v>0</v>
      </c>
      <c r="AF28450">
        <v>0</v>
      </c>
      <c r="AG28450">
        <v>0</v>
      </c>
      <c r="AH28450">
        <v>0</v>
      </c>
      <c r="AI28450">
        <v>0</v>
      </c>
    </row>
    <row r="28451" spans="1:35">
      <c r="A28451" s="7">
        <v>45065.597397453705</v>
      </c>
      <c r="B28451" s="8" t="s">
        <v>30</v>
      </c>
      <c r="C28451">
        <v>445001</v>
      </c>
      <c r="D28451" s="8" t="s">
        <v>3322</v>
      </c>
      <c r="E28451" s="8" t="s">
        <v>3326</v>
      </c>
      <c r="F28451" s="8" t="s">
        <v>32</v>
      </c>
      <c r="G28451" s="8" t="s">
        <v>3374</v>
      </c>
      <c r="H28451" s="8" t="s">
        <v>32</v>
      </c>
      <c r="I28451" s="8" t="s">
        <v>33</v>
      </c>
      <c r="J28451">
        <v>6</v>
      </c>
      <c r="K28451" s="8" t="s">
        <v>70</v>
      </c>
      <c r="L28451" s="8" t="s">
        <v>131</v>
      </c>
      <c r="M28451" s="8" t="s">
        <v>3360</v>
      </c>
      <c r="N28451" s="8" t="s">
        <v>3353</v>
      </c>
      <c r="O28451" s="8" t="s">
        <v>38</v>
      </c>
      <c r="P28451" s="8" t="s">
        <v>57</v>
      </c>
      <c r="Q28451" t="s">
        <v>198</v>
      </c>
      <c r="R28451" t="s">
        <v>31</v>
      </c>
      <c r="S28451" t="s">
        <v>1551</v>
      </c>
      <c r="T28451" s="8" t="s">
        <v>78</v>
      </c>
      <c r="U28451" s="8" t="s">
        <v>85</v>
      </c>
      <c r="V28451" t="s">
        <v>3376</v>
      </c>
      <c r="W28451" t="s">
        <v>3376</v>
      </c>
      <c r="X28451" t="s">
        <v>3376</v>
      </c>
      <c r="Y28451" t="s">
        <v>3376</v>
      </c>
      <c r="Z28451" t="s">
        <v>3376</v>
      </c>
      <c r="AA28451" t="s">
        <v>3376</v>
      </c>
      <c r="AB28451" t="s">
        <v>3376</v>
      </c>
      <c r="AC28451" t="s">
        <v>3376</v>
      </c>
      <c r="AD28451">
        <v>0</v>
      </c>
      <c r="AE28451">
        <v>0</v>
      </c>
      <c r="AF28451">
        <v>0</v>
      </c>
      <c r="AG28451">
        <v>0</v>
      </c>
      <c r="AH28451">
        <v>0</v>
      </c>
      <c r="AI28451">
        <v>0</v>
      </c>
    </row>
    <row r="28452" spans="1:35">
      <c r="A28452" s="7">
        <v>45065.597397453705</v>
      </c>
      <c r="B28452" s="8" t="s">
        <v>30</v>
      </c>
      <c r="C28452">
        <v>445001</v>
      </c>
      <c r="D28452" s="8" t="s">
        <v>3322</v>
      </c>
      <c r="E28452" s="8" t="s">
        <v>3326</v>
      </c>
      <c r="F28452" s="8" t="s">
        <v>32</v>
      </c>
      <c r="G28452" s="8" t="s">
        <v>3374</v>
      </c>
      <c r="H28452" s="8" t="s">
        <v>32</v>
      </c>
      <c r="I28452" s="8" t="s">
        <v>33</v>
      </c>
      <c r="J28452">
        <v>6</v>
      </c>
      <c r="K28452" s="8" t="s">
        <v>70</v>
      </c>
      <c r="L28452" s="8" t="s">
        <v>131</v>
      </c>
      <c r="M28452" s="8" t="s">
        <v>3349</v>
      </c>
      <c r="N28452" s="8" t="s">
        <v>3350</v>
      </c>
      <c r="O28452" s="8" t="s">
        <v>38</v>
      </c>
      <c r="P28452" s="8" t="s">
        <v>57</v>
      </c>
      <c r="Q28452" t="s">
        <v>198</v>
      </c>
      <c r="R28452" t="s">
        <v>31</v>
      </c>
      <c r="S28452" t="s">
        <v>1551</v>
      </c>
      <c r="T28452" s="8" t="s">
        <v>78</v>
      </c>
      <c r="U28452" s="8" t="s">
        <v>85</v>
      </c>
      <c r="V28452" t="s">
        <v>3376</v>
      </c>
      <c r="W28452" t="s">
        <v>3376</v>
      </c>
      <c r="X28452" t="s">
        <v>3376</v>
      </c>
      <c r="Y28452" t="s">
        <v>3376</v>
      </c>
      <c r="Z28452" t="s">
        <v>3376</v>
      </c>
      <c r="AA28452" t="s">
        <v>3376</v>
      </c>
      <c r="AB28452" t="s">
        <v>3376</v>
      </c>
      <c r="AC28452" t="s">
        <v>3376</v>
      </c>
      <c r="AD28452">
        <v>0</v>
      </c>
      <c r="AE28452">
        <v>0</v>
      </c>
      <c r="AF28452">
        <v>0</v>
      </c>
      <c r="AG28452">
        <v>0</v>
      </c>
      <c r="AH28452">
        <v>0</v>
      </c>
      <c r="AI28452">
        <v>0</v>
      </c>
    </row>
    <row r="28453" spans="1:35">
      <c r="A28453" s="7">
        <v>45065.597397453705</v>
      </c>
      <c r="B28453" s="8" t="s">
        <v>30</v>
      </c>
      <c r="C28453">
        <v>445001</v>
      </c>
      <c r="D28453" s="8" t="s">
        <v>3322</v>
      </c>
      <c r="E28453" s="8" t="s">
        <v>3326</v>
      </c>
      <c r="F28453" s="8" t="s">
        <v>32</v>
      </c>
      <c r="G28453" s="8" t="s">
        <v>3374</v>
      </c>
      <c r="H28453" s="8" t="s">
        <v>32</v>
      </c>
      <c r="I28453" s="8" t="s">
        <v>33</v>
      </c>
      <c r="J28453">
        <v>6</v>
      </c>
      <c r="K28453" s="8" t="s">
        <v>70</v>
      </c>
      <c r="L28453" s="8" t="s">
        <v>131</v>
      </c>
      <c r="M28453" s="8" t="s">
        <v>3349</v>
      </c>
      <c r="N28453" s="8" t="s">
        <v>3348</v>
      </c>
      <c r="O28453" s="8" t="s">
        <v>38</v>
      </c>
      <c r="P28453" s="8" t="s">
        <v>57</v>
      </c>
      <c r="Q28453" t="s">
        <v>198</v>
      </c>
      <c r="R28453" t="s">
        <v>31</v>
      </c>
      <c r="S28453" t="s">
        <v>1551</v>
      </c>
      <c r="T28453" s="8" t="s">
        <v>78</v>
      </c>
      <c r="U28453" s="8" t="s">
        <v>85</v>
      </c>
      <c r="V28453" t="s">
        <v>3376</v>
      </c>
      <c r="W28453" t="s">
        <v>3376</v>
      </c>
      <c r="X28453" t="s">
        <v>3376</v>
      </c>
      <c r="Y28453" t="s">
        <v>3376</v>
      </c>
      <c r="Z28453" t="s">
        <v>3376</v>
      </c>
      <c r="AA28453" t="s">
        <v>3376</v>
      </c>
      <c r="AB28453" t="s">
        <v>3376</v>
      </c>
      <c r="AC28453" t="s">
        <v>3376</v>
      </c>
      <c r="AD28453">
        <v>0</v>
      </c>
      <c r="AE28453">
        <v>0</v>
      </c>
      <c r="AF28453">
        <v>0</v>
      </c>
      <c r="AG28453">
        <v>0</v>
      </c>
      <c r="AH28453">
        <v>0</v>
      </c>
      <c r="AI28453">
        <v>0</v>
      </c>
    </row>
    <row r="28454" spans="1:35">
      <c r="A28454" s="7">
        <v>45065.597397453705</v>
      </c>
      <c r="B28454" s="8" t="s">
        <v>30</v>
      </c>
      <c r="C28454">
        <v>445001</v>
      </c>
      <c r="D28454" s="8" t="s">
        <v>3322</v>
      </c>
      <c r="E28454" s="8" t="s">
        <v>3326</v>
      </c>
      <c r="F28454" s="8" t="s">
        <v>32</v>
      </c>
      <c r="G28454" s="8" t="s">
        <v>3374</v>
      </c>
      <c r="H28454" s="8" t="s">
        <v>32</v>
      </c>
      <c r="I28454" s="8" t="s">
        <v>33</v>
      </c>
      <c r="J28454">
        <v>6</v>
      </c>
      <c r="K28454" s="8" t="s">
        <v>70</v>
      </c>
      <c r="L28454" s="8" t="s">
        <v>131</v>
      </c>
      <c r="M28454" s="8" t="s">
        <v>3349</v>
      </c>
      <c r="N28454" s="8" t="s">
        <v>3346</v>
      </c>
      <c r="O28454" s="8" t="s">
        <v>38</v>
      </c>
      <c r="P28454" s="8" t="s">
        <v>57</v>
      </c>
      <c r="Q28454" t="s">
        <v>198</v>
      </c>
      <c r="R28454" t="s">
        <v>31</v>
      </c>
      <c r="S28454" t="s">
        <v>1551</v>
      </c>
      <c r="T28454" s="8" t="s">
        <v>78</v>
      </c>
      <c r="U28454" s="8" t="s">
        <v>85</v>
      </c>
      <c r="V28454" t="s">
        <v>3376</v>
      </c>
      <c r="W28454" t="s">
        <v>3376</v>
      </c>
      <c r="X28454" t="s">
        <v>3376</v>
      </c>
      <c r="Y28454" t="s">
        <v>3376</v>
      </c>
      <c r="Z28454" t="s">
        <v>3376</v>
      </c>
      <c r="AA28454" t="s">
        <v>3376</v>
      </c>
      <c r="AB28454" t="s">
        <v>3376</v>
      </c>
      <c r="AC28454" t="s">
        <v>3376</v>
      </c>
      <c r="AD28454">
        <v>0</v>
      </c>
      <c r="AE28454">
        <v>0</v>
      </c>
      <c r="AF28454">
        <v>0</v>
      </c>
      <c r="AG28454">
        <v>0</v>
      </c>
      <c r="AH28454">
        <v>0</v>
      </c>
      <c r="AI28454">
        <v>0</v>
      </c>
    </row>
    <row r="28455" spans="1:35">
      <c r="A28455" s="7">
        <v>45065.597397453705</v>
      </c>
      <c r="B28455" s="8" t="s">
        <v>30</v>
      </c>
      <c r="C28455">
        <v>445001</v>
      </c>
      <c r="D28455" s="8" t="s">
        <v>3322</v>
      </c>
      <c r="E28455" s="8" t="s">
        <v>3326</v>
      </c>
      <c r="F28455" s="8" t="s">
        <v>32</v>
      </c>
      <c r="G28455" s="8" t="s">
        <v>3374</v>
      </c>
      <c r="H28455" s="8" t="s">
        <v>32</v>
      </c>
      <c r="I28455" s="8" t="s">
        <v>33</v>
      </c>
      <c r="J28455">
        <v>6</v>
      </c>
      <c r="K28455" s="8" t="s">
        <v>70</v>
      </c>
      <c r="L28455" s="8" t="s">
        <v>131</v>
      </c>
      <c r="M28455" s="8" t="s">
        <v>3349</v>
      </c>
      <c r="N28455" s="8" t="s">
        <v>3353</v>
      </c>
      <c r="O28455" s="8" t="s">
        <v>38</v>
      </c>
      <c r="P28455" s="8" t="s">
        <v>57</v>
      </c>
      <c r="Q28455" t="s">
        <v>198</v>
      </c>
      <c r="R28455" t="s">
        <v>31</v>
      </c>
      <c r="S28455" t="s">
        <v>1551</v>
      </c>
      <c r="T28455" s="8" t="s">
        <v>78</v>
      </c>
      <c r="U28455" s="8" t="s">
        <v>85</v>
      </c>
      <c r="V28455" t="s">
        <v>3376</v>
      </c>
      <c r="W28455" t="s">
        <v>3376</v>
      </c>
      <c r="X28455" t="s">
        <v>3376</v>
      </c>
      <c r="Y28455" t="s">
        <v>3376</v>
      </c>
      <c r="Z28455" t="s">
        <v>3376</v>
      </c>
      <c r="AA28455" t="s">
        <v>3376</v>
      </c>
      <c r="AB28455" t="s">
        <v>3376</v>
      </c>
      <c r="AC28455" t="s">
        <v>3376</v>
      </c>
      <c r="AD28455">
        <v>0</v>
      </c>
      <c r="AE28455">
        <v>0</v>
      </c>
      <c r="AF28455">
        <v>0</v>
      </c>
      <c r="AG28455">
        <v>0</v>
      </c>
      <c r="AH28455">
        <v>0</v>
      </c>
      <c r="AI28455">
        <v>0</v>
      </c>
    </row>
    <row r="28456" spans="1:35">
      <c r="A28456" s="7">
        <v>45065.597397453705</v>
      </c>
      <c r="B28456" s="8" t="s">
        <v>30</v>
      </c>
      <c r="C28456">
        <v>445001</v>
      </c>
      <c r="D28456" s="8" t="s">
        <v>3322</v>
      </c>
      <c r="E28456" s="8" t="s">
        <v>3326</v>
      </c>
      <c r="F28456" s="8" t="s">
        <v>32</v>
      </c>
      <c r="G28456" s="8" t="s">
        <v>3374</v>
      </c>
      <c r="H28456" s="8" t="s">
        <v>32</v>
      </c>
      <c r="I28456" s="8" t="s">
        <v>33</v>
      </c>
      <c r="J28456">
        <v>6</v>
      </c>
      <c r="K28456" s="8" t="s">
        <v>70</v>
      </c>
      <c r="L28456" s="8" t="s">
        <v>131</v>
      </c>
      <c r="M28456" s="8" t="s">
        <v>3340</v>
      </c>
      <c r="N28456" s="8" t="s">
        <v>3350</v>
      </c>
      <c r="O28456" s="8" t="s">
        <v>38</v>
      </c>
      <c r="P28456" s="8" t="s">
        <v>57</v>
      </c>
      <c r="Q28456" t="s">
        <v>198</v>
      </c>
      <c r="R28456" t="s">
        <v>31</v>
      </c>
      <c r="S28456" t="s">
        <v>1551</v>
      </c>
      <c r="T28456" s="8" t="s">
        <v>78</v>
      </c>
      <c r="U28456" s="8" t="s">
        <v>85</v>
      </c>
      <c r="V28456" t="s">
        <v>3376</v>
      </c>
      <c r="W28456" t="s">
        <v>3376</v>
      </c>
      <c r="X28456" t="s">
        <v>3376</v>
      </c>
      <c r="Y28456" t="s">
        <v>3376</v>
      </c>
      <c r="Z28456" t="s">
        <v>3376</v>
      </c>
      <c r="AA28456" t="s">
        <v>3376</v>
      </c>
      <c r="AB28456" t="s">
        <v>3376</v>
      </c>
      <c r="AC28456" t="s">
        <v>3376</v>
      </c>
      <c r="AD28456">
        <v>0</v>
      </c>
      <c r="AE28456">
        <v>0</v>
      </c>
      <c r="AF28456">
        <v>0</v>
      </c>
      <c r="AG28456">
        <v>0</v>
      </c>
      <c r="AH28456">
        <v>0</v>
      </c>
      <c r="AI28456">
        <v>0</v>
      </c>
    </row>
    <row r="28457" spans="1:35">
      <c r="A28457" s="7">
        <v>45065.597397453705</v>
      </c>
      <c r="B28457" s="8" t="s">
        <v>30</v>
      </c>
      <c r="C28457">
        <v>445001</v>
      </c>
      <c r="D28457" s="8" t="s">
        <v>3322</v>
      </c>
      <c r="E28457" s="8" t="s">
        <v>3326</v>
      </c>
      <c r="F28457" s="8" t="s">
        <v>32</v>
      </c>
      <c r="G28457" s="8" t="s">
        <v>3374</v>
      </c>
      <c r="H28457" s="8" t="s">
        <v>32</v>
      </c>
      <c r="I28457" s="8" t="s">
        <v>33</v>
      </c>
      <c r="J28457">
        <v>6</v>
      </c>
      <c r="K28457" s="8" t="s">
        <v>70</v>
      </c>
      <c r="L28457" s="8" t="s">
        <v>131</v>
      </c>
      <c r="M28457" s="8" t="s">
        <v>3340</v>
      </c>
      <c r="N28457" s="8" t="s">
        <v>3348</v>
      </c>
      <c r="O28457" s="8" t="s">
        <v>38</v>
      </c>
      <c r="P28457" s="8" t="s">
        <v>57</v>
      </c>
      <c r="Q28457" t="s">
        <v>198</v>
      </c>
      <c r="R28457" t="s">
        <v>31</v>
      </c>
      <c r="S28457" t="s">
        <v>1551</v>
      </c>
      <c r="T28457" s="8" t="s">
        <v>78</v>
      </c>
      <c r="U28457" s="8" t="s">
        <v>85</v>
      </c>
      <c r="V28457" t="s">
        <v>3376</v>
      </c>
      <c r="W28457" t="s">
        <v>3376</v>
      </c>
      <c r="X28457" t="s">
        <v>3376</v>
      </c>
      <c r="Y28457" t="s">
        <v>3376</v>
      </c>
      <c r="Z28457" t="s">
        <v>3376</v>
      </c>
      <c r="AA28457" t="s">
        <v>3376</v>
      </c>
      <c r="AB28457" t="s">
        <v>3376</v>
      </c>
      <c r="AC28457" t="s">
        <v>3376</v>
      </c>
      <c r="AD28457">
        <v>0</v>
      </c>
      <c r="AE28457">
        <v>0</v>
      </c>
      <c r="AF28457">
        <v>0</v>
      </c>
      <c r="AG28457">
        <v>0</v>
      </c>
      <c r="AH28457">
        <v>0</v>
      </c>
      <c r="AI28457">
        <v>0</v>
      </c>
    </row>
    <row r="28458" spans="1:35">
      <c r="A28458" s="7">
        <v>45065.597397453705</v>
      </c>
      <c r="B28458" s="8" t="s">
        <v>30</v>
      </c>
      <c r="C28458">
        <v>445001</v>
      </c>
      <c r="D28458" s="8" t="s">
        <v>3322</v>
      </c>
      <c r="E28458" s="8" t="s">
        <v>3326</v>
      </c>
      <c r="F28458" s="8" t="s">
        <v>32</v>
      </c>
      <c r="G28458" s="8" t="s">
        <v>3374</v>
      </c>
      <c r="H28458" s="8" t="s">
        <v>32</v>
      </c>
      <c r="I28458" s="8" t="s">
        <v>33</v>
      </c>
      <c r="J28458">
        <v>6</v>
      </c>
      <c r="K28458" s="8" t="s">
        <v>70</v>
      </c>
      <c r="L28458" s="8" t="s">
        <v>131</v>
      </c>
      <c r="M28458" s="8" t="s">
        <v>3340</v>
      </c>
      <c r="N28458" s="8" t="s">
        <v>3346</v>
      </c>
      <c r="O28458" s="8" t="s">
        <v>38</v>
      </c>
      <c r="P28458" s="8" t="s">
        <v>57</v>
      </c>
      <c r="Q28458" t="s">
        <v>198</v>
      </c>
      <c r="R28458" t="s">
        <v>31</v>
      </c>
      <c r="S28458" t="s">
        <v>1551</v>
      </c>
      <c r="T28458" s="8" t="s">
        <v>78</v>
      </c>
      <c r="U28458" s="8" t="s">
        <v>85</v>
      </c>
      <c r="V28458" t="s">
        <v>3376</v>
      </c>
      <c r="W28458" t="s">
        <v>3376</v>
      </c>
      <c r="X28458" t="s">
        <v>3376</v>
      </c>
      <c r="Y28458" t="s">
        <v>3376</v>
      </c>
      <c r="Z28458" t="s">
        <v>3376</v>
      </c>
      <c r="AA28458" t="s">
        <v>3376</v>
      </c>
      <c r="AB28458" t="s">
        <v>3376</v>
      </c>
      <c r="AC28458" t="s">
        <v>3376</v>
      </c>
      <c r="AD28458">
        <v>0</v>
      </c>
      <c r="AE28458">
        <v>0</v>
      </c>
      <c r="AF28458">
        <v>0</v>
      </c>
      <c r="AG28458">
        <v>0</v>
      </c>
      <c r="AH28458">
        <v>0</v>
      </c>
      <c r="AI28458">
        <v>0</v>
      </c>
    </row>
    <row r="28459" spans="1:35">
      <c r="A28459" s="7">
        <v>45065.597397453705</v>
      </c>
      <c r="B28459" s="8" t="s">
        <v>30</v>
      </c>
      <c r="C28459">
        <v>445001</v>
      </c>
      <c r="D28459" s="8" t="s">
        <v>3322</v>
      </c>
      <c r="E28459" s="8" t="s">
        <v>3326</v>
      </c>
      <c r="F28459" s="8" t="s">
        <v>32</v>
      </c>
      <c r="G28459" s="8" t="s">
        <v>3374</v>
      </c>
      <c r="H28459" s="8" t="s">
        <v>32</v>
      </c>
      <c r="I28459" s="8" t="s">
        <v>33</v>
      </c>
      <c r="J28459">
        <v>6</v>
      </c>
      <c r="K28459" s="8" t="s">
        <v>70</v>
      </c>
      <c r="L28459" s="8" t="s">
        <v>131</v>
      </c>
      <c r="M28459" s="8" t="s">
        <v>3340</v>
      </c>
      <c r="N28459" s="8" t="s">
        <v>3353</v>
      </c>
      <c r="O28459" s="8" t="s">
        <v>38</v>
      </c>
      <c r="P28459" s="8" t="s">
        <v>57</v>
      </c>
      <c r="Q28459" t="s">
        <v>198</v>
      </c>
      <c r="R28459" t="s">
        <v>31</v>
      </c>
      <c r="S28459" t="s">
        <v>1551</v>
      </c>
      <c r="T28459" s="8" t="s">
        <v>78</v>
      </c>
      <c r="U28459" s="8" t="s">
        <v>85</v>
      </c>
      <c r="V28459" t="s">
        <v>3376</v>
      </c>
      <c r="W28459" t="s">
        <v>3376</v>
      </c>
      <c r="X28459" t="s">
        <v>3376</v>
      </c>
      <c r="Y28459" t="s">
        <v>3376</v>
      </c>
      <c r="Z28459" t="s">
        <v>3376</v>
      </c>
      <c r="AA28459" t="s">
        <v>3376</v>
      </c>
      <c r="AB28459" t="s">
        <v>3376</v>
      </c>
      <c r="AC28459" t="s">
        <v>3376</v>
      </c>
      <c r="AD28459">
        <v>0</v>
      </c>
      <c r="AE28459">
        <v>0</v>
      </c>
      <c r="AF28459">
        <v>0</v>
      </c>
      <c r="AG28459">
        <v>0</v>
      </c>
      <c r="AH28459">
        <v>0</v>
      </c>
      <c r="AI28459">
        <v>0</v>
      </c>
    </row>
    <row r="28460" spans="1:35">
      <c r="A28460" s="7">
        <v>45065.597932013887</v>
      </c>
      <c r="B28460" s="8" t="s">
        <v>30</v>
      </c>
      <c r="C28460">
        <v>445001</v>
      </c>
      <c r="D28460" s="8" t="s">
        <v>3322</v>
      </c>
      <c r="E28460" s="8" t="s">
        <v>3326</v>
      </c>
      <c r="F28460" s="8" t="s">
        <v>50</v>
      </c>
      <c r="G28460" s="8" t="s">
        <v>3374</v>
      </c>
      <c r="H28460" s="8" t="s">
        <v>32</v>
      </c>
      <c r="I28460" s="8" t="s">
        <v>33</v>
      </c>
      <c r="J28460">
        <v>4</v>
      </c>
      <c r="K28460" s="8" t="s">
        <v>70</v>
      </c>
      <c r="L28460" s="8" t="s">
        <v>60</v>
      </c>
      <c r="M28460" s="8" t="s">
        <v>3336</v>
      </c>
      <c r="N28460" s="8" t="s">
        <v>3357</v>
      </c>
      <c r="O28460" s="8" t="s">
        <v>38</v>
      </c>
      <c r="P28460" s="8" t="s">
        <v>106</v>
      </c>
      <c r="Q28460" t="s">
        <v>198</v>
      </c>
      <c r="R28460" t="s">
        <v>31</v>
      </c>
      <c r="S28460" t="s">
        <v>1553</v>
      </c>
      <c r="T28460" s="8" t="s">
        <v>65</v>
      </c>
      <c r="U28460" s="8" t="s">
        <v>48</v>
      </c>
      <c r="V28460" t="s">
        <v>3376</v>
      </c>
      <c r="W28460" t="s">
        <v>3376</v>
      </c>
      <c r="X28460" t="s">
        <v>3376</v>
      </c>
      <c r="Y28460" t="s">
        <v>3376</v>
      </c>
      <c r="Z28460" t="s">
        <v>3376</v>
      </c>
      <c r="AA28460" t="s">
        <v>3376</v>
      </c>
      <c r="AB28460" t="s">
        <v>3376</v>
      </c>
      <c r="AC28460" t="s">
        <v>3376</v>
      </c>
      <c r="AD28460">
        <v>0</v>
      </c>
      <c r="AE28460">
        <v>0</v>
      </c>
      <c r="AF28460">
        <v>0</v>
      </c>
      <c r="AG28460">
        <v>0</v>
      </c>
      <c r="AH28460">
        <v>0</v>
      </c>
      <c r="AI28460">
        <v>0</v>
      </c>
    </row>
    <row r="28461" spans="1:35">
      <c r="A28461" s="7">
        <v>45065.597932013887</v>
      </c>
      <c r="B28461" s="8" t="s">
        <v>30</v>
      </c>
      <c r="C28461">
        <v>445001</v>
      </c>
      <c r="D28461" s="8" t="s">
        <v>3322</v>
      </c>
      <c r="E28461" s="8" t="s">
        <v>3326</v>
      </c>
      <c r="F28461" s="8" t="s">
        <v>50</v>
      </c>
      <c r="G28461" s="8" t="s">
        <v>3374</v>
      </c>
      <c r="H28461" s="8" t="s">
        <v>32</v>
      </c>
      <c r="I28461" s="8" t="s">
        <v>33</v>
      </c>
      <c r="J28461">
        <v>4</v>
      </c>
      <c r="K28461" s="8" t="s">
        <v>70</v>
      </c>
      <c r="L28461" s="8" t="s">
        <v>60</v>
      </c>
      <c r="M28461" s="8" t="s">
        <v>3336</v>
      </c>
      <c r="N28461" s="8" t="s">
        <v>3348</v>
      </c>
      <c r="O28461" s="8" t="s">
        <v>38</v>
      </c>
      <c r="P28461" s="8" t="s">
        <v>106</v>
      </c>
      <c r="Q28461" t="s">
        <v>198</v>
      </c>
      <c r="R28461" t="s">
        <v>31</v>
      </c>
      <c r="S28461" t="s">
        <v>1553</v>
      </c>
      <c r="T28461" s="8" t="s">
        <v>65</v>
      </c>
      <c r="U28461" s="8" t="s">
        <v>48</v>
      </c>
      <c r="V28461" t="s">
        <v>3376</v>
      </c>
      <c r="W28461" t="s">
        <v>3376</v>
      </c>
      <c r="X28461" t="s">
        <v>3376</v>
      </c>
      <c r="Y28461" t="s">
        <v>3376</v>
      </c>
      <c r="Z28461" t="s">
        <v>3376</v>
      </c>
      <c r="AA28461" t="s">
        <v>3376</v>
      </c>
      <c r="AB28461" t="s">
        <v>3376</v>
      </c>
      <c r="AC28461" t="s">
        <v>3376</v>
      </c>
      <c r="AD28461">
        <v>0</v>
      </c>
      <c r="AE28461">
        <v>0</v>
      </c>
      <c r="AF28461">
        <v>0</v>
      </c>
      <c r="AG28461">
        <v>0</v>
      </c>
      <c r="AH28461">
        <v>0</v>
      </c>
      <c r="AI28461">
        <v>0</v>
      </c>
    </row>
    <row r="28462" spans="1:35">
      <c r="A28462" s="7">
        <v>45065.597932013887</v>
      </c>
      <c r="B28462" s="8" t="s">
        <v>30</v>
      </c>
      <c r="C28462">
        <v>445001</v>
      </c>
      <c r="D28462" s="8" t="s">
        <v>3322</v>
      </c>
      <c r="E28462" s="8" t="s">
        <v>3326</v>
      </c>
      <c r="F28462" s="8" t="s">
        <v>50</v>
      </c>
      <c r="G28462" s="8" t="s">
        <v>3374</v>
      </c>
      <c r="H28462" s="8" t="s">
        <v>32</v>
      </c>
      <c r="I28462" s="8" t="s">
        <v>33</v>
      </c>
      <c r="J28462">
        <v>4</v>
      </c>
      <c r="K28462" s="8" t="s">
        <v>70</v>
      </c>
      <c r="L28462" s="8" t="s">
        <v>60</v>
      </c>
      <c r="M28462" s="8" t="s">
        <v>3336</v>
      </c>
      <c r="N28462" s="8" t="s">
        <v>3346</v>
      </c>
      <c r="O28462" s="8" t="s">
        <v>38</v>
      </c>
      <c r="P28462" s="8" t="s">
        <v>106</v>
      </c>
      <c r="Q28462" t="s">
        <v>198</v>
      </c>
      <c r="R28462" t="s">
        <v>31</v>
      </c>
      <c r="S28462" t="s">
        <v>1553</v>
      </c>
      <c r="T28462" s="8" t="s">
        <v>65</v>
      </c>
      <c r="U28462" s="8" t="s">
        <v>48</v>
      </c>
      <c r="V28462" t="s">
        <v>3376</v>
      </c>
      <c r="W28462" t="s">
        <v>3376</v>
      </c>
      <c r="X28462" t="s">
        <v>3376</v>
      </c>
      <c r="Y28462" t="s">
        <v>3376</v>
      </c>
      <c r="Z28462" t="s">
        <v>3376</v>
      </c>
      <c r="AA28462" t="s">
        <v>3376</v>
      </c>
      <c r="AB28462" t="s">
        <v>3376</v>
      </c>
      <c r="AC28462" t="s">
        <v>3376</v>
      </c>
      <c r="AD28462">
        <v>0</v>
      </c>
      <c r="AE28462">
        <v>0</v>
      </c>
      <c r="AF28462">
        <v>0</v>
      </c>
      <c r="AG28462">
        <v>0</v>
      </c>
      <c r="AH28462">
        <v>0</v>
      </c>
      <c r="AI28462">
        <v>0</v>
      </c>
    </row>
    <row r="28463" spans="1:35">
      <c r="A28463" s="7">
        <v>45065.597932013887</v>
      </c>
      <c r="B28463" s="8" t="s">
        <v>30</v>
      </c>
      <c r="C28463">
        <v>445001</v>
      </c>
      <c r="D28463" s="8" t="s">
        <v>3322</v>
      </c>
      <c r="E28463" s="8" t="s">
        <v>3326</v>
      </c>
      <c r="F28463" s="8" t="s">
        <v>50</v>
      </c>
      <c r="G28463" s="8" t="s">
        <v>3374</v>
      </c>
      <c r="H28463" s="8" t="s">
        <v>32</v>
      </c>
      <c r="I28463" s="8" t="s">
        <v>33</v>
      </c>
      <c r="J28463">
        <v>4</v>
      </c>
      <c r="K28463" s="8" t="s">
        <v>70</v>
      </c>
      <c r="L28463" s="8" t="s">
        <v>60</v>
      </c>
      <c r="M28463" s="8" t="s">
        <v>3336</v>
      </c>
      <c r="N28463" s="8" t="s">
        <v>3359</v>
      </c>
      <c r="O28463" s="8" t="s">
        <v>38</v>
      </c>
      <c r="P28463" s="8" t="s">
        <v>106</v>
      </c>
      <c r="Q28463" t="s">
        <v>198</v>
      </c>
      <c r="R28463" t="s">
        <v>31</v>
      </c>
      <c r="S28463" t="s">
        <v>1553</v>
      </c>
      <c r="T28463" s="8" t="s">
        <v>65</v>
      </c>
      <c r="U28463" s="8" t="s">
        <v>48</v>
      </c>
      <c r="V28463" t="s">
        <v>3376</v>
      </c>
      <c r="W28463" t="s">
        <v>3376</v>
      </c>
      <c r="X28463" t="s">
        <v>3376</v>
      </c>
      <c r="Y28463" t="s">
        <v>3376</v>
      </c>
      <c r="Z28463" t="s">
        <v>3376</v>
      </c>
      <c r="AA28463" t="s">
        <v>3376</v>
      </c>
      <c r="AB28463" t="s">
        <v>3376</v>
      </c>
      <c r="AC28463" t="s">
        <v>3376</v>
      </c>
      <c r="AD28463">
        <v>0</v>
      </c>
      <c r="AE28463">
        <v>0</v>
      </c>
      <c r="AF28463">
        <v>0</v>
      </c>
      <c r="AG28463">
        <v>0</v>
      </c>
      <c r="AH28463">
        <v>0</v>
      </c>
      <c r="AI28463">
        <v>0</v>
      </c>
    </row>
    <row r="28464" spans="1:35">
      <c r="A28464" s="7">
        <v>45065.597932013887</v>
      </c>
      <c r="B28464" s="8" t="s">
        <v>30</v>
      </c>
      <c r="C28464">
        <v>445001</v>
      </c>
      <c r="D28464" s="8" t="s">
        <v>3322</v>
      </c>
      <c r="E28464" s="8" t="s">
        <v>3326</v>
      </c>
      <c r="F28464" s="8" t="s">
        <v>50</v>
      </c>
      <c r="G28464" s="8" t="s">
        <v>3374</v>
      </c>
      <c r="H28464" s="8" t="s">
        <v>32</v>
      </c>
      <c r="I28464" s="8" t="s">
        <v>33</v>
      </c>
      <c r="J28464">
        <v>4</v>
      </c>
      <c r="K28464" s="8" t="s">
        <v>70</v>
      </c>
      <c r="L28464" s="8" t="s">
        <v>60</v>
      </c>
      <c r="M28464" s="8" t="s">
        <v>3340</v>
      </c>
      <c r="N28464" s="8" t="s">
        <v>3357</v>
      </c>
      <c r="O28464" s="8" t="s">
        <v>38</v>
      </c>
      <c r="P28464" s="8" t="s">
        <v>106</v>
      </c>
      <c r="Q28464" t="s">
        <v>198</v>
      </c>
      <c r="R28464" t="s">
        <v>31</v>
      </c>
      <c r="S28464" t="s">
        <v>1553</v>
      </c>
      <c r="T28464" s="8" t="s">
        <v>65</v>
      </c>
      <c r="U28464" s="8" t="s">
        <v>48</v>
      </c>
      <c r="V28464" t="s">
        <v>3376</v>
      </c>
      <c r="W28464" t="s">
        <v>3376</v>
      </c>
      <c r="X28464" t="s">
        <v>3376</v>
      </c>
      <c r="Y28464" t="s">
        <v>3376</v>
      </c>
      <c r="Z28464" t="s">
        <v>3376</v>
      </c>
      <c r="AA28464" t="s">
        <v>3376</v>
      </c>
      <c r="AB28464" t="s">
        <v>3376</v>
      </c>
      <c r="AC28464" t="s">
        <v>3376</v>
      </c>
      <c r="AD28464">
        <v>0</v>
      </c>
      <c r="AE28464">
        <v>0</v>
      </c>
      <c r="AF28464">
        <v>0</v>
      </c>
      <c r="AG28464">
        <v>0</v>
      </c>
      <c r="AH28464">
        <v>0</v>
      </c>
      <c r="AI28464">
        <v>0</v>
      </c>
    </row>
    <row r="28465" spans="1:35">
      <c r="A28465" s="7">
        <v>45065.597932013887</v>
      </c>
      <c r="B28465" s="8" t="s">
        <v>30</v>
      </c>
      <c r="C28465">
        <v>445001</v>
      </c>
      <c r="D28465" s="8" t="s">
        <v>3322</v>
      </c>
      <c r="E28465" s="8" t="s">
        <v>3326</v>
      </c>
      <c r="F28465" s="8" t="s">
        <v>50</v>
      </c>
      <c r="G28465" s="8" t="s">
        <v>3374</v>
      </c>
      <c r="H28465" s="8" t="s">
        <v>32</v>
      </c>
      <c r="I28465" s="8" t="s">
        <v>33</v>
      </c>
      <c r="J28465">
        <v>4</v>
      </c>
      <c r="K28465" s="8" t="s">
        <v>70</v>
      </c>
      <c r="L28465" s="8" t="s">
        <v>60</v>
      </c>
      <c r="M28465" s="8" t="s">
        <v>3340</v>
      </c>
      <c r="N28465" s="8" t="s">
        <v>3348</v>
      </c>
      <c r="O28465" s="8" t="s">
        <v>38</v>
      </c>
      <c r="P28465" s="8" t="s">
        <v>106</v>
      </c>
      <c r="Q28465" t="s">
        <v>198</v>
      </c>
      <c r="R28465" t="s">
        <v>31</v>
      </c>
      <c r="S28465" t="s">
        <v>1553</v>
      </c>
      <c r="T28465" s="8" t="s">
        <v>65</v>
      </c>
      <c r="U28465" s="8" t="s">
        <v>48</v>
      </c>
      <c r="V28465" t="s">
        <v>3376</v>
      </c>
      <c r="W28465" t="s">
        <v>3376</v>
      </c>
      <c r="X28465" t="s">
        <v>3376</v>
      </c>
      <c r="Y28465" t="s">
        <v>3376</v>
      </c>
      <c r="Z28465" t="s">
        <v>3376</v>
      </c>
      <c r="AA28465" t="s">
        <v>3376</v>
      </c>
      <c r="AB28465" t="s">
        <v>3376</v>
      </c>
      <c r="AC28465" t="s">
        <v>3376</v>
      </c>
      <c r="AD28465">
        <v>0</v>
      </c>
      <c r="AE28465">
        <v>0</v>
      </c>
      <c r="AF28465">
        <v>0</v>
      </c>
      <c r="AG28465">
        <v>0</v>
      </c>
      <c r="AH28465">
        <v>0</v>
      </c>
      <c r="AI28465">
        <v>0</v>
      </c>
    </row>
    <row r="28466" spans="1:35">
      <c r="A28466" s="7">
        <v>45065.597932013887</v>
      </c>
      <c r="B28466" s="8" t="s">
        <v>30</v>
      </c>
      <c r="C28466">
        <v>445001</v>
      </c>
      <c r="D28466" s="8" t="s">
        <v>3322</v>
      </c>
      <c r="E28466" s="8" t="s">
        <v>3326</v>
      </c>
      <c r="F28466" s="8" t="s">
        <v>50</v>
      </c>
      <c r="G28466" s="8" t="s">
        <v>3374</v>
      </c>
      <c r="H28466" s="8" t="s">
        <v>32</v>
      </c>
      <c r="I28466" s="8" t="s">
        <v>33</v>
      </c>
      <c r="J28466">
        <v>4</v>
      </c>
      <c r="K28466" s="8" t="s">
        <v>70</v>
      </c>
      <c r="L28466" s="8" t="s">
        <v>60</v>
      </c>
      <c r="M28466" s="8" t="s">
        <v>3340</v>
      </c>
      <c r="N28466" s="8" t="s">
        <v>3346</v>
      </c>
      <c r="O28466" s="8" t="s">
        <v>38</v>
      </c>
      <c r="P28466" s="8" t="s">
        <v>106</v>
      </c>
      <c r="Q28466" t="s">
        <v>198</v>
      </c>
      <c r="R28466" t="s">
        <v>31</v>
      </c>
      <c r="S28466" t="s">
        <v>1553</v>
      </c>
      <c r="T28466" s="8" t="s">
        <v>65</v>
      </c>
      <c r="U28466" s="8" t="s">
        <v>48</v>
      </c>
      <c r="V28466" t="s">
        <v>3376</v>
      </c>
      <c r="W28466" t="s">
        <v>3376</v>
      </c>
      <c r="X28466" t="s">
        <v>3376</v>
      </c>
      <c r="Y28466" t="s">
        <v>3376</v>
      </c>
      <c r="Z28466" t="s">
        <v>3376</v>
      </c>
      <c r="AA28466" t="s">
        <v>3376</v>
      </c>
      <c r="AB28466" t="s">
        <v>3376</v>
      </c>
      <c r="AC28466" t="s">
        <v>3376</v>
      </c>
      <c r="AD28466">
        <v>0</v>
      </c>
      <c r="AE28466">
        <v>0</v>
      </c>
      <c r="AF28466">
        <v>0</v>
      </c>
      <c r="AG28466">
        <v>0</v>
      </c>
      <c r="AH28466">
        <v>0</v>
      </c>
      <c r="AI28466">
        <v>0</v>
      </c>
    </row>
    <row r="28467" spans="1:35">
      <c r="A28467" s="7">
        <v>45065.597932013887</v>
      </c>
      <c r="B28467" s="8" t="s">
        <v>30</v>
      </c>
      <c r="C28467">
        <v>445001</v>
      </c>
      <c r="D28467" s="8" t="s">
        <v>3322</v>
      </c>
      <c r="E28467" s="8" t="s">
        <v>3326</v>
      </c>
      <c r="F28467" s="8" t="s">
        <v>50</v>
      </c>
      <c r="G28467" s="8" t="s">
        <v>3374</v>
      </c>
      <c r="H28467" s="8" t="s">
        <v>32</v>
      </c>
      <c r="I28467" s="8" t="s">
        <v>33</v>
      </c>
      <c r="J28467">
        <v>4</v>
      </c>
      <c r="K28467" s="8" t="s">
        <v>70</v>
      </c>
      <c r="L28467" s="8" t="s">
        <v>60</v>
      </c>
      <c r="M28467" s="8" t="s">
        <v>3340</v>
      </c>
      <c r="N28467" s="8" t="s">
        <v>3359</v>
      </c>
      <c r="O28467" s="8" t="s">
        <v>38</v>
      </c>
      <c r="P28467" s="8" t="s">
        <v>106</v>
      </c>
      <c r="Q28467" t="s">
        <v>198</v>
      </c>
      <c r="R28467" t="s">
        <v>31</v>
      </c>
      <c r="S28467" t="s">
        <v>1553</v>
      </c>
      <c r="T28467" s="8" t="s">
        <v>65</v>
      </c>
      <c r="U28467" s="8" t="s">
        <v>48</v>
      </c>
      <c r="V28467" t="s">
        <v>3376</v>
      </c>
      <c r="W28467" t="s">
        <v>3376</v>
      </c>
      <c r="X28467" t="s">
        <v>3376</v>
      </c>
      <c r="Y28467" t="s">
        <v>3376</v>
      </c>
      <c r="Z28467" t="s">
        <v>3376</v>
      </c>
      <c r="AA28467" t="s">
        <v>3376</v>
      </c>
      <c r="AB28467" t="s">
        <v>3376</v>
      </c>
      <c r="AC28467" t="s">
        <v>3376</v>
      </c>
      <c r="AD28467">
        <v>0</v>
      </c>
      <c r="AE28467">
        <v>0</v>
      </c>
      <c r="AF28467">
        <v>0</v>
      </c>
      <c r="AG28467">
        <v>0</v>
      </c>
      <c r="AH28467">
        <v>0</v>
      </c>
      <c r="AI28467">
        <v>0</v>
      </c>
    </row>
    <row r="28468" spans="1:35">
      <c r="A28468" s="7">
        <v>45065.597932013887</v>
      </c>
      <c r="B28468" s="8" t="s">
        <v>30</v>
      </c>
      <c r="C28468">
        <v>445001</v>
      </c>
      <c r="D28468" s="8" t="s">
        <v>3322</v>
      </c>
      <c r="E28468" s="8" t="s">
        <v>3326</v>
      </c>
      <c r="F28468" s="8" t="s">
        <v>50</v>
      </c>
      <c r="G28468" s="8" t="s">
        <v>3374</v>
      </c>
      <c r="H28468" s="8" t="s">
        <v>32</v>
      </c>
      <c r="I28468" s="8" t="s">
        <v>33</v>
      </c>
      <c r="J28468">
        <v>4</v>
      </c>
      <c r="K28468" s="8" t="s">
        <v>70</v>
      </c>
      <c r="L28468" s="8" t="s">
        <v>60</v>
      </c>
      <c r="M28468" s="8" t="s">
        <v>3361</v>
      </c>
      <c r="N28468" s="8" t="s">
        <v>3357</v>
      </c>
      <c r="O28468" s="8" t="s">
        <v>38</v>
      </c>
      <c r="P28468" s="8" t="s">
        <v>106</v>
      </c>
      <c r="Q28468" t="s">
        <v>198</v>
      </c>
      <c r="R28468" t="s">
        <v>31</v>
      </c>
      <c r="S28468" t="s">
        <v>1553</v>
      </c>
      <c r="T28468" s="8" t="s">
        <v>65</v>
      </c>
      <c r="U28468" s="8" t="s">
        <v>48</v>
      </c>
      <c r="V28468" t="s">
        <v>3376</v>
      </c>
      <c r="W28468" t="s">
        <v>3376</v>
      </c>
      <c r="X28468" t="s">
        <v>3376</v>
      </c>
      <c r="Y28468" t="s">
        <v>3376</v>
      </c>
      <c r="Z28468" t="s">
        <v>3376</v>
      </c>
      <c r="AA28468" t="s">
        <v>3376</v>
      </c>
      <c r="AB28468" t="s">
        <v>3376</v>
      </c>
      <c r="AC28468" t="s">
        <v>3376</v>
      </c>
      <c r="AD28468">
        <v>0</v>
      </c>
      <c r="AE28468">
        <v>0</v>
      </c>
      <c r="AF28468">
        <v>0</v>
      </c>
      <c r="AG28468">
        <v>0</v>
      </c>
      <c r="AH28468">
        <v>0</v>
      </c>
      <c r="AI28468">
        <v>0</v>
      </c>
    </row>
    <row r="28469" spans="1:35">
      <c r="A28469" s="7">
        <v>45065.597932013887</v>
      </c>
      <c r="B28469" s="8" t="s">
        <v>30</v>
      </c>
      <c r="C28469">
        <v>445001</v>
      </c>
      <c r="D28469" s="8" t="s">
        <v>3322</v>
      </c>
      <c r="E28469" s="8" t="s">
        <v>3326</v>
      </c>
      <c r="F28469" s="8" t="s">
        <v>50</v>
      </c>
      <c r="G28469" s="8" t="s">
        <v>3374</v>
      </c>
      <c r="H28469" s="8" t="s">
        <v>32</v>
      </c>
      <c r="I28469" s="8" t="s">
        <v>33</v>
      </c>
      <c r="J28469">
        <v>4</v>
      </c>
      <c r="K28469" s="8" t="s">
        <v>70</v>
      </c>
      <c r="L28469" s="8" t="s">
        <v>60</v>
      </c>
      <c r="M28469" s="8" t="s">
        <v>3361</v>
      </c>
      <c r="N28469" s="8" t="s">
        <v>3348</v>
      </c>
      <c r="O28469" s="8" t="s">
        <v>38</v>
      </c>
      <c r="P28469" s="8" t="s">
        <v>106</v>
      </c>
      <c r="Q28469" t="s">
        <v>198</v>
      </c>
      <c r="R28469" t="s">
        <v>31</v>
      </c>
      <c r="S28469" t="s">
        <v>1553</v>
      </c>
      <c r="T28469" s="8" t="s">
        <v>65</v>
      </c>
      <c r="U28469" s="8" t="s">
        <v>48</v>
      </c>
      <c r="V28469" t="s">
        <v>3376</v>
      </c>
      <c r="W28469" t="s">
        <v>3376</v>
      </c>
      <c r="X28469" t="s">
        <v>3376</v>
      </c>
      <c r="Y28469" t="s">
        <v>3376</v>
      </c>
      <c r="Z28469" t="s">
        <v>3376</v>
      </c>
      <c r="AA28469" t="s">
        <v>3376</v>
      </c>
      <c r="AB28469" t="s">
        <v>3376</v>
      </c>
      <c r="AC28469" t="s">
        <v>3376</v>
      </c>
      <c r="AD28469">
        <v>0</v>
      </c>
      <c r="AE28469">
        <v>0</v>
      </c>
      <c r="AF28469">
        <v>0</v>
      </c>
      <c r="AG28469">
        <v>0</v>
      </c>
      <c r="AH28469">
        <v>0</v>
      </c>
      <c r="AI28469">
        <v>0</v>
      </c>
    </row>
    <row r="28470" spans="1:35">
      <c r="A28470" s="7">
        <v>45065.597932013887</v>
      </c>
      <c r="B28470" s="8" t="s">
        <v>30</v>
      </c>
      <c r="C28470">
        <v>445001</v>
      </c>
      <c r="D28470" s="8" t="s">
        <v>3322</v>
      </c>
      <c r="E28470" s="8" t="s">
        <v>3326</v>
      </c>
      <c r="F28470" s="8" t="s">
        <v>50</v>
      </c>
      <c r="G28470" s="8" t="s">
        <v>3374</v>
      </c>
      <c r="H28470" s="8" t="s">
        <v>32</v>
      </c>
      <c r="I28470" s="8" t="s">
        <v>33</v>
      </c>
      <c r="J28470">
        <v>4</v>
      </c>
      <c r="K28470" s="8" t="s">
        <v>70</v>
      </c>
      <c r="L28470" s="8" t="s">
        <v>60</v>
      </c>
      <c r="M28470" s="8" t="s">
        <v>3361</v>
      </c>
      <c r="N28470" s="8" t="s">
        <v>3346</v>
      </c>
      <c r="O28470" s="8" t="s">
        <v>38</v>
      </c>
      <c r="P28470" s="8" t="s">
        <v>106</v>
      </c>
      <c r="Q28470" t="s">
        <v>198</v>
      </c>
      <c r="R28470" t="s">
        <v>31</v>
      </c>
      <c r="S28470" t="s">
        <v>1553</v>
      </c>
      <c r="T28470" s="8" t="s">
        <v>65</v>
      </c>
      <c r="U28470" s="8" t="s">
        <v>48</v>
      </c>
      <c r="V28470" t="s">
        <v>3376</v>
      </c>
      <c r="W28470" t="s">
        <v>3376</v>
      </c>
      <c r="X28470" t="s">
        <v>3376</v>
      </c>
      <c r="Y28470" t="s">
        <v>3376</v>
      </c>
      <c r="Z28470" t="s">
        <v>3376</v>
      </c>
      <c r="AA28470" t="s">
        <v>3376</v>
      </c>
      <c r="AB28470" t="s">
        <v>3376</v>
      </c>
      <c r="AC28470" t="s">
        <v>3376</v>
      </c>
      <c r="AD28470">
        <v>0</v>
      </c>
      <c r="AE28470">
        <v>0</v>
      </c>
      <c r="AF28470">
        <v>0</v>
      </c>
      <c r="AG28470">
        <v>0</v>
      </c>
      <c r="AH28470">
        <v>0</v>
      </c>
      <c r="AI28470">
        <v>0</v>
      </c>
    </row>
    <row r="28471" spans="1:35">
      <c r="A28471" s="7">
        <v>45065.597932013887</v>
      </c>
      <c r="B28471" s="8" t="s">
        <v>30</v>
      </c>
      <c r="C28471">
        <v>445001</v>
      </c>
      <c r="D28471" s="8" t="s">
        <v>3322</v>
      </c>
      <c r="E28471" s="8" t="s">
        <v>3326</v>
      </c>
      <c r="F28471" s="8" t="s">
        <v>50</v>
      </c>
      <c r="G28471" s="8" t="s">
        <v>3374</v>
      </c>
      <c r="H28471" s="8" t="s">
        <v>32</v>
      </c>
      <c r="I28471" s="8" t="s">
        <v>33</v>
      </c>
      <c r="J28471">
        <v>4</v>
      </c>
      <c r="K28471" s="8" t="s">
        <v>70</v>
      </c>
      <c r="L28471" s="8" t="s">
        <v>60</v>
      </c>
      <c r="M28471" s="8" t="s">
        <v>3361</v>
      </c>
      <c r="N28471" s="8" t="s">
        <v>3359</v>
      </c>
      <c r="O28471" s="8" t="s">
        <v>38</v>
      </c>
      <c r="P28471" s="8" t="s">
        <v>106</v>
      </c>
      <c r="Q28471" t="s">
        <v>198</v>
      </c>
      <c r="R28471" t="s">
        <v>31</v>
      </c>
      <c r="S28471" t="s">
        <v>1553</v>
      </c>
      <c r="T28471" s="8" t="s">
        <v>65</v>
      </c>
      <c r="U28471" s="8" t="s">
        <v>48</v>
      </c>
      <c r="V28471" t="s">
        <v>3376</v>
      </c>
      <c r="W28471" t="s">
        <v>3376</v>
      </c>
      <c r="X28471" t="s">
        <v>3376</v>
      </c>
      <c r="Y28471" t="s">
        <v>3376</v>
      </c>
      <c r="Z28471" t="s">
        <v>3376</v>
      </c>
      <c r="AA28471" t="s">
        <v>3376</v>
      </c>
      <c r="AB28471" t="s">
        <v>3376</v>
      </c>
      <c r="AC28471" t="s">
        <v>3376</v>
      </c>
      <c r="AD28471">
        <v>0</v>
      </c>
      <c r="AE28471">
        <v>0</v>
      </c>
      <c r="AF28471">
        <v>0</v>
      </c>
      <c r="AG28471">
        <v>0</v>
      </c>
      <c r="AH28471">
        <v>0</v>
      </c>
      <c r="AI28471">
        <v>0</v>
      </c>
    </row>
    <row r="28472" spans="1:35">
      <c r="A28472" s="7">
        <v>45065.604954803239</v>
      </c>
      <c r="B28472" s="8" t="s">
        <v>30</v>
      </c>
      <c r="C28472">
        <v>410206</v>
      </c>
      <c r="D28472" s="8" t="s">
        <v>3321</v>
      </c>
      <c r="E28472" s="8" t="s">
        <v>3323</v>
      </c>
      <c r="F28472" s="8" t="s">
        <v>3330</v>
      </c>
      <c r="G28472" s="8" t="s">
        <v>3374</v>
      </c>
      <c r="H28472" s="8" t="s">
        <v>32</v>
      </c>
      <c r="I28472" s="8" t="s">
        <v>33</v>
      </c>
      <c r="J28472">
        <v>5</v>
      </c>
      <c r="K28472" s="8" t="s">
        <v>208</v>
      </c>
      <c r="L28472" s="8" t="s">
        <v>43</v>
      </c>
      <c r="M28472" s="8" t="s">
        <v>3360</v>
      </c>
      <c r="N28472" s="8" t="s">
        <v>3350</v>
      </c>
      <c r="O28472" s="8" t="s">
        <v>38</v>
      </c>
      <c r="P28472" s="8" t="s">
        <v>46</v>
      </c>
      <c r="Q28472" t="s">
        <v>198</v>
      </c>
      <c r="R28472" t="s">
        <v>31</v>
      </c>
      <c r="S28472" t="s">
        <v>1554</v>
      </c>
      <c r="T28472" s="8" t="s">
        <v>65</v>
      </c>
      <c r="U28472" s="8" t="s">
        <v>85</v>
      </c>
      <c r="V28472" t="s">
        <v>3376</v>
      </c>
      <c r="W28472" t="s">
        <v>3376</v>
      </c>
      <c r="X28472" t="s">
        <v>3376</v>
      </c>
      <c r="Y28472" t="s">
        <v>3376</v>
      </c>
      <c r="Z28472" t="s">
        <v>3376</v>
      </c>
      <c r="AA28472" t="s">
        <v>3376</v>
      </c>
      <c r="AB28472" t="s">
        <v>3376</v>
      </c>
      <c r="AC28472" t="s">
        <v>3376</v>
      </c>
      <c r="AD28472">
        <v>0</v>
      </c>
      <c r="AE28472">
        <v>0</v>
      </c>
      <c r="AF28472">
        <v>0</v>
      </c>
      <c r="AG28472">
        <v>0</v>
      </c>
      <c r="AH28472">
        <v>0</v>
      </c>
      <c r="AI28472">
        <v>0</v>
      </c>
    </row>
    <row r="28473" spans="1:35">
      <c r="A28473" s="7">
        <v>45065.604954803239</v>
      </c>
      <c r="B28473" s="8" t="s">
        <v>30</v>
      </c>
      <c r="C28473">
        <v>410206</v>
      </c>
      <c r="D28473" s="8" t="s">
        <v>3321</v>
      </c>
      <c r="E28473" s="8" t="s">
        <v>3323</v>
      </c>
      <c r="F28473" s="8" t="s">
        <v>3330</v>
      </c>
      <c r="G28473" s="8" t="s">
        <v>3374</v>
      </c>
      <c r="H28473" s="8" t="s">
        <v>32</v>
      </c>
      <c r="I28473" s="8" t="s">
        <v>33</v>
      </c>
      <c r="J28473">
        <v>5</v>
      </c>
      <c r="K28473" s="8" t="s">
        <v>208</v>
      </c>
      <c r="L28473" s="8" t="s">
        <v>43</v>
      </c>
      <c r="M28473" s="8" t="s">
        <v>3360</v>
      </c>
      <c r="N28473" s="8" t="s">
        <v>3346</v>
      </c>
      <c r="O28473" s="8" t="s">
        <v>38</v>
      </c>
      <c r="P28473" s="8" t="s">
        <v>46</v>
      </c>
      <c r="Q28473" t="s">
        <v>198</v>
      </c>
      <c r="R28473" t="s">
        <v>31</v>
      </c>
      <c r="S28473" t="s">
        <v>1554</v>
      </c>
      <c r="T28473" s="8" t="s">
        <v>65</v>
      </c>
      <c r="U28473" s="8" t="s">
        <v>85</v>
      </c>
      <c r="V28473" t="s">
        <v>3376</v>
      </c>
      <c r="W28473" t="s">
        <v>3376</v>
      </c>
      <c r="X28473" t="s">
        <v>3376</v>
      </c>
      <c r="Y28473" t="s">
        <v>3376</v>
      </c>
      <c r="Z28473" t="s">
        <v>3376</v>
      </c>
      <c r="AA28473" t="s">
        <v>3376</v>
      </c>
      <c r="AB28473" t="s">
        <v>3376</v>
      </c>
      <c r="AC28473" t="s">
        <v>3376</v>
      </c>
      <c r="AD28473">
        <v>0</v>
      </c>
      <c r="AE28473">
        <v>0</v>
      </c>
      <c r="AF28473">
        <v>0</v>
      </c>
      <c r="AG28473">
        <v>0</v>
      </c>
      <c r="AH28473">
        <v>0</v>
      </c>
      <c r="AI28473">
        <v>0</v>
      </c>
    </row>
    <row r="28474" spans="1:35">
      <c r="A28474" s="7">
        <v>45065.604954803239</v>
      </c>
      <c r="B28474" s="8" t="s">
        <v>30</v>
      </c>
      <c r="C28474">
        <v>410206</v>
      </c>
      <c r="D28474" s="8" t="s">
        <v>3321</v>
      </c>
      <c r="E28474" s="8" t="s">
        <v>3323</v>
      </c>
      <c r="F28474" s="8" t="s">
        <v>3330</v>
      </c>
      <c r="G28474" s="8" t="s">
        <v>3374</v>
      </c>
      <c r="H28474" s="8" t="s">
        <v>32</v>
      </c>
      <c r="I28474" s="8" t="s">
        <v>33</v>
      </c>
      <c r="J28474">
        <v>5</v>
      </c>
      <c r="K28474" s="8" t="s">
        <v>208</v>
      </c>
      <c r="L28474" s="8" t="s">
        <v>43</v>
      </c>
      <c r="M28474" s="8" t="s">
        <v>3360</v>
      </c>
      <c r="N28474" s="8" t="s">
        <v>3344</v>
      </c>
      <c r="O28474" s="8" t="s">
        <v>38</v>
      </c>
      <c r="P28474" s="8" t="s">
        <v>46</v>
      </c>
      <c r="Q28474" t="s">
        <v>198</v>
      </c>
      <c r="R28474" t="s">
        <v>31</v>
      </c>
      <c r="S28474" t="s">
        <v>1554</v>
      </c>
      <c r="T28474" s="8" t="s">
        <v>65</v>
      </c>
      <c r="U28474" s="8" t="s">
        <v>85</v>
      </c>
      <c r="V28474" t="s">
        <v>3376</v>
      </c>
      <c r="W28474" t="s">
        <v>3376</v>
      </c>
      <c r="X28474" t="s">
        <v>3376</v>
      </c>
      <c r="Y28474" t="s">
        <v>3376</v>
      </c>
      <c r="Z28474" t="s">
        <v>3376</v>
      </c>
      <c r="AA28474" t="s">
        <v>3376</v>
      </c>
      <c r="AB28474" t="s">
        <v>3376</v>
      </c>
      <c r="AC28474" t="s">
        <v>3376</v>
      </c>
      <c r="AD28474">
        <v>0</v>
      </c>
      <c r="AE28474">
        <v>0</v>
      </c>
      <c r="AF28474">
        <v>0</v>
      </c>
      <c r="AG28474">
        <v>0</v>
      </c>
      <c r="AH28474">
        <v>0</v>
      </c>
      <c r="AI28474">
        <v>0</v>
      </c>
    </row>
    <row r="28475" spans="1:35">
      <c r="A28475" s="7">
        <v>45065.604954803239</v>
      </c>
      <c r="B28475" s="8" t="s">
        <v>30</v>
      </c>
      <c r="C28475">
        <v>410206</v>
      </c>
      <c r="D28475" s="8" t="s">
        <v>3321</v>
      </c>
      <c r="E28475" s="8" t="s">
        <v>3323</v>
      </c>
      <c r="F28475" s="8" t="s">
        <v>3330</v>
      </c>
      <c r="G28475" s="8" t="s">
        <v>3374</v>
      </c>
      <c r="H28475" s="8" t="s">
        <v>32</v>
      </c>
      <c r="I28475" s="8" t="s">
        <v>33</v>
      </c>
      <c r="J28475">
        <v>5</v>
      </c>
      <c r="K28475" s="8" t="s">
        <v>208</v>
      </c>
      <c r="L28475" s="8" t="s">
        <v>43</v>
      </c>
      <c r="M28475" s="8" t="s">
        <v>3360</v>
      </c>
      <c r="N28475" s="8" t="s">
        <v>3342</v>
      </c>
      <c r="O28475" s="8" t="s">
        <v>38</v>
      </c>
      <c r="P28475" s="8" t="s">
        <v>46</v>
      </c>
      <c r="Q28475" t="s">
        <v>198</v>
      </c>
      <c r="R28475" t="s">
        <v>31</v>
      </c>
      <c r="S28475" t="s">
        <v>1554</v>
      </c>
      <c r="T28475" s="8" t="s">
        <v>65</v>
      </c>
      <c r="U28475" s="8" t="s">
        <v>85</v>
      </c>
      <c r="V28475" t="s">
        <v>3376</v>
      </c>
      <c r="W28475" t="s">
        <v>3376</v>
      </c>
      <c r="X28475" t="s">
        <v>3376</v>
      </c>
      <c r="Y28475" t="s">
        <v>3376</v>
      </c>
      <c r="Z28475" t="s">
        <v>3376</v>
      </c>
      <c r="AA28475" t="s">
        <v>3376</v>
      </c>
      <c r="AB28475" t="s">
        <v>3376</v>
      </c>
      <c r="AC28475" t="s">
        <v>3376</v>
      </c>
      <c r="AD28475">
        <v>0</v>
      </c>
      <c r="AE28475">
        <v>0</v>
      </c>
      <c r="AF28475">
        <v>0</v>
      </c>
      <c r="AG28475">
        <v>0</v>
      </c>
      <c r="AH28475">
        <v>0</v>
      </c>
      <c r="AI28475">
        <v>0</v>
      </c>
    </row>
    <row r="28476" spans="1:35">
      <c r="A28476" s="7">
        <v>45065.604954803239</v>
      </c>
      <c r="B28476" s="8" t="s">
        <v>30</v>
      </c>
      <c r="C28476">
        <v>410206</v>
      </c>
      <c r="D28476" s="8" t="s">
        <v>3321</v>
      </c>
      <c r="E28476" s="8" t="s">
        <v>3323</v>
      </c>
      <c r="F28476" s="8" t="s">
        <v>3330</v>
      </c>
      <c r="G28476" s="8" t="s">
        <v>3374</v>
      </c>
      <c r="H28476" s="8" t="s">
        <v>32</v>
      </c>
      <c r="I28476" s="8" t="s">
        <v>33</v>
      </c>
      <c r="J28476">
        <v>5</v>
      </c>
      <c r="K28476" s="8" t="s">
        <v>208</v>
      </c>
      <c r="L28476" s="8" t="s">
        <v>43</v>
      </c>
      <c r="M28476" s="8" t="s">
        <v>3336</v>
      </c>
      <c r="N28476" s="8" t="s">
        <v>3350</v>
      </c>
      <c r="O28476" s="8" t="s">
        <v>38</v>
      </c>
      <c r="P28476" s="8" t="s">
        <v>46</v>
      </c>
      <c r="Q28476" t="s">
        <v>198</v>
      </c>
      <c r="R28476" t="s">
        <v>31</v>
      </c>
      <c r="S28476" t="s">
        <v>1554</v>
      </c>
      <c r="T28476" s="8" t="s">
        <v>65</v>
      </c>
      <c r="U28476" s="8" t="s">
        <v>85</v>
      </c>
      <c r="V28476" t="s">
        <v>3376</v>
      </c>
      <c r="W28476" t="s">
        <v>3376</v>
      </c>
      <c r="X28476" t="s">
        <v>3376</v>
      </c>
      <c r="Y28476" t="s">
        <v>3376</v>
      </c>
      <c r="Z28476" t="s">
        <v>3376</v>
      </c>
      <c r="AA28476" t="s">
        <v>3376</v>
      </c>
      <c r="AB28476" t="s">
        <v>3376</v>
      </c>
      <c r="AC28476" t="s">
        <v>3376</v>
      </c>
      <c r="AD28476">
        <v>0</v>
      </c>
      <c r="AE28476">
        <v>0</v>
      </c>
      <c r="AF28476">
        <v>0</v>
      </c>
      <c r="AG28476">
        <v>0</v>
      </c>
      <c r="AH28476">
        <v>0</v>
      </c>
      <c r="AI28476">
        <v>0</v>
      </c>
    </row>
    <row r="28477" spans="1:35">
      <c r="A28477" s="7">
        <v>45065.604954803239</v>
      </c>
      <c r="B28477" s="8" t="s">
        <v>30</v>
      </c>
      <c r="C28477">
        <v>410206</v>
      </c>
      <c r="D28477" s="8" t="s">
        <v>3321</v>
      </c>
      <c r="E28477" s="8" t="s">
        <v>3323</v>
      </c>
      <c r="F28477" s="8" t="s">
        <v>3330</v>
      </c>
      <c r="G28477" s="8" t="s">
        <v>3374</v>
      </c>
      <c r="H28477" s="8" t="s">
        <v>32</v>
      </c>
      <c r="I28477" s="8" t="s">
        <v>33</v>
      </c>
      <c r="J28477">
        <v>5</v>
      </c>
      <c r="K28477" s="8" t="s">
        <v>208</v>
      </c>
      <c r="L28477" s="8" t="s">
        <v>43</v>
      </c>
      <c r="M28477" s="8" t="s">
        <v>3336</v>
      </c>
      <c r="N28477" s="8" t="s">
        <v>3346</v>
      </c>
      <c r="O28477" s="8" t="s">
        <v>38</v>
      </c>
      <c r="P28477" s="8" t="s">
        <v>46</v>
      </c>
      <c r="Q28477" t="s">
        <v>198</v>
      </c>
      <c r="R28477" t="s">
        <v>31</v>
      </c>
      <c r="S28477" t="s">
        <v>1554</v>
      </c>
      <c r="T28477" s="8" t="s">
        <v>65</v>
      </c>
      <c r="U28477" s="8" t="s">
        <v>85</v>
      </c>
      <c r="V28477" t="s">
        <v>3376</v>
      </c>
      <c r="W28477" t="s">
        <v>3376</v>
      </c>
      <c r="X28477" t="s">
        <v>3376</v>
      </c>
      <c r="Y28477" t="s">
        <v>3376</v>
      </c>
      <c r="Z28477" t="s">
        <v>3376</v>
      </c>
      <c r="AA28477" t="s">
        <v>3376</v>
      </c>
      <c r="AB28477" t="s">
        <v>3376</v>
      </c>
      <c r="AC28477" t="s">
        <v>3376</v>
      </c>
      <c r="AD28477">
        <v>0</v>
      </c>
      <c r="AE28477">
        <v>0</v>
      </c>
      <c r="AF28477">
        <v>0</v>
      </c>
      <c r="AG28477">
        <v>0</v>
      </c>
      <c r="AH28477">
        <v>0</v>
      </c>
      <c r="AI28477">
        <v>0</v>
      </c>
    </row>
    <row r="28478" spans="1:35">
      <c r="A28478" s="7">
        <v>45065.604954803239</v>
      </c>
      <c r="B28478" s="8" t="s">
        <v>30</v>
      </c>
      <c r="C28478">
        <v>410206</v>
      </c>
      <c r="D28478" s="8" t="s">
        <v>3321</v>
      </c>
      <c r="E28478" s="8" t="s">
        <v>3323</v>
      </c>
      <c r="F28478" s="8" t="s">
        <v>3330</v>
      </c>
      <c r="G28478" s="8" t="s">
        <v>3374</v>
      </c>
      <c r="H28478" s="8" t="s">
        <v>32</v>
      </c>
      <c r="I28478" s="8" t="s">
        <v>33</v>
      </c>
      <c r="J28478">
        <v>5</v>
      </c>
      <c r="K28478" s="8" t="s">
        <v>208</v>
      </c>
      <c r="L28478" s="8" t="s">
        <v>43</v>
      </c>
      <c r="M28478" s="8" t="s">
        <v>3336</v>
      </c>
      <c r="N28478" s="8" t="s">
        <v>3344</v>
      </c>
      <c r="O28478" s="8" t="s">
        <v>38</v>
      </c>
      <c r="P28478" s="8" t="s">
        <v>46</v>
      </c>
      <c r="Q28478" t="s">
        <v>198</v>
      </c>
      <c r="R28478" t="s">
        <v>31</v>
      </c>
      <c r="S28478" t="s">
        <v>1554</v>
      </c>
      <c r="T28478" s="8" t="s">
        <v>65</v>
      </c>
      <c r="U28478" s="8" t="s">
        <v>85</v>
      </c>
      <c r="V28478" t="s">
        <v>3376</v>
      </c>
      <c r="W28478" t="s">
        <v>3376</v>
      </c>
      <c r="X28478" t="s">
        <v>3376</v>
      </c>
      <c r="Y28478" t="s">
        <v>3376</v>
      </c>
      <c r="Z28478" t="s">
        <v>3376</v>
      </c>
      <c r="AA28478" t="s">
        <v>3376</v>
      </c>
      <c r="AB28478" t="s">
        <v>3376</v>
      </c>
      <c r="AC28478" t="s">
        <v>3376</v>
      </c>
      <c r="AD28478">
        <v>0</v>
      </c>
      <c r="AE28478">
        <v>0</v>
      </c>
      <c r="AF28478">
        <v>0</v>
      </c>
      <c r="AG28478">
        <v>0</v>
      </c>
      <c r="AH28478">
        <v>0</v>
      </c>
      <c r="AI28478">
        <v>0</v>
      </c>
    </row>
    <row r="28479" spans="1:35">
      <c r="A28479" s="7">
        <v>45065.604954803239</v>
      </c>
      <c r="B28479" s="8" t="s">
        <v>30</v>
      </c>
      <c r="C28479">
        <v>410206</v>
      </c>
      <c r="D28479" s="8" t="s">
        <v>3321</v>
      </c>
      <c r="E28479" s="8" t="s">
        <v>3323</v>
      </c>
      <c r="F28479" s="8" t="s">
        <v>3330</v>
      </c>
      <c r="G28479" s="8" t="s">
        <v>3374</v>
      </c>
      <c r="H28479" s="8" t="s">
        <v>32</v>
      </c>
      <c r="I28479" s="8" t="s">
        <v>33</v>
      </c>
      <c r="J28479">
        <v>5</v>
      </c>
      <c r="K28479" s="8" t="s">
        <v>208</v>
      </c>
      <c r="L28479" s="8" t="s">
        <v>43</v>
      </c>
      <c r="M28479" s="8" t="s">
        <v>3336</v>
      </c>
      <c r="N28479" s="8" t="s">
        <v>3342</v>
      </c>
      <c r="O28479" s="8" t="s">
        <v>38</v>
      </c>
      <c r="P28479" s="8" t="s">
        <v>46</v>
      </c>
      <c r="Q28479" t="s">
        <v>198</v>
      </c>
      <c r="R28479" t="s">
        <v>31</v>
      </c>
      <c r="S28479" t="s">
        <v>1554</v>
      </c>
      <c r="T28479" s="8" t="s">
        <v>65</v>
      </c>
      <c r="U28479" s="8" t="s">
        <v>85</v>
      </c>
      <c r="V28479" t="s">
        <v>3376</v>
      </c>
      <c r="W28479" t="s">
        <v>3376</v>
      </c>
      <c r="X28479" t="s">
        <v>3376</v>
      </c>
      <c r="Y28479" t="s">
        <v>3376</v>
      </c>
      <c r="Z28479" t="s">
        <v>3376</v>
      </c>
      <c r="AA28479" t="s">
        <v>3376</v>
      </c>
      <c r="AB28479" t="s">
        <v>3376</v>
      </c>
      <c r="AC28479" t="s">
        <v>3376</v>
      </c>
      <c r="AD28479">
        <v>0</v>
      </c>
      <c r="AE28479">
        <v>0</v>
      </c>
      <c r="AF28479">
        <v>0</v>
      </c>
      <c r="AG28479">
        <v>0</v>
      </c>
      <c r="AH28479">
        <v>0</v>
      </c>
      <c r="AI28479">
        <v>0</v>
      </c>
    </row>
    <row r="28480" spans="1:35">
      <c r="A28480" s="7">
        <v>45065.604954803239</v>
      </c>
      <c r="B28480" s="8" t="s">
        <v>30</v>
      </c>
      <c r="C28480">
        <v>410206</v>
      </c>
      <c r="D28480" s="8" t="s">
        <v>3321</v>
      </c>
      <c r="E28480" s="8" t="s">
        <v>3323</v>
      </c>
      <c r="F28480" s="8" t="s">
        <v>3330</v>
      </c>
      <c r="G28480" s="8" t="s">
        <v>3374</v>
      </c>
      <c r="H28480" s="8" t="s">
        <v>32</v>
      </c>
      <c r="I28480" s="8" t="s">
        <v>33</v>
      </c>
      <c r="J28480">
        <v>5</v>
      </c>
      <c r="K28480" s="8" t="s">
        <v>208</v>
      </c>
      <c r="L28480" s="8" t="s">
        <v>43</v>
      </c>
      <c r="M28480" s="8" t="s">
        <v>3349</v>
      </c>
      <c r="N28480" s="8" t="s">
        <v>3350</v>
      </c>
      <c r="O28480" s="8" t="s">
        <v>38</v>
      </c>
      <c r="P28480" s="8" t="s">
        <v>46</v>
      </c>
      <c r="Q28480" t="s">
        <v>198</v>
      </c>
      <c r="R28480" t="s">
        <v>31</v>
      </c>
      <c r="S28480" t="s">
        <v>1554</v>
      </c>
      <c r="T28480" s="8" t="s">
        <v>65</v>
      </c>
      <c r="U28480" s="8" t="s">
        <v>85</v>
      </c>
      <c r="V28480" t="s">
        <v>3376</v>
      </c>
      <c r="W28480" t="s">
        <v>3376</v>
      </c>
      <c r="X28480" t="s">
        <v>3376</v>
      </c>
      <c r="Y28480" t="s">
        <v>3376</v>
      </c>
      <c r="Z28480" t="s">
        <v>3376</v>
      </c>
      <c r="AA28480" t="s">
        <v>3376</v>
      </c>
      <c r="AB28480" t="s">
        <v>3376</v>
      </c>
      <c r="AC28480" t="s">
        <v>3376</v>
      </c>
      <c r="AD28480">
        <v>0</v>
      </c>
      <c r="AE28480">
        <v>0</v>
      </c>
      <c r="AF28480">
        <v>0</v>
      </c>
      <c r="AG28480">
        <v>0</v>
      </c>
      <c r="AH28480">
        <v>0</v>
      </c>
      <c r="AI28480">
        <v>0</v>
      </c>
    </row>
    <row r="28481" spans="1:35">
      <c r="A28481" s="7">
        <v>45065.604954803239</v>
      </c>
      <c r="B28481" s="8" t="s">
        <v>30</v>
      </c>
      <c r="C28481">
        <v>410206</v>
      </c>
      <c r="D28481" s="8" t="s">
        <v>3321</v>
      </c>
      <c r="E28481" s="8" t="s">
        <v>3323</v>
      </c>
      <c r="F28481" s="8" t="s">
        <v>3330</v>
      </c>
      <c r="G28481" s="8" t="s">
        <v>3374</v>
      </c>
      <c r="H28481" s="8" t="s">
        <v>32</v>
      </c>
      <c r="I28481" s="8" t="s">
        <v>33</v>
      </c>
      <c r="J28481">
        <v>5</v>
      </c>
      <c r="K28481" s="8" t="s">
        <v>208</v>
      </c>
      <c r="L28481" s="8" t="s">
        <v>43</v>
      </c>
      <c r="M28481" s="8" t="s">
        <v>3349</v>
      </c>
      <c r="N28481" s="8" t="s">
        <v>3346</v>
      </c>
      <c r="O28481" s="8" t="s">
        <v>38</v>
      </c>
      <c r="P28481" s="8" t="s">
        <v>46</v>
      </c>
      <c r="Q28481" t="s">
        <v>198</v>
      </c>
      <c r="R28481" t="s">
        <v>31</v>
      </c>
      <c r="S28481" t="s">
        <v>1554</v>
      </c>
      <c r="T28481" s="8" t="s">
        <v>65</v>
      </c>
      <c r="U28481" s="8" t="s">
        <v>85</v>
      </c>
      <c r="V28481" t="s">
        <v>3376</v>
      </c>
      <c r="W28481" t="s">
        <v>3376</v>
      </c>
      <c r="X28481" t="s">
        <v>3376</v>
      </c>
      <c r="Y28481" t="s">
        <v>3376</v>
      </c>
      <c r="Z28481" t="s">
        <v>3376</v>
      </c>
      <c r="AA28481" t="s">
        <v>3376</v>
      </c>
      <c r="AB28481" t="s">
        <v>3376</v>
      </c>
      <c r="AC28481" t="s">
        <v>3376</v>
      </c>
      <c r="AD28481">
        <v>0</v>
      </c>
      <c r="AE28481">
        <v>0</v>
      </c>
      <c r="AF28481">
        <v>0</v>
      </c>
      <c r="AG28481">
        <v>0</v>
      </c>
      <c r="AH28481">
        <v>0</v>
      </c>
      <c r="AI28481">
        <v>0</v>
      </c>
    </row>
    <row r="28482" spans="1:35">
      <c r="A28482" s="7">
        <v>45065.604954803239</v>
      </c>
      <c r="B28482" s="8" t="s">
        <v>30</v>
      </c>
      <c r="C28482">
        <v>410206</v>
      </c>
      <c r="D28482" s="8" t="s">
        <v>3321</v>
      </c>
      <c r="E28482" s="8" t="s">
        <v>3323</v>
      </c>
      <c r="F28482" s="8" t="s">
        <v>3330</v>
      </c>
      <c r="G28482" s="8" t="s">
        <v>3374</v>
      </c>
      <c r="H28482" s="8" t="s">
        <v>32</v>
      </c>
      <c r="I28482" s="8" t="s">
        <v>33</v>
      </c>
      <c r="J28482">
        <v>5</v>
      </c>
      <c r="K28482" s="8" t="s">
        <v>208</v>
      </c>
      <c r="L28482" s="8" t="s">
        <v>43</v>
      </c>
      <c r="M28482" s="8" t="s">
        <v>3349</v>
      </c>
      <c r="N28482" s="8" t="s">
        <v>3344</v>
      </c>
      <c r="O28482" s="8" t="s">
        <v>38</v>
      </c>
      <c r="P28482" s="8" t="s">
        <v>46</v>
      </c>
      <c r="Q28482" t="s">
        <v>198</v>
      </c>
      <c r="R28482" t="s">
        <v>31</v>
      </c>
      <c r="S28482" t="s">
        <v>1554</v>
      </c>
      <c r="T28482" s="8" t="s">
        <v>65</v>
      </c>
      <c r="U28482" s="8" t="s">
        <v>85</v>
      </c>
      <c r="V28482" t="s">
        <v>3376</v>
      </c>
      <c r="W28482" t="s">
        <v>3376</v>
      </c>
      <c r="X28482" t="s">
        <v>3376</v>
      </c>
      <c r="Y28482" t="s">
        <v>3376</v>
      </c>
      <c r="Z28482" t="s">
        <v>3376</v>
      </c>
      <c r="AA28482" t="s">
        <v>3376</v>
      </c>
      <c r="AB28482" t="s">
        <v>3376</v>
      </c>
      <c r="AC28482" t="s">
        <v>3376</v>
      </c>
      <c r="AD28482">
        <v>0</v>
      </c>
      <c r="AE28482">
        <v>0</v>
      </c>
      <c r="AF28482">
        <v>0</v>
      </c>
      <c r="AG28482">
        <v>0</v>
      </c>
      <c r="AH28482">
        <v>0</v>
      </c>
      <c r="AI28482">
        <v>0</v>
      </c>
    </row>
    <row r="28483" spans="1:35">
      <c r="A28483" s="7">
        <v>45065.604954803239</v>
      </c>
      <c r="B28483" s="8" t="s">
        <v>30</v>
      </c>
      <c r="C28483">
        <v>410206</v>
      </c>
      <c r="D28483" s="8" t="s">
        <v>3321</v>
      </c>
      <c r="E28483" s="8" t="s">
        <v>3323</v>
      </c>
      <c r="F28483" s="8" t="s">
        <v>3330</v>
      </c>
      <c r="G28483" s="8" t="s">
        <v>3374</v>
      </c>
      <c r="H28483" s="8" t="s">
        <v>32</v>
      </c>
      <c r="I28483" s="8" t="s">
        <v>33</v>
      </c>
      <c r="J28483">
        <v>5</v>
      </c>
      <c r="K28483" s="8" t="s">
        <v>208</v>
      </c>
      <c r="L28483" s="8" t="s">
        <v>43</v>
      </c>
      <c r="M28483" s="8" t="s">
        <v>3349</v>
      </c>
      <c r="N28483" s="8" t="s">
        <v>3342</v>
      </c>
      <c r="O28483" s="8" t="s">
        <v>38</v>
      </c>
      <c r="P28483" s="8" t="s">
        <v>46</v>
      </c>
      <c r="Q28483" t="s">
        <v>198</v>
      </c>
      <c r="R28483" t="s">
        <v>31</v>
      </c>
      <c r="S28483" t="s">
        <v>1554</v>
      </c>
      <c r="T28483" s="8" t="s">
        <v>65</v>
      </c>
      <c r="U28483" s="8" t="s">
        <v>85</v>
      </c>
      <c r="V28483" t="s">
        <v>3376</v>
      </c>
      <c r="W28483" t="s">
        <v>3376</v>
      </c>
      <c r="X28483" t="s">
        <v>3376</v>
      </c>
      <c r="Y28483" t="s">
        <v>3376</v>
      </c>
      <c r="Z28483" t="s">
        <v>3376</v>
      </c>
      <c r="AA28483" t="s">
        <v>3376</v>
      </c>
      <c r="AB28483" t="s">
        <v>3376</v>
      </c>
      <c r="AC28483" t="s">
        <v>3376</v>
      </c>
      <c r="AD28483">
        <v>0</v>
      </c>
      <c r="AE28483">
        <v>0</v>
      </c>
      <c r="AF28483">
        <v>0</v>
      </c>
      <c r="AG28483">
        <v>0</v>
      </c>
      <c r="AH28483">
        <v>0</v>
      </c>
      <c r="AI28483">
        <v>0</v>
      </c>
    </row>
    <row r="28484" spans="1:35">
      <c r="A28484" s="7">
        <v>45065.608569918979</v>
      </c>
      <c r="B28484" s="8" t="s">
        <v>30</v>
      </c>
      <c r="C28484">
        <v>411004</v>
      </c>
      <c r="D28484" s="8" t="s">
        <v>3321</v>
      </c>
      <c r="E28484" s="8" t="s">
        <v>3327</v>
      </c>
      <c r="F28484" s="8" t="s">
        <v>50</v>
      </c>
      <c r="G28484" s="8" t="s">
        <v>3374</v>
      </c>
      <c r="H28484" s="8" t="s">
        <v>32</v>
      </c>
      <c r="I28484" s="8" t="s">
        <v>33</v>
      </c>
      <c r="J28484">
        <v>2</v>
      </c>
      <c r="K28484" s="8" t="s">
        <v>100</v>
      </c>
      <c r="L28484" s="8" t="s">
        <v>60</v>
      </c>
      <c r="M28484" s="8" t="s">
        <v>3336</v>
      </c>
      <c r="N28484" s="8" t="s">
        <v>3343</v>
      </c>
      <c r="O28484" s="8" t="s">
        <v>94</v>
      </c>
      <c r="P28484" s="8" t="s">
        <v>83</v>
      </c>
      <c r="Q28484" t="s">
        <v>50</v>
      </c>
      <c r="R28484" t="s">
        <v>206</v>
      </c>
      <c r="S28484" t="s">
        <v>1555</v>
      </c>
      <c r="T28484" s="8" t="s">
        <v>65</v>
      </c>
      <c r="U28484" s="8" t="s">
        <v>59</v>
      </c>
      <c r="V28484" t="s">
        <v>3376</v>
      </c>
      <c r="W28484" t="s">
        <v>3376</v>
      </c>
      <c r="X28484" t="s">
        <v>3376</v>
      </c>
      <c r="Y28484" t="s">
        <v>3376</v>
      </c>
      <c r="Z28484" t="s">
        <v>3376</v>
      </c>
      <c r="AA28484" t="s">
        <v>3376</v>
      </c>
      <c r="AB28484" t="s">
        <v>3376</v>
      </c>
      <c r="AC28484" t="s">
        <v>3376</v>
      </c>
      <c r="AD28484">
        <v>0</v>
      </c>
      <c r="AE28484">
        <v>0</v>
      </c>
      <c r="AF28484">
        <v>0</v>
      </c>
      <c r="AG28484">
        <v>0</v>
      </c>
      <c r="AH28484">
        <v>0</v>
      </c>
      <c r="AI28484">
        <v>0</v>
      </c>
    </row>
    <row r="28485" spans="1:35">
      <c r="A28485" s="7">
        <v>45065.608569918979</v>
      </c>
      <c r="B28485" s="8" t="s">
        <v>30</v>
      </c>
      <c r="C28485">
        <v>411004</v>
      </c>
      <c r="D28485" s="8" t="s">
        <v>3321</v>
      </c>
      <c r="E28485" s="8" t="s">
        <v>3327</v>
      </c>
      <c r="F28485" s="8" t="s">
        <v>50</v>
      </c>
      <c r="G28485" s="8" t="s">
        <v>3374</v>
      </c>
      <c r="H28485" s="8" t="s">
        <v>32</v>
      </c>
      <c r="I28485" s="8" t="s">
        <v>33</v>
      </c>
      <c r="J28485">
        <v>2</v>
      </c>
      <c r="K28485" s="8" t="s">
        <v>100</v>
      </c>
      <c r="L28485" s="8" t="s">
        <v>60</v>
      </c>
      <c r="M28485" s="8" t="s">
        <v>3336</v>
      </c>
      <c r="N28485" s="8" t="s">
        <v>3338</v>
      </c>
      <c r="O28485" s="8" t="s">
        <v>94</v>
      </c>
      <c r="P28485" s="8" t="s">
        <v>83</v>
      </c>
      <c r="Q28485" t="s">
        <v>50</v>
      </c>
      <c r="R28485" t="s">
        <v>206</v>
      </c>
      <c r="S28485" t="s">
        <v>1555</v>
      </c>
      <c r="T28485" s="8" t="s">
        <v>65</v>
      </c>
      <c r="U28485" s="8" t="s">
        <v>59</v>
      </c>
      <c r="V28485" t="s">
        <v>3376</v>
      </c>
      <c r="W28485" t="s">
        <v>3376</v>
      </c>
      <c r="X28485" t="s">
        <v>3376</v>
      </c>
      <c r="Y28485" t="s">
        <v>3376</v>
      </c>
      <c r="Z28485" t="s">
        <v>3376</v>
      </c>
      <c r="AA28485" t="s">
        <v>3376</v>
      </c>
      <c r="AB28485" t="s">
        <v>3376</v>
      </c>
      <c r="AC28485" t="s">
        <v>3376</v>
      </c>
      <c r="AD28485">
        <v>0</v>
      </c>
      <c r="AE28485">
        <v>0</v>
      </c>
      <c r="AF28485">
        <v>0</v>
      </c>
      <c r="AG28485">
        <v>0</v>
      </c>
      <c r="AH28485">
        <v>0</v>
      </c>
      <c r="AI28485">
        <v>0</v>
      </c>
    </row>
    <row r="28486" spans="1:35">
      <c r="A28486" s="7">
        <v>45065.608569918979</v>
      </c>
      <c r="B28486" s="8" t="s">
        <v>30</v>
      </c>
      <c r="C28486">
        <v>411004</v>
      </c>
      <c r="D28486" s="8" t="s">
        <v>3321</v>
      </c>
      <c r="E28486" s="8" t="s">
        <v>3327</v>
      </c>
      <c r="F28486" s="8" t="s">
        <v>50</v>
      </c>
      <c r="G28486" s="8" t="s">
        <v>3374</v>
      </c>
      <c r="H28486" s="8" t="s">
        <v>32</v>
      </c>
      <c r="I28486" s="8" t="s">
        <v>33</v>
      </c>
      <c r="J28486">
        <v>2</v>
      </c>
      <c r="K28486" s="8" t="s">
        <v>100</v>
      </c>
      <c r="L28486" s="8" t="s">
        <v>60</v>
      </c>
      <c r="M28486" s="8" t="s">
        <v>3336</v>
      </c>
      <c r="N28486" s="8" t="s">
        <v>3342</v>
      </c>
      <c r="O28486" s="8" t="s">
        <v>94</v>
      </c>
      <c r="P28486" s="8" t="s">
        <v>83</v>
      </c>
      <c r="Q28486" t="s">
        <v>50</v>
      </c>
      <c r="R28486" t="s">
        <v>206</v>
      </c>
      <c r="S28486" t="s">
        <v>1555</v>
      </c>
      <c r="T28486" s="8" t="s">
        <v>65</v>
      </c>
      <c r="U28486" s="8" t="s">
        <v>59</v>
      </c>
      <c r="V28486" t="s">
        <v>3376</v>
      </c>
      <c r="W28486" t="s">
        <v>3376</v>
      </c>
      <c r="X28486" t="s">
        <v>3376</v>
      </c>
      <c r="Y28486" t="s">
        <v>3376</v>
      </c>
      <c r="Z28486" t="s">
        <v>3376</v>
      </c>
      <c r="AA28486" t="s">
        <v>3376</v>
      </c>
      <c r="AB28486" t="s">
        <v>3376</v>
      </c>
      <c r="AC28486" t="s">
        <v>3376</v>
      </c>
      <c r="AD28486">
        <v>0</v>
      </c>
      <c r="AE28486">
        <v>0</v>
      </c>
      <c r="AF28486">
        <v>0</v>
      </c>
      <c r="AG28486">
        <v>0</v>
      </c>
      <c r="AH28486">
        <v>0</v>
      </c>
      <c r="AI28486">
        <v>0</v>
      </c>
    </row>
    <row r="28487" spans="1:35">
      <c r="A28487" s="7">
        <v>45065.608569918979</v>
      </c>
      <c r="B28487" s="8" t="s">
        <v>30</v>
      </c>
      <c r="C28487">
        <v>411004</v>
      </c>
      <c r="D28487" s="8" t="s">
        <v>3321</v>
      </c>
      <c r="E28487" s="8" t="s">
        <v>3327</v>
      </c>
      <c r="F28487" s="8" t="s">
        <v>50</v>
      </c>
      <c r="G28487" s="8" t="s">
        <v>3374</v>
      </c>
      <c r="H28487" s="8" t="s">
        <v>32</v>
      </c>
      <c r="I28487" s="8" t="s">
        <v>33</v>
      </c>
      <c r="J28487">
        <v>2</v>
      </c>
      <c r="K28487" s="8" t="s">
        <v>100</v>
      </c>
      <c r="L28487" s="8" t="s">
        <v>60</v>
      </c>
      <c r="M28487" s="8" t="s">
        <v>3336</v>
      </c>
      <c r="N28487" s="8" t="s">
        <v>3359</v>
      </c>
      <c r="O28487" s="8" t="s">
        <v>94</v>
      </c>
      <c r="P28487" s="8" t="s">
        <v>83</v>
      </c>
      <c r="Q28487" t="s">
        <v>50</v>
      </c>
      <c r="R28487" t="s">
        <v>206</v>
      </c>
      <c r="S28487" t="s">
        <v>1555</v>
      </c>
      <c r="T28487" s="8" t="s">
        <v>65</v>
      </c>
      <c r="U28487" s="8" t="s">
        <v>59</v>
      </c>
      <c r="V28487" t="s">
        <v>3376</v>
      </c>
      <c r="W28487" t="s">
        <v>3376</v>
      </c>
      <c r="X28487" t="s">
        <v>3376</v>
      </c>
      <c r="Y28487" t="s">
        <v>3376</v>
      </c>
      <c r="Z28487" t="s">
        <v>3376</v>
      </c>
      <c r="AA28487" t="s">
        <v>3376</v>
      </c>
      <c r="AB28487" t="s">
        <v>3376</v>
      </c>
      <c r="AC28487" t="s">
        <v>3376</v>
      </c>
      <c r="AD28487">
        <v>0</v>
      </c>
      <c r="AE28487">
        <v>0</v>
      </c>
      <c r="AF28487">
        <v>0</v>
      </c>
      <c r="AG28487">
        <v>0</v>
      </c>
      <c r="AH28487">
        <v>0</v>
      </c>
      <c r="AI28487">
        <v>0</v>
      </c>
    </row>
    <row r="28488" spans="1:35">
      <c r="A28488" s="7">
        <v>45065.608569918979</v>
      </c>
      <c r="B28488" s="8" t="s">
        <v>30</v>
      </c>
      <c r="C28488">
        <v>411004</v>
      </c>
      <c r="D28488" s="8" t="s">
        <v>3321</v>
      </c>
      <c r="E28488" s="8" t="s">
        <v>3327</v>
      </c>
      <c r="F28488" s="8" t="s">
        <v>50</v>
      </c>
      <c r="G28488" s="8" t="s">
        <v>3374</v>
      </c>
      <c r="H28488" s="8" t="s">
        <v>32</v>
      </c>
      <c r="I28488" s="8" t="s">
        <v>33</v>
      </c>
      <c r="J28488">
        <v>2</v>
      </c>
      <c r="K28488" s="8" t="s">
        <v>100</v>
      </c>
      <c r="L28488" s="8" t="s">
        <v>60</v>
      </c>
      <c r="M28488" s="8" t="s">
        <v>3340</v>
      </c>
      <c r="N28488" s="8" t="s">
        <v>3343</v>
      </c>
      <c r="O28488" s="8" t="s">
        <v>94</v>
      </c>
      <c r="P28488" s="8" t="s">
        <v>83</v>
      </c>
      <c r="Q28488" t="s">
        <v>50</v>
      </c>
      <c r="R28488" t="s">
        <v>206</v>
      </c>
      <c r="S28488" t="s">
        <v>1555</v>
      </c>
      <c r="T28488" s="8" t="s">
        <v>65</v>
      </c>
      <c r="U28488" s="8" t="s">
        <v>59</v>
      </c>
      <c r="V28488" t="s">
        <v>3376</v>
      </c>
      <c r="W28488" t="s">
        <v>3376</v>
      </c>
      <c r="X28488" t="s">
        <v>3376</v>
      </c>
      <c r="Y28488" t="s">
        <v>3376</v>
      </c>
      <c r="Z28488" t="s">
        <v>3376</v>
      </c>
      <c r="AA28488" t="s">
        <v>3376</v>
      </c>
      <c r="AB28488" t="s">
        <v>3376</v>
      </c>
      <c r="AC28488" t="s">
        <v>3376</v>
      </c>
      <c r="AD28488">
        <v>0</v>
      </c>
      <c r="AE28488">
        <v>0</v>
      </c>
      <c r="AF28488">
        <v>0</v>
      </c>
      <c r="AG28488">
        <v>0</v>
      </c>
      <c r="AH28488">
        <v>0</v>
      </c>
      <c r="AI28488">
        <v>0</v>
      </c>
    </row>
    <row r="28489" spans="1:35">
      <c r="A28489" s="7">
        <v>45065.608569918979</v>
      </c>
      <c r="B28489" s="8" t="s">
        <v>30</v>
      </c>
      <c r="C28489">
        <v>411004</v>
      </c>
      <c r="D28489" s="8" t="s">
        <v>3321</v>
      </c>
      <c r="E28489" s="8" t="s">
        <v>3327</v>
      </c>
      <c r="F28489" s="8" t="s">
        <v>50</v>
      </c>
      <c r="G28489" s="8" t="s">
        <v>3374</v>
      </c>
      <c r="H28489" s="8" t="s">
        <v>32</v>
      </c>
      <c r="I28489" s="8" t="s">
        <v>33</v>
      </c>
      <c r="J28489">
        <v>2</v>
      </c>
      <c r="K28489" s="8" t="s">
        <v>100</v>
      </c>
      <c r="L28489" s="8" t="s">
        <v>60</v>
      </c>
      <c r="M28489" s="8" t="s">
        <v>3340</v>
      </c>
      <c r="N28489" s="8" t="s">
        <v>3338</v>
      </c>
      <c r="O28489" s="8" t="s">
        <v>94</v>
      </c>
      <c r="P28489" s="8" t="s">
        <v>83</v>
      </c>
      <c r="Q28489" t="s">
        <v>50</v>
      </c>
      <c r="R28489" t="s">
        <v>206</v>
      </c>
      <c r="S28489" t="s">
        <v>1555</v>
      </c>
      <c r="T28489" s="8" t="s">
        <v>65</v>
      </c>
      <c r="U28489" s="8" t="s">
        <v>59</v>
      </c>
      <c r="V28489" t="s">
        <v>3376</v>
      </c>
      <c r="W28489" t="s">
        <v>3376</v>
      </c>
      <c r="X28489" t="s">
        <v>3376</v>
      </c>
      <c r="Y28489" t="s">
        <v>3376</v>
      </c>
      <c r="Z28489" t="s">
        <v>3376</v>
      </c>
      <c r="AA28489" t="s">
        <v>3376</v>
      </c>
      <c r="AB28489" t="s">
        <v>3376</v>
      </c>
      <c r="AC28489" t="s">
        <v>3376</v>
      </c>
      <c r="AD28489">
        <v>0</v>
      </c>
      <c r="AE28489">
        <v>0</v>
      </c>
      <c r="AF28489">
        <v>0</v>
      </c>
      <c r="AG28489">
        <v>0</v>
      </c>
      <c r="AH28489">
        <v>0</v>
      </c>
      <c r="AI28489">
        <v>0</v>
      </c>
    </row>
    <row r="28490" spans="1:35">
      <c r="A28490" s="7">
        <v>45065.608569918979</v>
      </c>
      <c r="B28490" s="8" t="s">
        <v>30</v>
      </c>
      <c r="C28490">
        <v>411004</v>
      </c>
      <c r="D28490" s="8" t="s">
        <v>3321</v>
      </c>
      <c r="E28490" s="8" t="s">
        <v>3327</v>
      </c>
      <c r="F28490" s="8" t="s">
        <v>50</v>
      </c>
      <c r="G28490" s="8" t="s">
        <v>3374</v>
      </c>
      <c r="H28490" s="8" t="s">
        <v>32</v>
      </c>
      <c r="I28490" s="8" t="s">
        <v>33</v>
      </c>
      <c r="J28490">
        <v>2</v>
      </c>
      <c r="K28490" s="8" t="s">
        <v>100</v>
      </c>
      <c r="L28490" s="8" t="s">
        <v>60</v>
      </c>
      <c r="M28490" s="8" t="s">
        <v>3340</v>
      </c>
      <c r="N28490" s="8" t="s">
        <v>3342</v>
      </c>
      <c r="O28490" s="8" t="s">
        <v>94</v>
      </c>
      <c r="P28490" s="8" t="s">
        <v>83</v>
      </c>
      <c r="Q28490" t="s">
        <v>50</v>
      </c>
      <c r="R28490" t="s">
        <v>206</v>
      </c>
      <c r="S28490" t="s">
        <v>1555</v>
      </c>
      <c r="T28490" s="8" t="s">
        <v>65</v>
      </c>
      <c r="U28490" s="8" t="s">
        <v>59</v>
      </c>
      <c r="V28490" t="s">
        <v>3376</v>
      </c>
      <c r="W28490" t="s">
        <v>3376</v>
      </c>
      <c r="X28490" t="s">
        <v>3376</v>
      </c>
      <c r="Y28490" t="s">
        <v>3376</v>
      </c>
      <c r="Z28490" t="s">
        <v>3376</v>
      </c>
      <c r="AA28490" t="s">
        <v>3376</v>
      </c>
      <c r="AB28490" t="s">
        <v>3376</v>
      </c>
      <c r="AC28490" t="s">
        <v>3376</v>
      </c>
      <c r="AD28490">
        <v>0</v>
      </c>
      <c r="AE28490">
        <v>0</v>
      </c>
      <c r="AF28490">
        <v>0</v>
      </c>
      <c r="AG28490">
        <v>0</v>
      </c>
      <c r="AH28490">
        <v>0</v>
      </c>
      <c r="AI28490">
        <v>0</v>
      </c>
    </row>
    <row r="28491" spans="1:35">
      <c r="A28491" s="7">
        <v>45065.608569918979</v>
      </c>
      <c r="B28491" s="8" t="s">
        <v>30</v>
      </c>
      <c r="C28491">
        <v>411004</v>
      </c>
      <c r="D28491" s="8" t="s">
        <v>3321</v>
      </c>
      <c r="E28491" s="8" t="s">
        <v>3327</v>
      </c>
      <c r="F28491" s="8" t="s">
        <v>50</v>
      </c>
      <c r="G28491" s="8" t="s">
        <v>3374</v>
      </c>
      <c r="H28491" s="8" t="s">
        <v>32</v>
      </c>
      <c r="I28491" s="8" t="s">
        <v>33</v>
      </c>
      <c r="J28491">
        <v>2</v>
      </c>
      <c r="K28491" s="8" t="s">
        <v>100</v>
      </c>
      <c r="L28491" s="8" t="s">
        <v>60</v>
      </c>
      <c r="M28491" s="8" t="s">
        <v>3340</v>
      </c>
      <c r="N28491" s="8" t="s">
        <v>3359</v>
      </c>
      <c r="O28491" s="8" t="s">
        <v>94</v>
      </c>
      <c r="P28491" s="8" t="s">
        <v>83</v>
      </c>
      <c r="Q28491" t="s">
        <v>50</v>
      </c>
      <c r="R28491" t="s">
        <v>206</v>
      </c>
      <c r="S28491" t="s">
        <v>1555</v>
      </c>
      <c r="T28491" s="8" t="s">
        <v>65</v>
      </c>
      <c r="U28491" s="8" t="s">
        <v>59</v>
      </c>
      <c r="V28491" t="s">
        <v>3376</v>
      </c>
      <c r="W28491" t="s">
        <v>3376</v>
      </c>
      <c r="X28491" t="s">
        <v>3376</v>
      </c>
      <c r="Y28491" t="s">
        <v>3376</v>
      </c>
      <c r="Z28491" t="s">
        <v>3376</v>
      </c>
      <c r="AA28491" t="s">
        <v>3376</v>
      </c>
      <c r="AB28491" t="s">
        <v>3376</v>
      </c>
      <c r="AC28491" t="s">
        <v>3376</v>
      </c>
      <c r="AD28491">
        <v>0</v>
      </c>
      <c r="AE28491">
        <v>0</v>
      </c>
      <c r="AF28491">
        <v>0</v>
      </c>
      <c r="AG28491">
        <v>0</v>
      </c>
      <c r="AH28491">
        <v>0</v>
      </c>
      <c r="AI28491">
        <v>0</v>
      </c>
    </row>
    <row r="28492" spans="1:35">
      <c r="A28492" s="7">
        <v>45065.608569918979</v>
      </c>
      <c r="B28492" s="8" t="s">
        <v>30</v>
      </c>
      <c r="C28492">
        <v>411004</v>
      </c>
      <c r="D28492" s="8" t="s">
        <v>3321</v>
      </c>
      <c r="E28492" s="8" t="s">
        <v>3327</v>
      </c>
      <c r="F28492" s="8" t="s">
        <v>50</v>
      </c>
      <c r="G28492" s="8" t="s">
        <v>3374</v>
      </c>
      <c r="H28492" s="8" t="s">
        <v>32</v>
      </c>
      <c r="I28492" s="8" t="s">
        <v>33</v>
      </c>
      <c r="J28492">
        <v>2</v>
      </c>
      <c r="K28492" s="8" t="s">
        <v>100</v>
      </c>
      <c r="L28492" s="8" t="s">
        <v>60</v>
      </c>
      <c r="M28492" s="8" t="s">
        <v>3361</v>
      </c>
      <c r="N28492" s="8" t="s">
        <v>3343</v>
      </c>
      <c r="O28492" s="8" t="s">
        <v>94</v>
      </c>
      <c r="P28492" s="8" t="s">
        <v>83</v>
      </c>
      <c r="Q28492" t="s">
        <v>50</v>
      </c>
      <c r="R28492" t="s">
        <v>206</v>
      </c>
      <c r="S28492" t="s">
        <v>1555</v>
      </c>
      <c r="T28492" s="8" t="s">
        <v>65</v>
      </c>
      <c r="U28492" s="8" t="s">
        <v>59</v>
      </c>
      <c r="V28492" t="s">
        <v>3376</v>
      </c>
      <c r="W28492" t="s">
        <v>3376</v>
      </c>
      <c r="X28492" t="s">
        <v>3376</v>
      </c>
      <c r="Y28492" t="s">
        <v>3376</v>
      </c>
      <c r="Z28492" t="s">
        <v>3376</v>
      </c>
      <c r="AA28492" t="s">
        <v>3376</v>
      </c>
      <c r="AB28492" t="s">
        <v>3376</v>
      </c>
      <c r="AC28492" t="s">
        <v>3376</v>
      </c>
      <c r="AD28492">
        <v>0</v>
      </c>
      <c r="AE28492">
        <v>0</v>
      </c>
      <c r="AF28492">
        <v>0</v>
      </c>
      <c r="AG28492">
        <v>0</v>
      </c>
      <c r="AH28492">
        <v>0</v>
      </c>
      <c r="AI28492">
        <v>0</v>
      </c>
    </row>
    <row r="28493" spans="1:35">
      <c r="A28493" s="7">
        <v>45065.608569918979</v>
      </c>
      <c r="B28493" s="8" t="s">
        <v>30</v>
      </c>
      <c r="C28493">
        <v>411004</v>
      </c>
      <c r="D28493" s="8" t="s">
        <v>3321</v>
      </c>
      <c r="E28493" s="8" t="s">
        <v>3327</v>
      </c>
      <c r="F28493" s="8" t="s">
        <v>50</v>
      </c>
      <c r="G28493" s="8" t="s">
        <v>3374</v>
      </c>
      <c r="H28493" s="8" t="s">
        <v>32</v>
      </c>
      <c r="I28493" s="8" t="s">
        <v>33</v>
      </c>
      <c r="J28493">
        <v>2</v>
      </c>
      <c r="K28493" s="8" t="s">
        <v>100</v>
      </c>
      <c r="L28493" s="8" t="s">
        <v>60</v>
      </c>
      <c r="M28493" s="8" t="s">
        <v>3361</v>
      </c>
      <c r="N28493" s="8" t="s">
        <v>3338</v>
      </c>
      <c r="O28493" s="8" t="s">
        <v>94</v>
      </c>
      <c r="P28493" s="8" t="s">
        <v>83</v>
      </c>
      <c r="Q28493" t="s">
        <v>50</v>
      </c>
      <c r="R28493" t="s">
        <v>206</v>
      </c>
      <c r="S28493" t="s">
        <v>1555</v>
      </c>
      <c r="T28493" s="8" t="s">
        <v>65</v>
      </c>
      <c r="U28493" s="8" t="s">
        <v>59</v>
      </c>
      <c r="V28493" t="s">
        <v>3376</v>
      </c>
      <c r="W28493" t="s">
        <v>3376</v>
      </c>
      <c r="X28493" t="s">
        <v>3376</v>
      </c>
      <c r="Y28493" t="s">
        <v>3376</v>
      </c>
      <c r="Z28493" t="s">
        <v>3376</v>
      </c>
      <c r="AA28493" t="s">
        <v>3376</v>
      </c>
      <c r="AB28493" t="s">
        <v>3376</v>
      </c>
      <c r="AC28493" t="s">
        <v>3376</v>
      </c>
      <c r="AD28493">
        <v>0</v>
      </c>
      <c r="AE28493">
        <v>0</v>
      </c>
      <c r="AF28493">
        <v>0</v>
      </c>
      <c r="AG28493">
        <v>0</v>
      </c>
      <c r="AH28493">
        <v>0</v>
      </c>
      <c r="AI28493">
        <v>0</v>
      </c>
    </row>
    <row r="28494" spans="1:35">
      <c r="A28494" s="7">
        <v>45065.608569918979</v>
      </c>
      <c r="B28494" s="8" t="s">
        <v>30</v>
      </c>
      <c r="C28494">
        <v>411004</v>
      </c>
      <c r="D28494" s="8" t="s">
        <v>3321</v>
      </c>
      <c r="E28494" s="8" t="s">
        <v>3327</v>
      </c>
      <c r="F28494" s="8" t="s">
        <v>50</v>
      </c>
      <c r="G28494" s="8" t="s">
        <v>3374</v>
      </c>
      <c r="H28494" s="8" t="s">
        <v>32</v>
      </c>
      <c r="I28494" s="8" t="s">
        <v>33</v>
      </c>
      <c r="J28494">
        <v>2</v>
      </c>
      <c r="K28494" s="8" t="s">
        <v>100</v>
      </c>
      <c r="L28494" s="8" t="s">
        <v>60</v>
      </c>
      <c r="M28494" s="8" t="s">
        <v>3361</v>
      </c>
      <c r="N28494" s="8" t="s">
        <v>3342</v>
      </c>
      <c r="O28494" s="8" t="s">
        <v>94</v>
      </c>
      <c r="P28494" s="8" t="s">
        <v>83</v>
      </c>
      <c r="Q28494" t="s">
        <v>50</v>
      </c>
      <c r="R28494" t="s">
        <v>206</v>
      </c>
      <c r="S28494" t="s">
        <v>1555</v>
      </c>
      <c r="T28494" s="8" t="s">
        <v>65</v>
      </c>
      <c r="U28494" s="8" t="s">
        <v>59</v>
      </c>
      <c r="V28494" t="s">
        <v>3376</v>
      </c>
      <c r="W28494" t="s">
        <v>3376</v>
      </c>
      <c r="X28494" t="s">
        <v>3376</v>
      </c>
      <c r="Y28494" t="s">
        <v>3376</v>
      </c>
      <c r="Z28494" t="s">
        <v>3376</v>
      </c>
      <c r="AA28494" t="s">
        <v>3376</v>
      </c>
      <c r="AB28494" t="s">
        <v>3376</v>
      </c>
      <c r="AC28494" t="s">
        <v>3376</v>
      </c>
      <c r="AD28494">
        <v>0</v>
      </c>
      <c r="AE28494">
        <v>0</v>
      </c>
      <c r="AF28494">
        <v>0</v>
      </c>
      <c r="AG28494">
        <v>0</v>
      </c>
      <c r="AH28494">
        <v>0</v>
      </c>
      <c r="AI28494">
        <v>0</v>
      </c>
    </row>
    <row r="28495" spans="1:35">
      <c r="A28495" s="7">
        <v>45065.608569918979</v>
      </c>
      <c r="B28495" s="8" t="s">
        <v>30</v>
      </c>
      <c r="C28495">
        <v>411004</v>
      </c>
      <c r="D28495" s="8" t="s">
        <v>3321</v>
      </c>
      <c r="E28495" s="8" t="s">
        <v>3327</v>
      </c>
      <c r="F28495" s="8" t="s">
        <v>50</v>
      </c>
      <c r="G28495" s="8" t="s">
        <v>3374</v>
      </c>
      <c r="H28495" s="8" t="s">
        <v>32</v>
      </c>
      <c r="I28495" s="8" t="s">
        <v>33</v>
      </c>
      <c r="J28495">
        <v>2</v>
      </c>
      <c r="K28495" s="8" t="s">
        <v>100</v>
      </c>
      <c r="L28495" s="8" t="s">
        <v>60</v>
      </c>
      <c r="M28495" s="8" t="s">
        <v>3361</v>
      </c>
      <c r="N28495" s="8" t="s">
        <v>3359</v>
      </c>
      <c r="O28495" s="8" t="s">
        <v>94</v>
      </c>
      <c r="P28495" s="8" t="s">
        <v>83</v>
      </c>
      <c r="Q28495" t="s">
        <v>50</v>
      </c>
      <c r="R28495" t="s">
        <v>206</v>
      </c>
      <c r="S28495" t="s">
        <v>1555</v>
      </c>
      <c r="T28495" s="8" t="s">
        <v>65</v>
      </c>
      <c r="U28495" s="8" t="s">
        <v>59</v>
      </c>
      <c r="V28495" t="s">
        <v>3376</v>
      </c>
      <c r="W28495" t="s">
        <v>3376</v>
      </c>
      <c r="X28495" t="s">
        <v>3376</v>
      </c>
      <c r="Y28495" t="s">
        <v>3376</v>
      </c>
      <c r="Z28495" t="s">
        <v>3376</v>
      </c>
      <c r="AA28495" t="s">
        <v>3376</v>
      </c>
      <c r="AB28495" t="s">
        <v>3376</v>
      </c>
      <c r="AC28495" t="s">
        <v>3376</v>
      </c>
      <c r="AD28495">
        <v>0</v>
      </c>
      <c r="AE28495">
        <v>0</v>
      </c>
      <c r="AF28495">
        <v>0</v>
      </c>
      <c r="AG28495">
        <v>0</v>
      </c>
      <c r="AH28495">
        <v>0</v>
      </c>
      <c r="AI28495">
        <v>0</v>
      </c>
    </row>
    <row r="28496" spans="1:35">
      <c r="A28496" s="7">
        <v>45065.608847650466</v>
      </c>
      <c r="B28496" s="8" t="s">
        <v>30</v>
      </c>
      <c r="C28496">
        <v>122001</v>
      </c>
      <c r="D28496" s="8" t="s">
        <v>3322</v>
      </c>
      <c r="E28496" s="8" t="s">
        <v>3328</v>
      </c>
      <c r="F28496" s="8" t="s">
        <v>50</v>
      </c>
      <c r="G28496" s="8" t="s">
        <v>50</v>
      </c>
      <c r="H28496" s="8" t="s">
        <v>32</v>
      </c>
      <c r="I28496" s="8" t="s">
        <v>33</v>
      </c>
      <c r="J28496">
        <v>8</v>
      </c>
      <c r="K28496" s="8" t="s">
        <v>70</v>
      </c>
      <c r="L28496" s="8" t="s">
        <v>60</v>
      </c>
      <c r="M28496" s="8" t="s">
        <v>3360</v>
      </c>
      <c r="N28496" s="8" t="s">
        <v>3350</v>
      </c>
      <c r="O28496" s="8" t="s">
        <v>38</v>
      </c>
      <c r="P28496" s="8" t="s">
        <v>57</v>
      </c>
      <c r="Q28496" t="s">
        <v>198</v>
      </c>
      <c r="R28496" t="s">
        <v>206</v>
      </c>
      <c r="S28496" t="s">
        <v>1556</v>
      </c>
      <c r="T28496" s="8" t="s">
        <v>78</v>
      </c>
      <c r="U28496" s="8" t="s">
        <v>63</v>
      </c>
      <c r="V28496" t="s">
        <v>3376</v>
      </c>
      <c r="W28496" t="s">
        <v>3376</v>
      </c>
      <c r="X28496" t="s">
        <v>3376</v>
      </c>
      <c r="Y28496" t="s">
        <v>3376</v>
      </c>
      <c r="Z28496" t="s">
        <v>3376</v>
      </c>
      <c r="AA28496" t="s">
        <v>3376</v>
      </c>
      <c r="AB28496" t="s">
        <v>3376</v>
      </c>
      <c r="AC28496" t="s">
        <v>3376</v>
      </c>
      <c r="AD28496">
        <v>0</v>
      </c>
      <c r="AE28496">
        <v>0</v>
      </c>
      <c r="AF28496">
        <v>0</v>
      </c>
      <c r="AG28496">
        <v>0</v>
      </c>
      <c r="AH28496">
        <v>0</v>
      </c>
      <c r="AI28496">
        <v>0</v>
      </c>
    </row>
    <row r="28497" spans="1:35">
      <c r="A28497" s="7">
        <v>45065.608847650466</v>
      </c>
      <c r="B28497" s="8" t="s">
        <v>30</v>
      </c>
      <c r="C28497">
        <v>122001</v>
      </c>
      <c r="D28497" s="8" t="s">
        <v>3322</v>
      </c>
      <c r="E28497" s="8" t="s">
        <v>3328</v>
      </c>
      <c r="F28497" s="8" t="s">
        <v>50</v>
      </c>
      <c r="G28497" s="8" t="s">
        <v>50</v>
      </c>
      <c r="H28497" s="8" t="s">
        <v>32</v>
      </c>
      <c r="I28497" s="8" t="s">
        <v>33</v>
      </c>
      <c r="J28497">
        <v>8</v>
      </c>
      <c r="K28497" s="8" t="s">
        <v>70</v>
      </c>
      <c r="L28497" s="8" t="s">
        <v>60</v>
      </c>
      <c r="M28497" s="8" t="s">
        <v>3360</v>
      </c>
      <c r="N28497" s="8" t="s">
        <v>3362</v>
      </c>
      <c r="O28497" s="8" t="s">
        <v>38</v>
      </c>
      <c r="P28497" s="8" t="s">
        <v>57</v>
      </c>
      <c r="Q28497" t="s">
        <v>198</v>
      </c>
      <c r="R28497" t="s">
        <v>206</v>
      </c>
      <c r="S28497" t="s">
        <v>1556</v>
      </c>
      <c r="T28497" s="8" t="s">
        <v>78</v>
      </c>
      <c r="U28497" s="8" t="s">
        <v>63</v>
      </c>
      <c r="V28497" t="s">
        <v>3376</v>
      </c>
      <c r="W28497" t="s">
        <v>3376</v>
      </c>
      <c r="X28497" t="s">
        <v>3376</v>
      </c>
      <c r="Y28497" t="s">
        <v>3376</v>
      </c>
      <c r="Z28497" t="s">
        <v>3376</v>
      </c>
      <c r="AA28497" t="s">
        <v>3376</v>
      </c>
      <c r="AB28497" t="s">
        <v>3376</v>
      </c>
      <c r="AC28497" t="s">
        <v>3376</v>
      </c>
      <c r="AD28497">
        <v>0</v>
      </c>
      <c r="AE28497">
        <v>0</v>
      </c>
      <c r="AF28497">
        <v>0</v>
      </c>
      <c r="AG28497">
        <v>0</v>
      </c>
      <c r="AH28497">
        <v>0</v>
      </c>
      <c r="AI28497">
        <v>0</v>
      </c>
    </row>
    <row r="28498" spans="1:35">
      <c r="A28498" s="7">
        <v>45065.608847650466</v>
      </c>
      <c r="B28498" s="8" t="s">
        <v>30</v>
      </c>
      <c r="C28498">
        <v>122001</v>
      </c>
      <c r="D28498" s="8" t="s">
        <v>3322</v>
      </c>
      <c r="E28498" s="8" t="s">
        <v>3328</v>
      </c>
      <c r="F28498" s="8" t="s">
        <v>50</v>
      </c>
      <c r="G28498" s="8" t="s">
        <v>50</v>
      </c>
      <c r="H28498" s="8" t="s">
        <v>32</v>
      </c>
      <c r="I28498" s="8" t="s">
        <v>33</v>
      </c>
      <c r="J28498">
        <v>8</v>
      </c>
      <c r="K28498" s="8" t="s">
        <v>70</v>
      </c>
      <c r="L28498" s="8" t="s">
        <v>60</v>
      </c>
      <c r="M28498" s="8" t="s">
        <v>3360</v>
      </c>
      <c r="N28498" s="8" t="s">
        <v>3344</v>
      </c>
      <c r="O28498" s="8" t="s">
        <v>38</v>
      </c>
      <c r="P28498" s="8" t="s">
        <v>57</v>
      </c>
      <c r="Q28498" t="s">
        <v>198</v>
      </c>
      <c r="R28498" t="s">
        <v>206</v>
      </c>
      <c r="S28498" t="s">
        <v>1556</v>
      </c>
      <c r="T28498" s="8" t="s">
        <v>78</v>
      </c>
      <c r="U28498" s="8" t="s">
        <v>63</v>
      </c>
      <c r="V28498" t="s">
        <v>3376</v>
      </c>
      <c r="W28498" t="s">
        <v>3376</v>
      </c>
      <c r="X28498" t="s">
        <v>3376</v>
      </c>
      <c r="Y28498" t="s">
        <v>3376</v>
      </c>
      <c r="Z28498" t="s">
        <v>3376</v>
      </c>
      <c r="AA28498" t="s">
        <v>3376</v>
      </c>
      <c r="AB28498" t="s">
        <v>3376</v>
      </c>
      <c r="AC28498" t="s">
        <v>3376</v>
      </c>
      <c r="AD28498">
        <v>0</v>
      </c>
      <c r="AE28498">
        <v>0</v>
      </c>
      <c r="AF28498">
        <v>0</v>
      </c>
      <c r="AG28498">
        <v>0</v>
      </c>
      <c r="AH28498">
        <v>0</v>
      </c>
      <c r="AI28498">
        <v>0</v>
      </c>
    </row>
    <row r="28499" spans="1:35">
      <c r="A28499" s="7">
        <v>45065.608847650466</v>
      </c>
      <c r="B28499" s="8" t="s">
        <v>30</v>
      </c>
      <c r="C28499">
        <v>122001</v>
      </c>
      <c r="D28499" s="8" t="s">
        <v>3322</v>
      </c>
      <c r="E28499" s="8" t="s">
        <v>3328</v>
      </c>
      <c r="F28499" s="8" t="s">
        <v>50</v>
      </c>
      <c r="G28499" s="8" t="s">
        <v>50</v>
      </c>
      <c r="H28499" s="8" t="s">
        <v>32</v>
      </c>
      <c r="I28499" s="8" t="s">
        <v>33</v>
      </c>
      <c r="J28499">
        <v>8</v>
      </c>
      <c r="K28499" s="8" t="s">
        <v>70</v>
      </c>
      <c r="L28499" s="8" t="s">
        <v>60</v>
      </c>
      <c r="M28499" s="8" t="s">
        <v>3360</v>
      </c>
      <c r="N28499" s="8" t="s">
        <v>3342</v>
      </c>
      <c r="O28499" s="8" t="s">
        <v>38</v>
      </c>
      <c r="P28499" s="8" t="s">
        <v>57</v>
      </c>
      <c r="Q28499" t="s">
        <v>198</v>
      </c>
      <c r="R28499" t="s">
        <v>206</v>
      </c>
      <c r="S28499" t="s">
        <v>1556</v>
      </c>
      <c r="T28499" s="8" t="s">
        <v>78</v>
      </c>
      <c r="U28499" s="8" t="s">
        <v>63</v>
      </c>
      <c r="V28499" t="s">
        <v>3376</v>
      </c>
      <c r="W28499" t="s">
        <v>3376</v>
      </c>
      <c r="X28499" t="s">
        <v>3376</v>
      </c>
      <c r="Y28499" t="s">
        <v>3376</v>
      </c>
      <c r="Z28499" t="s">
        <v>3376</v>
      </c>
      <c r="AA28499" t="s">
        <v>3376</v>
      </c>
      <c r="AB28499" t="s">
        <v>3376</v>
      </c>
      <c r="AC28499" t="s">
        <v>3376</v>
      </c>
      <c r="AD28499">
        <v>0</v>
      </c>
      <c r="AE28499">
        <v>0</v>
      </c>
      <c r="AF28499">
        <v>0</v>
      </c>
      <c r="AG28499">
        <v>0</v>
      </c>
      <c r="AH28499">
        <v>0</v>
      </c>
      <c r="AI28499">
        <v>0</v>
      </c>
    </row>
    <row r="28500" spans="1:35">
      <c r="A28500" s="7">
        <v>45065.608847650466</v>
      </c>
      <c r="B28500" s="8" t="s">
        <v>30</v>
      </c>
      <c r="C28500">
        <v>122001</v>
      </c>
      <c r="D28500" s="8" t="s">
        <v>3322</v>
      </c>
      <c r="E28500" s="8" t="s">
        <v>3328</v>
      </c>
      <c r="F28500" s="8" t="s">
        <v>50</v>
      </c>
      <c r="G28500" s="8" t="s">
        <v>50</v>
      </c>
      <c r="H28500" s="8" t="s">
        <v>32</v>
      </c>
      <c r="I28500" s="8" t="s">
        <v>33</v>
      </c>
      <c r="J28500">
        <v>8</v>
      </c>
      <c r="K28500" s="8" t="s">
        <v>70</v>
      </c>
      <c r="L28500" s="8" t="s">
        <v>60</v>
      </c>
      <c r="M28500" s="8" t="s">
        <v>3336</v>
      </c>
      <c r="N28500" s="8" t="s">
        <v>3350</v>
      </c>
      <c r="O28500" s="8" t="s">
        <v>38</v>
      </c>
      <c r="P28500" s="8" t="s">
        <v>57</v>
      </c>
      <c r="Q28500" t="s">
        <v>198</v>
      </c>
      <c r="R28500" t="s">
        <v>206</v>
      </c>
      <c r="S28500" t="s">
        <v>1556</v>
      </c>
      <c r="T28500" s="8" t="s">
        <v>78</v>
      </c>
      <c r="U28500" s="8" t="s">
        <v>63</v>
      </c>
      <c r="V28500" t="s">
        <v>3376</v>
      </c>
      <c r="W28500" t="s">
        <v>3376</v>
      </c>
      <c r="X28500" t="s">
        <v>3376</v>
      </c>
      <c r="Y28500" t="s">
        <v>3376</v>
      </c>
      <c r="Z28500" t="s">
        <v>3376</v>
      </c>
      <c r="AA28500" t="s">
        <v>3376</v>
      </c>
      <c r="AB28500" t="s">
        <v>3376</v>
      </c>
      <c r="AC28500" t="s">
        <v>3376</v>
      </c>
      <c r="AD28500">
        <v>0</v>
      </c>
      <c r="AE28500">
        <v>0</v>
      </c>
      <c r="AF28500">
        <v>0</v>
      </c>
      <c r="AG28500">
        <v>0</v>
      </c>
      <c r="AH28500">
        <v>0</v>
      </c>
      <c r="AI28500">
        <v>0</v>
      </c>
    </row>
    <row r="28501" spans="1:35">
      <c r="A28501" s="7">
        <v>45065.608847650466</v>
      </c>
      <c r="B28501" s="8" t="s">
        <v>30</v>
      </c>
      <c r="C28501">
        <v>122001</v>
      </c>
      <c r="D28501" s="8" t="s">
        <v>3322</v>
      </c>
      <c r="E28501" s="8" t="s">
        <v>3328</v>
      </c>
      <c r="F28501" s="8" t="s">
        <v>50</v>
      </c>
      <c r="G28501" s="8" t="s">
        <v>50</v>
      </c>
      <c r="H28501" s="8" t="s">
        <v>32</v>
      </c>
      <c r="I28501" s="8" t="s">
        <v>33</v>
      </c>
      <c r="J28501">
        <v>8</v>
      </c>
      <c r="K28501" s="8" t="s">
        <v>70</v>
      </c>
      <c r="L28501" s="8" t="s">
        <v>60</v>
      </c>
      <c r="M28501" s="8" t="s">
        <v>3336</v>
      </c>
      <c r="N28501" s="8" t="s">
        <v>3362</v>
      </c>
      <c r="O28501" s="8" t="s">
        <v>38</v>
      </c>
      <c r="P28501" s="8" t="s">
        <v>57</v>
      </c>
      <c r="Q28501" t="s">
        <v>198</v>
      </c>
      <c r="R28501" t="s">
        <v>206</v>
      </c>
      <c r="S28501" t="s">
        <v>1556</v>
      </c>
      <c r="T28501" s="8" t="s">
        <v>78</v>
      </c>
      <c r="U28501" s="8" t="s">
        <v>63</v>
      </c>
      <c r="V28501" t="s">
        <v>3376</v>
      </c>
      <c r="W28501" t="s">
        <v>3376</v>
      </c>
      <c r="X28501" t="s">
        <v>3376</v>
      </c>
      <c r="Y28501" t="s">
        <v>3376</v>
      </c>
      <c r="Z28501" t="s">
        <v>3376</v>
      </c>
      <c r="AA28501" t="s">
        <v>3376</v>
      </c>
      <c r="AB28501" t="s">
        <v>3376</v>
      </c>
      <c r="AC28501" t="s">
        <v>3376</v>
      </c>
      <c r="AD28501">
        <v>0</v>
      </c>
      <c r="AE28501">
        <v>0</v>
      </c>
      <c r="AF28501">
        <v>0</v>
      </c>
      <c r="AG28501">
        <v>0</v>
      </c>
      <c r="AH28501">
        <v>0</v>
      </c>
      <c r="AI28501">
        <v>0</v>
      </c>
    </row>
    <row r="28502" spans="1:35">
      <c r="A28502" s="7">
        <v>45065.608847650466</v>
      </c>
      <c r="B28502" s="8" t="s">
        <v>30</v>
      </c>
      <c r="C28502">
        <v>122001</v>
      </c>
      <c r="D28502" s="8" t="s">
        <v>3322</v>
      </c>
      <c r="E28502" s="8" t="s">
        <v>3328</v>
      </c>
      <c r="F28502" s="8" t="s">
        <v>50</v>
      </c>
      <c r="G28502" s="8" t="s">
        <v>50</v>
      </c>
      <c r="H28502" s="8" t="s">
        <v>32</v>
      </c>
      <c r="I28502" s="8" t="s">
        <v>33</v>
      </c>
      <c r="J28502">
        <v>8</v>
      </c>
      <c r="K28502" s="8" t="s">
        <v>70</v>
      </c>
      <c r="L28502" s="8" t="s">
        <v>60</v>
      </c>
      <c r="M28502" s="8" t="s">
        <v>3336</v>
      </c>
      <c r="N28502" s="8" t="s">
        <v>3344</v>
      </c>
      <c r="O28502" s="8" t="s">
        <v>38</v>
      </c>
      <c r="P28502" s="8" t="s">
        <v>57</v>
      </c>
      <c r="Q28502" t="s">
        <v>198</v>
      </c>
      <c r="R28502" t="s">
        <v>206</v>
      </c>
      <c r="S28502" t="s">
        <v>1556</v>
      </c>
      <c r="T28502" s="8" t="s">
        <v>78</v>
      </c>
      <c r="U28502" s="8" t="s">
        <v>63</v>
      </c>
      <c r="V28502" t="s">
        <v>3376</v>
      </c>
      <c r="W28502" t="s">
        <v>3376</v>
      </c>
      <c r="X28502" t="s">
        <v>3376</v>
      </c>
      <c r="Y28502" t="s">
        <v>3376</v>
      </c>
      <c r="Z28502" t="s">
        <v>3376</v>
      </c>
      <c r="AA28502" t="s">
        <v>3376</v>
      </c>
      <c r="AB28502" t="s">
        <v>3376</v>
      </c>
      <c r="AC28502" t="s">
        <v>3376</v>
      </c>
      <c r="AD28502">
        <v>0</v>
      </c>
      <c r="AE28502">
        <v>0</v>
      </c>
      <c r="AF28502">
        <v>0</v>
      </c>
      <c r="AG28502">
        <v>0</v>
      </c>
      <c r="AH28502">
        <v>0</v>
      </c>
      <c r="AI28502">
        <v>0</v>
      </c>
    </row>
    <row r="28503" spans="1:35">
      <c r="A28503" s="7">
        <v>45065.608847650466</v>
      </c>
      <c r="B28503" s="8" t="s">
        <v>30</v>
      </c>
      <c r="C28503">
        <v>122001</v>
      </c>
      <c r="D28503" s="8" t="s">
        <v>3322</v>
      </c>
      <c r="E28503" s="8" t="s">
        <v>3328</v>
      </c>
      <c r="F28503" s="8" t="s">
        <v>50</v>
      </c>
      <c r="G28503" s="8" t="s">
        <v>50</v>
      </c>
      <c r="H28503" s="8" t="s">
        <v>32</v>
      </c>
      <c r="I28503" s="8" t="s">
        <v>33</v>
      </c>
      <c r="J28503">
        <v>8</v>
      </c>
      <c r="K28503" s="8" t="s">
        <v>70</v>
      </c>
      <c r="L28503" s="8" t="s">
        <v>60</v>
      </c>
      <c r="M28503" s="8" t="s">
        <v>3336</v>
      </c>
      <c r="N28503" s="8" t="s">
        <v>3342</v>
      </c>
      <c r="O28503" s="8" t="s">
        <v>38</v>
      </c>
      <c r="P28503" s="8" t="s">
        <v>57</v>
      </c>
      <c r="Q28503" t="s">
        <v>198</v>
      </c>
      <c r="R28503" t="s">
        <v>206</v>
      </c>
      <c r="S28503" t="s">
        <v>1556</v>
      </c>
      <c r="T28503" s="8" t="s">
        <v>78</v>
      </c>
      <c r="U28503" s="8" t="s">
        <v>63</v>
      </c>
      <c r="V28503" t="s">
        <v>3376</v>
      </c>
      <c r="W28503" t="s">
        <v>3376</v>
      </c>
      <c r="X28503" t="s">
        <v>3376</v>
      </c>
      <c r="Y28503" t="s">
        <v>3376</v>
      </c>
      <c r="Z28503" t="s">
        <v>3376</v>
      </c>
      <c r="AA28503" t="s">
        <v>3376</v>
      </c>
      <c r="AB28503" t="s">
        <v>3376</v>
      </c>
      <c r="AC28503" t="s">
        <v>3376</v>
      </c>
      <c r="AD28503">
        <v>0</v>
      </c>
      <c r="AE28503">
        <v>0</v>
      </c>
      <c r="AF28503">
        <v>0</v>
      </c>
      <c r="AG28503">
        <v>0</v>
      </c>
      <c r="AH28503">
        <v>0</v>
      </c>
      <c r="AI28503">
        <v>0</v>
      </c>
    </row>
    <row r="28504" spans="1:35">
      <c r="A28504" s="7">
        <v>45065.608847650466</v>
      </c>
      <c r="B28504" s="8" t="s">
        <v>30</v>
      </c>
      <c r="C28504">
        <v>122001</v>
      </c>
      <c r="D28504" s="8" t="s">
        <v>3322</v>
      </c>
      <c r="E28504" s="8" t="s">
        <v>3328</v>
      </c>
      <c r="F28504" s="8" t="s">
        <v>50</v>
      </c>
      <c r="G28504" s="8" t="s">
        <v>50</v>
      </c>
      <c r="H28504" s="8" t="s">
        <v>32</v>
      </c>
      <c r="I28504" s="8" t="s">
        <v>33</v>
      </c>
      <c r="J28504">
        <v>8</v>
      </c>
      <c r="K28504" s="8" t="s">
        <v>70</v>
      </c>
      <c r="L28504" s="8" t="s">
        <v>60</v>
      </c>
      <c r="M28504" s="8" t="s">
        <v>3340</v>
      </c>
      <c r="N28504" s="8" t="s">
        <v>3350</v>
      </c>
      <c r="O28504" s="8" t="s">
        <v>38</v>
      </c>
      <c r="P28504" s="8" t="s">
        <v>57</v>
      </c>
      <c r="Q28504" t="s">
        <v>198</v>
      </c>
      <c r="R28504" t="s">
        <v>206</v>
      </c>
      <c r="S28504" t="s">
        <v>1556</v>
      </c>
      <c r="T28504" s="8" t="s">
        <v>78</v>
      </c>
      <c r="U28504" s="8" t="s">
        <v>63</v>
      </c>
      <c r="V28504" t="s">
        <v>3376</v>
      </c>
      <c r="W28504" t="s">
        <v>3376</v>
      </c>
      <c r="X28504" t="s">
        <v>3376</v>
      </c>
      <c r="Y28504" t="s">
        <v>3376</v>
      </c>
      <c r="Z28504" t="s">
        <v>3376</v>
      </c>
      <c r="AA28504" t="s">
        <v>3376</v>
      </c>
      <c r="AB28504" t="s">
        <v>3376</v>
      </c>
      <c r="AC28504" t="s">
        <v>3376</v>
      </c>
      <c r="AD28504">
        <v>0</v>
      </c>
      <c r="AE28504">
        <v>0</v>
      </c>
      <c r="AF28504">
        <v>0</v>
      </c>
      <c r="AG28504">
        <v>0</v>
      </c>
      <c r="AH28504">
        <v>0</v>
      </c>
      <c r="AI28504">
        <v>0</v>
      </c>
    </row>
    <row r="28505" spans="1:35">
      <c r="A28505" s="7">
        <v>45065.608847650466</v>
      </c>
      <c r="B28505" s="8" t="s">
        <v>30</v>
      </c>
      <c r="C28505">
        <v>122001</v>
      </c>
      <c r="D28505" s="8" t="s">
        <v>3322</v>
      </c>
      <c r="E28505" s="8" t="s">
        <v>3328</v>
      </c>
      <c r="F28505" s="8" t="s">
        <v>50</v>
      </c>
      <c r="G28505" s="8" t="s">
        <v>50</v>
      </c>
      <c r="H28505" s="8" t="s">
        <v>32</v>
      </c>
      <c r="I28505" s="8" t="s">
        <v>33</v>
      </c>
      <c r="J28505">
        <v>8</v>
      </c>
      <c r="K28505" s="8" t="s">
        <v>70</v>
      </c>
      <c r="L28505" s="8" t="s">
        <v>60</v>
      </c>
      <c r="M28505" s="8" t="s">
        <v>3340</v>
      </c>
      <c r="N28505" s="8" t="s">
        <v>3362</v>
      </c>
      <c r="O28505" s="8" t="s">
        <v>38</v>
      </c>
      <c r="P28505" s="8" t="s">
        <v>57</v>
      </c>
      <c r="Q28505" t="s">
        <v>198</v>
      </c>
      <c r="R28505" t="s">
        <v>206</v>
      </c>
      <c r="S28505" t="s">
        <v>1556</v>
      </c>
      <c r="T28505" s="8" t="s">
        <v>78</v>
      </c>
      <c r="U28505" s="8" t="s">
        <v>63</v>
      </c>
      <c r="V28505" t="s">
        <v>3376</v>
      </c>
      <c r="W28505" t="s">
        <v>3376</v>
      </c>
      <c r="X28505" t="s">
        <v>3376</v>
      </c>
      <c r="Y28505" t="s">
        <v>3376</v>
      </c>
      <c r="Z28505" t="s">
        <v>3376</v>
      </c>
      <c r="AA28505" t="s">
        <v>3376</v>
      </c>
      <c r="AB28505" t="s">
        <v>3376</v>
      </c>
      <c r="AC28505" t="s">
        <v>3376</v>
      </c>
      <c r="AD28505">
        <v>0</v>
      </c>
      <c r="AE28505">
        <v>0</v>
      </c>
      <c r="AF28505">
        <v>0</v>
      </c>
      <c r="AG28505">
        <v>0</v>
      </c>
      <c r="AH28505">
        <v>0</v>
      </c>
      <c r="AI28505">
        <v>0</v>
      </c>
    </row>
    <row r="28506" spans="1:35">
      <c r="A28506" s="7">
        <v>45065.608847650466</v>
      </c>
      <c r="B28506" s="8" t="s">
        <v>30</v>
      </c>
      <c r="C28506">
        <v>122001</v>
      </c>
      <c r="D28506" s="8" t="s">
        <v>3322</v>
      </c>
      <c r="E28506" s="8" t="s">
        <v>3328</v>
      </c>
      <c r="F28506" s="8" t="s">
        <v>50</v>
      </c>
      <c r="G28506" s="8" t="s">
        <v>50</v>
      </c>
      <c r="H28506" s="8" t="s">
        <v>32</v>
      </c>
      <c r="I28506" s="8" t="s">
        <v>33</v>
      </c>
      <c r="J28506">
        <v>8</v>
      </c>
      <c r="K28506" s="8" t="s">
        <v>70</v>
      </c>
      <c r="L28506" s="8" t="s">
        <v>60</v>
      </c>
      <c r="M28506" s="8" t="s">
        <v>3340</v>
      </c>
      <c r="N28506" s="8" t="s">
        <v>3344</v>
      </c>
      <c r="O28506" s="8" t="s">
        <v>38</v>
      </c>
      <c r="P28506" s="8" t="s">
        <v>57</v>
      </c>
      <c r="Q28506" t="s">
        <v>198</v>
      </c>
      <c r="R28506" t="s">
        <v>206</v>
      </c>
      <c r="S28506" t="s">
        <v>1556</v>
      </c>
      <c r="T28506" s="8" t="s">
        <v>78</v>
      </c>
      <c r="U28506" s="8" t="s">
        <v>63</v>
      </c>
      <c r="V28506" t="s">
        <v>3376</v>
      </c>
      <c r="W28506" t="s">
        <v>3376</v>
      </c>
      <c r="X28506" t="s">
        <v>3376</v>
      </c>
      <c r="Y28506" t="s">
        <v>3376</v>
      </c>
      <c r="Z28506" t="s">
        <v>3376</v>
      </c>
      <c r="AA28506" t="s">
        <v>3376</v>
      </c>
      <c r="AB28506" t="s">
        <v>3376</v>
      </c>
      <c r="AC28506" t="s">
        <v>3376</v>
      </c>
      <c r="AD28506">
        <v>0</v>
      </c>
      <c r="AE28506">
        <v>0</v>
      </c>
      <c r="AF28506">
        <v>0</v>
      </c>
      <c r="AG28506">
        <v>0</v>
      </c>
      <c r="AH28506">
        <v>0</v>
      </c>
      <c r="AI28506">
        <v>0</v>
      </c>
    </row>
    <row r="28507" spans="1:35">
      <c r="A28507" s="7">
        <v>45065.608847650466</v>
      </c>
      <c r="B28507" s="8" t="s">
        <v>30</v>
      </c>
      <c r="C28507">
        <v>122001</v>
      </c>
      <c r="D28507" s="8" t="s">
        <v>3322</v>
      </c>
      <c r="E28507" s="8" t="s">
        <v>3328</v>
      </c>
      <c r="F28507" s="8" t="s">
        <v>50</v>
      </c>
      <c r="G28507" s="8" t="s">
        <v>50</v>
      </c>
      <c r="H28507" s="8" t="s">
        <v>32</v>
      </c>
      <c r="I28507" s="8" t="s">
        <v>33</v>
      </c>
      <c r="J28507">
        <v>8</v>
      </c>
      <c r="K28507" s="8" t="s">
        <v>70</v>
      </c>
      <c r="L28507" s="8" t="s">
        <v>60</v>
      </c>
      <c r="M28507" s="8" t="s">
        <v>3340</v>
      </c>
      <c r="N28507" s="8" t="s">
        <v>3342</v>
      </c>
      <c r="O28507" s="8" t="s">
        <v>38</v>
      </c>
      <c r="P28507" s="8" t="s">
        <v>57</v>
      </c>
      <c r="Q28507" t="s">
        <v>198</v>
      </c>
      <c r="R28507" t="s">
        <v>206</v>
      </c>
      <c r="S28507" t="s">
        <v>1556</v>
      </c>
      <c r="T28507" s="8" t="s">
        <v>78</v>
      </c>
      <c r="U28507" s="8" t="s">
        <v>63</v>
      </c>
      <c r="V28507" t="s">
        <v>3376</v>
      </c>
      <c r="W28507" t="s">
        <v>3376</v>
      </c>
      <c r="X28507" t="s">
        <v>3376</v>
      </c>
      <c r="Y28507" t="s">
        <v>3376</v>
      </c>
      <c r="Z28507" t="s">
        <v>3376</v>
      </c>
      <c r="AA28507" t="s">
        <v>3376</v>
      </c>
      <c r="AB28507" t="s">
        <v>3376</v>
      </c>
      <c r="AC28507" t="s">
        <v>3376</v>
      </c>
      <c r="AD28507">
        <v>0</v>
      </c>
      <c r="AE28507">
        <v>0</v>
      </c>
      <c r="AF28507">
        <v>0</v>
      </c>
      <c r="AG28507">
        <v>0</v>
      </c>
      <c r="AH28507">
        <v>0</v>
      </c>
      <c r="AI28507">
        <v>0</v>
      </c>
    </row>
    <row r="28508" spans="1:35">
      <c r="A28508" s="7">
        <v>45065.610622430555</v>
      </c>
      <c r="B28508" s="8" t="s">
        <v>30</v>
      </c>
      <c r="C28508">
        <v>411061</v>
      </c>
      <c r="D28508" s="8" t="s">
        <v>3322</v>
      </c>
      <c r="E28508" s="8" t="s">
        <v>3328</v>
      </c>
      <c r="F28508" s="8" t="s">
        <v>32</v>
      </c>
      <c r="G28508" s="8" t="s">
        <v>50</v>
      </c>
      <c r="H28508" s="8" t="s">
        <v>32</v>
      </c>
      <c r="I28508" s="8" t="s">
        <v>33</v>
      </c>
      <c r="J28508">
        <v>6</v>
      </c>
      <c r="K28508" s="8" t="s">
        <v>208</v>
      </c>
      <c r="L28508" s="8" t="s">
        <v>60</v>
      </c>
      <c r="M28508" s="8" t="s">
        <v>3360</v>
      </c>
      <c r="N28508" s="8" t="s">
        <v>3350</v>
      </c>
      <c r="O28508" s="8" t="s">
        <v>38</v>
      </c>
      <c r="P28508" s="8" t="s">
        <v>67</v>
      </c>
      <c r="Q28508" t="s">
        <v>198</v>
      </c>
      <c r="R28508" t="s">
        <v>206</v>
      </c>
      <c r="S28508" t="s">
        <v>1557</v>
      </c>
      <c r="T28508" s="8" t="s">
        <v>58</v>
      </c>
      <c r="U28508" s="8" t="s">
        <v>85</v>
      </c>
      <c r="V28508" t="s">
        <v>3376</v>
      </c>
      <c r="W28508" t="s">
        <v>3376</v>
      </c>
      <c r="X28508" t="s">
        <v>3376</v>
      </c>
      <c r="Y28508" t="s">
        <v>3376</v>
      </c>
      <c r="Z28508" t="s">
        <v>3376</v>
      </c>
      <c r="AA28508" t="s">
        <v>3376</v>
      </c>
      <c r="AB28508" t="s">
        <v>3376</v>
      </c>
      <c r="AC28508" t="s">
        <v>3376</v>
      </c>
      <c r="AD28508">
        <v>0</v>
      </c>
      <c r="AE28508">
        <v>0</v>
      </c>
      <c r="AF28508">
        <v>0</v>
      </c>
      <c r="AG28508">
        <v>0</v>
      </c>
      <c r="AH28508">
        <v>0</v>
      </c>
      <c r="AI28508">
        <v>0</v>
      </c>
    </row>
    <row r="28509" spans="1:35">
      <c r="A28509" s="7">
        <v>45065.610622430555</v>
      </c>
      <c r="B28509" s="8" t="s">
        <v>30</v>
      </c>
      <c r="C28509">
        <v>411061</v>
      </c>
      <c r="D28509" s="8" t="s">
        <v>3322</v>
      </c>
      <c r="E28509" s="8" t="s">
        <v>3328</v>
      </c>
      <c r="F28509" s="8" t="s">
        <v>32</v>
      </c>
      <c r="G28509" s="8" t="s">
        <v>50</v>
      </c>
      <c r="H28509" s="8" t="s">
        <v>32</v>
      </c>
      <c r="I28509" s="8" t="s">
        <v>33</v>
      </c>
      <c r="J28509">
        <v>6</v>
      </c>
      <c r="K28509" s="8" t="s">
        <v>208</v>
      </c>
      <c r="L28509" s="8" t="s">
        <v>60</v>
      </c>
      <c r="M28509" s="8" t="s">
        <v>3360</v>
      </c>
      <c r="N28509" s="8" t="s">
        <v>3338</v>
      </c>
      <c r="O28509" s="8" t="s">
        <v>38</v>
      </c>
      <c r="P28509" s="8" t="s">
        <v>67</v>
      </c>
      <c r="Q28509" t="s">
        <v>198</v>
      </c>
      <c r="R28509" t="s">
        <v>206</v>
      </c>
      <c r="S28509" t="s">
        <v>1557</v>
      </c>
      <c r="T28509" s="8" t="s">
        <v>58</v>
      </c>
      <c r="U28509" s="8" t="s">
        <v>85</v>
      </c>
      <c r="V28509" t="s">
        <v>3376</v>
      </c>
      <c r="W28509" t="s">
        <v>3376</v>
      </c>
      <c r="X28509" t="s">
        <v>3376</v>
      </c>
      <c r="Y28509" t="s">
        <v>3376</v>
      </c>
      <c r="Z28509" t="s">
        <v>3376</v>
      </c>
      <c r="AA28509" t="s">
        <v>3376</v>
      </c>
      <c r="AB28509" t="s">
        <v>3376</v>
      </c>
      <c r="AC28509" t="s">
        <v>3376</v>
      </c>
      <c r="AD28509">
        <v>0</v>
      </c>
      <c r="AE28509">
        <v>0</v>
      </c>
      <c r="AF28509">
        <v>0</v>
      </c>
      <c r="AG28509">
        <v>0</v>
      </c>
      <c r="AH28509">
        <v>0</v>
      </c>
      <c r="AI28509">
        <v>0</v>
      </c>
    </row>
    <row r="28510" spans="1:35">
      <c r="A28510" s="7">
        <v>45065.610622430555</v>
      </c>
      <c r="B28510" s="8" t="s">
        <v>30</v>
      </c>
      <c r="C28510">
        <v>411061</v>
      </c>
      <c r="D28510" s="8" t="s">
        <v>3322</v>
      </c>
      <c r="E28510" s="8" t="s">
        <v>3328</v>
      </c>
      <c r="F28510" s="8" t="s">
        <v>32</v>
      </c>
      <c r="G28510" s="8" t="s">
        <v>50</v>
      </c>
      <c r="H28510" s="8" t="s">
        <v>32</v>
      </c>
      <c r="I28510" s="8" t="s">
        <v>33</v>
      </c>
      <c r="J28510">
        <v>6</v>
      </c>
      <c r="K28510" s="8" t="s">
        <v>208</v>
      </c>
      <c r="L28510" s="8" t="s">
        <v>60</v>
      </c>
      <c r="M28510" s="8" t="s">
        <v>3360</v>
      </c>
      <c r="N28510" s="8" t="s">
        <v>3344</v>
      </c>
      <c r="O28510" s="8" t="s">
        <v>38</v>
      </c>
      <c r="P28510" s="8" t="s">
        <v>67</v>
      </c>
      <c r="Q28510" t="s">
        <v>198</v>
      </c>
      <c r="R28510" t="s">
        <v>206</v>
      </c>
      <c r="S28510" t="s">
        <v>1557</v>
      </c>
      <c r="T28510" s="8" t="s">
        <v>58</v>
      </c>
      <c r="U28510" s="8" t="s">
        <v>85</v>
      </c>
      <c r="V28510" t="s">
        <v>3376</v>
      </c>
      <c r="W28510" t="s">
        <v>3376</v>
      </c>
      <c r="X28510" t="s">
        <v>3376</v>
      </c>
      <c r="Y28510" t="s">
        <v>3376</v>
      </c>
      <c r="Z28510" t="s">
        <v>3376</v>
      </c>
      <c r="AA28510" t="s">
        <v>3376</v>
      </c>
      <c r="AB28510" t="s">
        <v>3376</v>
      </c>
      <c r="AC28510" t="s">
        <v>3376</v>
      </c>
      <c r="AD28510">
        <v>0</v>
      </c>
      <c r="AE28510">
        <v>0</v>
      </c>
      <c r="AF28510">
        <v>0</v>
      </c>
      <c r="AG28510">
        <v>0</v>
      </c>
      <c r="AH28510">
        <v>0</v>
      </c>
      <c r="AI28510">
        <v>0</v>
      </c>
    </row>
    <row r="28511" spans="1:35">
      <c r="A28511" s="7">
        <v>45065.610622430555</v>
      </c>
      <c r="B28511" s="8" t="s">
        <v>30</v>
      </c>
      <c r="C28511">
        <v>411061</v>
      </c>
      <c r="D28511" s="8" t="s">
        <v>3322</v>
      </c>
      <c r="E28511" s="8" t="s">
        <v>3328</v>
      </c>
      <c r="F28511" s="8" t="s">
        <v>32</v>
      </c>
      <c r="G28511" s="8" t="s">
        <v>50</v>
      </c>
      <c r="H28511" s="8" t="s">
        <v>32</v>
      </c>
      <c r="I28511" s="8" t="s">
        <v>33</v>
      </c>
      <c r="J28511">
        <v>6</v>
      </c>
      <c r="K28511" s="8" t="s">
        <v>208</v>
      </c>
      <c r="L28511" s="8" t="s">
        <v>60</v>
      </c>
      <c r="M28511" s="8" t="s">
        <v>3360</v>
      </c>
      <c r="N28511" s="8" t="s">
        <v>3358</v>
      </c>
      <c r="O28511" s="8" t="s">
        <v>38</v>
      </c>
      <c r="P28511" s="8" t="s">
        <v>67</v>
      </c>
      <c r="Q28511" t="s">
        <v>198</v>
      </c>
      <c r="R28511" t="s">
        <v>206</v>
      </c>
      <c r="S28511" t="s">
        <v>1557</v>
      </c>
      <c r="T28511" s="8" t="s">
        <v>58</v>
      </c>
      <c r="U28511" s="8" t="s">
        <v>85</v>
      </c>
      <c r="V28511" t="s">
        <v>3376</v>
      </c>
      <c r="W28511" t="s">
        <v>3376</v>
      </c>
      <c r="X28511" t="s">
        <v>3376</v>
      </c>
      <c r="Y28511" t="s">
        <v>3376</v>
      </c>
      <c r="Z28511" t="s">
        <v>3376</v>
      </c>
      <c r="AA28511" t="s">
        <v>3376</v>
      </c>
      <c r="AB28511" t="s">
        <v>3376</v>
      </c>
      <c r="AC28511" t="s">
        <v>3376</v>
      </c>
      <c r="AD28511">
        <v>0</v>
      </c>
      <c r="AE28511">
        <v>0</v>
      </c>
      <c r="AF28511">
        <v>0</v>
      </c>
      <c r="AG28511">
        <v>0</v>
      </c>
      <c r="AH28511">
        <v>0</v>
      </c>
      <c r="AI28511">
        <v>0</v>
      </c>
    </row>
    <row r="28512" spans="1:35">
      <c r="A28512" s="7">
        <v>45065.610622430555</v>
      </c>
      <c r="B28512" s="8" t="s">
        <v>30</v>
      </c>
      <c r="C28512">
        <v>411061</v>
      </c>
      <c r="D28512" s="8" t="s">
        <v>3322</v>
      </c>
      <c r="E28512" s="8" t="s">
        <v>3328</v>
      </c>
      <c r="F28512" s="8" t="s">
        <v>32</v>
      </c>
      <c r="G28512" s="8" t="s">
        <v>50</v>
      </c>
      <c r="H28512" s="8" t="s">
        <v>32</v>
      </c>
      <c r="I28512" s="8" t="s">
        <v>33</v>
      </c>
      <c r="J28512">
        <v>6</v>
      </c>
      <c r="K28512" s="8" t="s">
        <v>208</v>
      </c>
      <c r="L28512" s="8" t="s">
        <v>60</v>
      </c>
      <c r="M28512" s="8" t="s">
        <v>3336</v>
      </c>
      <c r="N28512" s="8" t="s">
        <v>3350</v>
      </c>
      <c r="O28512" s="8" t="s">
        <v>38</v>
      </c>
      <c r="P28512" s="8" t="s">
        <v>67</v>
      </c>
      <c r="Q28512" t="s">
        <v>198</v>
      </c>
      <c r="R28512" t="s">
        <v>206</v>
      </c>
      <c r="S28512" t="s">
        <v>1557</v>
      </c>
      <c r="T28512" s="8" t="s">
        <v>58</v>
      </c>
      <c r="U28512" s="8" t="s">
        <v>85</v>
      </c>
      <c r="V28512" t="s">
        <v>3376</v>
      </c>
      <c r="W28512" t="s">
        <v>3376</v>
      </c>
      <c r="X28512" t="s">
        <v>3376</v>
      </c>
      <c r="Y28512" t="s">
        <v>3376</v>
      </c>
      <c r="Z28512" t="s">
        <v>3376</v>
      </c>
      <c r="AA28512" t="s">
        <v>3376</v>
      </c>
      <c r="AB28512" t="s">
        <v>3376</v>
      </c>
      <c r="AC28512" t="s">
        <v>3376</v>
      </c>
      <c r="AD28512">
        <v>0</v>
      </c>
      <c r="AE28512">
        <v>0</v>
      </c>
      <c r="AF28512">
        <v>0</v>
      </c>
      <c r="AG28512">
        <v>0</v>
      </c>
      <c r="AH28512">
        <v>0</v>
      </c>
      <c r="AI28512">
        <v>0</v>
      </c>
    </row>
    <row r="28513" spans="1:35">
      <c r="A28513" s="7">
        <v>45065.610622430555</v>
      </c>
      <c r="B28513" s="8" t="s">
        <v>30</v>
      </c>
      <c r="C28513">
        <v>411061</v>
      </c>
      <c r="D28513" s="8" t="s">
        <v>3322</v>
      </c>
      <c r="E28513" s="8" t="s">
        <v>3328</v>
      </c>
      <c r="F28513" s="8" t="s">
        <v>32</v>
      </c>
      <c r="G28513" s="8" t="s">
        <v>50</v>
      </c>
      <c r="H28513" s="8" t="s">
        <v>32</v>
      </c>
      <c r="I28513" s="8" t="s">
        <v>33</v>
      </c>
      <c r="J28513">
        <v>6</v>
      </c>
      <c r="K28513" s="8" t="s">
        <v>208</v>
      </c>
      <c r="L28513" s="8" t="s">
        <v>60</v>
      </c>
      <c r="M28513" s="8" t="s">
        <v>3336</v>
      </c>
      <c r="N28513" s="8" t="s">
        <v>3338</v>
      </c>
      <c r="O28513" s="8" t="s">
        <v>38</v>
      </c>
      <c r="P28513" s="8" t="s">
        <v>67</v>
      </c>
      <c r="Q28513" t="s">
        <v>198</v>
      </c>
      <c r="R28513" t="s">
        <v>206</v>
      </c>
      <c r="S28513" t="s">
        <v>1557</v>
      </c>
      <c r="T28513" s="8" t="s">
        <v>58</v>
      </c>
      <c r="U28513" s="8" t="s">
        <v>85</v>
      </c>
      <c r="V28513" t="s">
        <v>3376</v>
      </c>
      <c r="W28513" t="s">
        <v>3376</v>
      </c>
      <c r="X28513" t="s">
        <v>3376</v>
      </c>
      <c r="Y28513" t="s">
        <v>3376</v>
      </c>
      <c r="Z28513" t="s">
        <v>3376</v>
      </c>
      <c r="AA28513" t="s">
        <v>3376</v>
      </c>
      <c r="AB28513" t="s">
        <v>3376</v>
      </c>
      <c r="AC28513" t="s">
        <v>3376</v>
      </c>
      <c r="AD28513">
        <v>0</v>
      </c>
      <c r="AE28513">
        <v>0</v>
      </c>
      <c r="AF28513">
        <v>0</v>
      </c>
      <c r="AG28513">
        <v>0</v>
      </c>
      <c r="AH28513">
        <v>0</v>
      </c>
      <c r="AI28513">
        <v>0</v>
      </c>
    </row>
    <row r="28514" spans="1:35">
      <c r="A28514" s="7">
        <v>45065.610622430555</v>
      </c>
      <c r="B28514" s="8" t="s">
        <v>30</v>
      </c>
      <c r="C28514">
        <v>411061</v>
      </c>
      <c r="D28514" s="8" t="s">
        <v>3322</v>
      </c>
      <c r="E28514" s="8" t="s">
        <v>3328</v>
      </c>
      <c r="F28514" s="8" t="s">
        <v>32</v>
      </c>
      <c r="G28514" s="8" t="s">
        <v>50</v>
      </c>
      <c r="H28514" s="8" t="s">
        <v>32</v>
      </c>
      <c r="I28514" s="8" t="s">
        <v>33</v>
      </c>
      <c r="J28514">
        <v>6</v>
      </c>
      <c r="K28514" s="8" t="s">
        <v>208</v>
      </c>
      <c r="L28514" s="8" t="s">
        <v>60</v>
      </c>
      <c r="M28514" s="8" t="s">
        <v>3336</v>
      </c>
      <c r="N28514" s="8" t="s">
        <v>3344</v>
      </c>
      <c r="O28514" s="8" t="s">
        <v>38</v>
      </c>
      <c r="P28514" s="8" t="s">
        <v>67</v>
      </c>
      <c r="Q28514" t="s">
        <v>198</v>
      </c>
      <c r="R28514" t="s">
        <v>206</v>
      </c>
      <c r="S28514" t="s">
        <v>1557</v>
      </c>
      <c r="T28514" s="8" t="s">
        <v>58</v>
      </c>
      <c r="U28514" s="8" t="s">
        <v>85</v>
      </c>
      <c r="V28514" t="s">
        <v>3376</v>
      </c>
      <c r="W28514" t="s">
        <v>3376</v>
      </c>
      <c r="X28514" t="s">
        <v>3376</v>
      </c>
      <c r="Y28514" t="s">
        <v>3376</v>
      </c>
      <c r="Z28514" t="s">
        <v>3376</v>
      </c>
      <c r="AA28514" t="s">
        <v>3376</v>
      </c>
      <c r="AB28514" t="s">
        <v>3376</v>
      </c>
      <c r="AC28514" t="s">
        <v>3376</v>
      </c>
      <c r="AD28514">
        <v>0</v>
      </c>
      <c r="AE28514">
        <v>0</v>
      </c>
      <c r="AF28514">
        <v>0</v>
      </c>
      <c r="AG28514">
        <v>0</v>
      </c>
      <c r="AH28514">
        <v>0</v>
      </c>
      <c r="AI28514">
        <v>0</v>
      </c>
    </row>
    <row r="28515" spans="1:35">
      <c r="A28515" s="7">
        <v>45065.610622430555</v>
      </c>
      <c r="B28515" s="8" t="s">
        <v>30</v>
      </c>
      <c r="C28515">
        <v>411061</v>
      </c>
      <c r="D28515" s="8" t="s">
        <v>3322</v>
      </c>
      <c r="E28515" s="8" t="s">
        <v>3328</v>
      </c>
      <c r="F28515" s="8" t="s">
        <v>32</v>
      </c>
      <c r="G28515" s="8" t="s">
        <v>50</v>
      </c>
      <c r="H28515" s="8" t="s">
        <v>32</v>
      </c>
      <c r="I28515" s="8" t="s">
        <v>33</v>
      </c>
      <c r="J28515">
        <v>6</v>
      </c>
      <c r="K28515" s="8" t="s">
        <v>208</v>
      </c>
      <c r="L28515" s="8" t="s">
        <v>60</v>
      </c>
      <c r="M28515" s="8" t="s">
        <v>3336</v>
      </c>
      <c r="N28515" s="8" t="s">
        <v>3358</v>
      </c>
      <c r="O28515" s="8" t="s">
        <v>38</v>
      </c>
      <c r="P28515" s="8" t="s">
        <v>67</v>
      </c>
      <c r="Q28515" t="s">
        <v>198</v>
      </c>
      <c r="R28515" t="s">
        <v>206</v>
      </c>
      <c r="S28515" t="s">
        <v>1557</v>
      </c>
      <c r="T28515" s="8" t="s">
        <v>58</v>
      </c>
      <c r="U28515" s="8" t="s">
        <v>85</v>
      </c>
      <c r="V28515" t="s">
        <v>3376</v>
      </c>
      <c r="W28515" t="s">
        <v>3376</v>
      </c>
      <c r="X28515" t="s">
        <v>3376</v>
      </c>
      <c r="Y28515" t="s">
        <v>3376</v>
      </c>
      <c r="Z28515" t="s">
        <v>3376</v>
      </c>
      <c r="AA28515" t="s">
        <v>3376</v>
      </c>
      <c r="AB28515" t="s">
        <v>3376</v>
      </c>
      <c r="AC28515" t="s">
        <v>3376</v>
      </c>
      <c r="AD28515">
        <v>0</v>
      </c>
      <c r="AE28515">
        <v>0</v>
      </c>
      <c r="AF28515">
        <v>0</v>
      </c>
      <c r="AG28515">
        <v>0</v>
      </c>
      <c r="AH28515">
        <v>0</v>
      </c>
      <c r="AI28515">
        <v>0</v>
      </c>
    </row>
    <row r="28516" spans="1:35">
      <c r="A28516" s="7">
        <v>45065.610622430555</v>
      </c>
      <c r="B28516" s="8" t="s">
        <v>30</v>
      </c>
      <c r="C28516">
        <v>411061</v>
      </c>
      <c r="D28516" s="8" t="s">
        <v>3322</v>
      </c>
      <c r="E28516" s="8" t="s">
        <v>3328</v>
      </c>
      <c r="F28516" s="8" t="s">
        <v>32</v>
      </c>
      <c r="G28516" s="8" t="s">
        <v>50</v>
      </c>
      <c r="H28516" s="8" t="s">
        <v>32</v>
      </c>
      <c r="I28516" s="8" t="s">
        <v>33</v>
      </c>
      <c r="J28516">
        <v>6</v>
      </c>
      <c r="K28516" s="8" t="s">
        <v>208</v>
      </c>
      <c r="L28516" s="8" t="s">
        <v>60</v>
      </c>
      <c r="M28516" s="8" t="s">
        <v>3365</v>
      </c>
      <c r="N28516" s="8" t="s">
        <v>3350</v>
      </c>
      <c r="O28516" s="8" t="s">
        <v>38</v>
      </c>
      <c r="P28516" s="8" t="s">
        <v>67</v>
      </c>
      <c r="Q28516" t="s">
        <v>198</v>
      </c>
      <c r="R28516" t="s">
        <v>206</v>
      </c>
      <c r="S28516" t="s">
        <v>1557</v>
      </c>
      <c r="T28516" s="8" t="s">
        <v>58</v>
      </c>
      <c r="U28516" s="8" t="s">
        <v>85</v>
      </c>
      <c r="V28516" t="s">
        <v>3376</v>
      </c>
      <c r="W28516" t="s">
        <v>3376</v>
      </c>
      <c r="X28516" t="s">
        <v>3376</v>
      </c>
      <c r="Y28516" t="s">
        <v>3376</v>
      </c>
      <c r="Z28516" t="s">
        <v>3376</v>
      </c>
      <c r="AA28516" t="s">
        <v>3376</v>
      </c>
      <c r="AB28516" t="s">
        <v>3376</v>
      </c>
      <c r="AC28516" t="s">
        <v>3376</v>
      </c>
      <c r="AD28516">
        <v>0</v>
      </c>
      <c r="AE28516">
        <v>0</v>
      </c>
      <c r="AF28516">
        <v>0</v>
      </c>
      <c r="AG28516">
        <v>0</v>
      </c>
      <c r="AH28516">
        <v>0</v>
      </c>
      <c r="AI28516">
        <v>0</v>
      </c>
    </row>
    <row r="28517" spans="1:35">
      <c r="A28517" s="7">
        <v>45065.610622430555</v>
      </c>
      <c r="B28517" s="8" t="s">
        <v>30</v>
      </c>
      <c r="C28517">
        <v>411061</v>
      </c>
      <c r="D28517" s="8" t="s">
        <v>3322</v>
      </c>
      <c r="E28517" s="8" t="s">
        <v>3328</v>
      </c>
      <c r="F28517" s="8" t="s">
        <v>32</v>
      </c>
      <c r="G28517" s="8" t="s">
        <v>50</v>
      </c>
      <c r="H28517" s="8" t="s">
        <v>32</v>
      </c>
      <c r="I28517" s="8" t="s">
        <v>33</v>
      </c>
      <c r="J28517">
        <v>6</v>
      </c>
      <c r="K28517" s="8" t="s">
        <v>208</v>
      </c>
      <c r="L28517" s="8" t="s">
        <v>60</v>
      </c>
      <c r="M28517" s="8" t="s">
        <v>3365</v>
      </c>
      <c r="N28517" s="8" t="s">
        <v>3338</v>
      </c>
      <c r="O28517" s="8" t="s">
        <v>38</v>
      </c>
      <c r="P28517" s="8" t="s">
        <v>67</v>
      </c>
      <c r="Q28517" t="s">
        <v>198</v>
      </c>
      <c r="R28517" t="s">
        <v>206</v>
      </c>
      <c r="S28517" t="s">
        <v>1557</v>
      </c>
      <c r="T28517" s="8" t="s">
        <v>58</v>
      </c>
      <c r="U28517" s="8" t="s">
        <v>85</v>
      </c>
      <c r="V28517" t="s">
        <v>3376</v>
      </c>
      <c r="W28517" t="s">
        <v>3376</v>
      </c>
      <c r="X28517" t="s">
        <v>3376</v>
      </c>
      <c r="Y28517" t="s">
        <v>3376</v>
      </c>
      <c r="Z28517" t="s">
        <v>3376</v>
      </c>
      <c r="AA28517" t="s">
        <v>3376</v>
      </c>
      <c r="AB28517" t="s">
        <v>3376</v>
      </c>
      <c r="AC28517" t="s">
        <v>3376</v>
      </c>
      <c r="AD28517">
        <v>0</v>
      </c>
      <c r="AE28517">
        <v>0</v>
      </c>
      <c r="AF28517">
        <v>0</v>
      </c>
      <c r="AG28517">
        <v>0</v>
      </c>
      <c r="AH28517">
        <v>0</v>
      </c>
      <c r="AI28517">
        <v>0</v>
      </c>
    </row>
    <row r="28518" spans="1:35">
      <c r="A28518" s="7">
        <v>45065.610622430555</v>
      </c>
      <c r="B28518" s="8" t="s">
        <v>30</v>
      </c>
      <c r="C28518">
        <v>411061</v>
      </c>
      <c r="D28518" s="8" t="s">
        <v>3322</v>
      </c>
      <c r="E28518" s="8" t="s">
        <v>3328</v>
      </c>
      <c r="F28518" s="8" t="s">
        <v>32</v>
      </c>
      <c r="G28518" s="8" t="s">
        <v>50</v>
      </c>
      <c r="H28518" s="8" t="s">
        <v>32</v>
      </c>
      <c r="I28518" s="8" t="s">
        <v>33</v>
      </c>
      <c r="J28518">
        <v>6</v>
      </c>
      <c r="K28518" s="8" t="s">
        <v>208</v>
      </c>
      <c r="L28518" s="8" t="s">
        <v>60</v>
      </c>
      <c r="M28518" s="8" t="s">
        <v>3365</v>
      </c>
      <c r="N28518" s="8" t="s">
        <v>3344</v>
      </c>
      <c r="O28518" s="8" t="s">
        <v>38</v>
      </c>
      <c r="P28518" s="8" t="s">
        <v>67</v>
      </c>
      <c r="Q28518" t="s">
        <v>198</v>
      </c>
      <c r="R28518" t="s">
        <v>206</v>
      </c>
      <c r="S28518" t="s">
        <v>1557</v>
      </c>
      <c r="T28518" s="8" t="s">
        <v>58</v>
      </c>
      <c r="U28518" s="8" t="s">
        <v>85</v>
      </c>
      <c r="V28518" t="s">
        <v>3376</v>
      </c>
      <c r="W28518" t="s">
        <v>3376</v>
      </c>
      <c r="X28518" t="s">
        <v>3376</v>
      </c>
      <c r="Y28518" t="s">
        <v>3376</v>
      </c>
      <c r="Z28518" t="s">
        <v>3376</v>
      </c>
      <c r="AA28518" t="s">
        <v>3376</v>
      </c>
      <c r="AB28518" t="s">
        <v>3376</v>
      </c>
      <c r="AC28518" t="s">
        <v>3376</v>
      </c>
      <c r="AD28518">
        <v>0</v>
      </c>
      <c r="AE28518">
        <v>0</v>
      </c>
      <c r="AF28518">
        <v>0</v>
      </c>
      <c r="AG28518">
        <v>0</v>
      </c>
      <c r="AH28518">
        <v>0</v>
      </c>
      <c r="AI28518">
        <v>0</v>
      </c>
    </row>
    <row r="28519" spans="1:35">
      <c r="A28519" s="7">
        <v>45065.610622430555</v>
      </c>
      <c r="B28519" s="8" t="s">
        <v>30</v>
      </c>
      <c r="C28519">
        <v>411061</v>
      </c>
      <c r="D28519" s="8" t="s">
        <v>3322</v>
      </c>
      <c r="E28519" s="8" t="s">
        <v>3328</v>
      </c>
      <c r="F28519" s="8" t="s">
        <v>32</v>
      </c>
      <c r="G28519" s="8" t="s">
        <v>50</v>
      </c>
      <c r="H28519" s="8" t="s">
        <v>32</v>
      </c>
      <c r="I28519" s="8" t="s">
        <v>33</v>
      </c>
      <c r="J28519">
        <v>6</v>
      </c>
      <c r="K28519" s="8" t="s">
        <v>208</v>
      </c>
      <c r="L28519" s="8" t="s">
        <v>60</v>
      </c>
      <c r="M28519" s="8" t="s">
        <v>3365</v>
      </c>
      <c r="N28519" s="8" t="s">
        <v>3358</v>
      </c>
      <c r="O28519" s="8" t="s">
        <v>38</v>
      </c>
      <c r="P28519" s="8" t="s">
        <v>67</v>
      </c>
      <c r="Q28519" t="s">
        <v>198</v>
      </c>
      <c r="R28519" t="s">
        <v>206</v>
      </c>
      <c r="S28519" t="s">
        <v>1557</v>
      </c>
      <c r="T28519" s="8" t="s">
        <v>58</v>
      </c>
      <c r="U28519" s="8" t="s">
        <v>85</v>
      </c>
      <c r="V28519" t="s">
        <v>3376</v>
      </c>
      <c r="W28519" t="s">
        <v>3376</v>
      </c>
      <c r="X28519" t="s">
        <v>3376</v>
      </c>
      <c r="Y28519" t="s">
        <v>3376</v>
      </c>
      <c r="Z28519" t="s">
        <v>3376</v>
      </c>
      <c r="AA28519" t="s">
        <v>3376</v>
      </c>
      <c r="AB28519" t="s">
        <v>3376</v>
      </c>
      <c r="AC28519" t="s">
        <v>3376</v>
      </c>
      <c r="AD28519">
        <v>0</v>
      </c>
      <c r="AE28519">
        <v>0</v>
      </c>
      <c r="AF28519">
        <v>0</v>
      </c>
      <c r="AG28519">
        <v>0</v>
      </c>
      <c r="AH28519">
        <v>0</v>
      </c>
      <c r="AI28519">
        <v>0</v>
      </c>
    </row>
    <row r="28520" spans="1:35">
      <c r="A28520" s="7">
        <v>45065.614569942132</v>
      </c>
      <c r="B28520" s="8" t="s">
        <v>30</v>
      </c>
      <c r="C28520">
        <v>110077</v>
      </c>
      <c r="D28520" s="8" t="s">
        <v>3321</v>
      </c>
      <c r="E28520" s="8" t="s">
        <v>3326</v>
      </c>
      <c r="F28520" s="8" t="s">
        <v>32</v>
      </c>
      <c r="G28520" s="8" t="s">
        <v>3374</v>
      </c>
      <c r="H28520" s="8" t="s">
        <v>50</v>
      </c>
      <c r="I28520" s="8" t="s">
        <v>51</v>
      </c>
      <c r="J28520">
        <v>7</v>
      </c>
      <c r="K28520" s="8" t="s">
        <v>42</v>
      </c>
      <c r="L28520" s="8" t="s">
        <v>43</v>
      </c>
      <c r="M28520" s="8" t="s">
        <v>3349</v>
      </c>
      <c r="N28520" s="8" t="s">
        <v>3350</v>
      </c>
      <c r="O28520" s="8" t="s">
        <v>38</v>
      </c>
      <c r="P28520" s="8" t="s">
        <v>46</v>
      </c>
      <c r="Q28520" t="s">
        <v>198</v>
      </c>
      <c r="R28520" t="s">
        <v>31</v>
      </c>
      <c r="S28520" t="s">
        <v>1558</v>
      </c>
      <c r="T28520" s="8" t="s">
        <v>47</v>
      </c>
      <c r="U28520" s="8" t="s">
        <v>48</v>
      </c>
      <c r="V28520" t="s">
        <v>3376</v>
      </c>
      <c r="W28520" t="s">
        <v>3376</v>
      </c>
      <c r="X28520" t="s">
        <v>3376</v>
      </c>
      <c r="Y28520" t="s">
        <v>3376</v>
      </c>
      <c r="Z28520" t="s">
        <v>3376</v>
      </c>
      <c r="AA28520" t="s">
        <v>3376</v>
      </c>
      <c r="AB28520" t="s">
        <v>3376</v>
      </c>
      <c r="AC28520" t="s">
        <v>3376</v>
      </c>
      <c r="AD28520">
        <v>0</v>
      </c>
      <c r="AE28520">
        <v>0</v>
      </c>
      <c r="AF28520">
        <v>0</v>
      </c>
      <c r="AG28520">
        <v>0</v>
      </c>
      <c r="AH28520">
        <v>0</v>
      </c>
      <c r="AI28520">
        <v>0</v>
      </c>
    </row>
    <row r="28521" spans="1:35">
      <c r="A28521" s="7">
        <v>45065.614569942132</v>
      </c>
      <c r="B28521" s="8" t="s">
        <v>30</v>
      </c>
      <c r="C28521">
        <v>110077</v>
      </c>
      <c r="D28521" s="8" t="s">
        <v>3321</v>
      </c>
      <c r="E28521" s="8" t="s">
        <v>3326</v>
      </c>
      <c r="F28521" s="8" t="s">
        <v>32</v>
      </c>
      <c r="G28521" s="8" t="s">
        <v>3374</v>
      </c>
      <c r="H28521" s="8" t="s">
        <v>50</v>
      </c>
      <c r="I28521" s="8" t="s">
        <v>51</v>
      </c>
      <c r="J28521">
        <v>7</v>
      </c>
      <c r="K28521" s="8" t="s">
        <v>42</v>
      </c>
      <c r="L28521" s="8" t="s">
        <v>43</v>
      </c>
      <c r="M28521" s="8" t="s">
        <v>3349</v>
      </c>
      <c r="N28521" s="8" t="s">
        <v>3348</v>
      </c>
      <c r="O28521" s="8" t="s">
        <v>38</v>
      </c>
      <c r="P28521" s="8" t="s">
        <v>46</v>
      </c>
      <c r="Q28521" t="s">
        <v>198</v>
      </c>
      <c r="R28521" t="s">
        <v>31</v>
      </c>
      <c r="S28521" t="s">
        <v>1558</v>
      </c>
      <c r="T28521" s="8" t="s">
        <v>47</v>
      </c>
      <c r="U28521" s="8" t="s">
        <v>48</v>
      </c>
      <c r="V28521" t="s">
        <v>3376</v>
      </c>
      <c r="W28521" t="s">
        <v>3376</v>
      </c>
      <c r="X28521" t="s">
        <v>3376</v>
      </c>
      <c r="Y28521" t="s">
        <v>3376</v>
      </c>
      <c r="Z28521" t="s">
        <v>3376</v>
      </c>
      <c r="AA28521" t="s">
        <v>3376</v>
      </c>
      <c r="AB28521" t="s">
        <v>3376</v>
      </c>
      <c r="AC28521" t="s">
        <v>3376</v>
      </c>
      <c r="AD28521">
        <v>0</v>
      </c>
      <c r="AE28521">
        <v>0</v>
      </c>
      <c r="AF28521">
        <v>0</v>
      </c>
      <c r="AG28521">
        <v>0</v>
      </c>
      <c r="AH28521">
        <v>0</v>
      </c>
      <c r="AI28521">
        <v>0</v>
      </c>
    </row>
    <row r="28522" spans="1:35">
      <c r="A28522" s="7">
        <v>45065.614569942132</v>
      </c>
      <c r="B28522" s="8" t="s">
        <v>30</v>
      </c>
      <c r="C28522">
        <v>110077</v>
      </c>
      <c r="D28522" s="8" t="s">
        <v>3321</v>
      </c>
      <c r="E28522" s="8" t="s">
        <v>3326</v>
      </c>
      <c r="F28522" s="8" t="s">
        <v>32</v>
      </c>
      <c r="G28522" s="8" t="s">
        <v>3374</v>
      </c>
      <c r="H28522" s="8" t="s">
        <v>50</v>
      </c>
      <c r="I28522" s="8" t="s">
        <v>51</v>
      </c>
      <c r="J28522">
        <v>7</v>
      </c>
      <c r="K28522" s="8" t="s">
        <v>42</v>
      </c>
      <c r="L28522" s="8" t="s">
        <v>43</v>
      </c>
      <c r="M28522" s="8" t="s">
        <v>3349</v>
      </c>
      <c r="N28522" s="8" t="s">
        <v>3342</v>
      </c>
      <c r="O28522" s="8" t="s">
        <v>38</v>
      </c>
      <c r="P28522" s="8" t="s">
        <v>46</v>
      </c>
      <c r="Q28522" t="s">
        <v>198</v>
      </c>
      <c r="R28522" t="s">
        <v>31</v>
      </c>
      <c r="S28522" t="s">
        <v>1558</v>
      </c>
      <c r="T28522" s="8" t="s">
        <v>47</v>
      </c>
      <c r="U28522" s="8" t="s">
        <v>48</v>
      </c>
      <c r="V28522" t="s">
        <v>3376</v>
      </c>
      <c r="W28522" t="s">
        <v>3376</v>
      </c>
      <c r="X28522" t="s">
        <v>3376</v>
      </c>
      <c r="Y28522" t="s">
        <v>3376</v>
      </c>
      <c r="Z28522" t="s">
        <v>3376</v>
      </c>
      <c r="AA28522" t="s">
        <v>3376</v>
      </c>
      <c r="AB28522" t="s">
        <v>3376</v>
      </c>
      <c r="AC28522" t="s">
        <v>3376</v>
      </c>
      <c r="AD28522">
        <v>0</v>
      </c>
      <c r="AE28522">
        <v>0</v>
      </c>
      <c r="AF28522">
        <v>0</v>
      </c>
      <c r="AG28522">
        <v>0</v>
      </c>
      <c r="AH28522">
        <v>0</v>
      </c>
      <c r="AI28522">
        <v>0</v>
      </c>
    </row>
    <row r="28523" spans="1:35">
      <c r="A28523" s="7">
        <v>45065.614569942132</v>
      </c>
      <c r="B28523" s="8" t="s">
        <v>30</v>
      </c>
      <c r="C28523">
        <v>110077</v>
      </c>
      <c r="D28523" s="8" t="s">
        <v>3321</v>
      </c>
      <c r="E28523" s="8" t="s">
        <v>3326</v>
      </c>
      <c r="F28523" s="8" t="s">
        <v>32</v>
      </c>
      <c r="G28523" s="8" t="s">
        <v>3374</v>
      </c>
      <c r="H28523" s="8" t="s">
        <v>50</v>
      </c>
      <c r="I28523" s="8" t="s">
        <v>51</v>
      </c>
      <c r="J28523">
        <v>7</v>
      </c>
      <c r="K28523" s="8" t="s">
        <v>42</v>
      </c>
      <c r="L28523" s="8" t="s">
        <v>43</v>
      </c>
      <c r="M28523" s="8" t="s">
        <v>3349</v>
      </c>
      <c r="N28523" s="8" t="s">
        <v>3345</v>
      </c>
      <c r="O28523" s="8" t="s">
        <v>38</v>
      </c>
      <c r="P28523" s="8" t="s">
        <v>46</v>
      </c>
      <c r="Q28523" t="s">
        <v>198</v>
      </c>
      <c r="R28523" t="s">
        <v>31</v>
      </c>
      <c r="S28523" t="s">
        <v>1558</v>
      </c>
      <c r="T28523" s="8" t="s">
        <v>47</v>
      </c>
      <c r="U28523" s="8" t="s">
        <v>48</v>
      </c>
      <c r="V28523" t="s">
        <v>3376</v>
      </c>
      <c r="W28523" t="s">
        <v>3376</v>
      </c>
      <c r="X28523" t="s">
        <v>3376</v>
      </c>
      <c r="Y28523" t="s">
        <v>3376</v>
      </c>
      <c r="Z28523" t="s">
        <v>3376</v>
      </c>
      <c r="AA28523" t="s">
        <v>3376</v>
      </c>
      <c r="AB28523" t="s">
        <v>3376</v>
      </c>
      <c r="AC28523" t="s">
        <v>3376</v>
      </c>
      <c r="AD28523">
        <v>0</v>
      </c>
      <c r="AE28523">
        <v>0</v>
      </c>
      <c r="AF28523">
        <v>0</v>
      </c>
      <c r="AG28523">
        <v>0</v>
      </c>
      <c r="AH28523">
        <v>0</v>
      </c>
      <c r="AI28523">
        <v>0</v>
      </c>
    </row>
    <row r="28524" spans="1:35">
      <c r="A28524" s="7">
        <v>45065.614569942132</v>
      </c>
      <c r="B28524" s="8" t="s">
        <v>30</v>
      </c>
      <c r="C28524">
        <v>110077</v>
      </c>
      <c r="D28524" s="8" t="s">
        <v>3321</v>
      </c>
      <c r="E28524" s="8" t="s">
        <v>3326</v>
      </c>
      <c r="F28524" s="8" t="s">
        <v>32</v>
      </c>
      <c r="G28524" s="8" t="s">
        <v>3374</v>
      </c>
      <c r="H28524" s="8" t="s">
        <v>50</v>
      </c>
      <c r="I28524" s="8" t="s">
        <v>51</v>
      </c>
      <c r="J28524">
        <v>7</v>
      </c>
      <c r="K28524" s="8" t="s">
        <v>42</v>
      </c>
      <c r="L28524" s="8" t="s">
        <v>43</v>
      </c>
      <c r="M28524" s="8" t="s">
        <v>3340</v>
      </c>
      <c r="N28524" s="8" t="s">
        <v>3350</v>
      </c>
      <c r="O28524" s="8" t="s">
        <v>38</v>
      </c>
      <c r="P28524" s="8" t="s">
        <v>46</v>
      </c>
      <c r="Q28524" t="s">
        <v>198</v>
      </c>
      <c r="R28524" t="s">
        <v>31</v>
      </c>
      <c r="S28524" t="s">
        <v>1558</v>
      </c>
      <c r="T28524" s="8" t="s">
        <v>47</v>
      </c>
      <c r="U28524" s="8" t="s">
        <v>48</v>
      </c>
      <c r="V28524" t="s">
        <v>3376</v>
      </c>
      <c r="W28524" t="s">
        <v>3376</v>
      </c>
      <c r="X28524" t="s">
        <v>3376</v>
      </c>
      <c r="Y28524" t="s">
        <v>3376</v>
      </c>
      <c r="Z28524" t="s">
        <v>3376</v>
      </c>
      <c r="AA28524" t="s">
        <v>3376</v>
      </c>
      <c r="AB28524" t="s">
        <v>3376</v>
      </c>
      <c r="AC28524" t="s">
        <v>3376</v>
      </c>
      <c r="AD28524">
        <v>0</v>
      </c>
      <c r="AE28524">
        <v>0</v>
      </c>
      <c r="AF28524">
        <v>0</v>
      </c>
      <c r="AG28524">
        <v>0</v>
      </c>
      <c r="AH28524">
        <v>0</v>
      </c>
      <c r="AI28524">
        <v>0</v>
      </c>
    </row>
    <row r="28525" spans="1:35">
      <c r="A28525" s="7">
        <v>45065.614569942132</v>
      </c>
      <c r="B28525" s="8" t="s">
        <v>30</v>
      </c>
      <c r="C28525">
        <v>110077</v>
      </c>
      <c r="D28525" s="8" t="s">
        <v>3321</v>
      </c>
      <c r="E28525" s="8" t="s">
        <v>3326</v>
      </c>
      <c r="F28525" s="8" t="s">
        <v>32</v>
      </c>
      <c r="G28525" s="8" t="s">
        <v>3374</v>
      </c>
      <c r="H28525" s="8" t="s">
        <v>50</v>
      </c>
      <c r="I28525" s="8" t="s">
        <v>51</v>
      </c>
      <c r="J28525">
        <v>7</v>
      </c>
      <c r="K28525" s="8" t="s">
        <v>42</v>
      </c>
      <c r="L28525" s="8" t="s">
        <v>43</v>
      </c>
      <c r="M28525" s="8" t="s">
        <v>3340</v>
      </c>
      <c r="N28525" s="8" t="s">
        <v>3348</v>
      </c>
      <c r="O28525" s="8" t="s">
        <v>38</v>
      </c>
      <c r="P28525" s="8" t="s">
        <v>46</v>
      </c>
      <c r="Q28525" t="s">
        <v>198</v>
      </c>
      <c r="R28525" t="s">
        <v>31</v>
      </c>
      <c r="S28525" t="s">
        <v>1558</v>
      </c>
      <c r="T28525" s="8" t="s">
        <v>47</v>
      </c>
      <c r="U28525" s="8" t="s">
        <v>48</v>
      </c>
      <c r="V28525" t="s">
        <v>3376</v>
      </c>
      <c r="W28525" t="s">
        <v>3376</v>
      </c>
      <c r="X28525" t="s">
        <v>3376</v>
      </c>
      <c r="Y28525" t="s">
        <v>3376</v>
      </c>
      <c r="Z28525" t="s">
        <v>3376</v>
      </c>
      <c r="AA28525" t="s">
        <v>3376</v>
      </c>
      <c r="AB28525" t="s">
        <v>3376</v>
      </c>
      <c r="AC28525" t="s">
        <v>3376</v>
      </c>
      <c r="AD28525">
        <v>0</v>
      </c>
      <c r="AE28525">
        <v>0</v>
      </c>
      <c r="AF28525">
        <v>0</v>
      </c>
      <c r="AG28525">
        <v>0</v>
      </c>
      <c r="AH28525">
        <v>0</v>
      </c>
      <c r="AI28525">
        <v>0</v>
      </c>
    </row>
    <row r="28526" spans="1:35">
      <c r="A28526" s="7">
        <v>45065.614569942132</v>
      </c>
      <c r="B28526" s="8" t="s">
        <v>30</v>
      </c>
      <c r="C28526">
        <v>110077</v>
      </c>
      <c r="D28526" s="8" t="s">
        <v>3321</v>
      </c>
      <c r="E28526" s="8" t="s">
        <v>3326</v>
      </c>
      <c r="F28526" s="8" t="s">
        <v>32</v>
      </c>
      <c r="G28526" s="8" t="s">
        <v>3374</v>
      </c>
      <c r="H28526" s="8" t="s">
        <v>50</v>
      </c>
      <c r="I28526" s="8" t="s">
        <v>51</v>
      </c>
      <c r="J28526">
        <v>7</v>
      </c>
      <c r="K28526" s="8" t="s">
        <v>42</v>
      </c>
      <c r="L28526" s="8" t="s">
        <v>43</v>
      </c>
      <c r="M28526" s="8" t="s">
        <v>3340</v>
      </c>
      <c r="N28526" s="8" t="s">
        <v>3342</v>
      </c>
      <c r="O28526" s="8" t="s">
        <v>38</v>
      </c>
      <c r="P28526" s="8" t="s">
        <v>46</v>
      </c>
      <c r="Q28526" t="s">
        <v>198</v>
      </c>
      <c r="R28526" t="s">
        <v>31</v>
      </c>
      <c r="S28526" t="s">
        <v>1558</v>
      </c>
      <c r="T28526" s="8" t="s">
        <v>47</v>
      </c>
      <c r="U28526" s="8" t="s">
        <v>48</v>
      </c>
      <c r="V28526" t="s">
        <v>3376</v>
      </c>
      <c r="W28526" t="s">
        <v>3376</v>
      </c>
      <c r="X28526" t="s">
        <v>3376</v>
      </c>
      <c r="Y28526" t="s">
        <v>3376</v>
      </c>
      <c r="Z28526" t="s">
        <v>3376</v>
      </c>
      <c r="AA28526" t="s">
        <v>3376</v>
      </c>
      <c r="AB28526" t="s">
        <v>3376</v>
      </c>
      <c r="AC28526" t="s">
        <v>3376</v>
      </c>
      <c r="AD28526">
        <v>0</v>
      </c>
      <c r="AE28526">
        <v>0</v>
      </c>
      <c r="AF28526">
        <v>0</v>
      </c>
      <c r="AG28526">
        <v>0</v>
      </c>
      <c r="AH28526">
        <v>0</v>
      </c>
      <c r="AI28526">
        <v>0</v>
      </c>
    </row>
    <row r="28527" spans="1:35">
      <c r="A28527" s="7">
        <v>45065.614569942132</v>
      </c>
      <c r="B28527" s="8" t="s">
        <v>30</v>
      </c>
      <c r="C28527">
        <v>110077</v>
      </c>
      <c r="D28527" s="8" t="s">
        <v>3321</v>
      </c>
      <c r="E28527" s="8" t="s">
        <v>3326</v>
      </c>
      <c r="F28527" s="8" t="s">
        <v>32</v>
      </c>
      <c r="G28527" s="8" t="s">
        <v>3374</v>
      </c>
      <c r="H28527" s="8" t="s">
        <v>50</v>
      </c>
      <c r="I28527" s="8" t="s">
        <v>51</v>
      </c>
      <c r="J28527">
        <v>7</v>
      </c>
      <c r="K28527" s="8" t="s">
        <v>42</v>
      </c>
      <c r="L28527" s="8" t="s">
        <v>43</v>
      </c>
      <c r="M28527" s="8" t="s">
        <v>3340</v>
      </c>
      <c r="N28527" s="8" t="s">
        <v>3345</v>
      </c>
      <c r="O28527" s="8" t="s">
        <v>38</v>
      </c>
      <c r="P28527" s="8" t="s">
        <v>46</v>
      </c>
      <c r="Q28527" t="s">
        <v>198</v>
      </c>
      <c r="R28527" t="s">
        <v>31</v>
      </c>
      <c r="S28527" t="s">
        <v>1558</v>
      </c>
      <c r="T28527" s="8" t="s">
        <v>47</v>
      </c>
      <c r="U28527" s="8" t="s">
        <v>48</v>
      </c>
      <c r="V28527" t="s">
        <v>3376</v>
      </c>
      <c r="W28527" t="s">
        <v>3376</v>
      </c>
      <c r="X28527" t="s">
        <v>3376</v>
      </c>
      <c r="Y28527" t="s">
        <v>3376</v>
      </c>
      <c r="Z28527" t="s">
        <v>3376</v>
      </c>
      <c r="AA28527" t="s">
        <v>3376</v>
      </c>
      <c r="AB28527" t="s">
        <v>3376</v>
      </c>
      <c r="AC28527" t="s">
        <v>3376</v>
      </c>
      <c r="AD28527">
        <v>0</v>
      </c>
      <c r="AE28527">
        <v>0</v>
      </c>
      <c r="AF28527">
        <v>0</v>
      </c>
      <c r="AG28527">
        <v>0</v>
      </c>
      <c r="AH28527">
        <v>0</v>
      </c>
      <c r="AI28527">
        <v>0</v>
      </c>
    </row>
    <row r="28528" spans="1:35">
      <c r="A28528" s="7">
        <v>45065.614569942132</v>
      </c>
      <c r="B28528" s="8" t="s">
        <v>30</v>
      </c>
      <c r="C28528">
        <v>110077</v>
      </c>
      <c r="D28528" s="8" t="s">
        <v>3321</v>
      </c>
      <c r="E28528" s="8" t="s">
        <v>3326</v>
      </c>
      <c r="F28528" s="8" t="s">
        <v>32</v>
      </c>
      <c r="G28528" s="8" t="s">
        <v>3374</v>
      </c>
      <c r="H28528" s="8" t="s">
        <v>50</v>
      </c>
      <c r="I28528" s="8" t="s">
        <v>51</v>
      </c>
      <c r="J28528">
        <v>7</v>
      </c>
      <c r="K28528" s="8" t="s">
        <v>42</v>
      </c>
      <c r="L28528" s="8" t="s">
        <v>43</v>
      </c>
      <c r="M28528" s="8" t="s">
        <v>3361</v>
      </c>
      <c r="N28528" s="8" t="s">
        <v>3350</v>
      </c>
      <c r="O28528" s="8" t="s">
        <v>38</v>
      </c>
      <c r="P28528" s="8" t="s">
        <v>46</v>
      </c>
      <c r="Q28528" t="s">
        <v>198</v>
      </c>
      <c r="R28528" t="s">
        <v>31</v>
      </c>
      <c r="S28528" t="s">
        <v>1558</v>
      </c>
      <c r="T28528" s="8" t="s">
        <v>47</v>
      </c>
      <c r="U28528" s="8" t="s">
        <v>48</v>
      </c>
      <c r="V28528" t="s">
        <v>3376</v>
      </c>
      <c r="W28528" t="s">
        <v>3376</v>
      </c>
      <c r="X28528" t="s">
        <v>3376</v>
      </c>
      <c r="Y28528" t="s">
        <v>3376</v>
      </c>
      <c r="Z28528" t="s">
        <v>3376</v>
      </c>
      <c r="AA28528" t="s">
        <v>3376</v>
      </c>
      <c r="AB28528" t="s">
        <v>3376</v>
      </c>
      <c r="AC28528" t="s">
        <v>3376</v>
      </c>
      <c r="AD28528">
        <v>0</v>
      </c>
      <c r="AE28528">
        <v>0</v>
      </c>
      <c r="AF28528">
        <v>0</v>
      </c>
      <c r="AG28528">
        <v>0</v>
      </c>
      <c r="AH28528">
        <v>0</v>
      </c>
      <c r="AI28528">
        <v>0</v>
      </c>
    </row>
    <row r="28529" spans="1:35">
      <c r="A28529" s="7">
        <v>45065.614569942132</v>
      </c>
      <c r="B28529" s="8" t="s">
        <v>30</v>
      </c>
      <c r="C28529">
        <v>110077</v>
      </c>
      <c r="D28529" s="8" t="s">
        <v>3321</v>
      </c>
      <c r="E28529" s="8" t="s">
        <v>3326</v>
      </c>
      <c r="F28529" s="8" t="s">
        <v>32</v>
      </c>
      <c r="G28529" s="8" t="s">
        <v>3374</v>
      </c>
      <c r="H28529" s="8" t="s">
        <v>50</v>
      </c>
      <c r="I28529" s="8" t="s">
        <v>51</v>
      </c>
      <c r="J28529">
        <v>7</v>
      </c>
      <c r="K28529" s="8" t="s">
        <v>42</v>
      </c>
      <c r="L28529" s="8" t="s">
        <v>43</v>
      </c>
      <c r="M28529" s="8" t="s">
        <v>3361</v>
      </c>
      <c r="N28529" s="8" t="s">
        <v>3348</v>
      </c>
      <c r="O28529" s="8" t="s">
        <v>38</v>
      </c>
      <c r="P28529" s="8" t="s">
        <v>46</v>
      </c>
      <c r="Q28529" t="s">
        <v>198</v>
      </c>
      <c r="R28529" t="s">
        <v>31</v>
      </c>
      <c r="S28529" t="s">
        <v>1558</v>
      </c>
      <c r="T28529" s="8" t="s">
        <v>47</v>
      </c>
      <c r="U28529" s="8" t="s">
        <v>48</v>
      </c>
      <c r="V28529" t="s">
        <v>3376</v>
      </c>
      <c r="W28529" t="s">
        <v>3376</v>
      </c>
      <c r="X28529" t="s">
        <v>3376</v>
      </c>
      <c r="Y28529" t="s">
        <v>3376</v>
      </c>
      <c r="Z28529" t="s">
        <v>3376</v>
      </c>
      <c r="AA28529" t="s">
        <v>3376</v>
      </c>
      <c r="AB28529" t="s">
        <v>3376</v>
      </c>
      <c r="AC28529" t="s">
        <v>3376</v>
      </c>
      <c r="AD28529">
        <v>0</v>
      </c>
      <c r="AE28529">
        <v>0</v>
      </c>
      <c r="AF28529">
        <v>0</v>
      </c>
      <c r="AG28529">
        <v>0</v>
      </c>
      <c r="AH28529">
        <v>0</v>
      </c>
      <c r="AI28529">
        <v>0</v>
      </c>
    </row>
    <row r="28530" spans="1:35">
      <c r="A28530" s="7">
        <v>45065.614569942132</v>
      </c>
      <c r="B28530" s="8" t="s">
        <v>30</v>
      </c>
      <c r="C28530">
        <v>110077</v>
      </c>
      <c r="D28530" s="8" t="s">
        <v>3321</v>
      </c>
      <c r="E28530" s="8" t="s">
        <v>3326</v>
      </c>
      <c r="F28530" s="8" t="s">
        <v>32</v>
      </c>
      <c r="G28530" s="8" t="s">
        <v>3374</v>
      </c>
      <c r="H28530" s="8" t="s">
        <v>50</v>
      </c>
      <c r="I28530" s="8" t="s">
        <v>51</v>
      </c>
      <c r="J28530">
        <v>7</v>
      </c>
      <c r="K28530" s="8" t="s">
        <v>42</v>
      </c>
      <c r="L28530" s="8" t="s">
        <v>43</v>
      </c>
      <c r="M28530" s="8" t="s">
        <v>3361</v>
      </c>
      <c r="N28530" s="8" t="s">
        <v>3342</v>
      </c>
      <c r="O28530" s="8" t="s">
        <v>38</v>
      </c>
      <c r="P28530" s="8" t="s">
        <v>46</v>
      </c>
      <c r="Q28530" t="s">
        <v>198</v>
      </c>
      <c r="R28530" t="s">
        <v>31</v>
      </c>
      <c r="S28530" t="s">
        <v>1558</v>
      </c>
      <c r="T28530" s="8" t="s">
        <v>47</v>
      </c>
      <c r="U28530" s="8" t="s">
        <v>48</v>
      </c>
      <c r="V28530" t="s">
        <v>3376</v>
      </c>
      <c r="W28530" t="s">
        <v>3376</v>
      </c>
      <c r="X28530" t="s">
        <v>3376</v>
      </c>
      <c r="Y28530" t="s">
        <v>3376</v>
      </c>
      <c r="Z28530" t="s">
        <v>3376</v>
      </c>
      <c r="AA28530" t="s">
        <v>3376</v>
      </c>
      <c r="AB28530" t="s">
        <v>3376</v>
      </c>
      <c r="AC28530" t="s">
        <v>3376</v>
      </c>
      <c r="AD28530">
        <v>0</v>
      </c>
      <c r="AE28530">
        <v>0</v>
      </c>
      <c r="AF28530">
        <v>0</v>
      </c>
      <c r="AG28530">
        <v>0</v>
      </c>
      <c r="AH28530">
        <v>0</v>
      </c>
      <c r="AI28530">
        <v>0</v>
      </c>
    </row>
    <row r="28531" spans="1:35">
      <c r="A28531" s="7">
        <v>45065.614569942132</v>
      </c>
      <c r="B28531" s="8" t="s">
        <v>30</v>
      </c>
      <c r="C28531">
        <v>110077</v>
      </c>
      <c r="D28531" s="8" t="s">
        <v>3321</v>
      </c>
      <c r="E28531" s="8" t="s">
        <v>3326</v>
      </c>
      <c r="F28531" s="8" t="s">
        <v>32</v>
      </c>
      <c r="G28531" s="8" t="s">
        <v>3374</v>
      </c>
      <c r="H28531" s="8" t="s">
        <v>50</v>
      </c>
      <c r="I28531" s="8" t="s">
        <v>51</v>
      </c>
      <c r="J28531">
        <v>7</v>
      </c>
      <c r="K28531" s="8" t="s">
        <v>42</v>
      </c>
      <c r="L28531" s="8" t="s">
        <v>43</v>
      </c>
      <c r="M28531" s="8" t="s">
        <v>3361</v>
      </c>
      <c r="N28531" s="8" t="s">
        <v>3345</v>
      </c>
      <c r="O28531" s="8" t="s">
        <v>38</v>
      </c>
      <c r="P28531" s="8" t="s">
        <v>46</v>
      </c>
      <c r="Q28531" t="s">
        <v>198</v>
      </c>
      <c r="R28531" t="s">
        <v>31</v>
      </c>
      <c r="S28531" t="s">
        <v>1558</v>
      </c>
      <c r="T28531" s="8" t="s">
        <v>47</v>
      </c>
      <c r="U28531" s="8" t="s">
        <v>48</v>
      </c>
      <c r="V28531" t="s">
        <v>3376</v>
      </c>
      <c r="W28531" t="s">
        <v>3376</v>
      </c>
      <c r="X28531" t="s">
        <v>3376</v>
      </c>
      <c r="Y28531" t="s">
        <v>3376</v>
      </c>
      <c r="Z28531" t="s">
        <v>3376</v>
      </c>
      <c r="AA28531" t="s">
        <v>3376</v>
      </c>
      <c r="AB28531" t="s">
        <v>3376</v>
      </c>
      <c r="AC28531" t="s">
        <v>3376</v>
      </c>
      <c r="AD28531">
        <v>0</v>
      </c>
      <c r="AE28531">
        <v>0</v>
      </c>
      <c r="AF28531">
        <v>0</v>
      </c>
      <c r="AG28531">
        <v>0</v>
      </c>
      <c r="AH28531">
        <v>0</v>
      </c>
      <c r="AI28531">
        <v>0</v>
      </c>
    </row>
    <row r="28532" spans="1:35">
      <c r="A28532" s="7">
        <v>45065.625196608795</v>
      </c>
      <c r="B28532" s="8" t="s">
        <v>30</v>
      </c>
      <c r="C28532">
        <v>400090</v>
      </c>
      <c r="D28532" s="8" t="s">
        <v>3322</v>
      </c>
      <c r="E28532" s="8" t="s">
        <v>3326</v>
      </c>
      <c r="F28532" s="8" t="s">
        <v>3330</v>
      </c>
      <c r="G28532" s="8" t="s">
        <v>3374</v>
      </c>
      <c r="H28532" s="8" t="s">
        <v>32</v>
      </c>
      <c r="I28532" s="8" t="s">
        <v>33</v>
      </c>
      <c r="J28532">
        <v>5</v>
      </c>
      <c r="K28532" s="8" t="s">
        <v>42</v>
      </c>
      <c r="L28532" s="8" t="s">
        <v>60</v>
      </c>
      <c r="M28532" s="8" t="s">
        <v>3360</v>
      </c>
      <c r="N28532" s="8" t="s">
        <v>3337</v>
      </c>
      <c r="O28532" s="8" t="s">
        <v>73</v>
      </c>
      <c r="P28532" s="8" t="s">
        <v>57</v>
      </c>
      <c r="Q28532" t="s">
        <v>32</v>
      </c>
      <c r="R28532" t="s">
        <v>206</v>
      </c>
      <c r="S28532" t="s">
        <v>1560</v>
      </c>
      <c r="T28532" s="8" t="s">
        <v>58</v>
      </c>
      <c r="U28532" s="8" t="s">
        <v>59</v>
      </c>
      <c r="V28532" t="s">
        <v>3376</v>
      </c>
      <c r="W28532" t="s">
        <v>3376</v>
      </c>
      <c r="X28532" t="s">
        <v>3376</v>
      </c>
      <c r="Y28532" t="s">
        <v>3376</v>
      </c>
      <c r="Z28532" t="s">
        <v>3376</v>
      </c>
      <c r="AA28532" t="s">
        <v>3376</v>
      </c>
      <c r="AB28532" t="s">
        <v>3376</v>
      </c>
      <c r="AC28532" t="s">
        <v>3376</v>
      </c>
      <c r="AD28532">
        <v>0</v>
      </c>
      <c r="AE28532">
        <v>0</v>
      </c>
      <c r="AF28532">
        <v>0</v>
      </c>
      <c r="AG28532">
        <v>0</v>
      </c>
      <c r="AH28532">
        <v>0</v>
      </c>
      <c r="AI28532">
        <v>0</v>
      </c>
    </row>
    <row r="28533" spans="1:35">
      <c r="A28533" s="7">
        <v>45065.625196608795</v>
      </c>
      <c r="B28533" s="8" t="s">
        <v>30</v>
      </c>
      <c r="C28533">
        <v>400090</v>
      </c>
      <c r="D28533" s="8" t="s">
        <v>3322</v>
      </c>
      <c r="E28533" s="8" t="s">
        <v>3326</v>
      </c>
      <c r="F28533" s="8" t="s">
        <v>3330</v>
      </c>
      <c r="G28533" s="8" t="s">
        <v>3374</v>
      </c>
      <c r="H28533" s="8" t="s">
        <v>32</v>
      </c>
      <c r="I28533" s="8" t="s">
        <v>33</v>
      </c>
      <c r="J28533">
        <v>5</v>
      </c>
      <c r="K28533" s="8" t="s">
        <v>42</v>
      </c>
      <c r="L28533" s="8" t="s">
        <v>60</v>
      </c>
      <c r="M28533" s="8" t="s">
        <v>3360</v>
      </c>
      <c r="N28533" s="8" t="s">
        <v>3344</v>
      </c>
      <c r="O28533" s="8" t="s">
        <v>73</v>
      </c>
      <c r="P28533" s="8" t="s">
        <v>57</v>
      </c>
      <c r="Q28533" t="s">
        <v>32</v>
      </c>
      <c r="R28533" t="s">
        <v>206</v>
      </c>
      <c r="S28533" t="s">
        <v>1560</v>
      </c>
      <c r="T28533" s="8" t="s">
        <v>58</v>
      </c>
      <c r="U28533" s="8" t="s">
        <v>59</v>
      </c>
      <c r="V28533" t="s">
        <v>3376</v>
      </c>
      <c r="W28533" t="s">
        <v>3376</v>
      </c>
      <c r="X28533" t="s">
        <v>3376</v>
      </c>
      <c r="Y28533" t="s">
        <v>3376</v>
      </c>
      <c r="Z28533" t="s">
        <v>3376</v>
      </c>
      <c r="AA28533" t="s">
        <v>3376</v>
      </c>
      <c r="AB28533" t="s">
        <v>3376</v>
      </c>
      <c r="AC28533" t="s">
        <v>3376</v>
      </c>
      <c r="AD28533">
        <v>0</v>
      </c>
      <c r="AE28533">
        <v>0</v>
      </c>
      <c r="AF28533">
        <v>0</v>
      </c>
      <c r="AG28533">
        <v>0</v>
      </c>
      <c r="AH28533">
        <v>0</v>
      </c>
      <c r="AI28533">
        <v>0</v>
      </c>
    </row>
    <row r="28534" spans="1:35">
      <c r="A28534" s="7">
        <v>45065.625196608795</v>
      </c>
      <c r="B28534" s="8" t="s">
        <v>30</v>
      </c>
      <c r="C28534">
        <v>400090</v>
      </c>
      <c r="D28534" s="8" t="s">
        <v>3322</v>
      </c>
      <c r="E28534" s="8" t="s">
        <v>3326</v>
      </c>
      <c r="F28534" s="8" t="s">
        <v>3330</v>
      </c>
      <c r="G28534" s="8" t="s">
        <v>3374</v>
      </c>
      <c r="H28534" s="8" t="s">
        <v>32</v>
      </c>
      <c r="I28534" s="8" t="s">
        <v>33</v>
      </c>
      <c r="J28534">
        <v>5</v>
      </c>
      <c r="K28534" s="8" t="s">
        <v>42</v>
      </c>
      <c r="L28534" s="8" t="s">
        <v>60</v>
      </c>
      <c r="M28534" s="8" t="s">
        <v>3360</v>
      </c>
      <c r="N28534" s="8" t="s">
        <v>3345</v>
      </c>
      <c r="O28534" s="8" t="s">
        <v>73</v>
      </c>
      <c r="P28534" s="8" t="s">
        <v>57</v>
      </c>
      <c r="Q28534" t="s">
        <v>32</v>
      </c>
      <c r="R28534" t="s">
        <v>206</v>
      </c>
      <c r="S28534" t="s">
        <v>1560</v>
      </c>
      <c r="T28534" s="8" t="s">
        <v>58</v>
      </c>
      <c r="U28534" s="8" t="s">
        <v>59</v>
      </c>
      <c r="V28534" t="s">
        <v>3376</v>
      </c>
      <c r="W28534" t="s">
        <v>3376</v>
      </c>
      <c r="X28534" t="s">
        <v>3376</v>
      </c>
      <c r="Y28534" t="s">
        <v>3376</v>
      </c>
      <c r="Z28534" t="s">
        <v>3376</v>
      </c>
      <c r="AA28534" t="s">
        <v>3376</v>
      </c>
      <c r="AB28534" t="s">
        <v>3376</v>
      </c>
      <c r="AC28534" t="s">
        <v>3376</v>
      </c>
      <c r="AD28534">
        <v>0</v>
      </c>
      <c r="AE28534">
        <v>0</v>
      </c>
      <c r="AF28534">
        <v>0</v>
      </c>
      <c r="AG28534">
        <v>0</v>
      </c>
      <c r="AH28534">
        <v>0</v>
      </c>
      <c r="AI28534">
        <v>0</v>
      </c>
    </row>
    <row r="28535" spans="1:35">
      <c r="A28535" s="7">
        <v>45065.625196608795</v>
      </c>
      <c r="B28535" s="8" t="s">
        <v>30</v>
      </c>
      <c r="C28535">
        <v>400090</v>
      </c>
      <c r="D28535" s="8" t="s">
        <v>3322</v>
      </c>
      <c r="E28535" s="8" t="s">
        <v>3326</v>
      </c>
      <c r="F28535" s="8" t="s">
        <v>3330</v>
      </c>
      <c r="G28535" s="8" t="s">
        <v>3374</v>
      </c>
      <c r="H28535" s="8" t="s">
        <v>32</v>
      </c>
      <c r="I28535" s="8" t="s">
        <v>33</v>
      </c>
      <c r="J28535">
        <v>5</v>
      </c>
      <c r="K28535" s="8" t="s">
        <v>42</v>
      </c>
      <c r="L28535" s="8" t="s">
        <v>60</v>
      </c>
      <c r="M28535" s="8" t="s">
        <v>3360</v>
      </c>
      <c r="N28535" s="8" t="s">
        <v>3359</v>
      </c>
      <c r="O28535" s="8" t="s">
        <v>73</v>
      </c>
      <c r="P28535" s="8" t="s">
        <v>57</v>
      </c>
      <c r="Q28535" t="s">
        <v>32</v>
      </c>
      <c r="R28535" t="s">
        <v>206</v>
      </c>
      <c r="S28535" t="s">
        <v>1560</v>
      </c>
      <c r="T28535" s="8" t="s">
        <v>58</v>
      </c>
      <c r="U28535" s="8" t="s">
        <v>59</v>
      </c>
      <c r="V28535" t="s">
        <v>3376</v>
      </c>
      <c r="W28535" t="s">
        <v>3376</v>
      </c>
      <c r="X28535" t="s">
        <v>3376</v>
      </c>
      <c r="Y28535" t="s">
        <v>3376</v>
      </c>
      <c r="Z28535" t="s">
        <v>3376</v>
      </c>
      <c r="AA28535" t="s">
        <v>3376</v>
      </c>
      <c r="AB28535" t="s">
        <v>3376</v>
      </c>
      <c r="AC28535" t="s">
        <v>3376</v>
      </c>
      <c r="AD28535">
        <v>0</v>
      </c>
      <c r="AE28535">
        <v>0</v>
      </c>
      <c r="AF28535">
        <v>0</v>
      </c>
      <c r="AG28535">
        <v>0</v>
      </c>
      <c r="AH28535">
        <v>0</v>
      </c>
      <c r="AI28535">
        <v>0</v>
      </c>
    </row>
    <row r="28536" spans="1:35">
      <c r="A28536" s="7">
        <v>45065.625196608795</v>
      </c>
      <c r="B28536" s="8" t="s">
        <v>30</v>
      </c>
      <c r="C28536">
        <v>400090</v>
      </c>
      <c r="D28536" s="8" t="s">
        <v>3322</v>
      </c>
      <c r="E28536" s="8" t="s">
        <v>3326</v>
      </c>
      <c r="F28536" s="8" t="s">
        <v>3330</v>
      </c>
      <c r="G28536" s="8" t="s">
        <v>3374</v>
      </c>
      <c r="H28536" s="8" t="s">
        <v>32</v>
      </c>
      <c r="I28536" s="8" t="s">
        <v>33</v>
      </c>
      <c r="J28536">
        <v>5</v>
      </c>
      <c r="K28536" s="8" t="s">
        <v>42</v>
      </c>
      <c r="L28536" s="8" t="s">
        <v>60</v>
      </c>
      <c r="M28536" s="8" t="s">
        <v>3336</v>
      </c>
      <c r="N28536" s="8" t="s">
        <v>3337</v>
      </c>
      <c r="O28536" s="8" t="s">
        <v>73</v>
      </c>
      <c r="P28536" s="8" t="s">
        <v>57</v>
      </c>
      <c r="Q28536" t="s">
        <v>32</v>
      </c>
      <c r="R28536" t="s">
        <v>206</v>
      </c>
      <c r="S28536" t="s">
        <v>1560</v>
      </c>
      <c r="T28536" s="8" t="s">
        <v>58</v>
      </c>
      <c r="U28536" s="8" t="s">
        <v>59</v>
      </c>
      <c r="V28536" t="s">
        <v>3376</v>
      </c>
      <c r="W28536" t="s">
        <v>3376</v>
      </c>
      <c r="X28536" t="s">
        <v>3376</v>
      </c>
      <c r="Y28536" t="s">
        <v>3376</v>
      </c>
      <c r="Z28536" t="s">
        <v>3376</v>
      </c>
      <c r="AA28536" t="s">
        <v>3376</v>
      </c>
      <c r="AB28536" t="s">
        <v>3376</v>
      </c>
      <c r="AC28536" t="s">
        <v>3376</v>
      </c>
      <c r="AD28536">
        <v>0</v>
      </c>
      <c r="AE28536">
        <v>0</v>
      </c>
      <c r="AF28536">
        <v>0</v>
      </c>
      <c r="AG28536">
        <v>0</v>
      </c>
      <c r="AH28536">
        <v>0</v>
      </c>
      <c r="AI28536">
        <v>0</v>
      </c>
    </row>
    <row r="28537" spans="1:35">
      <c r="A28537" s="7">
        <v>45065.625196608795</v>
      </c>
      <c r="B28537" s="8" t="s">
        <v>30</v>
      </c>
      <c r="C28537">
        <v>400090</v>
      </c>
      <c r="D28537" s="8" t="s">
        <v>3322</v>
      </c>
      <c r="E28537" s="8" t="s">
        <v>3326</v>
      </c>
      <c r="F28537" s="8" t="s">
        <v>3330</v>
      </c>
      <c r="G28537" s="8" t="s">
        <v>3374</v>
      </c>
      <c r="H28537" s="8" t="s">
        <v>32</v>
      </c>
      <c r="I28537" s="8" t="s">
        <v>33</v>
      </c>
      <c r="J28537">
        <v>5</v>
      </c>
      <c r="K28537" s="8" t="s">
        <v>42</v>
      </c>
      <c r="L28537" s="8" t="s">
        <v>60</v>
      </c>
      <c r="M28537" s="8" t="s">
        <v>3336</v>
      </c>
      <c r="N28537" s="8" t="s">
        <v>3344</v>
      </c>
      <c r="O28537" s="8" t="s">
        <v>73</v>
      </c>
      <c r="P28537" s="8" t="s">
        <v>57</v>
      </c>
      <c r="Q28537" t="s">
        <v>32</v>
      </c>
      <c r="R28537" t="s">
        <v>206</v>
      </c>
      <c r="S28537" t="s">
        <v>1560</v>
      </c>
      <c r="T28537" s="8" t="s">
        <v>58</v>
      </c>
      <c r="U28537" s="8" t="s">
        <v>59</v>
      </c>
      <c r="V28537" t="s">
        <v>3376</v>
      </c>
      <c r="W28537" t="s">
        <v>3376</v>
      </c>
      <c r="X28537" t="s">
        <v>3376</v>
      </c>
      <c r="Y28537" t="s">
        <v>3376</v>
      </c>
      <c r="Z28537" t="s">
        <v>3376</v>
      </c>
      <c r="AA28537" t="s">
        <v>3376</v>
      </c>
      <c r="AB28537" t="s">
        <v>3376</v>
      </c>
      <c r="AC28537" t="s">
        <v>3376</v>
      </c>
      <c r="AD28537">
        <v>0</v>
      </c>
      <c r="AE28537">
        <v>0</v>
      </c>
      <c r="AF28537">
        <v>0</v>
      </c>
      <c r="AG28537">
        <v>0</v>
      </c>
      <c r="AH28537">
        <v>0</v>
      </c>
      <c r="AI28537">
        <v>0</v>
      </c>
    </row>
    <row r="28538" spans="1:35">
      <c r="A28538" s="7">
        <v>45065.625196608795</v>
      </c>
      <c r="B28538" s="8" t="s">
        <v>30</v>
      </c>
      <c r="C28538">
        <v>400090</v>
      </c>
      <c r="D28538" s="8" t="s">
        <v>3322</v>
      </c>
      <c r="E28538" s="8" t="s">
        <v>3326</v>
      </c>
      <c r="F28538" s="8" t="s">
        <v>3330</v>
      </c>
      <c r="G28538" s="8" t="s">
        <v>3374</v>
      </c>
      <c r="H28538" s="8" t="s">
        <v>32</v>
      </c>
      <c r="I28538" s="8" t="s">
        <v>33</v>
      </c>
      <c r="J28538">
        <v>5</v>
      </c>
      <c r="K28538" s="8" t="s">
        <v>42</v>
      </c>
      <c r="L28538" s="8" t="s">
        <v>60</v>
      </c>
      <c r="M28538" s="8" t="s">
        <v>3336</v>
      </c>
      <c r="N28538" s="8" t="s">
        <v>3345</v>
      </c>
      <c r="O28538" s="8" t="s">
        <v>73</v>
      </c>
      <c r="P28538" s="8" t="s">
        <v>57</v>
      </c>
      <c r="Q28538" t="s">
        <v>32</v>
      </c>
      <c r="R28538" t="s">
        <v>206</v>
      </c>
      <c r="S28538" t="s">
        <v>1560</v>
      </c>
      <c r="T28538" s="8" t="s">
        <v>58</v>
      </c>
      <c r="U28538" s="8" t="s">
        <v>59</v>
      </c>
      <c r="V28538" t="s">
        <v>3376</v>
      </c>
      <c r="W28538" t="s">
        <v>3376</v>
      </c>
      <c r="X28538" t="s">
        <v>3376</v>
      </c>
      <c r="Y28538" t="s">
        <v>3376</v>
      </c>
      <c r="Z28538" t="s">
        <v>3376</v>
      </c>
      <c r="AA28538" t="s">
        <v>3376</v>
      </c>
      <c r="AB28538" t="s">
        <v>3376</v>
      </c>
      <c r="AC28538" t="s">
        <v>3376</v>
      </c>
      <c r="AD28538">
        <v>0</v>
      </c>
      <c r="AE28538">
        <v>0</v>
      </c>
      <c r="AF28538">
        <v>0</v>
      </c>
      <c r="AG28538">
        <v>0</v>
      </c>
      <c r="AH28538">
        <v>0</v>
      </c>
      <c r="AI28538">
        <v>0</v>
      </c>
    </row>
    <row r="28539" spans="1:35">
      <c r="A28539" s="7">
        <v>45065.625196608795</v>
      </c>
      <c r="B28539" s="8" t="s">
        <v>30</v>
      </c>
      <c r="C28539">
        <v>400090</v>
      </c>
      <c r="D28539" s="8" t="s">
        <v>3322</v>
      </c>
      <c r="E28539" s="8" t="s">
        <v>3326</v>
      </c>
      <c r="F28539" s="8" t="s">
        <v>3330</v>
      </c>
      <c r="G28539" s="8" t="s">
        <v>3374</v>
      </c>
      <c r="H28539" s="8" t="s">
        <v>32</v>
      </c>
      <c r="I28539" s="8" t="s">
        <v>33</v>
      </c>
      <c r="J28539">
        <v>5</v>
      </c>
      <c r="K28539" s="8" t="s">
        <v>42</v>
      </c>
      <c r="L28539" s="8" t="s">
        <v>60</v>
      </c>
      <c r="M28539" s="8" t="s">
        <v>3336</v>
      </c>
      <c r="N28539" s="8" t="s">
        <v>3359</v>
      </c>
      <c r="O28539" s="8" t="s">
        <v>73</v>
      </c>
      <c r="P28539" s="8" t="s">
        <v>57</v>
      </c>
      <c r="Q28539" t="s">
        <v>32</v>
      </c>
      <c r="R28539" t="s">
        <v>206</v>
      </c>
      <c r="S28539" t="s">
        <v>1560</v>
      </c>
      <c r="T28539" s="8" t="s">
        <v>58</v>
      </c>
      <c r="U28539" s="8" t="s">
        <v>59</v>
      </c>
      <c r="V28539" t="s">
        <v>3376</v>
      </c>
      <c r="W28539" t="s">
        <v>3376</v>
      </c>
      <c r="X28539" t="s">
        <v>3376</v>
      </c>
      <c r="Y28539" t="s">
        <v>3376</v>
      </c>
      <c r="Z28539" t="s">
        <v>3376</v>
      </c>
      <c r="AA28539" t="s">
        <v>3376</v>
      </c>
      <c r="AB28539" t="s">
        <v>3376</v>
      </c>
      <c r="AC28539" t="s">
        <v>3376</v>
      </c>
      <c r="AD28539">
        <v>0</v>
      </c>
      <c r="AE28539">
        <v>0</v>
      </c>
      <c r="AF28539">
        <v>0</v>
      </c>
      <c r="AG28539">
        <v>0</v>
      </c>
      <c r="AH28539">
        <v>0</v>
      </c>
      <c r="AI28539">
        <v>0</v>
      </c>
    </row>
    <row r="28540" spans="1:35">
      <c r="A28540" s="7">
        <v>45065.625196608795</v>
      </c>
      <c r="B28540" s="8" t="s">
        <v>30</v>
      </c>
      <c r="C28540">
        <v>400090</v>
      </c>
      <c r="D28540" s="8" t="s">
        <v>3322</v>
      </c>
      <c r="E28540" s="8" t="s">
        <v>3326</v>
      </c>
      <c r="F28540" s="8" t="s">
        <v>3330</v>
      </c>
      <c r="G28540" s="8" t="s">
        <v>3374</v>
      </c>
      <c r="H28540" s="8" t="s">
        <v>32</v>
      </c>
      <c r="I28540" s="8" t="s">
        <v>33</v>
      </c>
      <c r="J28540">
        <v>5</v>
      </c>
      <c r="K28540" s="8" t="s">
        <v>42</v>
      </c>
      <c r="L28540" s="8" t="s">
        <v>60</v>
      </c>
      <c r="M28540" s="8" t="s">
        <v>3340</v>
      </c>
      <c r="N28540" s="8" t="s">
        <v>3337</v>
      </c>
      <c r="O28540" s="8" t="s">
        <v>73</v>
      </c>
      <c r="P28540" s="8" t="s">
        <v>57</v>
      </c>
      <c r="Q28540" t="s">
        <v>32</v>
      </c>
      <c r="R28540" t="s">
        <v>206</v>
      </c>
      <c r="S28540" t="s">
        <v>1560</v>
      </c>
      <c r="T28540" s="8" t="s">
        <v>58</v>
      </c>
      <c r="U28540" s="8" t="s">
        <v>59</v>
      </c>
      <c r="V28540" t="s">
        <v>3376</v>
      </c>
      <c r="W28540" t="s">
        <v>3376</v>
      </c>
      <c r="X28540" t="s">
        <v>3376</v>
      </c>
      <c r="Y28540" t="s">
        <v>3376</v>
      </c>
      <c r="Z28540" t="s">
        <v>3376</v>
      </c>
      <c r="AA28540" t="s">
        <v>3376</v>
      </c>
      <c r="AB28540" t="s">
        <v>3376</v>
      </c>
      <c r="AC28540" t="s">
        <v>3376</v>
      </c>
      <c r="AD28540">
        <v>0</v>
      </c>
      <c r="AE28540">
        <v>0</v>
      </c>
      <c r="AF28540">
        <v>0</v>
      </c>
      <c r="AG28540">
        <v>0</v>
      </c>
      <c r="AH28540">
        <v>0</v>
      </c>
      <c r="AI28540">
        <v>0</v>
      </c>
    </row>
    <row r="28541" spans="1:35">
      <c r="A28541" s="7">
        <v>45065.625196608795</v>
      </c>
      <c r="B28541" s="8" t="s">
        <v>30</v>
      </c>
      <c r="C28541">
        <v>400090</v>
      </c>
      <c r="D28541" s="8" t="s">
        <v>3322</v>
      </c>
      <c r="E28541" s="8" t="s">
        <v>3326</v>
      </c>
      <c r="F28541" s="8" t="s">
        <v>3330</v>
      </c>
      <c r="G28541" s="8" t="s">
        <v>3374</v>
      </c>
      <c r="H28541" s="8" t="s">
        <v>32</v>
      </c>
      <c r="I28541" s="8" t="s">
        <v>33</v>
      </c>
      <c r="J28541">
        <v>5</v>
      </c>
      <c r="K28541" s="8" t="s">
        <v>42</v>
      </c>
      <c r="L28541" s="8" t="s">
        <v>60</v>
      </c>
      <c r="M28541" s="8" t="s">
        <v>3340</v>
      </c>
      <c r="N28541" s="8" t="s">
        <v>3344</v>
      </c>
      <c r="O28541" s="8" t="s">
        <v>73</v>
      </c>
      <c r="P28541" s="8" t="s">
        <v>57</v>
      </c>
      <c r="Q28541" t="s">
        <v>32</v>
      </c>
      <c r="R28541" t="s">
        <v>206</v>
      </c>
      <c r="S28541" t="s">
        <v>1560</v>
      </c>
      <c r="T28541" s="8" t="s">
        <v>58</v>
      </c>
      <c r="U28541" s="8" t="s">
        <v>59</v>
      </c>
      <c r="V28541" t="s">
        <v>3376</v>
      </c>
      <c r="W28541" t="s">
        <v>3376</v>
      </c>
      <c r="X28541" t="s">
        <v>3376</v>
      </c>
      <c r="Y28541" t="s">
        <v>3376</v>
      </c>
      <c r="Z28541" t="s">
        <v>3376</v>
      </c>
      <c r="AA28541" t="s">
        <v>3376</v>
      </c>
      <c r="AB28541" t="s">
        <v>3376</v>
      </c>
      <c r="AC28541" t="s">
        <v>3376</v>
      </c>
      <c r="AD28541">
        <v>0</v>
      </c>
      <c r="AE28541">
        <v>0</v>
      </c>
      <c r="AF28541">
        <v>0</v>
      </c>
      <c r="AG28541">
        <v>0</v>
      </c>
      <c r="AH28541">
        <v>0</v>
      </c>
      <c r="AI28541">
        <v>0</v>
      </c>
    </row>
    <row r="28542" spans="1:35">
      <c r="A28542" s="7">
        <v>45065.625196608795</v>
      </c>
      <c r="B28542" s="8" t="s">
        <v>30</v>
      </c>
      <c r="C28542">
        <v>400090</v>
      </c>
      <c r="D28542" s="8" t="s">
        <v>3322</v>
      </c>
      <c r="E28542" s="8" t="s">
        <v>3326</v>
      </c>
      <c r="F28542" s="8" t="s">
        <v>3330</v>
      </c>
      <c r="G28542" s="8" t="s">
        <v>3374</v>
      </c>
      <c r="H28542" s="8" t="s">
        <v>32</v>
      </c>
      <c r="I28542" s="8" t="s">
        <v>33</v>
      </c>
      <c r="J28542">
        <v>5</v>
      </c>
      <c r="K28542" s="8" t="s">
        <v>42</v>
      </c>
      <c r="L28542" s="8" t="s">
        <v>60</v>
      </c>
      <c r="M28542" s="8" t="s">
        <v>3340</v>
      </c>
      <c r="N28542" s="8" t="s">
        <v>3345</v>
      </c>
      <c r="O28542" s="8" t="s">
        <v>73</v>
      </c>
      <c r="P28542" s="8" t="s">
        <v>57</v>
      </c>
      <c r="Q28542" t="s">
        <v>32</v>
      </c>
      <c r="R28542" t="s">
        <v>206</v>
      </c>
      <c r="S28542" t="s">
        <v>1560</v>
      </c>
      <c r="T28542" s="8" t="s">
        <v>58</v>
      </c>
      <c r="U28542" s="8" t="s">
        <v>59</v>
      </c>
      <c r="V28542" t="s">
        <v>3376</v>
      </c>
      <c r="W28542" t="s">
        <v>3376</v>
      </c>
      <c r="X28542" t="s">
        <v>3376</v>
      </c>
      <c r="Y28542" t="s">
        <v>3376</v>
      </c>
      <c r="Z28542" t="s">
        <v>3376</v>
      </c>
      <c r="AA28542" t="s">
        <v>3376</v>
      </c>
      <c r="AB28542" t="s">
        <v>3376</v>
      </c>
      <c r="AC28542" t="s">
        <v>3376</v>
      </c>
      <c r="AD28542">
        <v>0</v>
      </c>
      <c r="AE28542">
        <v>0</v>
      </c>
      <c r="AF28542">
        <v>0</v>
      </c>
      <c r="AG28542">
        <v>0</v>
      </c>
      <c r="AH28542">
        <v>0</v>
      </c>
      <c r="AI28542">
        <v>0</v>
      </c>
    </row>
    <row r="28543" spans="1:35">
      <c r="A28543" s="7">
        <v>45065.625196608795</v>
      </c>
      <c r="B28543" s="8" t="s">
        <v>30</v>
      </c>
      <c r="C28543">
        <v>400090</v>
      </c>
      <c r="D28543" s="8" t="s">
        <v>3322</v>
      </c>
      <c r="E28543" s="8" t="s">
        <v>3326</v>
      </c>
      <c r="F28543" s="8" t="s">
        <v>3330</v>
      </c>
      <c r="G28543" s="8" t="s">
        <v>3374</v>
      </c>
      <c r="H28543" s="8" t="s">
        <v>32</v>
      </c>
      <c r="I28543" s="8" t="s">
        <v>33</v>
      </c>
      <c r="J28543">
        <v>5</v>
      </c>
      <c r="K28543" s="8" t="s">
        <v>42</v>
      </c>
      <c r="L28543" s="8" t="s">
        <v>60</v>
      </c>
      <c r="M28543" s="8" t="s">
        <v>3340</v>
      </c>
      <c r="N28543" s="8" t="s">
        <v>3359</v>
      </c>
      <c r="O28543" s="8" t="s">
        <v>73</v>
      </c>
      <c r="P28543" s="8" t="s">
        <v>57</v>
      </c>
      <c r="Q28543" t="s">
        <v>32</v>
      </c>
      <c r="R28543" t="s">
        <v>206</v>
      </c>
      <c r="S28543" t="s">
        <v>1560</v>
      </c>
      <c r="T28543" s="8" t="s">
        <v>58</v>
      </c>
      <c r="U28543" s="8" t="s">
        <v>59</v>
      </c>
      <c r="V28543" t="s">
        <v>3376</v>
      </c>
      <c r="W28543" t="s">
        <v>3376</v>
      </c>
      <c r="X28543" t="s">
        <v>3376</v>
      </c>
      <c r="Y28543" t="s">
        <v>3376</v>
      </c>
      <c r="Z28543" t="s">
        <v>3376</v>
      </c>
      <c r="AA28543" t="s">
        <v>3376</v>
      </c>
      <c r="AB28543" t="s">
        <v>3376</v>
      </c>
      <c r="AC28543" t="s">
        <v>3376</v>
      </c>
      <c r="AD28543">
        <v>0</v>
      </c>
      <c r="AE28543">
        <v>0</v>
      </c>
      <c r="AF28543">
        <v>0</v>
      </c>
      <c r="AG28543">
        <v>0</v>
      </c>
      <c r="AH28543">
        <v>0</v>
      </c>
      <c r="AI28543">
        <v>0</v>
      </c>
    </row>
    <row r="28544" spans="1:35">
      <c r="A28544" s="7">
        <v>45065.630532291667</v>
      </c>
      <c r="B28544" s="8" t="s">
        <v>30</v>
      </c>
      <c r="C28544">
        <v>400095</v>
      </c>
      <c r="D28544" s="8" t="s">
        <v>3321</v>
      </c>
      <c r="E28544" s="8" t="s">
        <v>3326</v>
      </c>
      <c r="F28544" s="8" t="s">
        <v>3330</v>
      </c>
      <c r="G28544" s="8" t="s">
        <v>50</v>
      </c>
      <c r="H28544" s="8" t="s">
        <v>32</v>
      </c>
      <c r="I28544" s="8" t="s">
        <v>33</v>
      </c>
      <c r="J28544">
        <v>3</v>
      </c>
      <c r="K28544" s="8" t="s">
        <v>70</v>
      </c>
      <c r="L28544" s="8" t="s">
        <v>43</v>
      </c>
      <c r="M28544" s="8" t="s">
        <v>3336</v>
      </c>
      <c r="N28544" s="8" t="s">
        <v>3354</v>
      </c>
      <c r="O28544" s="8" t="s">
        <v>73</v>
      </c>
      <c r="P28544" s="8" t="s">
        <v>126</v>
      </c>
      <c r="Q28544" t="s">
        <v>198</v>
      </c>
      <c r="R28544" t="s">
        <v>31</v>
      </c>
      <c r="S28544" t="s">
        <v>1561</v>
      </c>
      <c r="T28544" s="8" t="s">
        <v>47</v>
      </c>
      <c r="U28544" s="8" t="s">
        <v>63</v>
      </c>
      <c r="V28544" t="s">
        <v>3376</v>
      </c>
      <c r="W28544" t="s">
        <v>3376</v>
      </c>
      <c r="X28544" t="s">
        <v>3376</v>
      </c>
      <c r="Y28544" t="s">
        <v>3376</v>
      </c>
      <c r="Z28544" t="s">
        <v>3376</v>
      </c>
      <c r="AA28544" t="s">
        <v>3376</v>
      </c>
      <c r="AB28544" t="s">
        <v>3376</v>
      </c>
      <c r="AC28544" t="s">
        <v>3376</v>
      </c>
      <c r="AD28544">
        <v>0</v>
      </c>
      <c r="AE28544">
        <v>0</v>
      </c>
      <c r="AF28544">
        <v>0</v>
      </c>
      <c r="AG28544">
        <v>0</v>
      </c>
      <c r="AH28544">
        <v>0</v>
      </c>
      <c r="AI28544">
        <v>0</v>
      </c>
    </row>
    <row r="28545" spans="1:35">
      <c r="A28545" s="7">
        <v>45065.630532291667</v>
      </c>
      <c r="B28545" s="8" t="s">
        <v>30</v>
      </c>
      <c r="C28545">
        <v>400095</v>
      </c>
      <c r="D28545" s="8" t="s">
        <v>3321</v>
      </c>
      <c r="E28545" s="8" t="s">
        <v>3326</v>
      </c>
      <c r="F28545" s="8" t="s">
        <v>3330</v>
      </c>
      <c r="G28545" s="8" t="s">
        <v>50</v>
      </c>
      <c r="H28545" s="8" t="s">
        <v>32</v>
      </c>
      <c r="I28545" s="8" t="s">
        <v>33</v>
      </c>
      <c r="J28545">
        <v>3</v>
      </c>
      <c r="K28545" s="8" t="s">
        <v>70</v>
      </c>
      <c r="L28545" s="8" t="s">
        <v>43</v>
      </c>
      <c r="M28545" s="8" t="s">
        <v>3336</v>
      </c>
      <c r="N28545" s="8" t="s">
        <v>3344</v>
      </c>
      <c r="O28545" s="8" t="s">
        <v>73</v>
      </c>
      <c r="P28545" s="8" t="s">
        <v>126</v>
      </c>
      <c r="Q28545" t="s">
        <v>198</v>
      </c>
      <c r="R28545" t="s">
        <v>31</v>
      </c>
      <c r="S28545" t="s">
        <v>1561</v>
      </c>
      <c r="T28545" s="8" t="s">
        <v>47</v>
      </c>
      <c r="U28545" s="8" t="s">
        <v>63</v>
      </c>
      <c r="V28545" t="s">
        <v>3376</v>
      </c>
      <c r="W28545" t="s">
        <v>3376</v>
      </c>
      <c r="X28545" t="s">
        <v>3376</v>
      </c>
      <c r="Y28545" t="s">
        <v>3376</v>
      </c>
      <c r="Z28545" t="s">
        <v>3376</v>
      </c>
      <c r="AA28545" t="s">
        <v>3376</v>
      </c>
      <c r="AB28545" t="s">
        <v>3376</v>
      </c>
      <c r="AC28545" t="s">
        <v>3376</v>
      </c>
      <c r="AD28545">
        <v>0</v>
      </c>
      <c r="AE28545">
        <v>0</v>
      </c>
      <c r="AF28545">
        <v>0</v>
      </c>
      <c r="AG28545">
        <v>0</v>
      </c>
      <c r="AH28545">
        <v>0</v>
      </c>
      <c r="AI28545">
        <v>0</v>
      </c>
    </row>
    <row r="28546" spans="1:35">
      <c r="A28546" s="7">
        <v>45065.630532291667</v>
      </c>
      <c r="B28546" s="8" t="s">
        <v>30</v>
      </c>
      <c r="C28546">
        <v>400095</v>
      </c>
      <c r="D28546" s="8" t="s">
        <v>3321</v>
      </c>
      <c r="E28546" s="8" t="s">
        <v>3326</v>
      </c>
      <c r="F28546" s="8" t="s">
        <v>3330</v>
      </c>
      <c r="G28546" s="8" t="s">
        <v>50</v>
      </c>
      <c r="H28546" s="8" t="s">
        <v>32</v>
      </c>
      <c r="I28546" s="8" t="s">
        <v>33</v>
      </c>
      <c r="J28546">
        <v>3</v>
      </c>
      <c r="K28546" s="8" t="s">
        <v>70</v>
      </c>
      <c r="L28546" s="8" t="s">
        <v>43</v>
      </c>
      <c r="M28546" s="8" t="s">
        <v>3336</v>
      </c>
      <c r="N28546" s="8" t="s">
        <v>3342</v>
      </c>
      <c r="O28546" s="8" t="s">
        <v>73</v>
      </c>
      <c r="P28546" s="8" t="s">
        <v>126</v>
      </c>
      <c r="Q28546" t="s">
        <v>198</v>
      </c>
      <c r="R28546" t="s">
        <v>31</v>
      </c>
      <c r="S28546" t="s">
        <v>1561</v>
      </c>
      <c r="T28546" s="8" t="s">
        <v>47</v>
      </c>
      <c r="U28546" s="8" t="s">
        <v>63</v>
      </c>
      <c r="V28546" t="s">
        <v>3376</v>
      </c>
      <c r="W28546" t="s">
        <v>3376</v>
      </c>
      <c r="X28546" t="s">
        <v>3376</v>
      </c>
      <c r="Y28546" t="s">
        <v>3376</v>
      </c>
      <c r="Z28546" t="s">
        <v>3376</v>
      </c>
      <c r="AA28546" t="s">
        <v>3376</v>
      </c>
      <c r="AB28546" t="s">
        <v>3376</v>
      </c>
      <c r="AC28546" t="s">
        <v>3376</v>
      </c>
      <c r="AD28546">
        <v>0</v>
      </c>
      <c r="AE28546">
        <v>0</v>
      </c>
      <c r="AF28546">
        <v>0</v>
      </c>
      <c r="AG28546">
        <v>0</v>
      </c>
      <c r="AH28546">
        <v>0</v>
      </c>
      <c r="AI28546">
        <v>0</v>
      </c>
    </row>
    <row r="28547" spans="1:35">
      <c r="A28547" s="7">
        <v>45065.630532291667</v>
      </c>
      <c r="B28547" s="8" t="s">
        <v>30</v>
      </c>
      <c r="C28547">
        <v>400095</v>
      </c>
      <c r="D28547" s="8" t="s">
        <v>3321</v>
      </c>
      <c r="E28547" s="8" t="s">
        <v>3326</v>
      </c>
      <c r="F28547" s="8" t="s">
        <v>3330</v>
      </c>
      <c r="G28547" s="8" t="s">
        <v>50</v>
      </c>
      <c r="H28547" s="8" t="s">
        <v>32</v>
      </c>
      <c r="I28547" s="8" t="s">
        <v>33</v>
      </c>
      <c r="J28547">
        <v>3</v>
      </c>
      <c r="K28547" s="8" t="s">
        <v>70</v>
      </c>
      <c r="L28547" s="8" t="s">
        <v>43</v>
      </c>
      <c r="M28547" s="8" t="s">
        <v>3336</v>
      </c>
      <c r="N28547" s="8" t="s">
        <v>3339</v>
      </c>
      <c r="O28547" s="8" t="s">
        <v>73</v>
      </c>
      <c r="P28547" s="8" t="s">
        <v>126</v>
      </c>
      <c r="Q28547" t="s">
        <v>198</v>
      </c>
      <c r="R28547" t="s">
        <v>31</v>
      </c>
      <c r="S28547" t="s">
        <v>1561</v>
      </c>
      <c r="T28547" s="8" t="s">
        <v>47</v>
      </c>
      <c r="U28547" s="8" t="s">
        <v>63</v>
      </c>
      <c r="V28547" t="s">
        <v>3376</v>
      </c>
      <c r="W28547" t="s">
        <v>3376</v>
      </c>
      <c r="X28547" t="s">
        <v>3376</v>
      </c>
      <c r="Y28547" t="s">
        <v>3376</v>
      </c>
      <c r="Z28547" t="s">
        <v>3376</v>
      </c>
      <c r="AA28547" t="s">
        <v>3376</v>
      </c>
      <c r="AB28547" t="s">
        <v>3376</v>
      </c>
      <c r="AC28547" t="s">
        <v>3376</v>
      </c>
      <c r="AD28547">
        <v>0</v>
      </c>
      <c r="AE28547">
        <v>0</v>
      </c>
      <c r="AF28547">
        <v>0</v>
      </c>
      <c r="AG28547">
        <v>0</v>
      </c>
      <c r="AH28547">
        <v>0</v>
      </c>
      <c r="AI28547">
        <v>0</v>
      </c>
    </row>
    <row r="28548" spans="1:35">
      <c r="A28548" s="7">
        <v>45065.630532291667</v>
      </c>
      <c r="B28548" s="8" t="s">
        <v>30</v>
      </c>
      <c r="C28548">
        <v>400095</v>
      </c>
      <c r="D28548" s="8" t="s">
        <v>3321</v>
      </c>
      <c r="E28548" s="8" t="s">
        <v>3326</v>
      </c>
      <c r="F28548" s="8" t="s">
        <v>3330</v>
      </c>
      <c r="G28548" s="8" t="s">
        <v>50</v>
      </c>
      <c r="H28548" s="8" t="s">
        <v>32</v>
      </c>
      <c r="I28548" s="8" t="s">
        <v>33</v>
      </c>
      <c r="J28548">
        <v>3</v>
      </c>
      <c r="K28548" s="8" t="s">
        <v>70</v>
      </c>
      <c r="L28548" s="8" t="s">
        <v>43</v>
      </c>
      <c r="M28548" s="8" t="s">
        <v>3349</v>
      </c>
      <c r="N28548" s="8" t="s">
        <v>3354</v>
      </c>
      <c r="O28548" s="8" t="s">
        <v>73</v>
      </c>
      <c r="P28548" s="8" t="s">
        <v>126</v>
      </c>
      <c r="Q28548" t="s">
        <v>198</v>
      </c>
      <c r="R28548" t="s">
        <v>31</v>
      </c>
      <c r="S28548" t="s">
        <v>1561</v>
      </c>
      <c r="T28548" s="8" t="s">
        <v>47</v>
      </c>
      <c r="U28548" s="8" t="s">
        <v>63</v>
      </c>
      <c r="V28548" t="s">
        <v>3376</v>
      </c>
      <c r="W28548" t="s">
        <v>3376</v>
      </c>
      <c r="X28548" t="s">
        <v>3376</v>
      </c>
      <c r="Y28548" t="s">
        <v>3376</v>
      </c>
      <c r="Z28548" t="s">
        <v>3376</v>
      </c>
      <c r="AA28548" t="s">
        <v>3376</v>
      </c>
      <c r="AB28548" t="s">
        <v>3376</v>
      </c>
      <c r="AC28548" t="s">
        <v>3376</v>
      </c>
      <c r="AD28548">
        <v>0</v>
      </c>
      <c r="AE28548">
        <v>0</v>
      </c>
      <c r="AF28548">
        <v>0</v>
      </c>
      <c r="AG28548">
        <v>0</v>
      </c>
      <c r="AH28548">
        <v>0</v>
      </c>
      <c r="AI28548">
        <v>0</v>
      </c>
    </row>
    <row r="28549" spans="1:35">
      <c r="A28549" s="7">
        <v>45065.630532291667</v>
      </c>
      <c r="B28549" s="8" t="s">
        <v>30</v>
      </c>
      <c r="C28549">
        <v>400095</v>
      </c>
      <c r="D28549" s="8" t="s">
        <v>3321</v>
      </c>
      <c r="E28549" s="8" t="s">
        <v>3326</v>
      </c>
      <c r="F28549" s="8" t="s">
        <v>3330</v>
      </c>
      <c r="G28549" s="8" t="s">
        <v>50</v>
      </c>
      <c r="H28549" s="8" t="s">
        <v>32</v>
      </c>
      <c r="I28549" s="8" t="s">
        <v>33</v>
      </c>
      <c r="J28549">
        <v>3</v>
      </c>
      <c r="K28549" s="8" t="s">
        <v>70</v>
      </c>
      <c r="L28549" s="8" t="s">
        <v>43</v>
      </c>
      <c r="M28549" s="8" t="s">
        <v>3349</v>
      </c>
      <c r="N28549" s="8" t="s">
        <v>3344</v>
      </c>
      <c r="O28549" s="8" t="s">
        <v>73</v>
      </c>
      <c r="P28549" s="8" t="s">
        <v>126</v>
      </c>
      <c r="Q28549" t="s">
        <v>198</v>
      </c>
      <c r="R28549" t="s">
        <v>31</v>
      </c>
      <c r="S28549" t="s">
        <v>1561</v>
      </c>
      <c r="T28549" s="8" t="s">
        <v>47</v>
      </c>
      <c r="U28549" s="8" t="s">
        <v>63</v>
      </c>
      <c r="V28549" t="s">
        <v>3376</v>
      </c>
      <c r="W28549" t="s">
        <v>3376</v>
      </c>
      <c r="X28549" t="s">
        <v>3376</v>
      </c>
      <c r="Y28549" t="s">
        <v>3376</v>
      </c>
      <c r="Z28549" t="s">
        <v>3376</v>
      </c>
      <c r="AA28549" t="s">
        <v>3376</v>
      </c>
      <c r="AB28549" t="s">
        <v>3376</v>
      </c>
      <c r="AC28549" t="s">
        <v>3376</v>
      </c>
      <c r="AD28549">
        <v>0</v>
      </c>
      <c r="AE28549">
        <v>0</v>
      </c>
      <c r="AF28549">
        <v>0</v>
      </c>
      <c r="AG28549">
        <v>0</v>
      </c>
      <c r="AH28549">
        <v>0</v>
      </c>
      <c r="AI28549">
        <v>0</v>
      </c>
    </row>
    <row r="28550" spans="1:35">
      <c r="A28550" s="7">
        <v>45065.630532291667</v>
      </c>
      <c r="B28550" s="8" t="s">
        <v>30</v>
      </c>
      <c r="C28550">
        <v>400095</v>
      </c>
      <c r="D28550" s="8" t="s">
        <v>3321</v>
      </c>
      <c r="E28550" s="8" t="s">
        <v>3326</v>
      </c>
      <c r="F28550" s="8" t="s">
        <v>3330</v>
      </c>
      <c r="G28550" s="8" t="s">
        <v>50</v>
      </c>
      <c r="H28550" s="8" t="s">
        <v>32</v>
      </c>
      <c r="I28550" s="8" t="s">
        <v>33</v>
      </c>
      <c r="J28550">
        <v>3</v>
      </c>
      <c r="K28550" s="8" t="s">
        <v>70</v>
      </c>
      <c r="L28550" s="8" t="s">
        <v>43</v>
      </c>
      <c r="M28550" s="8" t="s">
        <v>3349</v>
      </c>
      <c r="N28550" s="8" t="s">
        <v>3342</v>
      </c>
      <c r="O28550" s="8" t="s">
        <v>73</v>
      </c>
      <c r="P28550" s="8" t="s">
        <v>126</v>
      </c>
      <c r="Q28550" t="s">
        <v>198</v>
      </c>
      <c r="R28550" t="s">
        <v>31</v>
      </c>
      <c r="S28550" t="s">
        <v>1561</v>
      </c>
      <c r="T28550" s="8" t="s">
        <v>47</v>
      </c>
      <c r="U28550" s="8" t="s">
        <v>63</v>
      </c>
      <c r="V28550" t="s">
        <v>3376</v>
      </c>
      <c r="W28550" t="s">
        <v>3376</v>
      </c>
      <c r="X28550" t="s">
        <v>3376</v>
      </c>
      <c r="Y28550" t="s">
        <v>3376</v>
      </c>
      <c r="Z28550" t="s">
        <v>3376</v>
      </c>
      <c r="AA28550" t="s">
        <v>3376</v>
      </c>
      <c r="AB28550" t="s">
        <v>3376</v>
      </c>
      <c r="AC28550" t="s">
        <v>3376</v>
      </c>
      <c r="AD28550">
        <v>0</v>
      </c>
      <c r="AE28550">
        <v>0</v>
      </c>
      <c r="AF28550">
        <v>0</v>
      </c>
      <c r="AG28550">
        <v>0</v>
      </c>
      <c r="AH28550">
        <v>0</v>
      </c>
      <c r="AI28550">
        <v>0</v>
      </c>
    </row>
    <row r="28551" spans="1:35">
      <c r="A28551" s="7">
        <v>45065.630532291667</v>
      </c>
      <c r="B28551" s="8" t="s">
        <v>30</v>
      </c>
      <c r="C28551">
        <v>400095</v>
      </c>
      <c r="D28551" s="8" t="s">
        <v>3321</v>
      </c>
      <c r="E28551" s="8" t="s">
        <v>3326</v>
      </c>
      <c r="F28551" s="8" t="s">
        <v>3330</v>
      </c>
      <c r="G28551" s="8" t="s">
        <v>50</v>
      </c>
      <c r="H28551" s="8" t="s">
        <v>32</v>
      </c>
      <c r="I28551" s="8" t="s">
        <v>33</v>
      </c>
      <c r="J28551">
        <v>3</v>
      </c>
      <c r="K28551" s="8" t="s">
        <v>70</v>
      </c>
      <c r="L28551" s="8" t="s">
        <v>43</v>
      </c>
      <c r="M28551" s="8" t="s">
        <v>3349</v>
      </c>
      <c r="N28551" s="8" t="s">
        <v>3339</v>
      </c>
      <c r="O28551" s="8" t="s">
        <v>73</v>
      </c>
      <c r="P28551" s="8" t="s">
        <v>126</v>
      </c>
      <c r="Q28551" t="s">
        <v>198</v>
      </c>
      <c r="R28551" t="s">
        <v>31</v>
      </c>
      <c r="S28551" t="s">
        <v>1561</v>
      </c>
      <c r="T28551" s="8" t="s">
        <v>47</v>
      </c>
      <c r="U28551" s="8" t="s">
        <v>63</v>
      </c>
      <c r="V28551" t="s">
        <v>3376</v>
      </c>
      <c r="W28551" t="s">
        <v>3376</v>
      </c>
      <c r="X28551" t="s">
        <v>3376</v>
      </c>
      <c r="Y28551" t="s">
        <v>3376</v>
      </c>
      <c r="Z28551" t="s">
        <v>3376</v>
      </c>
      <c r="AA28551" t="s">
        <v>3376</v>
      </c>
      <c r="AB28551" t="s">
        <v>3376</v>
      </c>
      <c r="AC28551" t="s">
        <v>3376</v>
      </c>
      <c r="AD28551">
        <v>0</v>
      </c>
      <c r="AE28551">
        <v>0</v>
      </c>
      <c r="AF28551">
        <v>0</v>
      </c>
      <c r="AG28551">
        <v>0</v>
      </c>
      <c r="AH28551">
        <v>0</v>
      </c>
      <c r="AI28551">
        <v>0</v>
      </c>
    </row>
    <row r="28552" spans="1:35">
      <c r="A28552" s="7">
        <v>45065.630532291667</v>
      </c>
      <c r="B28552" s="8" t="s">
        <v>30</v>
      </c>
      <c r="C28552">
        <v>400095</v>
      </c>
      <c r="D28552" s="8" t="s">
        <v>3321</v>
      </c>
      <c r="E28552" s="8" t="s">
        <v>3326</v>
      </c>
      <c r="F28552" s="8" t="s">
        <v>3330</v>
      </c>
      <c r="G28552" s="8" t="s">
        <v>50</v>
      </c>
      <c r="H28552" s="8" t="s">
        <v>32</v>
      </c>
      <c r="I28552" s="8" t="s">
        <v>33</v>
      </c>
      <c r="J28552">
        <v>3</v>
      </c>
      <c r="K28552" s="8" t="s">
        <v>70</v>
      </c>
      <c r="L28552" s="8" t="s">
        <v>43</v>
      </c>
      <c r="M28552" s="8" t="s">
        <v>3340</v>
      </c>
      <c r="N28552" s="8" t="s">
        <v>3354</v>
      </c>
      <c r="O28552" s="8" t="s">
        <v>73</v>
      </c>
      <c r="P28552" s="8" t="s">
        <v>126</v>
      </c>
      <c r="Q28552" t="s">
        <v>198</v>
      </c>
      <c r="R28552" t="s">
        <v>31</v>
      </c>
      <c r="S28552" t="s">
        <v>1561</v>
      </c>
      <c r="T28552" s="8" t="s">
        <v>47</v>
      </c>
      <c r="U28552" s="8" t="s">
        <v>63</v>
      </c>
      <c r="V28552" t="s">
        <v>3376</v>
      </c>
      <c r="W28552" t="s">
        <v>3376</v>
      </c>
      <c r="X28552" t="s">
        <v>3376</v>
      </c>
      <c r="Y28552" t="s">
        <v>3376</v>
      </c>
      <c r="Z28552" t="s">
        <v>3376</v>
      </c>
      <c r="AA28552" t="s">
        <v>3376</v>
      </c>
      <c r="AB28552" t="s">
        <v>3376</v>
      </c>
      <c r="AC28552" t="s">
        <v>3376</v>
      </c>
      <c r="AD28552">
        <v>0</v>
      </c>
      <c r="AE28552">
        <v>0</v>
      </c>
      <c r="AF28552">
        <v>0</v>
      </c>
      <c r="AG28552">
        <v>0</v>
      </c>
      <c r="AH28552">
        <v>0</v>
      </c>
      <c r="AI28552">
        <v>0</v>
      </c>
    </row>
    <row r="28553" spans="1:35">
      <c r="A28553" s="7">
        <v>45065.630532291667</v>
      </c>
      <c r="B28553" s="8" t="s">
        <v>30</v>
      </c>
      <c r="C28553">
        <v>400095</v>
      </c>
      <c r="D28553" s="8" t="s">
        <v>3321</v>
      </c>
      <c r="E28553" s="8" t="s">
        <v>3326</v>
      </c>
      <c r="F28553" s="8" t="s">
        <v>3330</v>
      </c>
      <c r="G28553" s="8" t="s">
        <v>50</v>
      </c>
      <c r="H28553" s="8" t="s">
        <v>32</v>
      </c>
      <c r="I28553" s="8" t="s">
        <v>33</v>
      </c>
      <c r="J28553">
        <v>3</v>
      </c>
      <c r="K28553" s="8" t="s">
        <v>70</v>
      </c>
      <c r="L28553" s="8" t="s">
        <v>43</v>
      </c>
      <c r="M28553" s="8" t="s">
        <v>3340</v>
      </c>
      <c r="N28553" s="8" t="s">
        <v>3344</v>
      </c>
      <c r="O28553" s="8" t="s">
        <v>73</v>
      </c>
      <c r="P28553" s="8" t="s">
        <v>126</v>
      </c>
      <c r="Q28553" t="s">
        <v>198</v>
      </c>
      <c r="R28553" t="s">
        <v>31</v>
      </c>
      <c r="S28553" t="s">
        <v>1561</v>
      </c>
      <c r="T28553" s="8" t="s">
        <v>47</v>
      </c>
      <c r="U28553" s="8" t="s">
        <v>63</v>
      </c>
      <c r="V28553" t="s">
        <v>3376</v>
      </c>
      <c r="W28553" t="s">
        <v>3376</v>
      </c>
      <c r="X28553" t="s">
        <v>3376</v>
      </c>
      <c r="Y28553" t="s">
        <v>3376</v>
      </c>
      <c r="Z28553" t="s">
        <v>3376</v>
      </c>
      <c r="AA28553" t="s">
        <v>3376</v>
      </c>
      <c r="AB28553" t="s">
        <v>3376</v>
      </c>
      <c r="AC28553" t="s">
        <v>3376</v>
      </c>
      <c r="AD28553">
        <v>0</v>
      </c>
      <c r="AE28553">
        <v>0</v>
      </c>
      <c r="AF28553">
        <v>0</v>
      </c>
      <c r="AG28553">
        <v>0</v>
      </c>
      <c r="AH28553">
        <v>0</v>
      </c>
      <c r="AI28553">
        <v>0</v>
      </c>
    </row>
    <row r="28554" spans="1:35">
      <c r="A28554" s="7">
        <v>45065.630532291667</v>
      </c>
      <c r="B28554" s="8" t="s">
        <v>30</v>
      </c>
      <c r="C28554">
        <v>400095</v>
      </c>
      <c r="D28554" s="8" t="s">
        <v>3321</v>
      </c>
      <c r="E28554" s="8" t="s">
        <v>3326</v>
      </c>
      <c r="F28554" s="8" t="s">
        <v>3330</v>
      </c>
      <c r="G28554" s="8" t="s">
        <v>50</v>
      </c>
      <c r="H28554" s="8" t="s">
        <v>32</v>
      </c>
      <c r="I28554" s="8" t="s">
        <v>33</v>
      </c>
      <c r="J28554">
        <v>3</v>
      </c>
      <c r="K28554" s="8" t="s">
        <v>70</v>
      </c>
      <c r="L28554" s="8" t="s">
        <v>43</v>
      </c>
      <c r="M28554" s="8" t="s">
        <v>3340</v>
      </c>
      <c r="N28554" s="8" t="s">
        <v>3342</v>
      </c>
      <c r="O28554" s="8" t="s">
        <v>73</v>
      </c>
      <c r="P28554" s="8" t="s">
        <v>126</v>
      </c>
      <c r="Q28554" t="s">
        <v>198</v>
      </c>
      <c r="R28554" t="s">
        <v>31</v>
      </c>
      <c r="S28554" t="s">
        <v>1561</v>
      </c>
      <c r="T28554" s="8" t="s">
        <v>47</v>
      </c>
      <c r="U28554" s="8" t="s">
        <v>63</v>
      </c>
      <c r="V28554" t="s">
        <v>3376</v>
      </c>
      <c r="W28554" t="s">
        <v>3376</v>
      </c>
      <c r="X28554" t="s">
        <v>3376</v>
      </c>
      <c r="Y28554" t="s">
        <v>3376</v>
      </c>
      <c r="Z28554" t="s">
        <v>3376</v>
      </c>
      <c r="AA28554" t="s">
        <v>3376</v>
      </c>
      <c r="AB28554" t="s">
        <v>3376</v>
      </c>
      <c r="AC28554" t="s">
        <v>3376</v>
      </c>
      <c r="AD28554">
        <v>0</v>
      </c>
      <c r="AE28554">
        <v>0</v>
      </c>
      <c r="AF28554">
        <v>0</v>
      </c>
      <c r="AG28554">
        <v>0</v>
      </c>
      <c r="AH28554">
        <v>0</v>
      </c>
      <c r="AI28554">
        <v>0</v>
      </c>
    </row>
    <row r="28555" spans="1:35">
      <c r="A28555" s="7">
        <v>45065.630532291667</v>
      </c>
      <c r="B28555" s="8" t="s">
        <v>30</v>
      </c>
      <c r="C28555">
        <v>400095</v>
      </c>
      <c r="D28555" s="8" t="s">
        <v>3321</v>
      </c>
      <c r="E28555" s="8" t="s">
        <v>3326</v>
      </c>
      <c r="F28555" s="8" t="s">
        <v>3330</v>
      </c>
      <c r="G28555" s="8" t="s">
        <v>50</v>
      </c>
      <c r="H28555" s="8" t="s">
        <v>32</v>
      </c>
      <c r="I28555" s="8" t="s">
        <v>33</v>
      </c>
      <c r="J28555">
        <v>3</v>
      </c>
      <c r="K28555" s="8" t="s">
        <v>70</v>
      </c>
      <c r="L28555" s="8" t="s">
        <v>43</v>
      </c>
      <c r="M28555" s="8" t="s">
        <v>3340</v>
      </c>
      <c r="N28555" s="8" t="s">
        <v>3339</v>
      </c>
      <c r="O28555" s="8" t="s">
        <v>73</v>
      </c>
      <c r="P28555" s="8" t="s">
        <v>126</v>
      </c>
      <c r="Q28555" t="s">
        <v>198</v>
      </c>
      <c r="R28555" t="s">
        <v>31</v>
      </c>
      <c r="S28555" t="s">
        <v>1561</v>
      </c>
      <c r="T28555" s="8" t="s">
        <v>47</v>
      </c>
      <c r="U28555" s="8" t="s">
        <v>63</v>
      </c>
      <c r="V28555" t="s">
        <v>3376</v>
      </c>
      <c r="W28555" t="s">
        <v>3376</v>
      </c>
      <c r="X28555" t="s">
        <v>3376</v>
      </c>
      <c r="Y28555" t="s">
        <v>3376</v>
      </c>
      <c r="Z28555" t="s">
        <v>3376</v>
      </c>
      <c r="AA28555" t="s">
        <v>3376</v>
      </c>
      <c r="AB28555" t="s">
        <v>3376</v>
      </c>
      <c r="AC28555" t="s">
        <v>3376</v>
      </c>
      <c r="AD28555">
        <v>0</v>
      </c>
      <c r="AE28555">
        <v>0</v>
      </c>
      <c r="AF28555">
        <v>0</v>
      </c>
      <c r="AG28555">
        <v>0</v>
      </c>
      <c r="AH28555">
        <v>0</v>
      </c>
      <c r="AI28555">
        <v>0</v>
      </c>
    </row>
    <row r="28556" spans="1:35">
      <c r="A28556" s="7">
        <v>45065.641883877317</v>
      </c>
      <c r="B28556" s="8" t="s">
        <v>30</v>
      </c>
      <c r="C28556">
        <v>560016</v>
      </c>
      <c r="D28556" s="8" t="s">
        <v>3321</v>
      </c>
      <c r="E28556" s="8" t="s">
        <v>3324</v>
      </c>
      <c r="F28556" s="8" t="s">
        <v>32</v>
      </c>
      <c r="G28556" s="8" t="s">
        <v>50</v>
      </c>
      <c r="H28556" s="8" t="s">
        <v>32</v>
      </c>
      <c r="I28556" s="8" t="s">
        <v>33</v>
      </c>
      <c r="J28556">
        <v>7</v>
      </c>
      <c r="K28556" s="8" t="s">
        <v>42</v>
      </c>
      <c r="L28556" s="8" t="s">
        <v>43</v>
      </c>
      <c r="M28556" s="8" t="s">
        <v>3360</v>
      </c>
      <c r="N28556" s="8" t="s">
        <v>3350</v>
      </c>
      <c r="O28556" s="8" t="s">
        <v>94</v>
      </c>
      <c r="P28556" s="8" t="s">
        <v>71</v>
      </c>
      <c r="Q28556" t="s">
        <v>50</v>
      </c>
      <c r="R28556" t="s">
        <v>31</v>
      </c>
      <c r="S28556" t="s">
        <v>1562</v>
      </c>
      <c r="T28556" s="8" t="s">
        <v>78</v>
      </c>
      <c r="U28556" s="8" t="s">
        <v>88</v>
      </c>
      <c r="V28556" t="s">
        <v>3376</v>
      </c>
      <c r="W28556" t="s">
        <v>3376</v>
      </c>
      <c r="X28556" t="s">
        <v>3376</v>
      </c>
      <c r="Y28556" t="s">
        <v>3376</v>
      </c>
      <c r="Z28556" t="s">
        <v>3376</v>
      </c>
      <c r="AA28556" t="s">
        <v>3376</v>
      </c>
      <c r="AB28556" t="s">
        <v>3376</v>
      </c>
      <c r="AC28556" t="s">
        <v>3376</v>
      </c>
      <c r="AD28556">
        <v>0</v>
      </c>
      <c r="AE28556">
        <v>0</v>
      </c>
      <c r="AF28556">
        <v>0</v>
      </c>
      <c r="AG28556">
        <v>0</v>
      </c>
      <c r="AH28556">
        <v>0</v>
      </c>
      <c r="AI28556">
        <v>0</v>
      </c>
    </row>
    <row r="28557" spans="1:35">
      <c r="A28557" s="7">
        <v>45065.641883877317</v>
      </c>
      <c r="B28557" s="8" t="s">
        <v>30</v>
      </c>
      <c r="C28557">
        <v>560016</v>
      </c>
      <c r="D28557" s="8" t="s">
        <v>3321</v>
      </c>
      <c r="E28557" s="8" t="s">
        <v>3324</v>
      </c>
      <c r="F28557" s="8" t="s">
        <v>32</v>
      </c>
      <c r="G28557" s="8" t="s">
        <v>50</v>
      </c>
      <c r="H28557" s="8" t="s">
        <v>32</v>
      </c>
      <c r="I28557" s="8" t="s">
        <v>33</v>
      </c>
      <c r="J28557">
        <v>7</v>
      </c>
      <c r="K28557" s="8" t="s">
        <v>42</v>
      </c>
      <c r="L28557" s="8" t="s">
        <v>43</v>
      </c>
      <c r="M28557" s="8" t="s">
        <v>3360</v>
      </c>
      <c r="N28557" s="8" t="s">
        <v>3346</v>
      </c>
      <c r="O28557" s="8" t="s">
        <v>94</v>
      </c>
      <c r="P28557" s="8" t="s">
        <v>71</v>
      </c>
      <c r="Q28557" t="s">
        <v>50</v>
      </c>
      <c r="R28557" t="s">
        <v>31</v>
      </c>
      <c r="S28557" t="s">
        <v>1562</v>
      </c>
      <c r="T28557" s="8" t="s">
        <v>78</v>
      </c>
      <c r="U28557" s="8" t="s">
        <v>88</v>
      </c>
      <c r="V28557" t="s">
        <v>3376</v>
      </c>
      <c r="W28557" t="s">
        <v>3376</v>
      </c>
      <c r="X28557" t="s">
        <v>3376</v>
      </c>
      <c r="Y28557" t="s">
        <v>3376</v>
      </c>
      <c r="Z28557" t="s">
        <v>3376</v>
      </c>
      <c r="AA28557" t="s">
        <v>3376</v>
      </c>
      <c r="AB28557" t="s">
        <v>3376</v>
      </c>
      <c r="AC28557" t="s">
        <v>3376</v>
      </c>
      <c r="AD28557">
        <v>0</v>
      </c>
      <c r="AE28557">
        <v>0</v>
      </c>
      <c r="AF28557">
        <v>0</v>
      </c>
      <c r="AG28557">
        <v>0</v>
      </c>
      <c r="AH28557">
        <v>0</v>
      </c>
      <c r="AI28557">
        <v>0</v>
      </c>
    </row>
    <row r="28558" spans="1:35">
      <c r="A28558" s="7">
        <v>45065.641883877317</v>
      </c>
      <c r="B28558" s="8" t="s">
        <v>30</v>
      </c>
      <c r="C28558">
        <v>560016</v>
      </c>
      <c r="D28558" s="8" t="s">
        <v>3321</v>
      </c>
      <c r="E28558" s="8" t="s">
        <v>3324</v>
      </c>
      <c r="F28558" s="8" t="s">
        <v>32</v>
      </c>
      <c r="G28558" s="8" t="s">
        <v>50</v>
      </c>
      <c r="H28558" s="8" t="s">
        <v>32</v>
      </c>
      <c r="I28558" s="8" t="s">
        <v>33</v>
      </c>
      <c r="J28558">
        <v>7</v>
      </c>
      <c r="K28558" s="8" t="s">
        <v>42</v>
      </c>
      <c r="L28558" s="8" t="s">
        <v>43</v>
      </c>
      <c r="M28558" s="8" t="s">
        <v>3360</v>
      </c>
      <c r="N28558" s="8" t="s">
        <v>3338</v>
      </c>
      <c r="O28558" s="8" t="s">
        <v>94</v>
      </c>
      <c r="P28558" s="8" t="s">
        <v>71</v>
      </c>
      <c r="Q28558" t="s">
        <v>50</v>
      </c>
      <c r="R28558" t="s">
        <v>31</v>
      </c>
      <c r="S28558" t="s">
        <v>1562</v>
      </c>
      <c r="T28558" s="8" t="s">
        <v>78</v>
      </c>
      <c r="U28558" s="8" t="s">
        <v>88</v>
      </c>
      <c r="V28558" t="s">
        <v>3376</v>
      </c>
      <c r="W28558" t="s">
        <v>3376</v>
      </c>
      <c r="X28558" t="s">
        <v>3376</v>
      </c>
      <c r="Y28558" t="s">
        <v>3376</v>
      </c>
      <c r="Z28558" t="s">
        <v>3376</v>
      </c>
      <c r="AA28558" t="s">
        <v>3376</v>
      </c>
      <c r="AB28558" t="s">
        <v>3376</v>
      </c>
      <c r="AC28558" t="s">
        <v>3376</v>
      </c>
      <c r="AD28558">
        <v>0</v>
      </c>
      <c r="AE28558">
        <v>0</v>
      </c>
      <c r="AF28558">
        <v>0</v>
      </c>
      <c r="AG28558">
        <v>0</v>
      </c>
      <c r="AH28558">
        <v>0</v>
      </c>
      <c r="AI28558">
        <v>0</v>
      </c>
    </row>
    <row r="28559" spans="1:35">
      <c r="A28559" s="7">
        <v>45065.641883877317</v>
      </c>
      <c r="B28559" s="8" t="s">
        <v>30</v>
      </c>
      <c r="C28559">
        <v>560016</v>
      </c>
      <c r="D28559" s="8" t="s">
        <v>3321</v>
      </c>
      <c r="E28559" s="8" t="s">
        <v>3324</v>
      </c>
      <c r="F28559" s="8" t="s">
        <v>32</v>
      </c>
      <c r="G28559" s="8" t="s">
        <v>50</v>
      </c>
      <c r="H28559" s="8" t="s">
        <v>32</v>
      </c>
      <c r="I28559" s="8" t="s">
        <v>33</v>
      </c>
      <c r="J28559">
        <v>7</v>
      </c>
      <c r="K28559" s="8" t="s">
        <v>42</v>
      </c>
      <c r="L28559" s="8" t="s">
        <v>43</v>
      </c>
      <c r="M28559" s="8" t="s">
        <v>3360</v>
      </c>
      <c r="N28559" s="8" t="s">
        <v>3344</v>
      </c>
      <c r="O28559" s="8" t="s">
        <v>94</v>
      </c>
      <c r="P28559" s="8" t="s">
        <v>71</v>
      </c>
      <c r="Q28559" t="s">
        <v>50</v>
      </c>
      <c r="R28559" t="s">
        <v>31</v>
      </c>
      <c r="S28559" t="s">
        <v>1562</v>
      </c>
      <c r="T28559" s="8" t="s">
        <v>78</v>
      </c>
      <c r="U28559" s="8" t="s">
        <v>88</v>
      </c>
      <c r="V28559" t="s">
        <v>3376</v>
      </c>
      <c r="W28559" t="s">
        <v>3376</v>
      </c>
      <c r="X28559" t="s">
        <v>3376</v>
      </c>
      <c r="Y28559" t="s">
        <v>3376</v>
      </c>
      <c r="Z28559" t="s">
        <v>3376</v>
      </c>
      <c r="AA28559" t="s">
        <v>3376</v>
      </c>
      <c r="AB28559" t="s">
        <v>3376</v>
      </c>
      <c r="AC28559" t="s">
        <v>3376</v>
      </c>
      <c r="AD28559">
        <v>0</v>
      </c>
      <c r="AE28559">
        <v>0</v>
      </c>
      <c r="AF28559">
        <v>0</v>
      </c>
      <c r="AG28559">
        <v>0</v>
      </c>
      <c r="AH28559">
        <v>0</v>
      </c>
      <c r="AI28559">
        <v>0</v>
      </c>
    </row>
    <row r="28560" spans="1:35">
      <c r="A28560" s="7">
        <v>45065.641883877317</v>
      </c>
      <c r="B28560" s="8" t="s">
        <v>30</v>
      </c>
      <c r="C28560">
        <v>560016</v>
      </c>
      <c r="D28560" s="8" t="s">
        <v>3321</v>
      </c>
      <c r="E28560" s="8" t="s">
        <v>3324</v>
      </c>
      <c r="F28560" s="8" t="s">
        <v>32</v>
      </c>
      <c r="G28560" s="8" t="s">
        <v>50</v>
      </c>
      <c r="H28560" s="8" t="s">
        <v>32</v>
      </c>
      <c r="I28560" s="8" t="s">
        <v>33</v>
      </c>
      <c r="J28560">
        <v>7</v>
      </c>
      <c r="K28560" s="8" t="s">
        <v>42</v>
      </c>
      <c r="L28560" s="8" t="s">
        <v>43</v>
      </c>
      <c r="M28560" s="8" t="s">
        <v>3349</v>
      </c>
      <c r="N28560" s="8" t="s">
        <v>3350</v>
      </c>
      <c r="O28560" s="8" t="s">
        <v>94</v>
      </c>
      <c r="P28560" s="8" t="s">
        <v>71</v>
      </c>
      <c r="Q28560" t="s">
        <v>50</v>
      </c>
      <c r="R28560" t="s">
        <v>31</v>
      </c>
      <c r="S28560" t="s">
        <v>1562</v>
      </c>
      <c r="T28560" s="8" t="s">
        <v>78</v>
      </c>
      <c r="U28560" s="8" t="s">
        <v>88</v>
      </c>
      <c r="V28560" t="s">
        <v>3376</v>
      </c>
      <c r="W28560" t="s">
        <v>3376</v>
      </c>
      <c r="X28560" t="s">
        <v>3376</v>
      </c>
      <c r="Y28560" t="s">
        <v>3376</v>
      </c>
      <c r="Z28560" t="s">
        <v>3376</v>
      </c>
      <c r="AA28560" t="s">
        <v>3376</v>
      </c>
      <c r="AB28560" t="s">
        <v>3376</v>
      </c>
      <c r="AC28560" t="s">
        <v>3376</v>
      </c>
      <c r="AD28560">
        <v>0</v>
      </c>
      <c r="AE28560">
        <v>0</v>
      </c>
      <c r="AF28560">
        <v>0</v>
      </c>
      <c r="AG28560">
        <v>0</v>
      </c>
      <c r="AH28560">
        <v>0</v>
      </c>
      <c r="AI28560">
        <v>0</v>
      </c>
    </row>
    <row r="28561" spans="1:35">
      <c r="A28561" s="7">
        <v>45065.641883877317</v>
      </c>
      <c r="B28561" s="8" t="s">
        <v>30</v>
      </c>
      <c r="C28561">
        <v>560016</v>
      </c>
      <c r="D28561" s="8" t="s">
        <v>3321</v>
      </c>
      <c r="E28561" s="8" t="s">
        <v>3324</v>
      </c>
      <c r="F28561" s="8" t="s">
        <v>32</v>
      </c>
      <c r="G28561" s="8" t="s">
        <v>50</v>
      </c>
      <c r="H28561" s="8" t="s">
        <v>32</v>
      </c>
      <c r="I28561" s="8" t="s">
        <v>33</v>
      </c>
      <c r="J28561">
        <v>7</v>
      </c>
      <c r="K28561" s="8" t="s">
        <v>42</v>
      </c>
      <c r="L28561" s="8" t="s">
        <v>43</v>
      </c>
      <c r="M28561" s="8" t="s">
        <v>3349</v>
      </c>
      <c r="N28561" s="8" t="s">
        <v>3346</v>
      </c>
      <c r="O28561" s="8" t="s">
        <v>94</v>
      </c>
      <c r="P28561" s="8" t="s">
        <v>71</v>
      </c>
      <c r="Q28561" t="s">
        <v>50</v>
      </c>
      <c r="R28561" t="s">
        <v>31</v>
      </c>
      <c r="S28561" t="s">
        <v>1562</v>
      </c>
      <c r="T28561" s="8" t="s">
        <v>78</v>
      </c>
      <c r="U28561" s="8" t="s">
        <v>88</v>
      </c>
      <c r="V28561" t="s">
        <v>3376</v>
      </c>
      <c r="W28561" t="s">
        <v>3376</v>
      </c>
      <c r="X28561" t="s">
        <v>3376</v>
      </c>
      <c r="Y28561" t="s">
        <v>3376</v>
      </c>
      <c r="Z28561" t="s">
        <v>3376</v>
      </c>
      <c r="AA28561" t="s">
        <v>3376</v>
      </c>
      <c r="AB28561" t="s">
        <v>3376</v>
      </c>
      <c r="AC28561" t="s">
        <v>3376</v>
      </c>
      <c r="AD28561">
        <v>0</v>
      </c>
      <c r="AE28561">
        <v>0</v>
      </c>
      <c r="AF28561">
        <v>0</v>
      </c>
      <c r="AG28561">
        <v>0</v>
      </c>
      <c r="AH28561">
        <v>0</v>
      </c>
      <c r="AI28561">
        <v>0</v>
      </c>
    </row>
    <row r="28562" spans="1:35">
      <c r="A28562" s="7">
        <v>45065.641883877317</v>
      </c>
      <c r="B28562" s="8" t="s">
        <v>30</v>
      </c>
      <c r="C28562">
        <v>560016</v>
      </c>
      <c r="D28562" s="8" t="s">
        <v>3321</v>
      </c>
      <c r="E28562" s="8" t="s">
        <v>3324</v>
      </c>
      <c r="F28562" s="8" t="s">
        <v>32</v>
      </c>
      <c r="G28562" s="8" t="s">
        <v>50</v>
      </c>
      <c r="H28562" s="8" t="s">
        <v>32</v>
      </c>
      <c r="I28562" s="8" t="s">
        <v>33</v>
      </c>
      <c r="J28562">
        <v>7</v>
      </c>
      <c r="K28562" s="8" t="s">
        <v>42</v>
      </c>
      <c r="L28562" s="8" t="s">
        <v>43</v>
      </c>
      <c r="M28562" s="8" t="s">
        <v>3349</v>
      </c>
      <c r="N28562" s="8" t="s">
        <v>3338</v>
      </c>
      <c r="O28562" s="8" t="s">
        <v>94</v>
      </c>
      <c r="P28562" s="8" t="s">
        <v>71</v>
      </c>
      <c r="Q28562" t="s">
        <v>50</v>
      </c>
      <c r="R28562" t="s">
        <v>31</v>
      </c>
      <c r="S28562" t="s">
        <v>1562</v>
      </c>
      <c r="T28562" s="8" t="s">
        <v>78</v>
      </c>
      <c r="U28562" s="8" t="s">
        <v>88</v>
      </c>
      <c r="V28562" t="s">
        <v>3376</v>
      </c>
      <c r="W28562" t="s">
        <v>3376</v>
      </c>
      <c r="X28562" t="s">
        <v>3376</v>
      </c>
      <c r="Y28562" t="s">
        <v>3376</v>
      </c>
      <c r="Z28562" t="s">
        <v>3376</v>
      </c>
      <c r="AA28562" t="s">
        <v>3376</v>
      </c>
      <c r="AB28562" t="s">
        <v>3376</v>
      </c>
      <c r="AC28562" t="s">
        <v>3376</v>
      </c>
      <c r="AD28562">
        <v>0</v>
      </c>
      <c r="AE28562">
        <v>0</v>
      </c>
      <c r="AF28562">
        <v>0</v>
      </c>
      <c r="AG28562">
        <v>0</v>
      </c>
      <c r="AH28562">
        <v>0</v>
      </c>
      <c r="AI28562">
        <v>0</v>
      </c>
    </row>
    <row r="28563" spans="1:35">
      <c r="A28563" s="7">
        <v>45065.641883877317</v>
      </c>
      <c r="B28563" s="8" t="s">
        <v>30</v>
      </c>
      <c r="C28563">
        <v>560016</v>
      </c>
      <c r="D28563" s="8" t="s">
        <v>3321</v>
      </c>
      <c r="E28563" s="8" t="s">
        <v>3324</v>
      </c>
      <c r="F28563" s="8" t="s">
        <v>32</v>
      </c>
      <c r="G28563" s="8" t="s">
        <v>50</v>
      </c>
      <c r="H28563" s="8" t="s">
        <v>32</v>
      </c>
      <c r="I28563" s="8" t="s">
        <v>33</v>
      </c>
      <c r="J28563">
        <v>7</v>
      </c>
      <c r="K28563" s="8" t="s">
        <v>42</v>
      </c>
      <c r="L28563" s="8" t="s">
        <v>43</v>
      </c>
      <c r="M28563" s="8" t="s">
        <v>3349</v>
      </c>
      <c r="N28563" s="8" t="s">
        <v>3344</v>
      </c>
      <c r="O28563" s="8" t="s">
        <v>94</v>
      </c>
      <c r="P28563" s="8" t="s">
        <v>71</v>
      </c>
      <c r="Q28563" t="s">
        <v>50</v>
      </c>
      <c r="R28563" t="s">
        <v>31</v>
      </c>
      <c r="S28563" t="s">
        <v>1562</v>
      </c>
      <c r="T28563" s="8" t="s">
        <v>78</v>
      </c>
      <c r="U28563" s="8" t="s">
        <v>88</v>
      </c>
      <c r="V28563" t="s">
        <v>3376</v>
      </c>
      <c r="W28563" t="s">
        <v>3376</v>
      </c>
      <c r="X28563" t="s">
        <v>3376</v>
      </c>
      <c r="Y28563" t="s">
        <v>3376</v>
      </c>
      <c r="Z28563" t="s">
        <v>3376</v>
      </c>
      <c r="AA28563" t="s">
        <v>3376</v>
      </c>
      <c r="AB28563" t="s">
        <v>3376</v>
      </c>
      <c r="AC28563" t="s">
        <v>3376</v>
      </c>
      <c r="AD28563">
        <v>0</v>
      </c>
      <c r="AE28563">
        <v>0</v>
      </c>
      <c r="AF28563">
        <v>0</v>
      </c>
      <c r="AG28563">
        <v>0</v>
      </c>
      <c r="AH28563">
        <v>0</v>
      </c>
      <c r="AI28563">
        <v>0</v>
      </c>
    </row>
    <row r="28564" spans="1:35">
      <c r="A28564" s="7">
        <v>45065.641883877317</v>
      </c>
      <c r="B28564" s="8" t="s">
        <v>30</v>
      </c>
      <c r="C28564">
        <v>560016</v>
      </c>
      <c r="D28564" s="8" t="s">
        <v>3321</v>
      </c>
      <c r="E28564" s="8" t="s">
        <v>3324</v>
      </c>
      <c r="F28564" s="8" t="s">
        <v>32</v>
      </c>
      <c r="G28564" s="8" t="s">
        <v>50</v>
      </c>
      <c r="H28564" s="8" t="s">
        <v>32</v>
      </c>
      <c r="I28564" s="8" t="s">
        <v>33</v>
      </c>
      <c r="J28564">
        <v>7</v>
      </c>
      <c r="K28564" s="8" t="s">
        <v>42</v>
      </c>
      <c r="L28564" s="8" t="s">
        <v>43</v>
      </c>
      <c r="M28564" s="8" t="s">
        <v>3340</v>
      </c>
      <c r="N28564" s="8" t="s">
        <v>3350</v>
      </c>
      <c r="O28564" s="8" t="s">
        <v>94</v>
      </c>
      <c r="P28564" s="8" t="s">
        <v>71</v>
      </c>
      <c r="Q28564" t="s">
        <v>50</v>
      </c>
      <c r="R28564" t="s">
        <v>31</v>
      </c>
      <c r="S28564" t="s">
        <v>1562</v>
      </c>
      <c r="T28564" s="8" t="s">
        <v>78</v>
      </c>
      <c r="U28564" s="8" t="s">
        <v>88</v>
      </c>
      <c r="V28564" t="s">
        <v>3376</v>
      </c>
      <c r="W28564" t="s">
        <v>3376</v>
      </c>
      <c r="X28564" t="s">
        <v>3376</v>
      </c>
      <c r="Y28564" t="s">
        <v>3376</v>
      </c>
      <c r="Z28564" t="s">
        <v>3376</v>
      </c>
      <c r="AA28564" t="s">
        <v>3376</v>
      </c>
      <c r="AB28564" t="s">
        <v>3376</v>
      </c>
      <c r="AC28564" t="s">
        <v>3376</v>
      </c>
      <c r="AD28564">
        <v>0</v>
      </c>
      <c r="AE28564">
        <v>0</v>
      </c>
      <c r="AF28564">
        <v>0</v>
      </c>
      <c r="AG28564">
        <v>0</v>
      </c>
      <c r="AH28564">
        <v>0</v>
      </c>
      <c r="AI28564">
        <v>0</v>
      </c>
    </row>
    <row r="28565" spans="1:35">
      <c r="A28565" s="7">
        <v>45065.641883877317</v>
      </c>
      <c r="B28565" s="8" t="s">
        <v>30</v>
      </c>
      <c r="C28565">
        <v>560016</v>
      </c>
      <c r="D28565" s="8" t="s">
        <v>3321</v>
      </c>
      <c r="E28565" s="8" t="s">
        <v>3324</v>
      </c>
      <c r="F28565" s="8" t="s">
        <v>32</v>
      </c>
      <c r="G28565" s="8" t="s">
        <v>50</v>
      </c>
      <c r="H28565" s="8" t="s">
        <v>32</v>
      </c>
      <c r="I28565" s="8" t="s">
        <v>33</v>
      </c>
      <c r="J28565">
        <v>7</v>
      </c>
      <c r="K28565" s="8" t="s">
        <v>42</v>
      </c>
      <c r="L28565" s="8" t="s">
        <v>43</v>
      </c>
      <c r="M28565" s="8" t="s">
        <v>3340</v>
      </c>
      <c r="N28565" s="8" t="s">
        <v>3346</v>
      </c>
      <c r="O28565" s="8" t="s">
        <v>94</v>
      </c>
      <c r="P28565" s="8" t="s">
        <v>71</v>
      </c>
      <c r="Q28565" t="s">
        <v>50</v>
      </c>
      <c r="R28565" t="s">
        <v>31</v>
      </c>
      <c r="S28565" t="s">
        <v>1562</v>
      </c>
      <c r="T28565" s="8" t="s">
        <v>78</v>
      </c>
      <c r="U28565" s="8" t="s">
        <v>88</v>
      </c>
      <c r="V28565" t="s">
        <v>3376</v>
      </c>
      <c r="W28565" t="s">
        <v>3376</v>
      </c>
      <c r="X28565" t="s">
        <v>3376</v>
      </c>
      <c r="Y28565" t="s">
        <v>3376</v>
      </c>
      <c r="Z28565" t="s">
        <v>3376</v>
      </c>
      <c r="AA28565" t="s">
        <v>3376</v>
      </c>
      <c r="AB28565" t="s">
        <v>3376</v>
      </c>
      <c r="AC28565" t="s">
        <v>3376</v>
      </c>
      <c r="AD28565">
        <v>0</v>
      </c>
      <c r="AE28565">
        <v>0</v>
      </c>
      <c r="AF28565">
        <v>0</v>
      </c>
      <c r="AG28565">
        <v>0</v>
      </c>
      <c r="AH28565">
        <v>0</v>
      </c>
      <c r="AI28565">
        <v>0</v>
      </c>
    </row>
    <row r="28566" spans="1:35">
      <c r="A28566" s="7">
        <v>45065.641883877317</v>
      </c>
      <c r="B28566" s="8" t="s">
        <v>30</v>
      </c>
      <c r="C28566">
        <v>560016</v>
      </c>
      <c r="D28566" s="8" t="s">
        <v>3321</v>
      </c>
      <c r="E28566" s="8" t="s">
        <v>3324</v>
      </c>
      <c r="F28566" s="8" t="s">
        <v>32</v>
      </c>
      <c r="G28566" s="8" t="s">
        <v>50</v>
      </c>
      <c r="H28566" s="8" t="s">
        <v>32</v>
      </c>
      <c r="I28566" s="8" t="s">
        <v>33</v>
      </c>
      <c r="J28566">
        <v>7</v>
      </c>
      <c r="K28566" s="8" t="s">
        <v>42</v>
      </c>
      <c r="L28566" s="8" t="s">
        <v>43</v>
      </c>
      <c r="M28566" s="8" t="s">
        <v>3340</v>
      </c>
      <c r="N28566" s="8" t="s">
        <v>3338</v>
      </c>
      <c r="O28566" s="8" t="s">
        <v>94</v>
      </c>
      <c r="P28566" s="8" t="s">
        <v>71</v>
      </c>
      <c r="Q28566" t="s">
        <v>50</v>
      </c>
      <c r="R28566" t="s">
        <v>31</v>
      </c>
      <c r="S28566" t="s">
        <v>1562</v>
      </c>
      <c r="T28566" s="8" t="s">
        <v>78</v>
      </c>
      <c r="U28566" s="8" t="s">
        <v>88</v>
      </c>
      <c r="V28566" t="s">
        <v>3376</v>
      </c>
      <c r="W28566" t="s">
        <v>3376</v>
      </c>
      <c r="X28566" t="s">
        <v>3376</v>
      </c>
      <c r="Y28566" t="s">
        <v>3376</v>
      </c>
      <c r="Z28566" t="s">
        <v>3376</v>
      </c>
      <c r="AA28566" t="s">
        <v>3376</v>
      </c>
      <c r="AB28566" t="s">
        <v>3376</v>
      </c>
      <c r="AC28566" t="s">
        <v>3376</v>
      </c>
      <c r="AD28566">
        <v>0</v>
      </c>
      <c r="AE28566">
        <v>0</v>
      </c>
      <c r="AF28566">
        <v>0</v>
      </c>
      <c r="AG28566">
        <v>0</v>
      </c>
      <c r="AH28566">
        <v>0</v>
      </c>
      <c r="AI28566">
        <v>0</v>
      </c>
    </row>
    <row r="28567" spans="1:35">
      <c r="A28567" s="7">
        <v>45065.641883877317</v>
      </c>
      <c r="B28567" s="8" t="s">
        <v>30</v>
      </c>
      <c r="C28567">
        <v>560016</v>
      </c>
      <c r="D28567" s="8" t="s">
        <v>3321</v>
      </c>
      <c r="E28567" s="8" t="s">
        <v>3324</v>
      </c>
      <c r="F28567" s="8" t="s">
        <v>32</v>
      </c>
      <c r="G28567" s="8" t="s">
        <v>50</v>
      </c>
      <c r="H28567" s="8" t="s">
        <v>32</v>
      </c>
      <c r="I28567" s="8" t="s">
        <v>33</v>
      </c>
      <c r="J28567">
        <v>7</v>
      </c>
      <c r="K28567" s="8" t="s">
        <v>42</v>
      </c>
      <c r="L28567" s="8" t="s">
        <v>43</v>
      </c>
      <c r="M28567" s="8" t="s">
        <v>3340</v>
      </c>
      <c r="N28567" s="8" t="s">
        <v>3344</v>
      </c>
      <c r="O28567" s="8" t="s">
        <v>94</v>
      </c>
      <c r="P28567" s="8" t="s">
        <v>71</v>
      </c>
      <c r="Q28567" t="s">
        <v>50</v>
      </c>
      <c r="R28567" t="s">
        <v>31</v>
      </c>
      <c r="S28567" t="s">
        <v>1562</v>
      </c>
      <c r="T28567" s="8" t="s">
        <v>78</v>
      </c>
      <c r="U28567" s="8" t="s">
        <v>88</v>
      </c>
      <c r="V28567" t="s">
        <v>3376</v>
      </c>
      <c r="W28567" t="s">
        <v>3376</v>
      </c>
      <c r="X28567" t="s">
        <v>3376</v>
      </c>
      <c r="Y28567" t="s">
        <v>3376</v>
      </c>
      <c r="Z28567" t="s">
        <v>3376</v>
      </c>
      <c r="AA28567" t="s">
        <v>3376</v>
      </c>
      <c r="AB28567" t="s">
        <v>3376</v>
      </c>
      <c r="AC28567" t="s">
        <v>3376</v>
      </c>
      <c r="AD28567">
        <v>0</v>
      </c>
      <c r="AE28567">
        <v>0</v>
      </c>
      <c r="AF28567">
        <v>0</v>
      </c>
      <c r="AG28567">
        <v>0</v>
      </c>
      <c r="AH28567">
        <v>0</v>
      </c>
      <c r="AI28567">
        <v>0</v>
      </c>
    </row>
    <row r="28568" spans="1:35">
      <c r="A28568" s="7">
        <v>45065.642250069446</v>
      </c>
      <c r="B28568" s="8" t="s">
        <v>30</v>
      </c>
      <c r="C28568">
        <v>431001</v>
      </c>
      <c r="D28568" s="8" t="s">
        <v>3322</v>
      </c>
      <c r="E28568" s="8" t="s">
        <v>3324</v>
      </c>
      <c r="F28568" s="8" t="s">
        <v>32</v>
      </c>
      <c r="G28568" s="8" t="s">
        <v>3374</v>
      </c>
      <c r="H28568" s="8" t="s">
        <v>32</v>
      </c>
      <c r="I28568" s="8" t="s">
        <v>33</v>
      </c>
      <c r="J28568">
        <v>2</v>
      </c>
      <c r="K28568" s="8" t="s">
        <v>70</v>
      </c>
      <c r="L28568" s="8" t="s">
        <v>43</v>
      </c>
      <c r="M28568" s="8" t="s">
        <v>3336</v>
      </c>
      <c r="N28568" s="8" t="s">
        <v>3350</v>
      </c>
      <c r="O28568" s="8" t="s">
        <v>38</v>
      </c>
      <c r="P28568" s="8" t="s">
        <v>46</v>
      </c>
      <c r="Q28568" t="s">
        <v>198</v>
      </c>
      <c r="R28568" t="s">
        <v>206</v>
      </c>
      <c r="S28568" t="s">
        <v>1563</v>
      </c>
      <c r="T28568" s="8" t="s">
        <v>65</v>
      </c>
      <c r="U28568" s="8" t="s">
        <v>48</v>
      </c>
      <c r="V28568" t="s">
        <v>3376</v>
      </c>
      <c r="W28568" t="s">
        <v>3376</v>
      </c>
      <c r="X28568" t="s">
        <v>3376</v>
      </c>
      <c r="Y28568" t="s">
        <v>3376</v>
      </c>
      <c r="Z28568" t="s">
        <v>3376</v>
      </c>
      <c r="AA28568" t="s">
        <v>3376</v>
      </c>
      <c r="AB28568" t="s">
        <v>3376</v>
      </c>
      <c r="AC28568" t="s">
        <v>3376</v>
      </c>
      <c r="AD28568">
        <v>0</v>
      </c>
      <c r="AE28568">
        <v>0</v>
      </c>
      <c r="AF28568">
        <v>0</v>
      </c>
      <c r="AG28568">
        <v>0</v>
      </c>
      <c r="AH28568">
        <v>0</v>
      </c>
      <c r="AI28568">
        <v>0</v>
      </c>
    </row>
    <row r="28569" spans="1:35">
      <c r="A28569" s="7">
        <v>45065.642250069446</v>
      </c>
      <c r="B28569" s="8" t="s">
        <v>30</v>
      </c>
      <c r="C28569">
        <v>431001</v>
      </c>
      <c r="D28569" s="8" t="s">
        <v>3322</v>
      </c>
      <c r="E28569" s="8" t="s">
        <v>3324</v>
      </c>
      <c r="F28569" s="8" t="s">
        <v>32</v>
      </c>
      <c r="G28569" s="8" t="s">
        <v>3374</v>
      </c>
      <c r="H28569" s="8" t="s">
        <v>32</v>
      </c>
      <c r="I28569" s="8" t="s">
        <v>33</v>
      </c>
      <c r="J28569">
        <v>2</v>
      </c>
      <c r="K28569" s="8" t="s">
        <v>70</v>
      </c>
      <c r="L28569" s="8" t="s">
        <v>43</v>
      </c>
      <c r="M28569" s="8" t="s">
        <v>3336</v>
      </c>
      <c r="N28569" s="8" t="s">
        <v>3346</v>
      </c>
      <c r="O28569" s="8" t="s">
        <v>38</v>
      </c>
      <c r="P28569" s="8" t="s">
        <v>46</v>
      </c>
      <c r="Q28569" t="s">
        <v>198</v>
      </c>
      <c r="R28569" t="s">
        <v>206</v>
      </c>
      <c r="S28569" t="s">
        <v>1563</v>
      </c>
      <c r="T28569" s="8" t="s">
        <v>65</v>
      </c>
      <c r="U28569" s="8" t="s">
        <v>48</v>
      </c>
      <c r="V28569" t="s">
        <v>3376</v>
      </c>
      <c r="W28569" t="s">
        <v>3376</v>
      </c>
      <c r="X28569" t="s">
        <v>3376</v>
      </c>
      <c r="Y28569" t="s">
        <v>3376</v>
      </c>
      <c r="Z28569" t="s">
        <v>3376</v>
      </c>
      <c r="AA28569" t="s">
        <v>3376</v>
      </c>
      <c r="AB28569" t="s">
        <v>3376</v>
      </c>
      <c r="AC28569" t="s">
        <v>3376</v>
      </c>
      <c r="AD28569">
        <v>0</v>
      </c>
      <c r="AE28569">
        <v>0</v>
      </c>
      <c r="AF28569">
        <v>0</v>
      </c>
      <c r="AG28569">
        <v>0</v>
      </c>
      <c r="AH28569">
        <v>0</v>
      </c>
      <c r="AI28569">
        <v>0</v>
      </c>
    </row>
    <row r="28570" spans="1:35">
      <c r="A28570" s="7">
        <v>45065.642250069446</v>
      </c>
      <c r="B28570" s="8" t="s">
        <v>30</v>
      </c>
      <c r="C28570">
        <v>431001</v>
      </c>
      <c r="D28570" s="8" t="s">
        <v>3322</v>
      </c>
      <c r="E28570" s="8" t="s">
        <v>3324</v>
      </c>
      <c r="F28570" s="8" t="s">
        <v>32</v>
      </c>
      <c r="G28570" s="8" t="s">
        <v>3374</v>
      </c>
      <c r="H28570" s="8" t="s">
        <v>32</v>
      </c>
      <c r="I28570" s="8" t="s">
        <v>33</v>
      </c>
      <c r="J28570">
        <v>2</v>
      </c>
      <c r="K28570" s="8" t="s">
        <v>70</v>
      </c>
      <c r="L28570" s="8" t="s">
        <v>43</v>
      </c>
      <c r="M28570" s="8" t="s">
        <v>3336</v>
      </c>
      <c r="N28570" s="8" t="s">
        <v>3338</v>
      </c>
      <c r="O28570" s="8" t="s">
        <v>38</v>
      </c>
      <c r="P28570" s="8" t="s">
        <v>46</v>
      </c>
      <c r="Q28570" t="s">
        <v>198</v>
      </c>
      <c r="R28570" t="s">
        <v>206</v>
      </c>
      <c r="S28570" t="s">
        <v>1563</v>
      </c>
      <c r="T28570" s="8" t="s">
        <v>65</v>
      </c>
      <c r="U28570" s="8" t="s">
        <v>48</v>
      </c>
      <c r="V28570" t="s">
        <v>3376</v>
      </c>
      <c r="W28570" t="s">
        <v>3376</v>
      </c>
      <c r="X28570" t="s">
        <v>3376</v>
      </c>
      <c r="Y28570" t="s">
        <v>3376</v>
      </c>
      <c r="Z28570" t="s">
        <v>3376</v>
      </c>
      <c r="AA28570" t="s">
        <v>3376</v>
      </c>
      <c r="AB28570" t="s">
        <v>3376</v>
      </c>
      <c r="AC28570" t="s">
        <v>3376</v>
      </c>
      <c r="AD28570">
        <v>0</v>
      </c>
      <c r="AE28570">
        <v>0</v>
      </c>
      <c r="AF28570">
        <v>0</v>
      </c>
      <c r="AG28570">
        <v>0</v>
      </c>
      <c r="AH28570">
        <v>0</v>
      </c>
      <c r="AI28570">
        <v>0</v>
      </c>
    </row>
    <row r="28571" spans="1:35">
      <c r="A28571" s="7">
        <v>45065.642250069446</v>
      </c>
      <c r="B28571" s="8" t="s">
        <v>30</v>
      </c>
      <c r="C28571">
        <v>431001</v>
      </c>
      <c r="D28571" s="8" t="s">
        <v>3322</v>
      </c>
      <c r="E28571" s="8" t="s">
        <v>3324</v>
      </c>
      <c r="F28571" s="8" t="s">
        <v>32</v>
      </c>
      <c r="G28571" s="8" t="s">
        <v>3374</v>
      </c>
      <c r="H28571" s="8" t="s">
        <v>32</v>
      </c>
      <c r="I28571" s="8" t="s">
        <v>33</v>
      </c>
      <c r="J28571">
        <v>2</v>
      </c>
      <c r="K28571" s="8" t="s">
        <v>70</v>
      </c>
      <c r="L28571" s="8" t="s">
        <v>43</v>
      </c>
      <c r="M28571" s="8" t="s">
        <v>3336</v>
      </c>
      <c r="N28571" s="8" t="s">
        <v>3345</v>
      </c>
      <c r="O28571" s="8" t="s">
        <v>38</v>
      </c>
      <c r="P28571" s="8" t="s">
        <v>46</v>
      </c>
      <c r="Q28571" t="s">
        <v>198</v>
      </c>
      <c r="R28571" t="s">
        <v>206</v>
      </c>
      <c r="S28571" t="s">
        <v>1563</v>
      </c>
      <c r="T28571" s="8" t="s">
        <v>65</v>
      </c>
      <c r="U28571" s="8" t="s">
        <v>48</v>
      </c>
      <c r="V28571" t="s">
        <v>3376</v>
      </c>
      <c r="W28571" t="s">
        <v>3376</v>
      </c>
      <c r="X28571" t="s">
        <v>3376</v>
      </c>
      <c r="Y28571" t="s">
        <v>3376</v>
      </c>
      <c r="Z28571" t="s">
        <v>3376</v>
      </c>
      <c r="AA28571" t="s">
        <v>3376</v>
      </c>
      <c r="AB28571" t="s">
        <v>3376</v>
      </c>
      <c r="AC28571" t="s">
        <v>3376</v>
      </c>
      <c r="AD28571">
        <v>0</v>
      </c>
      <c r="AE28571">
        <v>0</v>
      </c>
      <c r="AF28571">
        <v>0</v>
      </c>
      <c r="AG28571">
        <v>0</v>
      </c>
      <c r="AH28571">
        <v>0</v>
      </c>
      <c r="AI28571">
        <v>0</v>
      </c>
    </row>
    <row r="28572" spans="1:35">
      <c r="A28572" s="7">
        <v>45065.642250069446</v>
      </c>
      <c r="B28572" s="8" t="s">
        <v>30</v>
      </c>
      <c r="C28572">
        <v>431001</v>
      </c>
      <c r="D28572" s="8" t="s">
        <v>3322</v>
      </c>
      <c r="E28572" s="8" t="s">
        <v>3324</v>
      </c>
      <c r="F28572" s="8" t="s">
        <v>32</v>
      </c>
      <c r="G28572" s="8" t="s">
        <v>3374</v>
      </c>
      <c r="H28572" s="8" t="s">
        <v>32</v>
      </c>
      <c r="I28572" s="8" t="s">
        <v>33</v>
      </c>
      <c r="J28572">
        <v>2</v>
      </c>
      <c r="K28572" s="8" t="s">
        <v>70</v>
      </c>
      <c r="L28572" s="8" t="s">
        <v>43</v>
      </c>
      <c r="M28572" s="8" t="s">
        <v>3349</v>
      </c>
      <c r="N28572" s="8" t="s">
        <v>3350</v>
      </c>
      <c r="O28572" s="8" t="s">
        <v>38</v>
      </c>
      <c r="P28572" s="8" t="s">
        <v>46</v>
      </c>
      <c r="Q28572" t="s">
        <v>198</v>
      </c>
      <c r="R28572" t="s">
        <v>206</v>
      </c>
      <c r="S28572" t="s">
        <v>1563</v>
      </c>
      <c r="T28572" s="8" t="s">
        <v>65</v>
      </c>
      <c r="U28572" s="8" t="s">
        <v>48</v>
      </c>
      <c r="V28572" t="s">
        <v>3376</v>
      </c>
      <c r="W28572" t="s">
        <v>3376</v>
      </c>
      <c r="X28572" t="s">
        <v>3376</v>
      </c>
      <c r="Y28572" t="s">
        <v>3376</v>
      </c>
      <c r="Z28572" t="s">
        <v>3376</v>
      </c>
      <c r="AA28572" t="s">
        <v>3376</v>
      </c>
      <c r="AB28572" t="s">
        <v>3376</v>
      </c>
      <c r="AC28572" t="s">
        <v>3376</v>
      </c>
      <c r="AD28572">
        <v>0</v>
      </c>
      <c r="AE28572">
        <v>0</v>
      </c>
      <c r="AF28572">
        <v>0</v>
      </c>
      <c r="AG28572">
        <v>0</v>
      </c>
      <c r="AH28572">
        <v>0</v>
      </c>
      <c r="AI28572">
        <v>0</v>
      </c>
    </row>
    <row r="28573" spans="1:35">
      <c r="A28573" s="7">
        <v>45065.642250069446</v>
      </c>
      <c r="B28573" s="8" t="s">
        <v>30</v>
      </c>
      <c r="C28573">
        <v>431001</v>
      </c>
      <c r="D28573" s="8" t="s">
        <v>3322</v>
      </c>
      <c r="E28573" s="8" t="s">
        <v>3324</v>
      </c>
      <c r="F28573" s="8" t="s">
        <v>32</v>
      </c>
      <c r="G28573" s="8" t="s">
        <v>3374</v>
      </c>
      <c r="H28573" s="8" t="s">
        <v>32</v>
      </c>
      <c r="I28573" s="8" t="s">
        <v>33</v>
      </c>
      <c r="J28573">
        <v>2</v>
      </c>
      <c r="K28573" s="8" t="s">
        <v>70</v>
      </c>
      <c r="L28573" s="8" t="s">
        <v>43</v>
      </c>
      <c r="M28573" s="8" t="s">
        <v>3349</v>
      </c>
      <c r="N28573" s="8" t="s">
        <v>3346</v>
      </c>
      <c r="O28573" s="8" t="s">
        <v>38</v>
      </c>
      <c r="P28573" s="8" t="s">
        <v>46</v>
      </c>
      <c r="Q28573" t="s">
        <v>198</v>
      </c>
      <c r="R28573" t="s">
        <v>206</v>
      </c>
      <c r="S28573" t="s">
        <v>1563</v>
      </c>
      <c r="T28573" s="8" t="s">
        <v>65</v>
      </c>
      <c r="U28573" s="8" t="s">
        <v>48</v>
      </c>
      <c r="V28573" t="s">
        <v>3376</v>
      </c>
      <c r="W28573" t="s">
        <v>3376</v>
      </c>
      <c r="X28573" t="s">
        <v>3376</v>
      </c>
      <c r="Y28573" t="s">
        <v>3376</v>
      </c>
      <c r="Z28573" t="s">
        <v>3376</v>
      </c>
      <c r="AA28573" t="s">
        <v>3376</v>
      </c>
      <c r="AB28573" t="s">
        <v>3376</v>
      </c>
      <c r="AC28573" t="s">
        <v>3376</v>
      </c>
      <c r="AD28573">
        <v>0</v>
      </c>
      <c r="AE28573">
        <v>0</v>
      </c>
      <c r="AF28573">
        <v>0</v>
      </c>
      <c r="AG28573">
        <v>0</v>
      </c>
      <c r="AH28573">
        <v>0</v>
      </c>
      <c r="AI28573">
        <v>0</v>
      </c>
    </row>
    <row r="28574" spans="1:35">
      <c r="A28574" s="7">
        <v>45065.642250069446</v>
      </c>
      <c r="B28574" s="8" t="s">
        <v>30</v>
      </c>
      <c r="C28574">
        <v>431001</v>
      </c>
      <c r="D28574" s="8" t="s">
        <v>3322</v>
      </c>
      <c r="E28574" s="8" t="s">
        <v>3324</v>
      </c>
      <c r="F28574" s="8" t="s">
        <v>32</v>
      </c>
      <c r="G28574" s="8" t="s">
        <v>3374</v>
      </c>
      <c r="H28574" s="8" t="s">
        <v>32</v>
      </c>
      <c r="I28574" s="8" t="s">
        <v>33</v>
      </c>
      <c r="J28574">
        <v>2</v>
      </c>
      <c r="K28574" s="8" t="s">
        <v>70</v>
      </c>
      <c r="L28574" s="8" t="s">
        <v>43</v>
      </c>
      <c r="M28574" s="8" t="s">
        <v>3349</v>
      </c>
      <c r="N28574" s="8" t="s">
        <v>3338</v>
      </c>
      <c r="O28574" s="8" t="s">
        <v>38</v>
      </c>
      <c r="P28574" s="8" t="s">
        <v>46</v>
      </c>
      <c r="Q28574" t="s">
        <v>198</v>
      </c>
      <c r="R28574" t="s">
        <v>206</v>
      </c>
      <c r="S28574" t="s">
        <v>1563</v>
      </c>
      <c r="T28574" s="8" t="s">
        <v>65</v>
      </c>
      <c r="U28574" s="8" t="s">
        <v>48</v>
      </c>
      <c r="V28574" t="s">
        <v>3376</v>
      </c>
      <c r="W28574" t="s">
        <v>3376</v>
      </c>
      <c r="X28574" t="s">
        <v>3376</v>
      </c>
      <c r="Y28574" t="s">
        <v>3376</v>
      </c>
      <c r="Z28574" t="s">
        <v>3376</v>
      </c>
      <c r="AA28574" t="s">
        <v>3376</v>
      </c>
      <c r="AB28574" t="s">
        <v>3376</v>
      </c>
      <c r="AC28574" t="s">
        <v>3376</v>
      </c>
      <c r="AD28574">
        <v>0</v>
      </c>
      <c r="AE28574">
        <v>0</v>
      </c>
      <c r="AF28574">
        <v>0</v>
      </c>
      <c r="AG28574">
        <v>0</v>
      </c>
      <c r="AH28574">
        <v>0</v>
      </c>
      <c r="AI28574">
        <v>0</v>
      </c>
    </row>
    <row r="28575" spans="1:35">
      <c r="A28575" s="7">
        <v>45065.642250069446</v>
      </c>
      <c r="B28575" s="8" t="s">
        <v>30</v>
      </c>
      <c r="C28575">
        <v>431001</v>
      </c>
      <c r="D28575" s="8" t="s">
        <v>3322</v>
      </c>
      <c r="E28575" s="8" t="s">
        <v>3324</v>
      </c>
      <c r="F28575" s="8" t="s">
        <v>32</v>
      </c>
      <c r="G28575" s="8" t="s">
        <v>3374</v>
      </c>
      <c r="H28575" s="8" t="s">
        <v>32</v>
      </c>
      <c r="I28575" s="8" t="s">
        <v>33</v>
      </c>
      <c r="J28575">
        <v>2</v>
      </c>
      <c r="K28575" s="8" t="s">
        <v>70</v>
      </c>
      <c r="L28575" s="8" t="s">
        <v>43</v>
      </c>
      <c r="M28575" s="8" t="s">
        <v>3349</v>
      </c>
      <c r="N28575" s="8" t="s">
        <v>3345</v>
      </c>
      <c r="O28575" s="8" t="s">
        <v>38</v>
      </c>
      <c r="P28575" s="8" t="s">
        <v>46</v>
      </c>
      <c r="Q28575" t="s">
        <v>198</v>
      </c>
      <c r="R28575" t="s">
        <v>206</v>
      </c>
      <c r="S28575" t="s">
        <v>1563</v>
      </c>
      <c r="T28575" s="8" t="s">
        <v>65</v>
      </c>
      <c r="U28575" s="8" t="s">
        <v>48</v>
      </c>
      <c r="V28575" t="s">
        <v>3376</v>
      </c>
      <c r="W28575" t="s">
        <v>3376</v>
      </c>
      <c r="X28575" t="s">
        <v>3376</v>
      </c>
      <c r="Y28575" t="s">
        <v>3376</v>
      </c>
      <c r="Z28575" t="s">
        <v>3376</v>
      </c>
      <c r="AA28575" t="s">
        <v>3376</v>
      </c>
      <c r="AB28575" t="s">
        <v>3376</v>
      </c>
      <c r="AC28575" t="s">
        <v>3376</v>
      </c>
      <c r="AD28575">
        <v>0</v>
      </c>
      <c r="AE28575">
        <v>0</v>
      </c>
      <c r="AF28575">
        <v>0</v>
      </c>
      <c r="AG28575">
        <v>0</v>
      </c>
      <c r="AH28575">
        <v>0</v>
      </c>
      <c r="AI28575">
        <v>0</v>
      </c>
    </row>
    <row r="28576" spans="1:35">
      <c r="A28576" s="7">
        <v>45065.642250069446</v>
      </c>
      <c r="B28576" s="8" t="s">
        <v>30</v>
      </c>
      <c r="C28576">
        <v>431001</v>
      </c>
      <c r="D28576" s="8" t="s">
        <v>3322</v>
      </c>
      <c r="E28576" s="8" t="s">
        <v>3324</v>
      </c>
      <c r="F28576" s="8" t="s">
        <v>32</v>
      </c>
      <c r="G28576" s="8" t="s">
        <v>3374</v>
      </c>
      <c r="H28576" s="8" t="s">
        <v>32</v>
      </c>
      <c r="I28576" s="8" t="s">
        <v>33</v>
      </c>
      <c r="J28576">
        <v>2</v>
      </c>
      <c r="K28576" s="8" t="s">
        <v>70</v>
      </c>
      <c r="L28576" s="8" t="s">
        <v>43</v>
      </c>
      <c r="M28576" s="8" t="s">
        <v>3340</v>
      </c>
      <c r="N28576" s="8" t="s">
        <v>3350</v>
      </c>
      <c r="O28576" s="8" t="s">
        <v>38</v>
      </c>
      <c r="P28576" s="8" t="s">
        <v>46</v>
      </c>
      <c r="Q28576" t="s">
        <v>198</v>
      </c>
      <c r="R28576" t="s">
        <v>206</v>
      </c>
      <c r="S28576" t="s">
        <v>1563</v>
      </c>
      <c r="T28576" s="8" t="s">
        <v>65</v>
      </c>
      <c r="U28576" s="8" t="s">
        <v>48</v>
      </c>
      <c r="V28576" t="s">
        <v>3376</v>
      </c>
      <c r="W28576" t="s">
        <v>3376</v>
      </c>
      <c r="X28576" t="s">
        <v>3376</v>
      </c>
      <c r="Y28576" t="s">
        <v>3376</v>
      </c>
      <c r="Z28576" t="s">
        <v>3376</v>
      </c>
      <c r="AA28576" t="s">
        <v>3376</v>
      </c>
      <c r="AB28576" t="s">
        <v>3376</v>
      </c>
      <c r="AC28576" t="s">
        <v>3376</v>
      </c>
      <c r="AD28576">
        <v>0</v>
      </c>
      <c r="AE28576">
        <v>0</v>
      </c>
      <c r="AF28576">
        <v>0</v>
      </c>
      <c r="AG28576">
        <v>0</v>
      </c>
      <c r="AH28576">
        <v>0</v>
      </c>
      <c r="AI28576">
        <v>0</v>
      </c>
    </row>
    <row r="28577" spans="1:35">
      <c r="A28577" s="7">
        <v>45065.642250069446</v>
      </c>
      <c r="B28577" s="8" t="s">
        <v>30</v>
      </c>
      <c r="C28577">
        <v>431001</v>
      </c>
      <c r="D28577" s="8" t="s">
        <v>3322</v>
      </c>
      <c r="E28577" s="8" t="s">
        <v>3324</v>
      </c>
      <c r="F28577" s="8" t="s">
        <v>32</v>
      </c>
      <c r="G28577" s="8" t="s">
        <v>3374</v>
      </c>
      <c r="H28577" s="8" t="s">
        <v>32</v>
      </c>
      <c r="I28577" s="8" t="s">
        <v>33</v>
      </c>
      <c r="J28577">
        <v>2</v>
      </c>
      <c r="K28577" s="8" t="s">
        <v>70</v>
      </c>
      <c r="L28577" s="8" t="s">
        <v>43</v>
      </c>
      <c r="M28577" s="8" t="s">
        <v>3340</v>
      </c>
      <c r="N28577" s="8" t="s">
        <v>3346</v>
      </c>
      <c r="O28577" s="8" t="s">
        <v>38</v>
      </c>
      <c r="P28577" s="8" t="s">
        <v>46</v>
      </c>
      <c r="Q28577" t="s">
        <v>198</v>
      </c>
      <c r="R28577" t="s">
        <v>206</v>
      </c>
      <c r="S28577" t="s">
        <v>1563</v>
      </c>
      <c r="T28577" s="8" t="s">
        <v>65</v>
      </c>
      <c r="U28577" s="8" t="s">
        <v>48</v>
      </c>
      <c r="V28577" t="s">
        <v>3376</v>
      </c>
      <c r="W28577" t="s">
        <v>3376</v>
      </c>
      <c r="X28577" t="s">
        <v>3376</v>
      </c>
      <c r="Y28577" t="s">
        <v>3376</v>
      </c>
      <c r="Z28577" t="s">
        <v>3376</v>
      </c>
      <c r="AA28577" t="s">
        <v>3376</v>
      </c>
      <c r="AB28577" t="s">
        <v>3376</v>
      </c>
      <c r="AC28577" t="s">
        <v>3376</v>
      </c>
      <c r="AD28577">
        <v>0</v>
      </c>
      <c r="AE28577">
        <v>0</v>
      </c>
      <c r="AF28577">
        <v>0</v>
      </c>
      <c r="AG28577">
        <v>0</v>
      </c>
      <c r="AH28577">
        <v>0</v>
      </c>
      <c r="AI28577">
        <v>0</v>
      </c>
    </row>
    <row r="28578" spans="1:35">
      <c r="A28578" s="7">
        <v>45065.642250069446</v>
      </c>
      <c r="B28578" s="8" t="s">
        <v>30</v>
      </c>
      <c r="C28578">
        <v>431001</v>
      </c>
      <c r="D28578" s="8" t="s">
        <v>3322</v>
      </c>
      <c r="E28578" s="8" t="s">
        <v>3324</v>
      </c>
      <c r="F28578" s="8" t="s">
        <v>32</v>
      </c>
      <c r="G28578" s="8" t="s">
        <v>3374</v>
      </c>
      <c r="H28578" s="8" t="s">
        <v>32</v>
      </c>
      <c r="I28578" s="8" t="s">
        <v>33</v>
      </c>
      <c r="J28578">
        <v>2</v>
      </c>
      <c r="K28578" s="8" t="s">
        <v>70</v>
      </c>
      <c r="L28578" s="8" t="s">
        <v>43</v>
      </c>
      <c r="M28578" s="8" t="s">
        <v>3340</v>
      </c>
      <c r="N28578" s="8" t="s">
        <v>3338</v>
      </c>
      <c r="O28578" s="8" t="s">
        <v>38</v>
      </c>
      <c r="P28578" s="8" t="s">
        <v>46</v>
      </c>
      <c r="Q28578" t="s">
        <v>198</v>
      </c>
      <c r="R28578" t="s">
        <v>206</v>
      </c>
      <c r="S28578" t="s">
        <v>1563</v>
      </c>
      <c r="T28578" s="8" t="s">
        <v>65</v>
      </c>
      <c r="U28578" s="8" t="s">
        <v>48</v>
      </c>
      <c r="V28578" t="s">
        <v>3376</v>
      </c>
      <c r="W28578" t="s">
        <v>3376</v>
      </c>
      <c r="X28578" t="s">
        <v>3376</v>
      </c>
      <c r="Y28578" t="s">
        <v>3376</v>
      </c>
      <c r="Z28578" t="s">
        <v>3376</v>
      </c>
      <c r="AA28578" t="s">
        <v>3376</v>
      </c>
      <c r="AB28578" t="s">
        <v>3376</v>
      </c>
      <c r="AC28578" t="s">
        <v>3376</v>
      </c>
      <c r="AD28578">
        <v>0</v>
      </c>
      <c r="AE28578">
        <v>0</v>
      </c>
      <c r="AF28578">
        <v>0</v>
      </c>
      <c r="AG28578">
        <v>0</v>
      </c>
      <c r="AH28578">
        <v>0</v>
      </c>
      <c r="AI28578">
        <v>0</v>
      </c>
    </row>
    <row r="28579" spans="1:35">
      <c r="A28579" s="7">
        <v>45065.642250069446</v>
      </c>
      <c r="B28579" s="8" t="s">
        <v>30</v>
      </c>
      <c r="C28579">
        <v>431001</v>
      </c>
      <c r="D28579" s="8" t="s">
        <v>3322</v>
      </c>
      <c r="E28579" s="8" t="s">
        <v>3324</v>
      </c>
      <c r="F28579" s="8" t="s">
        <v>32</v>
      </c>
      <c r="G28579" s="8" t="s">
        <v>3374</v>
      </c>
      <c r="H28579" s="8" t="s">
        <v>32</v>
      </c>
      <c r="I28579" s="8" t="s">
        <v>33</v>
      </c>
      <c r="J28579">
        <v>2</v>
      </c>
      <c r="K28579" s="8" t="s">
        <v>70</v>
      </c>
      <c r="L28579" s="8" t="s">
        <v>43</v>
      </c>
      <c r="M28579" s="8" t="s">
        <v>3340</v>
      </c>
      <c r="N28579" s="8" t="s">
        <v>3345</v>
      </c>
      <c r="O28579" s="8" t="s">
        <v>38</v>
      </c>
      <c r="P28579" s="8" t="s">
        <v>46</v>
      </c>
      <c r="Q28579" t="s">
        <v>198</v>
      </c>
      <c r="R28579" t="s">
        <v>206</v>
      </c>
      <c r="S28579" t="s">
        <v>1563</v>
      </c>
      <c r="T28579" s="8" t="s">
        <v>65</v>
      </c>
      <c r="U28579" s="8" t="s">
        <v>48</v>
      </c>
      <c r="V28579" t="s">
        <v>3376</v>
      </c>
      <c r="W28579" t="s">
        <v>3376</v>
      </c>
      <c r="X28579" t="s">
        <v>3376</v>
      </c>
      <c r="Y28579" t="s">
        <v>3376</v>
      </c>
      <c r="Z28579" t="s">
        <v>3376</v>
      </c>
      <c r="AA28579" t="s">
        <v>3376</v>
      </c>
      <c r="AB28579" t="s">
        <v>3376</v>
      </c>
      <c r="AC28579" t="s">
        <v>3376</v>
      </c>
      <c r="AD28579">
        <v>0</v>
      </c>
      <c r="AE28579">
        <v>0</v>
      </c>
      <c r="AF28579">
        <v>0</v>
      </c>
      <c r="AG28579">
        <v>0</v>
      </c>
      <c r="AH28579">
        <v>0</v>
      </c>
      <c r="AI28579">
        <v>0</v>
      </c>
    </row>
    <row r="28580" spans="1:35">
      <c r="A28580" s="7">
        <v>45065.643755497687</v>
      </c>
      <c r="B28580" s="8" t="s">
        <v>149</v>
      </c>
      <c r="C28580">
        <v>39108</v>
      </c>
      <c r="D28580" s="8" t="s">
        <v>3321</v>
      </c>
      <c r="E28580" s="8" t="s">
        <v>3328</v>
      </c>
      <c r="F28580" s="8" t="s">
        <v>50</v>
      </c>
      <c r="G28580" s="8" t="s">
        <v>50</v>
      </c>
      <c r="H28580" s="8" t="s">
        <v>32</v>
      </c>
      <c r="I28580" s="8" t="s">
        <v>33</v>
      </c>
      <c r="J28580">
        <v>10</v>
      </c>
      <c r="K28580" s="8" t="s">
        <v>42</v>
      </c>
      <c r="L28580" s="8" t="s">
        <v>43</v>
      </c>
      <c r="M28580" s="8" t="s">
        <v>3336</v>
      </c>
      <c r="N28580" s="8" t="s">
        <v>3350</v>
      </c>
      <c r="O28580" s="8" t="s">
        <v>38</v>
      </c>
      <c r="P28580" s="8" t="s">
        <v>46</v>
      </c>
      <c r="Q28580" t="s">
        <v>198</v>
      </c>
      <c r="R28580" t="s">
        <v>31</v>
      </c>
      <c r="S28580" t="s">
        <v>1564</v>
      </c>
      <c r="T28580" s="8" t="s">
        <v>78</v>
      </c>
      <c r="U28580" s="8" t="s">
        <v>88</v>
      </c>
      <c r="V28580" t="s">
        <v>3376</v>
      </c>
      <c r="W28580" t="s">
        <v>3376</v>
      </c>
      <c r="X28580" t="s">
        <v>3376</v>
      </c>
      <c r="Y28580" t="s">
        <v>3376</v>
      </c>
      <c r="Z28580" t="s">
        <v>3376</v>
      </c>
      <c r="AA28580" t="s">
        <v>3376</v>
      </c>
      <c r="AB28580" t="s">
        <v>3376</v>
      </c>
      <c r="AC28580" t="s">
        <v>3376</v>
      </c>
      <c r="AD28580">
        <v>0</v>
      </c>
      <c r="AE28580">
        <v>0</v>
      </c>
      <c r="AF28580">
        <v>0</v>
      </c>
      <c r="AG28580">
        <v>0</v>
      </c>
      <c r="AH28580">
        <v>0</v>
      </c>
      <c r="AI28580">
        <v>0</v>
      </c>
    </row>
    <row r="28581" spans="1:35">
      <c r="A28581" s="7">
        <v>45065.643755497687</v>
      </c>
      <c r="B28581" s="8" t="s">
        <v>149</v>
      </c>
      <c r="C28581">
        <v>39108</v>
      </c>
      <c r="D28581" s="8" t="s">
        <v>3321</v>
      </c>
      <c r="E28581" s="8" t="s">
        <v>3328</v>
      </c>
      <c r="F28581" s="8" t="s">
        <v>50</v>
      </c>
      <c r="G28581" s="8" t="s">
        <v>50</v>
      </c>
      <c r="H28581" s="8" t="s">
        <v>32</v>
      </c>
      <c r="I28581" s="8" t="s">
        <v>33</v>
      </c>
      <c r="J28581">
        <v>10</v>
      </c>
      <c r="K28581" s="8" t="s">
        <v>42</v>
      </c>
      <c r="L28581" s="8" t="s">
        <v>43</v>
      </c>
      <c r="M28581" s="8" t="s">
        <v>3336</v>
      </c>
      <c r="N28581" s="8" t="s">
        <v>3348</v>
      </c>
      <c r="O28581" s="8" t="s">
        <v>38</v>
      </c>
      <c r="P28581" s="8" t="s">
        <v>46</v>
      </c>
      <c r="Q28581" t="s">
        <v>198</v>
      </c>
      <c r="R28581" t="s">
        <v>31</v>
      </c>
      <c r="S28581" t="s">
        <v>1564</v>
      </c>
      <c r="T28581" s="8" t="s">
        <v>78</v>
      </c>
      <c r="U28581" s="8" t="s">
        <v>88</v>
      </c>
      <c r="V28581" t="s">
        <v>3376</v>
      </c>
      <c r="W28581" t="s">
        <v>3376</v>
      </c>
      <c r="X28581" t="s">
        <v>3376</v>
      </c>
      <c r="Y28581" t="s">
        <v>3376</v>
      </c>
      <c r="Z28581" t="s">
        <v>3376</v>
      </c>
      <c r="AA28581" t="s">
        <v>3376</v>
      </c>
      <c r="AB28581" t="s">
        <v>3376</v>
      </c>
      <c r="AC28581" t="s">
        <v>3376</v>
      </c>
      <c r="AD28581">
        <v>0</v>
      </c>
      <c r="AE28581">
        <v>0</v>
      </c>
      <c r="AF28581">
        <v>0</v>
      </c>
      <c r="AG28581">
        <v>0</v>
      </c>
      <c r="AH28581">
        <v>0</v>
      </c>
      <c r="AI28581">
        <v>0</v>
      </c>
    </row>
    <row r="28582" spans="1:35">
      <c r="A28582" s="7">
        <v>45065.643755497687</v>
      </c>
      <c r="B28582" s="8" t="s">
        <v>149</v>
      </c>
      <c r="C28582">
        <v>39108</v>
      </c>
      <c r="D28582" s="8" t="s">
        <v>3321</v>
      </c>
      <c r="E28582" s="8" t="s">
        <v>3328</v>
      </c>
      <c r="F28582" s="8" t="s">
        <v>50</v>
      </c>
      <c r="G28582" s="8" t="s">
        <v>50</v>
      </c>
      <c r="H28582" s="8" t="s">
        <v>32</v>
      </c>
      <c r="I28582" s="8" t="s">
        <v>33</v>
      </c>
      <c r="J28582">
        <v>10</v>
      </c>
      <c r="K28582" s="8" t="s">
        <v>42</v>
      </c>
      <c r="L28582" s="8" t="s">
        <v>43</v>
      </c>
      <c r="M28582" s="8" t="s">
        <v>3336</v>
      </c>
      <c r="N28582" s="8" t="s">
        <v>3346</v>
      </c>
      <c r="O28582" s="8" t="s">
        <v>38</v>
      </c>
      <c r="P28582" s="8" t="s">
        <v>46</v>
      </c>
      <c r="Q28582" t="s">
        <v>198</v>
      </c>
      <c r="R28582" t="s">
        <v>31</v>
      </c>
      <c r="S28582" t="s">
        <v>1564</v>
      </c>
      <c r="T28582" s="8" t="s">
        <v>78</v>
      </c>
      <c r="U28582" s="8" t="s">
        <v>88</v>
      </c>
      <c r="V28582" t="s">
        <v>3376</v>
      </c>
      <c r="W28582" t="s">
        <v>3376</v>
      </c>
      <c r="X28582" t="s">
        <v>3376</v>
      </c>
      <c r="Y28582" t="s">
        <v>3376</v>
      </c>
      <c r="Z28582" t="s">
        <v>3376</v>
      </c>
      <c r="AA28582" t="s">
        <v>3376</v>
      </c>
      <c r="AB28582" t="s">
        <v>3376</v>
      </c>
      <c r="AC28582" t="s">
        <v>3376</v>
      </c>
      <c r="AD28582">
        <v>0</v>
      </c>
      <c r="AE28582">
        <v>0</v>
      </c>
      <c r="AF28582">
        <v>0</v>
      </c>
      <c r="AG28582">
        <v>0</v>
      </c>
      <c r="AH28582">
        <v>0</v>
      </c>
      <c r="AI28582">
        <v>0</v>
      </c>
    </row>
    <row r="28583" spans="1:35">
      <c r="A28583" s="7">
        <v>45065.643755497687</v>
      </c>
      <c r="B28583" s="8" t="s">
        <v>149</v>
      </c>
      <c r="C28583">
        <v>39108</v>
      </c>
      <c r="D28583" s="8" t="s">
        <v>3321</v>
      </c>
      <c r="E28583" s="8" t="s">
        <v>3328</v>
      </c>
      <c r="F28583" s="8" t="s">
        <v>50</v>
      </c>
      <c r="G28583" s="8" t="s">
        <v>50</v>
      </c>
      <c r="H28583" s="8" t="s">
        <v>32</v>
      </c>
      <c r="I28583" s="8" t="s">
        <v>33</v>
      </c>
      <c r="J28583">
        <v>10</v>
      </c>
      <c r="K28583" s="8" t="s">
        <v>42</v>
      </c>
      <c r="L28583" s="8" t="s">
        <v>43</v>
      </c>
      <c r="M28583" s="8" t="s">
        <v>3336</v>
      </c>
      <c r="N28583" s="8" t="s">
        <v>3342</v>
      </c>
      <c r="O28583" s="8" t="s">
        <v>38</v>
      </c>
      <c r="P28583" s="8" t="s">
        <v>46</v>
      </c>
      <c r="Q28583" t="s">
        <v>198</v>
      </c>
      <c r="R28583" t="s">
        <v>31</v>
      </c>
      <c r="S28583" t="s">
        <v>1564</v>
      </c>
      <c r="T28583" s="8" t="s">
        <v>78</v>
      </c>
      <c r="U28583" s="8" t="s">
        <v>88</v>
      </c>
      <c r="V28583" t="s">
        <v>3376</v>
      </c>
      <c r="W28583" t="s">
        <v>3376</v>
      </c>
      <c r="X28583" t="s">
        <v>3376</v>
      </c>
      <c r="Y28583" t="s">
        <v>3376</v>
      </c>
      <c r="Z28583" t="s">
        <v>3376</v>
      </c>
      <c r="AA28583" t="s">
        <v>3376</v>
      </c>
      <c r="AB28583" t="s">
        <v>3376</v>
      </c>
      <c r="AC28583" t="s">
        <v>3376</v>
      </c>
      <c r="AD28583">
        <v>0</v>
      </c>
      <c r="AE28583">
        <v>0</v>
      </c>
      <c r="AF28583">
        <v>0</v>
      </c>
      <c r="AG28583">
        <v>0</v>
      </c>
      <c r="AH28583">
        <v>0</v>
      </c>
      <c r="AI28583">
        <v>0</v>
      </c>
    </row>
    <row r="28584" spans="1:35">
      <c r="A28584" s="7">
        <v>45065.643755497687</v>
      </c>
      <c r="B28584" s="8" t="s">
        <v>149</v>
      </c>
      <c r="C28584">
        <v>39108</v>
      </c>
      <c r="D28584" s="8" t="s">
        <v>3321</v>
      </c>
      <c r="E28584" s="8" t="s">
        <v>3328</v>
      </c>
      <c r="F28584" s="8" t="s">
        <v>50</v>
      </c>
      <c r="G28584" s="8" t="s">
        <v>50</v>
      </c>
      <c r="H28584" s="8" t="s">
        <v>32</v>
      </c>
      <c r="I28584" s="8" t="s">
        <v>33</v>
      </c>
      <c r="J28584">
        <v>10</v>
      </c>
      <c r="K28584" s="8" t="s">
        <v>42</v>
      </c>
      <c r="L28584" s="8" t="s">
        <v>43</v>
      </c>
      <c r="M28584" s="8" t="s">
        <v>3340</v>
      </c>
      <c r="N28584" s="8" t="s">
        <v>3350</v>
      </c>
      <c r="O28584" s="8" t="s">
        <v>38</v>
      </c>
      <c r="P28584" s="8" t="s">
        <v>46</v>
      </c>
      <c r="Q28584" t="s">
        <v>198</v>
      </c>
      <c r="R28584" t="s">
        <v>31</v>
      </c>
      <c r="S28584" t="s">
        <v>1564</v>
      </c>
      <c r="T28584" s="8" t="s">
        <v>78</v>
      </c>
      <c r="U28584" s="8" t="s">
        <v>88</v>
      </c>
      <c r="V28584" t="s">
        <v>3376</v>
      </c>
      <c r="W28584" t="s">
        <v>3376</v>
      </c>
      <c r="X28584" t="s">
        <v>3376</v>
      </c>
      <c r="Y28584" t="s">
        <v>3376</v>
      </c>
      <c r="Z28584" t="s">
        <v>3376</v>
      </c>
      <c r="AA28584" t="s">
        <v>3376</v>
      </c>
      <c r="AB28584" t="s">
        <v>3376</v>
      </c>
      <c r="AC28584" t="s">
        <v>3376</v>
      </c>
      <c r="AD28584">
        <v>0</v>
      </c>
      <c r="AE28584">
        <v>0</v>
      </c>
      <c r="AF28584">
        <v>0</v>
      </c>
      <c r="AG28584">
        <v>0</v>
      </c>
      <c r="AH28584">
        <v>0</v>
      </c>
      <c r="AI28584">
        <v>0</v>
      </c>
    </row>
    <row r="28585" spans="1:35">
      <c r="A28585" s="7">
        <v>45065.643755497687</v>
      </c>
      <c r="B28585" s="8" t="s">
        <v>149</v>
      </c>
      <c r="C28585">
        <v>39108</v>
      </c>
      <c r="D28585" s="8" t="s">
        <v>3321</v>
      </c>
      <c r="E28585" s="8" t="s">
        <v>3328</v>
      </c>
      <c r="F28585" s="8" t="s">
        <v>50</v>
      </c>
      <c r="G28585" s="8" t="s">
        <v>50</v>
      </c>
      <c r="H28585" s="8" t="s">
        <v>32</v>
      </c>
      <c r="I28585" s="8" t="s">
        <v>33</v>
      </c>
      <c r="J28585">
        <v>10</v>
      </c>
      <c r="K28585" s="8" t="s">
        <v>42</v>
      </c>
      <c r="L28585" s="8" t="s">
        <v>43</v>
      </c>
      <c r="M28585" s="8" t="s">
        <v>3340</v>
      </c>
      <c r="N28585" s="8" t="s">
        <v>3348</v>
      </c>
      <c r="O28585" s="8" t="s">
        <v>38</v>
      </c>
      <c r="P28585" s="8" t="s">
        <v>46</v>
      </c>
      <c r="Q28585" t="s">
        <v>198</v>
      </c>
      <c r="R28585" t="s">
        <v>31</v>
      </c>
      <c r="S28585" t="s">
        <v>1564</v>
      </c>
      <c r="T28585" s="8" t="s">
        <v>78</v>
      </c>
      <c r="U28585" s="8" t="s">
        <v>88</v>
      </c>
      <c r="V28585" t="s">
        <v>3376</v>
      </c>
      <c r="W28585" t="s">
        <v>3376</v>
      </c>
      <c r="X28585" t="s">
        <v>3376</v>
      </c>
      <c r="Y28585" t="s">
        <v>3376</v>
      </c>
      <c r="Z28585" t="s">
        <v>3376</v>
      </c>
      <c r="AA28585" t="s">
        <v>3376</v>
      </c>
      <c r="AB28585" t="s">
        <v>3376</v>
      </c>
      <c r="AC28585" t="s">
        <v>3376</v>
      </c>
      <c r="AD28585">
        <v>0</v>
      </c>
      <c r="AE28585">
        <v>0</v>
      </c>
      <c r="AF28585">
        <v>0</v>
      </c>
      <c r="AG28585">
        <v>0</v>
      </c>
      <c r="AH28585">
        <v>0</v>
      </c>
      <c r="AI28585">
        <v>0</v>
      </c>
    </row>
    <row r="28586" spans="1:35">
      <c r="A28586" s="7">
        <v>45065.643755497687</v>
      </c>
      <c r="B28586" s="8" t="s">
        <v>149</v>
      </c>
      <c r="C28586">
        <v>39108</v>
      </c>
      <c r="D28586" s="8" t="s">
        <v>3321</v>
      </c>
      <c r="E28586" s="8" t="s">
        <v>3328</v>
      </c>
      <c r="F28586" s="8" t="s">
        <v>50</v>
      </c>
      <c r="G28586" s="8" t="s">
        <v>50</v>
      </c>
      <c r="H28586" s="8" t="s">
        <v>32</v>
      </c>
      <c r="I28586" s="8" t="s">
        <v>33</v>
      </c>
      <c r="J28586">
        <v>10</v>
      </c>
      <c r="K28586" s="8" t="s">
        <v>42</v>
      </c>
      <c r="L28586" s="8" t="s">
        <v>43</v>
      </c>
      <c r="M28586" s="8" t="s">
        <v>3340</v>
      </c>
      <c r="N28586" s="8" t="s">
        <v>3346</v>
      </c>
      <c r="O28586" s="8" t="s">
        <v>38</v>
      </c>
      <c r="P28586" s="8" t="s">
        <v>46</v>
      </c>
      <c r="Q28586" t="s">
        <v>198</v>
      </c>
      <c r="R28586" t="s">
        <v>31</v>
      </c>
      <c r="S28586" t="s">
        <v>1564</v>
      </c>
      <c r="T28586" s="8" t="s">
        <v>78</v>
      </c>
      <c r="U28586" s="8" t="s">
        <v>88</v>
      </c>
      <c r="V28586" t="s">
        <v>3376</v>
      </c>
      <c r="W28586" t="s">
        <v>3376</v>
      </c>
      <c r="X28586" t="s">
        <v>3376</v>
      </c>
      <c r="Y28586" t="s">
        <v>3376</v>
      </c>
      <c r="Z28586" t="s">
        <v>3376</v>
      </c>
      <c r="AA28586" t="s">
        <v>3376</v>
      </c>
      <c r="AB28586" t="s">
        <v>3376</v>
      </c>
      <c r="AC28586" t="s">
        <v>3376</v>
      </c>
      <c r="AD28586">
        <v>0</v>
      </c>
      <c r="AE28586">
        <v>0</v>
      </c>
      <c r="AF28586">
        <v>0</v>
      </c>
      <c r="AG28586">
        <v>0</v>
      </c>
      <c r="AH28586">
        <v>0</v>
      </c>
      <c r="AI28586">
        <v>0</v>
      </c>
    </row>
    <row r="28587" spans="1:35">
      <c r="A28587" s="7">
        <v>45065.643755497687</v>
      </c>
      <c r="B28587" s="8" t="s">
        <v>149</v>
      </c>
      <c r="C28587">
        <v>39108</v>
      </c>
      <c r="D28587" s="8" t="s">
        <v>3321</v>
      </c>
      <c r="E28587" s="8" t="s">
        <v>3328</v>
      </c>
      <c r="F28587" s="8" t="s">
        <v>50</v>
      </c>
      <c r="G28587" s="8" t="s">
        <v>50</v>
      </c>
      <c r="H28587" s="8" t="s">
        <v>32</v>
      </c>
      <c r="I28587" s="8" t="s">
        <v>33</v>
      </c>
      <c r="J28587">
        <v>10</v>
      </c>
      <c r="K28587" s="8" t="s">
        <v>42</v>
      </c>
      <c r="L28587" s="8" t="s">
        <v>43</v>
      </c>
      <c r="M28587" s="8" t="s">
        <v>3340</v>
      </c>
      <c r="N28587" s="8" t="s">
        <v>3342</v>
      </c>
      <c r="O28587" s="8" t="s">
        <v>38</v>
      </c>
      <c r="P28587" s="8" t="s">
        <v>46</v>
      </c>
      <c r="Q28587" t="s">
        <v>198</v>
      </c>
      <c r="R28587" t="s">
        <v>31</v>
      </c>
      <c r="S28587" t="s">
        <v>1564</v>
      </c>
      <c r="T28587" s="8" t="s">
        <v>78</v>
      </c>
      <c r="U28587" s="8" t="s">
        <v>88</v>
      </c>
      <c r="V28587" t="s">
        <v>3376</v>
      </c>
      <c r="W28587" t="s">
        <v>3376</v>
      </c>
      <c r="X28587" t="s">
        <v>3376</v>
      </c>
      <c r="Y28587" t="s">
        <v>3376</v>
      </c>
      <c r="Z28587" t="s">
        <v>3376</v>
      </c>
      <c r="AA28587" t="s">
        <v>3376</v>
      </c>
      <c r="AB28587" t="s">
        <v>3376</v>
      </c>
      <c r="AC28587" t="s">
        <v>3376</v>
      </c>
      <c r="AD28587">
        <v>0</v>
      </c>
      <c r="AE28587">
        <v>0</v>
      </c>
      <c r="AF28587">
        <v>0</v>
      </c>
      <c r="AG28587">
        <v>0</v>
      </c>
      <c r="AH28587">
        <v>0</v>
      </c>
      <c r="AI28587">
        <v>0</v>
      </c>
    </row>
    <row r="28588" spans="1:35">
      <c r="A28588" s="7">
        <v>45065.643755497687</v>
      </c>
      <c r="B28588" s="8" t="s">
        <v>149</v>
      </c>
      <c r="C28588">
        <v>39108</v>
      </c>
      <c r="D28588" s="8" t="s">
        <v>3321</v>
      </c>
      <c r="E28588" s="8" t="s">
        <v>3328</v>
      </c>
      <c r="F28588" s="8" t="s">
        <v>50</v>
      </c>
      <c r="G28588" s="8" t="s">
        <v>50</v>
      </c>
      <c r="H28588" s="8" t="s">
        <v>32</v>
      </c>
      <c r="I28588" s="8" t="s">
        <v>33</v>
      </c>
      <c r="J28588">
        <v>10</v>
      </c>
      <c r="K28588" s="8" t="s">
        <v>42</v>
      </c>
      <c r="L28588" s="8" t="s">
        <v>43</v>
      </c>
      <c r="M28588" s="8" t="s">
        <v>3361</v>
      </c>
      <c r="N28588" s="8" t="s">
        <v>3350</v>
      </c>
      <c r="O28588" s="8" t="s">
        <v>38</v>
      </c>
      <c r="P28588" s="8" t="s">
        <v>46</v>
      </c>
      <c r="Q28588" t="s">
        <v>198</v>
      </c>
      <c r="R28588" t="s">
        <v>31</v>
      </c>
      <c r="S28588" t="s">
        <v>1564</v>
      </c>
      <c r="T28588" s="8" t="s">
        <v>78</v>
      </c>
      <c r="U28588" s="8" t="s">
        <v>88</v>
      </c>
      <c r="V28588" t="s">
        <v>3376</v>
      </c>
      <c r="W28588" t="s">
        <v>3376</v>
      </c>
      <c r="X28588" t="s">
        <v>3376</v>
      </c>
      <c r="Y28588" t="s">
        <v>3376</v>
      </c>
      <c r="Z28588" t="s">
        <v>3376</v>
      </c>
      <c r="AA28588" t="s">
        <v>3376</v>
      </c>
      <c r="AB28588" t="s">
        <v>3376</v>
      </c>
      <c r="AC28588" t="s">
        <v>3376</v>
      </c>
      <c r="AD28588">
        <v>0</v>
      </c>
      <c r="AE28588">
        <v>0</v>
      </c>
      <c r="AF28588">
        <v>0</v>
      </c>
      <c r="AG28588">
        <v>0</v>
      </c>
      <c r="AH28588">
        <v>0</v>
      </c>
      <c r="AI28588">
        <v>0</v>
      </c>
    </row>
    <row r="28589" spans="1:35">
      <c r="A28589" s="7">
        <v>45065.643755497687</v>
      </c>
      <c r="B28589" s="8" t="s">
        <v>149</v>
      </c>
      <c r="C28589">
        <v>39108</v>
      </c>
      <c r="D28589" s="8" t="s">
        <v>3321</v>
      </c>
      <c r="E28589" s="8" t="s">
        <v>3328</v>
      </c>
      <c r="F28589" s="8" t="s">
        <v>50</v>
      </c>
      <c r="G28589" s="8" t="s">
        <v>50</v>
      </c>
      <c r="H28589" s="8" t="s">
        <v>32</v>
      </c>
      <c r="I28589" s="8" t="s">
        <v>33</v>
      </c>
      <c r="J28589">
        <v>10</v>
      </c>
      <c r="K28589" s="8" t="s">
        <v>42</v>
      </c>
      <c r="L28589" s="8" t="s">
        <v>43</v>
      </c>
      <c r="M28589" s="8" t="s">
        <v>3361</v>
      </c>
      <c r="N28589" s="8" t="s">
        <v>3348</v>
      </c>
      <c r="O28589" s="8" t="s">
        <v>38</v>
      </c>
      <c r="P28589" s="8" t="s">
        <v>46</v>
      </c>
      <c r="Q28589" t="s">
        <v>198</v>
      </c>
      <c r="R28589" t="s">
        <v>31</v>
      </c>
      <c r="S28589" t="s">
        <v>1564</v>
      </c>
      <c r="T28589" s="8" t="s">
        <v>78</v>
      </c>
      <c r="U28589" s="8" t="s">
        <v>88</v>
      </c>
      <c r="V28589" t="s">
        <v>3376</v>
      </c>
      <c r="W28589" t="s">
        <v>3376</v>
      </c>
      <c r="X28589" t="s">
        <v>3376</v>
      </c>
      <c r="Y28589" t="s">
        <v>3376</v>
      </c>
      <c r="Z28589" t="s">
        <v>3376</v>
      </c>
      <c r="AA28589" t="s">
        <v>3376</v>
      </c>
      <c r="AB28589" t="s">
        <v>3376</v>
      </c>
      <c r="AC28589" t="s">
        <v>3376</v>
      </c>
      <c r="AD28589">
        <v>0</v>
      </c>
      <c r="AE28589">
        <v>0</v>
      </c>
      <c r="AF28589">
        <v>0</v>
      </c>
      <c r="AG28589">
        <v>0</v>
      </c>
      <c r="AH28589">
        <v>0</v>
      </c>
      <c r="AI28589">
        <v>0</v>
      </c>
    </row>
    <row r="28590" spans="1:35">
      <c r="A28590" s="7">
        <v>45065.643755497687</v>
      </c>
      <c r="B28590" s="8" t="s">
        <v>149</v>
      </c>
      <c r="C28590">
        <v>39108</v>
      </c>
      <c r="D28590" s="8" t="s">
        <v>3321</v>
      </c>
      <c r="E28590" s="8" t="s">
        <v>3328</v>
      </c>
      <c r="F28590" s="8" t="s">
        <v>50</v>
      </c>
      <c r="G28590" s="8" t="s">
        <v>50</v>
      </c>
      <c r="H28590" s="8" t="s">
        <v>32</v>
      </c>
      <c r="I28590" s="8" t="s">
        <v>33</v>
      </c>
      <c r="J28590">
        <v>10</v>
      </c>
      <c r="K28590" s="8" t="s">
        <v>42</v>
      </c>
      <c r="L28590" s="8" t="s">
        <v>43</v>
      </c>
      <c r="M28590" s="8" t="s">
        <v>3361</v>
      </c>
      <c r="N28590" s="8" t="s">
        <v>3346</v>
      </c>
      <c r="O28590" s="8" t="s">
        <v>38</v>
      </c>
      <c r="P28590" s="8" t="s">
        <v>46</v>
      </c>
      <c r="Q28590" t="s">
        <v>198</v>
      </c>
      <c r="R28590" t="s">
        <v>31</v>
      </c>
      <c r="S28590" t="s">
        <v>1564</v>
      </c>
      <c r="T28590" s="8" t="s">
        <v>78</v>
      </c>
      <c r="U28590" s="8" t="s">
        <v>88</v>
      </c>
      <c r="V28590" t="s">
        <v>3376</v>
      </c>
      <c r="W28590" t="s">
        <v>3376</v>
      </c>
      <c r="X28590" t="s">
        <v>3376</v>
      </c>
      <c r="Y28590" t="s">
        <v>3376</v>
      </c>
      <c r="Z28590" t="s">
        <v>3376</v>
      </c>
      <c r="AA28590" t="s">
        <v>3376</v>
      </c>
      <c r="AB28590" t="s">
        <v>3376</v>
      </c>
      <c r="AC28590" t="s">
        <v>3376</v>
      </c>
      <c r="AD28590">
        <v>0</v>
      </c>
      <c r="AE28590">
        <v>0</v>
      </c>
      <c r="AF28590">
        <v>0</v>
      </c>
      <c r="AG28590">
        <v>0</v>
      </c>
      <c r="AH28590">
        <v>0</v>
      </c>
      <c r="AI28590">
        <v>0</v>
      </c>
    </row>
    <row r="28591" spans="1:35">
      <c r="A28591" s="7">
        <v>45065.643755497687</v>
      </c>
      <c r="B28591" s="8" t="s">
        <v>149</v>
      </c>
      <c r="C28591">
        <v>39108</v>
      </c>
      <c r="D28591" s="8" t="s">
        <v>3321</v>
      </c>
      <c r="E28591" s="8" t="s">
        <v>3328</v>
      </c>
      <c r="F28591" s="8" t="s">
        <v>50</v>
      </c>
      <c r="G28591" s="8" t="s">
        <v>50</v>
      </c>
      <c r="H28591" s="8" t="s">
        <v>32</v>
      </c>
      <c r="I28591" s="8" t="s">
        <v>33</v>
      </c>
      <c r="J28591">
        <v>10</v>
      </c>
      <c r="K28591" s="8" t="s">
        <v>42</v>
      </c>
      <c r="L28591" s="8" t="s">
        <v>43</v>
      </c>
      <c r="M28591" s="8" t="s">
        <v>3361</v>
      </c>
      <c r="N28591" s="8" t="s">
        <v>3342</v>
      </c>
      <c r="O28591" s="8" t="s">
        <v>38</v>
      </c>
      <c r="P28591" s="8" t="s">
        <v>46</v>
      </c>
      <c r="Q28591" t="s">
        <v>198</v>
      </c>
      <c r="R28591" t="s">
        <v>31</v>
      </c>
      <c r="S28591" t="s">
        <v>1564</v>
      </c>
      <c r="T28591" s="8" t="s">
        <v>78</v>
      </c>
      <c r="U28591" s="8" t="s">
        <v>88</v>
      </c>
      <c r="V28591" t="s">
        <v>3376</v>
      </c>
      <c r="W28591" t="s">
        <v>3376</v>
      </c>
      <c r="X28591" t="s">
        <v>3376</v>
      </c>
      <c r="Y28591" t="s">
        <v>3376</v>
      </c>
      <c r="Z28591" t="s">
        <v>3376</v>
      </c>
      <c r="AA28591" t="s">
        <v>3376</v>
      </c>
      <c r="AB28591" t="s">
        <v>3376</v>
      </c>
      <c r="AC28591" t="s">
        <v>3376</v>
      </c>
      <c r="AD28591">
        <v>0</v>
      </c>
      <c r="AE28591">
        <v>0</v>
      </c>
      <c r="AF28591">
        <v>0</v>
      </c>
      <c r="AG28591">
        <v>0</v>
      </c>
      <c r="AH28591">
        <v>0</v>
      </c>
      <c r="AI28591">
        <v>0</v>
      </c>
    </row>
    <row r="28592" spans="1:35">
      <c r="A28592" s="7">
        <v>45065.644431412038</v>
      </c>
      <c r="B28592" s="8" t="s">
        <v>30</v>
      </c>
      <c r="C28592">
        <v>122102</v>
      </c>
      <c r="D28592" s="8" t="s">
        <v>3321</v>
      </c>
      <c r="E28592" s="8" t="s">
        <v>3326</v>
      </c>
      <c r="F28592" s="8" t="s">
        <v>50</v>
      </c>
      <c r="G28592" s="8" t="s">
        <v>50</v>
      </c>
      <c r="H28592" s="8" t="s">
        <v>50</v>
      </c>
      <c r="I28592" s="8" t="s">
        <v>51</v>
      </c>
      <c r="J28592">
        <v>5</v>
      </c>
      <c r="K28592" s="8" t="s">
        <v>208</v>
      </c>
      <c r="L28592" s="8" t="s">
        <v>60</v>
      </c>
      <c r="M28592" s="8" t="s">
        <v>3360</v>
      </c>
      <c r="N28592" s="8" t="s">
        <v>3350</v>
      </c>
      <c r="O28592" s="8" t="s">
        <v>94</v>
      </c>
      <c r="P28592" s="8" t="s">
        <v>57</v>
      </c>
      <c r="Q28592" t="s">
        <v>50</v>
      </c>
      <c r="R28592" t="s">
        <v>214</v>
      </c>
      <c r="S28592" t="s">
        <v>1565</v>
      </c>
      <c r="T28592" s="8" t="s">
        <v>58</v>
      </c>
      <c r="U28592" s="8" t="s">
        <v>48</v>
      </c>
      <c r="V28592" t="s">
        <v>3376</v>
      </c>
      <c r="W28592" t="s">
        <v>3376</v>
      </c>
      <c r="X28592" t="s">
        <v>3376</v>
      </c>
      <c r="Y28592" t="s">
        <v>3376</v>
      </c>
      <c r="Z28592" t="s">
        <v>3376</v>
      </c>
      <c r="AA28592" t="s">
        <v>3376</v>
      </c>
      <c r="AB28592" t="s">
        <v>3376</v>
      </c>
      <c r="AC28592" t="s">
        <v>3376</v>
      </c>
      <c r="AD28592">
        <v>0</v>
      </c>
      <c r="AE28592">
        <v>0</v>
      </c>
      <c r="AF28592">
        <v>0</v>
      </c>
      <c r="AG28592">
        <v>0</v>
      </c>
      <c r="AH28592">
        <v>0</v>
      </c>
      <c r="AI28592">
        <v>0</v>
      </c>
    </row>
    <row r="28593" spans="1:35">
      <c r="A28593" s="7">
        <v>45065.644431412038</v>
      </c>
      <c r="B28593" s="8" t="s">
        <v>30</v>
      </c>
      <c r="C28593">
        <v>122102</v>
      </c>
      <c r="D28593" s="8" t="s">
        <v>3321</v>
      </c>
      <c r="E28593" s="8" t="s">
        <v>3326</v>
      </c>
      <c r="F28593" s="8" t="s">
        <v>50</v>
      </c>
      <c r="G28593" s="8" t="s">
        <v>50</v>
      </c>
      <c r="H28593" s="8" t="s">
        <v>50</v>
      </c>
      <c r="I28593" s="8" t="s">
        <v>51</v>
      </c>
      <c r="J28593">
        <v>5</v>
      </c>
      <c r="K28593" s="8" t="s">
        <v>208</v>
      </c>
      <c r="L28593" s="8" t="s">
        <v>60</v>
      </c>
      <c r="M28593" s="8" t="s">
        <v>3360</v>
      </c>
      <c r="N28593" s="8" t="s">
        <v>3362</v>
      </c>
      <c r="O28593" s="8" t="s">
        <v>94</v>
      </c>
      <c r="P28593" s="8" t="s">
        <v>57</v>
      </c>
      <c r="Q28593" t="s">
        <v>50</v>
      </c>
      <c r="R28593" t="s">
        <v>214</v>
      </c>
      <c r="S28593" t="s">
        <v>1565</v>
      </c>
      <c r="T28593" s="8" t="s">
        <v>58</v>
      </c>
      <c r="U28593" s="8" t="s">
        <v>48</v>
      </c>
      <c r="V28593" t="s">
        <v>3376</v>
      </c>
      <c r="W28593" t="s">
        <v>3376</v>
      </c>
      <c r="X28593" t="s">
        <v>3376</v>
      </c>
      <c r="Y28593" t="s">
        <v>3376</v>
      </c>
      <c r="Z28593" t="s">
        <v>3376</v>
      </c>
      <c r="AA28593" t="s">
        <v>3376</v>
      </c>
      <c r="AB28593" t="s">
        <v>3376</v>
      </c>
      <c r="AC28593" t="s">
        <v>3376</v>
      </c>
      <c r="AD28593">
        <v>0</v>
      </c>
      <c r="AE28593">
        <v>0</v>
      </c>
      <c r="AF28593">
        <v>0</v>
      </c>
      <c r="AG28593">
        <v>0</v>
      </c>
      <c r="AH28593">
        <v>0</v>
      </c>
      <c r="AI28593">
        <v>0</v>
      </c>
    </row>
    <row r="28594" spans="1:35">
      <c r="A28594" s="7">
        <v>45065.644431412038</v>
      </c>
      <c r="B28594" s="8" t="s">
        <v>30</v>
      </c>
      <c r="C28594">
        <v>122102</v>
      </c>
      <c r="D28594" s="8" t="s">
        <v>3321</v>
      </c>
      <c r="E28594" s="8" t="s">
        <v>3326</v>
      </c>
      <c r="F28594" s="8" t="s">
        <v>50</v>
      </c>
      <c r="G28594" s="8" t="s">
        <v>50</v>
      </c>
      <c r="H28594" s="8" t="s">
        <v>50</v>
      </c>
      <c r="I28594" s="8" t="s">
        <v>51</v>
      </c>
      <c r="J28594">
        <v>5</v>
      </c>
      <c r="K28594" s="8" t="s">
        <v>208</v>
      </c>
      <c r="L28594" s="8" t="s">
        <v>60</v>
      </c>
      <c r="M28594" s="8" t="s">
        <v>3360</v>
      </c>
      <c r="N28594" s="8" t="s">
        <v>3348</v>
      </c>
      <c r="O28594" s="8" t="s">
        <v>94</v>
      </c>
      <c r="P28594" s="8" t="s">
        <v>57</v>
      </c>
      <c r="Q28594" t="s">
        <v>50</v>
      </c>
      <c r="R28594" t="s">
        <v>214</v>
      </c>
      <c r="S28594" t="s">
        <v>1565</v>
      </c>
      <c r="T28594" s="8" t="s">
        <v>58</v>
      </c>
      <c r="U28594" s="8" t="s">
        <v>48</v>
      </c>
      <c r="V28594" t="s">
        <v>3376</v>
      </c>
      <c r="W28594" t="s">
        <v>3376</v>
      </c>
      <c r="X28594" t="s">
        <v>3376</v>
      </c>
      <c r="Y28594" t="s">
        <v>3376</v>
      </c>
      <c r="Z28594" t="s">
        <v>3376</v>
      </c>
      <c r="AA28594" t="s">
        <v>3376</v>
      </c>
      <c r="AB28594" t="s">
        <v>3376</v>
      </c>
      <c r="AC28594" t="s">
        <v>3376</v>
      </c>
      <c r="AD28594">
        <v>0</v>
      </c>
      <c r="AE28594">
        <v>0</v>
      </c>
      <c r="AF28594">
        <v>0</v>
      </c>
      <c r="AG28594">
        <v>0</v>
      </c>
      <c r="AH28594">
        <v>0</v>
      </c>
      <c r="AI28594">
        <v>0</v>
      </c>
    </row>
    <row r="28595" spans="1:35">
      <c r="A28595" s="7">
        <v>45065.644431412038</v>
      </c>
      <c r="B28595" s="8" t="s">
        <v>30</v>
      </c>
      <c r="C28595">
        <v>122102</v>
      </c>
      <c r="D28595" s="8" t="s">
        <v>3321</v>
      </c>
      <c r="E28595" s="8" t="s">
        <v>3326</v>
      </c>
      <c r="F28595" s="8" t="s">
        <v>50</v>
      </c>
      <c r="G28595" s="8" t="s">
        <v>50</v>
      </c>
      <c r="H28595" s="8" t="s">
        <v>50</v>
      </c>
      <c r="I28595" s="8" t="s">
        <v>51</v>
      </c>
      <c r="J28595">
        <v>5</v>
      </c>
      <c r="K28595" s="8" t="s">
        <v>208</v>
      </c>
      <c r="L28595" s="8" t="s">
        <v>60</v>
      </c>
      <c r="M28595" s="8" t="s">
        <v>3360</v>
      </c>
      <c r="N28595" s="8" t="s">
        <v>3346</v>
      </c>
      <c r="O28595" s="8" t="s">
        <v>94</v>
      </c>
      <c r="P28595" s="8" t="s">
        <v>57</v>
      </c>
      <c r="Q28595" t="s">
        <v>50</v>
      </c>
      <c r="R28595" t="s">
        <v>214</v>
      </c>
      <c r="S28595" t="s">
        <v>1565</v>
      </c>
      <c r="T28595" s="8" t="s">
        <v>58</v>
      </c>
      <c r="U28595" s="8" t="s">
        <v>48</v>
      </c>
      <c r="V28595" t="s">
        <v>3376</v>
      </c>
      <c r="W28595" t="s">
        <v>3376</v>
      </c>
      <c r="X28595" t="s">
        <v>3376</v>
      </c>
      <c r="Y28595" t="s">
        <v>3376</v>
      </c>
      <c r="Z28595" t="s">
        <v>3376</v>
      </c>
      <c r="AA28595" t="s">
        <v>3376</v>
      </c>
      <c r="AB28595" t="s">
        <v>3376</v>
      </c>
      <c r="AC28595" t="s">
        <v>3376</v>
      </c>
      <c r="AD28595">
        <v>0</v>
      </c>
      <c r="AE28595">
        <v>0</v>
      </c>
      <c r="AF28595">
        <v>0</v>
      </c>
      <c r="AG28595">
        <v>0</v>
      </c>
      <c r="AH28595">
        <v>0</v>
      </c>
      <c r="AI28595">
        <v>0</v>
      </c>
    </row>
    <row r="28596" spans="1:35">
      <c r="A28596" s="7">
        <v>45065.644431412038</v>
      </c>
      <c r="B28596" s="8" t="s">
        <v>30</v>
      </c>
      <c r="C28596">
        <v>122102</v>
      </c>
      <c r="D28596" s="8" t="s">
        <v>3321</v>
      </c>
      <c r="E28596" s="8" t="s">
        <v>3326</v>
      </c>
      <c r="F28596" s="8" t="s">
        <v>50</v>
      </c>
      <c r="G28596" s="8" t="s">
        <v>50</v>
      </c>
      <c r="H28596" s="8" t="s">
        <v>50</v>
      </c>
      <c r="I28596" s="8" t="s">
        <v>51</v>
      </c>
      <c r="J28596">
        <v>5</v>
      </c>
      <c r="K28596" s="8" t="s">
        <v>208</v>
      </c>
      <c r="L28596" s="8" t="s">
        <v>60</v>
      </c>
      <c r="M28596" s="8" t="s">
        <v>3336</v>
      </c>
      <c r="N28596" s="8" t="s">
        <v>3350</v>
      </c>
      <c r="O28596" s="8" t="s">
        <v>94</v>
      </c>
      <c r="P28596" s="8" t="s">
        <v>57</v>
      </c>
      <c r="Q28596" t="s">
        <v>50</v>
      </c>
      <c r="R28596" t="s">
        <v>214</v>
      </c>
      <c r="S28596" t="s">
        <v>1565</v>
      </c>
      <c r="T28596" s="8" t="s">
        <v>58</v>
      </c>
      <c r="U28596" s="8" t="s">
        <v>48</v>
      </c>
      <c r="V28596" t="s">
        <v>3376</v>
      </c>
      <c r="W28596" t="s">
        <v>3376</v>
      </c>
      <c r="X28596" t="s">
        <v>3376</v>
      </c>
      <c r="Y28596" t="s">
        <v>3376</v>
      </c>
      <c r="Z28596" t="s">
        <v>3376</v>
      </c>
      <c r="AA28596" t="s">
        <v>3376</v>
      </c>
      <c r="AB28596" t="s">
        <v>3376</v>
      </c>
      <c r="AC28596" t="s">
        <v>3376</v>
      </c>
      <c r="AD28596">
        <v>0</v>
      </c>
      <c r="AE28596">
        <v>0</v>
      </c>
      <c r="AF28596">
        <v>0</v>
      </c>
      <c r="AG28596">
        <v>0</v>
      </c>
      <c r="AH28596">
        <v>0</v>
      </c>
      <c r="AI28596">
        <v>0</v>
      </c>
    </row>
    <row r="28597" spans="1:35">
      <c r="A28597" s="7">
        <v>45065.644431412038</v>
      </c>
      <c r="B28597" s="8" t="s">
        <v>30</v>
      </c>
      <c r="C28597">
        <v>122102</v>
      </c>
      <c r="D28597" s="8" t="s">
        <v>3321</v>
      </c>
      <c r="E28597" s="8" t="s">
        <v>3326</v>
      </c>
      <c r="F28597" s="8" t="s">
        <v>50</v>
      </c>
      <c r="G28597" s="8" t="s">
        <v>50</v>
      </c>
      <c r="H28597" s="8" t="s">
        <v>50</v>
      </c>
      <c r="I28597" s="8" t="s">
        <v>51</v>
      </c>
      <c r="J28597">
        <v>5</v>
      </c>
      <c r="K28597" s="8" t="s">
        <v>208</v>
      </c>
      <c r="L28597" s="8" t="s">
        <v>60</v>
      </c>
      <c r="M28597" s="8" t="s">
        <v>3336</v>
      </c>
      <c r="N28597" s="8" t="s">
        <v>3362</v>
      </c>
      <c r="O28597" s="8" t="s">
        <v>94</v>
      </c>
      <c r="P28597" s="8" t="s">
        <v>57</v>
      </c>
      <c r="Q28597" t="s">
        <v>50</v>
      </c>
      <c r="R28597" t="s">
        <v>214</v>
      </c>
      <c r="S28597" t="s">
        <v>1565</v>
      </c>
      <c r="T28597" s="8" t="s">
        <v>58</v>
      </c>
      <c r="U28597" s="8" t="s">
        <v>48</v>
      </c>
      <c r="V28597" t="s">
        <v>3376</v>
      </c>
      <c r="W28597" t="s">
        <v>3376</v>
      </c>
      <c r="X28597" t="s">
        <v>3376</v>
      </c>
      <c r="Y28597" t="s">
        <v>3376</v>
      </c>
      <c r="Z28597" t="s">
        <v>3376</v>
      </c>
      <c r="AA28597" t="s">
        <v>3376</v>
      </c>
      <c r="AB28597" t="s">
        <v>3376</v>
      </c>
      <c r="AC28597" t="s">
        <v>3376</v>
      </c>
      <c r="AD28597">
        <v>0</v>
      </c>
      <c r="AE28597">
        <v>0</v>
      </c>
      <c r="AF28597">
        <v>0</v>
      </c>
      <c r="AG28597">
        <v>0</v>
      </c>
      <c r="AH28597">
        <v>0</v>
      </c>
      <c r="AI28597">
        <v>0</v>
      </c>
    </row>
    <row r="28598" spans="1:35">
      <c r="A28598" s="7">
        <v>45065.644431412038</v>
      </c>
      <c r="B28598" s="8" t="s">
        <v>30</v>
      </c>
      <c r="C28598">
        <v>122102</v>
      </c>
      <c r="D28598" s="8" t="s">
        <v>3321</v>
      </c>
      <c r="E28598" s="8" t="s">
        <v>3326</v>
      </c>
      <c r="F28598" s="8" t="s">
        <v>50</v>
      </c>
      <c r="G28598" s="8" t="s">
        <v>50</v>
      </c>
      <c r="H28598" s="8" t="s">
        <v>50</v>
      </c>
      <c r="I28598" s="8" t="s">
        <v>51</v>
      </c>
      <c r="J28598">
        <v>5</v>
      </c>
      <c r="K28598" s="8" t="s">
        <v>208</v>
      </c>
      <c r="L28598" s="8" t="s">
        <v>60</v>
      </c>
      <c r="M28598" s="8" t="s">
        <v>3336</v>
      </c>
      <c r="N28598" s="8" t="s">
        <v>3348</v>
      </c>
      <c r="O28598" s="8" t="s">
        <v>94</v>
      </c>
      <c r="P28598" s="8" t="s">
        <v>57</v>
      </c>
      <c r="Q28598" t="s">
        <v>50</v>
      </c>
      <c r="R28598" t="s">
        <v>214</v>
      </c>
      <c r="S28598" t="s">
        <v>1565</v>
      </c>
      <c r="T28598" s="8" t="s">
        <v>58</v>
      </c>
      <c r="U28598" s="8" t="s">
        <v>48</v>
      </c>
      <c r="V28598" t="s">
        <v>3376</v>
      </c>
      <c r="W28598" t="s">
        <v>3376</v>
      </c>
      <c r="X28598" t="s">
        <v>3376</v>
      </c>
      <c r="Y28598" t="s">
        <v>3376</v>
      </c>
      <c r="Z28598" t="s">
        <v>3376</v>
      </c>
      <c r="AA28598" t="s">
        <v>3376</v>
      </c>
      <c r="AB28598" t="s">
        <v>3376</v>
      </c>
      <c r="AC28598" t="s">
        <v>3376</v>
      </c>
      <c r="AD28598">
        <v>0</v>
      </c>
      <c r="AE28598">
        <v>0</v>
      </c>
      <c r="AF28598">
        <v>0</v>
      </c>
      <c r="AG28598">
        <v>0</v>
      </c>
      <c r="AH28598">
        <v>0</v>
      </c>
      <c r="AI28598">
        <v>0</v>
      </c>
    </row>
    <row r="28599" spans="1:35">
      <c r="A28599" s="7">
        <v>45065.644431412038</v>
      </c>
      <c r="B28599" s="8" t="s">
        <v>30</v>
      </c>
      <c r="C28599">
        <v>122102</v>
      </c>
      <c r="D28599" s="8" t="s">
        <v>3321</v>
      </c>
      <c r="E28599" s="8" t="s">
        <v>3326</v>
      </c>
      <c r="F28599" s="8" t="s">
        <v>50</v>
      </c>
      <c r="G28599" s="8" t="s">
        <v>50</v>
      </c>
      <c r="H28599" s="8" t="s">
        <v>50</v>
      </c>
      <c r="I28599" s="8" t="s">
        <v>51</v>
      </c>
      <c r="J28599">
        <v>5</v>
      </c>
      <c r="K28599" s="8" t="s">
        <v>208</v>
      </c>
      <c r="L28599" s="8" t="s">
        <v>60</v>
      </c>
      <c r="M28599" s="8" t="s">
        <v>3336</v>
      </c>
      <c r="N28599" s="8" t="s">
        <v>3346</v>
      </c>
      <c r="O28599" s="8" t="s">
        <v>94</v>
      </c>
      <c r="P28599" s="8" t="s">
        <v>57</v>
      </c>
      <c r="Q28599" t="s">
        <v>50</v>
      </c>
      <c r="R28599" t="s">
        <v>214</v>
      </c>
      <c r="S28599" t="s">
        <v>1565</v>
      </c>
      <c r="T28599" s="8" t="s">
        <v>58</v>
      </c>
      <c r="U28599" s="8" t="s">
        <v>48</v>
      </c>
      <c r="V28599" t="s">
        <v>3376</v>
      </c>
      <c r="W28599" t="s">
        <v>3376</v>
      </c>
      <c r="X28599" t="s">
        <v>3376</v>
      </c>
      <c r="Y28599" t="s">
        <v>3376</v>
      </c>
      <c r="Z28599" t="s">
        <v>3376</v>
      </c>
      <c r="AA28599" t="s">
        <v>3376</v>
      </c>
      <c r="AB28599" t="s">
        <v>3376</v>
      </c>
      <c r="AC28599" t="s">
        <v>3376</v>
      </c>
      <c r="AD28599">
        <v>0</v>
      </c>
      <c r="AE28599">
        <v>0</v>
      </c>
      <c r="AF28599">
        <v>0</v>
      </c>
      <c r="AG28599">
        <v>0</v>
      </c>
      <c r="AH28599">
        <v>0</v>
      </c>
      <c r="AI28599">
        <v>0</v>
      </c>
    </row>
    <row r="28600" spans="1:35">
      <c r="A28600" s="7">
        <v>45065.644431412038</v>
      </c>
      <c r="B28600" s="8" t="s">
        <v>30</v>
      </c>
      <c r="C28600">
        <v>122102</v>
      </c>
      <c r="D28600" s="8" t="s">
        <v>3321</v>
      </c>
      <c r="E28600" s="8" t="s">
        <v>3326</v>
      </c>
      <c r="F28600" s="8" t="s">
        <v>50</v>
      </c>
      <c r="G28600" s="8" t="s">
        <v>50</v>
      </c>
      <c r="H28600" s="8" t="s">
        <v>50</v>
      </c>
      <c r="I28600" s="8" t="s">
        <v>51</v>
      </c>
      <c r="J28600">
        <v>5</v>
      </c>
      <c r="K28600" s="8" t="s">
        <v>208</v>
      </c>
      <c r="L28600" s="8" t="s">
        <v>60</v>
      </c>
      <c r="M28600" s="8" t="s">
        <v>3349</v>
      </c>
      <c r="N28600" s="8" t="s">
        <v>3350</v>
      </c>
      <c r="O28600" s="8" t="s">
        <v>94</v>
      </c>
      <c r="P28600" s="8" t="s">
        <v>57</v>
      </c>
      <c r="Q28600" t="s">
        <v>50</v>
      </c>
      <c r="R28600" t="s">
        <v>214</v>
      </c>
      <c r="S28600" t="s">
        <v>1565</v>
      </c>
      <c r="T28600" s="8" t="s">
        <v>58</v>
      </c>
      <c r="U28600" s="8" t="s">
        <v>48</v>
      </c>
      <c r="V28600" t="s">
        <v>3376</v>
      </c>
      <c r="W28600" t="s">
        <v>3376</v>
      </c>
      <c r="X28600" t="s">
        <v>3376</v>
      </c>
      <c r="Y28600" t="s">
        <v>3376</v>
      </c>
      <c r="Z28600" t="s">
        <v>3376</v>
      </c>
      <c r="AA28600" t="s">
        <v>3376</v>
      </c>
      <c r="AB28600" t="s">
        <v>3376</v>
      </c>
      <c r="AC28600" t="s">
        <v>3376</v>
      </c>
      <c r="AD28600">
        <v>0</v>
      </c>
      <c r="AE28600">
        <v>0</v>
      </c>
      <c r="AF28600">
        <v>0</v>
      </c>
      <c r="AG28600">
        <v>0</v>
      </c>
      <c r="AH28600">
        <v>0</v>
      </c>
      <c r="AI28600">
        <v>0</v>
      </c>
    </row>
    <row r="28601" spans="1:35">
      <c r="A28601" s="7">
        <v>45065.644431412038</v>
      </c>
      <c r="B28601" s="8" t="s">
        <v>30</v>
      </c>
      <c r="C28601">
        <v>122102</v>
      </c>
      <c r="D28601" s="8" t="s">
        <v>3321</v>
      </c>
      <c r="E28601" s="8" t="s">
        <v>3326</v>
      </c>
      <c r="F28601" s="8" t="s">
        <v>50</v>
      </c>
      <c r="G28601" s="8" t="s">
        <v>50</v>
      </c>
      <c r="H28601" s="8" t="s">
        <v>50</v>
      </c>
      <c r="I28601" s="8" t="s">
        <v>51</v>
      </c>
      <c r="J28601">
        <v>5</v>
      </c>
      <c r="K28601" s="8" t="s">
        <v>208</v>
      </c>
      <c r="L28601" s="8" t="s">
        <v>60</v>
      </c>
      <c r="M28601" s="8" t="s">
        <v>3349</v>
      </c>
      <c r="N28601" s="8" t="s">
        <v>3362</v>
      </c>
      <c r="O28601" s="8" t="s">
        <v>94</v>
      </c>
      <c r="P28601" s="8" t="s">
        <v>57</v>
      </c>
      <c r="Q28601" t="s">
        <v>50</v>
      </c>
      <c r="R28601" t="s">
        <v>214</v>
      </c>
      <c r="S28601" t="s">
        <v>1565</v>
      </c>
      <c r="T28601" s="8" t="s">
        <v>58</v>
      </c>
      <c r="U28601" s="8" t="s">
        <v>48</v>
      </c>
      <c r="V28601" t="s">
        <v>3376</v>
      </c>
      <c r="W28601" t="s">
        <v>3376</v>
      </c>
      <c r="X28601" t="s">
        <v>3376</v>
      </c>
      <c r="Y28601" t="s">
        <v>3376</v>
      </c>
      <c r="Z28601" t="s">
        <v>3376</v>
      </c>
      <c r="AA28601" t="s">
        <v>3376</v>
      </c>
      <c r="AB28601" t="s">
        <v>3376</v>
      </c>
      <c r="AC28601" t="s">
        <v>3376</v>
      </c>
      <c r="AD28601">
        <v>0</v>
      </c>
      <c r="AE28601">
        <v>0</v>
      </c>
      <c r="AF28601">
        <v>0</v>
      </c>
      <c r="AG28601">
        <v>0</v>
      </c>
      <c r="AH28601">
        <v>0</v>
      </c>
      <c r="AI28601">
        <v>0</v>
      </c>
    </row>
    <row r="28602" spans="1:35">
      <c r="A28602" s="7">
        <v>45065.644431412038</v>
      </c>
      <c r="B28602" s="8" t="s">
        <v>30</v>
      </c>
      <c r="C28602">
        <v>122102</v>
      </c>
      <c r="D28602" s="8" t="s">
        <v>3321</v>
      </c>
      <c r="E28602" s="8" t="s">
        <v>3326</v>
      </c>
      <c r="F28602" s="8" t="s">
        <v>50</v>
      </c>
      <c r="G28602" s="8" t="s">
        <v>50</v>
      </c>
      <c r="H28602" s="8" t="s">
        <v>50</v>
      </c>
      <c r="I28602" s="8" t="s">
        <v>51</v>
      </c>
      <c r="J28602">
        <v>5</v>
      </c>
      <c r="K28602" s="8" t="s">
        <v>208</v>
      </c>
      <c r="L28602" s="8" t="s">
        <v>60</v>
      </c>
      <c r="M28602" s="8" t="s">
        <v>3349</v>
      </c>
      <c r="N28602" s="8" t="s">
        <v>3348</v>
      </c>
      <c r="O28602" s="8" t="s">
        <v>94</v>
      </c>
      <c r="P28602" s="8" t="s">
        <v>57</v>
      </c>
      <c r="Q28602" t="s">
        <v>50</v>
      </c>
      <c r="R28602" t="s">
        <v>214</v>
      </c>
      <c r="S28602" t="s">
        <v>1565</v>
      </c>
      <c r="T28602" s="8" t="s">
        <v>58</v>
      </c>
      <c r="U28602" s="8" t="s">
        <v>48</v>
      </c>
      <c r="V28602" t="s">
        <v>3376</v>
      </c>
      <c r="W28602" t="s">
        <v>3376</v>
      </c>
      <c r="X28602" t="s">
        <v>3376</v>
      </c>
      <c r="Y28602" t="s">
        <v>3376</v>
      </c>
      <c r="Z28602" t="s">
        <v>3376</v>
      </c>
      <c r="AA28602" t="s">
        <v>3376</v>
      </c>
      <c r="AB28602" t="s">
        <v>3376</v>
      </c>
      <c r="AC28602" t="s">
        <v>3376</v>
      </c>
      <c r="AD28602">
        <v>0</v>
      </c>
      <c r="AE28602">
        <v>0</v>
      </c>
      <c r="AF28602">
        <v>0</v>
      </c>
      <c r="AG28602">
        <v>0</v>
      </c>
      <c r="AH28602">
        <v>0</v>
      </c>
      <c r="AI28602">
        <v>0</v>
      </c>
    </row>
    <row r="28603" spans="1:35">
      <c r="A28603" s="7">
        <v>45065.644431412038</v>
      </c>
      <c r="B28603" s="8" t="s">
        <v>30</v>
      </c>
      <c r="C28603">
        <v>122102</v>
      </c>
      <c r="D28603" s="8" t="s">
        <v>3321</v>
      </c>
      <c r="E28603" s="8" t="s">
        <v>3326</v>
      </c>
      <c r="F28603" s="8" t="s">
        <v>50</v>
      </c>
      <c r="G28603" s="8" t="s">
        <v>50</v>
      </c>
      <c r="H28603" s="8" t="s">
        <v>50</v>
      </c>
      <c r="I28603" s="8" t="s">
        <v>51</v>
      </c>
      <c r="J28603">
        <v>5</v>
      </c>
      <c r="K28603" s="8" t="s">
        <v>208</v>
      </c>
      <c r="L28603" s="8" t="s">
        <v>60</v>
      </c>
      <c r="M28603" s="8" t="s">
        <v>3349</v>
      </c>
      <c r="N28603" s="8" t="s">
        <v>3346</v>
      </c>
      <c r="O28603" s="8" t="s">
        <v>94</v>
      </c>
      <c r="P28603" s="8" t="s">
        <v>57</v>
      </c>
      <c r="Q28603" t="s">
        <v>50</v>
      </c>
      <c r="R28603" t="s">
        <v>214</v>
      </c>
      <c r="S28603" t="s">
        <v>1565</v>
      </c>
      <c r="T28603" s="8" t="s">
        <v>58</v>
      </c>
      <c r="U28603" s="8" t="s">
        <v>48</v>
      </c>
      <c r="V28603" t="s">
        <v>3376</v>
      </c>
      <c r="W28603" t="s">
        <v>3376</v>
      </c>
      <c r="X28603" t="s">
        <v>3376</v>
      </c>
      <c r="Y28603" t="s">
        <v>3376</v>
      </c>
      <c r="Z28603" t="s">
        <v>3376</v>
      </c>
      <c r="AA28603" t="s">
        <v>3376</v>
      </c>
      <c r="AB28603" t="s">
        <v>3376</v>
      </c>
      <c r="AC28603" t="s">
        <v>3376</v>
      </c>
      <c r="AD28603">
        <v>0</v>
      </c>
      <c r="AE28603">
        <v>0</v>
      </c>
      <c r="AF28603">
        <v>0</v>
      </c>
      <c r="AG28603">
        <v>0</v>
      </c>
      <c r="AH28603">
        <v>0</v>
      </c>
      <c r="AI28603">
        <v>0</v>
      </c>
    </row>
    <row r="28604" spans="1:35">
      <c r="A28604" s="7">
        <v>45065.648424120373</v>
      </c>
      <c r="B28604" s="8" t="s">
        <v>30</v>
      </c>
      <c r="C28604">
        <v>500090</v>
      </c>
      <c r="D28604" s="8" t="s">
        <v>3321</v>
      </c>
      <c r="E28604" s="8" t="s">
        <v>3326</v>
      </c>
      <c r="F28604" s="8" t="s">
        <v>32</v>
      </c>
      <c r="G28604" s="8" t="s">
        <v>3374</v>
      </c>
      <c r="H28604" s="8" t="s">
        <v>32</v>
      </c>
      <c r="I28604" s="8" t="s">
        <v>33</v>
      </c>
      <c r="J28604">
        <v>3</v>
      </c>
      <c r="K28604" s="8" t="s">
        <v>42</v>
      </c>
      <c r="L28604" s="8" t="s">
        <v>43</v>
      </c>
      <c r="M28604" s="8" t="s">
        <v>3360</v>
      </c>
      <c r="N28604" s="8" t="s">
        <v>3350</v>
      </c>
      <c r="O28604" s="8" t="s">
        <v>38</v>
      </c>
      <c r="P28604" s="8" t="s">
        <v>57</v>
      </c>
      <c r="Q28604" t="s">
        <v>198</v>
      </c>
      <c r="R28604" t="s">
        <v>31</v>
      </c>
      <c r="S28604" t="s">
        <v>1566</v>
      </c>
      <c r="T28604" s="8" t="s">
        <v>78</v>
      </c>
      <c r="U28604" s="8" t="s">
        <v>85</v>
      </c>
      <c r="V28604" t="s">
        <v>3376</v>
      </c>
      <c r="W28604" t="s">
        <v>3376</v>
      </c>
      <c r="X28604" t="s">
        <v>3376</v>
      </c>
      <c r="Y28604" t="s">
        <v>3376</v>
      </c>
      <c r="Z28604" t="s">
        <v>3376</v>
      </c>
      <c r="AA28604" t="s">
        <v>3376</v>
      </c>
      <c r="AB28604" t="s">
        <v>3376</v>
      </c>
      <c r="AC28604" t="s">
        <v>3376</v>
      </c>
      <c r="AD28604">
        <v>0</v>
      </c>
      <c r="AE28604">
        <v>0</v>
      </c>
      <c r="AF28604">
        <v>0</v>
      </c>
      <c r="AG28604">
        <v>0</v>
      </c>
      <c r="AH28604">
        <v>0</v>
      </c>
      <c r="AI28604">
        <v>0</v>
      </c>
    </row>
    <row r="28605" spans="1:35">
      <c r="A28605" s="7">
        <v>45065.648424120373</v>
      </c>
      <c r="B28605" s="8" t="s">
        <v>30</v>
      </c>
      <c r="C28605">
        <v>500090</v>
      </c>
      <c r="D28605" s="8" t="s">
        <v>3321</v>
      </c>
      <c r="E28605" s="8" t="s">
        <v>3326</v>
      </c>
      <c r="F28605" s="8" t="s">
        <v>32</v>
      </c>
      <c r="G28605" s="8" t="s">
        <v>3374</v>
      </c>
      <c r="H28605" s="8" t="s">
        <v>32</v>
      </c>
      <c r="I28605" s="8" t="s">
        <v>33</v>
      </c>
      <c r="J28605">
        <v>3</v>
      </c>
      <c r="K28605" s="8" t="s">
        <v>42</v>
      </c>
      <c r="L28605" s="8" t="s">
        <v>43</v>
      </c>
      <c r="M28605" s="8" t="s">
        <v>3360</v>
      </c>
      <c r="N28605" s="8" t="s">
        <v>3346</v>
      </c>
      <c r="O28605" s="8" t="s">
        <v>38</v>
      </c>
      <c r="P28605" s="8" t="s">
        <v>57</v>
      </c>
      <c r="Q28605" t="s">
        <v>198</v>
      </c>
      <c r="R28605" t="s">
        <v>31</v>
      </c>
      <c r="S28605" t="s">
        <v>1566</v>
      </c>
      <c r="T28605" s="8" t="s">
        <v>78</v>
      </c>
      <c r="U28605" s="8" t="s">
        <v>85</v>
      </c>
      <c r="V28605" t="s">
        <v>3376</v>
      </c>
      <c r="W28605" t="s">
        <v>3376</v>
      </c>
      <c r="X28605" t="s">
        <v>3376</v>
      </c>
      <c r="Y28605" t="s">
        <v>3376</v>
      </c>
      <c r="Z28605" t="s">
        <v>3376</v>
      </c>
      <c r="AA28605" t="s">
        <v>3376</v>
      </c>
      <c r="AB28605" t="s">
        <v>3376</v>
      </c>
      <c r="AC28605" t="s">
        <v>3376</v>
      </c>
      <c r="AD28605">
        <v>0</v>
      </c>
      <c r="AE28605">
        <v>0</v>
      </c>
      <c r="AF28605">
        <v>0</v>
      </c>
      <c r="AG28605">
        <v>0</v>
      </c>
      <c r="AH28605">
        <v>0</v>
      </c>
      <c r="AI28605">
        <v>0</v>
      </c>
    </row>
    <row r="28606" spans="1:35">
      <c r="A28606" s="7">
        <v>45065.648424120373</v>
      </c>
      <c r="B28606" s="8" t="s">
        <v>30</v>
      </c>
      <c r="C28606">
        <v>500090</v>
      </c>
      <c r="D28606" s="8" t="s">
        <v>3321</v>
      </c>
      <c r="E28606" s="8" t="s">
        <v>3326</v>
      </c>
      <c r="F28606" s="8" t="s">
        <v>32</v>
      </c>
      <c r="G28606" s="8" t="s">
        <v>3374</v>
      </c>
      <c r="H28606" s="8" t="s">
        <v>32</v>
      </c>
      <c r="I28606" s="8" t="s">
        <v>33</v>
      </c>
      <c r="J28606">
        <v>3</v>
      </c>
      <c r="K28606" s="8" t="s">
        <v>42</v>
      </c>
      <c r="L28606" s="8" t="s">
        <v>43</v>
      </c>
      <c r="M28606" s="8" t="s">
        <v>3360</v>
      </c>
      <c r="N28606" s="8" t="s">
        <v>3344</v>
      </c>
      <c r="O28606" s="8" t="s">
        <v>38</v>
      </c>
      <c r="P28606" s="8" t="s">
        <v>57</v>
      </c>
      <c r="Q28606" t="s">
        <v>198</v>
      </c>
      <c r="R28606" t="s">
        <v>31</v>
      </c>
      <c r="S28606" t="s">
        <v>1566</v>
      </c>
      <c r="T28606" s="8" t="s">
        <v>78</v>
      </c>
      <c r="U28606" s="8" t="s">
        <v>85</v>
      </c>
      <c r="V28606" t="s">
        <v>3376</v>
      </c>
      <c r="W28606" t="s">
        <v>3376</v>
      </c>
      <c r="X28606" t="s">
        <v>3376</v>
      </c>
      <c r="Y28606" t="s">
        <v>3376</v>
      </c>
      <c r="Z28606" t="s">
        <v>3376</v>
      </c>
      <c r="AA28606" t="s">
        <v>3376</v>
      </c>
      <c r="AB28606" t="s">
        <v>3376</v>
      </c>
      <c r="AC28606" t="s">
        <v>3376</v>
      </c>
      <c r="AD28606">
        <v>0</v>
      </c>
      <c r="AE28606">
        <v>0</v>
      </c>
      <c r="AF28606">
        <v>0</v>
      </c>
      <c r="AG28606">
        <v>0</v>
      </c>
      <c r="AH28606">
        <v>0</v>
      </c>
      <c r="AI28606">
        <v>0</v>
      </c>
    </row>
    <row r="28607" spans="1:35">
      <c r="A28607" s="7">
        <v>45065.648424120373</v>
      </c>
      <c r="B28607" s="8" t="s">
        <v>30</v>
      </c>
      <c r="C28607">
        <v>500090</v>
      </c>
      <c r="D28607" s="8" t="s">
        <v>3321</v>
      </c>
      <c r="E28607" s="8" t="s">
        <v>3326</v>
      </c>
      <c r="F28607" s="8" t="s">
        <v>32</v>
      </c>
      <c r="G28607" s="8" t="s">
        <v>3374</v>
      </c>
      <c r="H28607" s="8" t="s">
        <v>32</v>
      </c>
      <c r="I28607" s="8" t="s">
        <v>33</v>
      </c>
      <c r="J28607">
        <v>3</v>
      </c>
      <c r="K28607" s="8" t="s">
        <v>42</v>
      </c>
      <c r="L28607" s="8" t="s">
        <v>43</v>
      </c>
      <c r="M28607" s="8" t="s">
        <v>3360</v>
      </c>
      <c r="N28607" s="8" t="s">
        <v>3342</v>
      </c>
      <c r="O28607" s="8" t="s">
        <v>38</v>
      </c>
      <c r="P28607" s="8" t="s">
        <v>57</v>
      </c>
      <c r="Q28607" t="s">
        <v>198</v>
      </c>
      <c r="R28607" t="s">
        <v>31</v>
      </c>
      <c r="S28607" t="s">
        <v>1566</v>
      </c>
      <c r="T28607" s="8" t="s">
        <v>78</v>
      </c>
      <c r="U28607" s="8" t="s">
        <v>85</v>
      </c>
      <c r="V28607" t="s">
        <v>3376</v>
      </c>
      <c r="W28607" t="s">
        <v>3376</v>
      </c>
      <c r="X28607" t="s">
        <v>3376</v>
      </c>
      <c r="Y28607" t="s">
        <v>3376</v>
      </c>
      <c r="Z28607" t="s">
        <v>3376</v>
      </c>
      <c r="AA28607" t="s">
        <v>3376</v>
      </c>
      <c r="AB28607" t="s">
        <v>3376</v>
      </c>
      <c r="AC28607" t="s">
        <v>3376</v>
      </c>
      <c r="AD28607">
        <v>0</v>
      </c>
      <c r="AE28607">
        <v>0</v>
      </c>
      <c r="AF28607">
        <v>0</v>
      </c>
      <c r="AG28607">
        <v>0</v>
      </c>
      <c r="AH28607">
        <v>0</v>
      </c>
      <c r="AI28607">
        <v>0</v>
      </c>
    </row>
    <row r="28608" spans="1:35">
      <c r="A28608" s="7">
        <v>45065.648424120373</v>
      </c>
      <c r="B28608" s="8" t="s">
        <v>30</v>
      </c>
      <c r="C28608">
        <v>500090</v>
      </c>
      <c r="D28608" s="8" t="s">
        <v>3321</v>
      </c>
      <c r="E28608" s="8" t="s">
        <v>3326</v>
      </c>
      <c r="F28608" s="8" t="s">
        <v>32</v>
      </c>
      <c r="G28608" s="8" t="s">
        <v>3374</v>
      </c>
      <c r="H28608" s="8" t="s">
        <v>32</v>
      </c>
      <c r="I28608" s="8" t="s">
        <v>33</v>
      </c>
      <c r="J28608">
        <v>3</v>
      </c>
      <c r="K28608" s="8" t="s">
        <v>42</v>
      </c>
      <c r="L28608" s="8" t="s">
        <v>43</v>
      </c>
      <c r="M28608" s="8" t="s">
        <v>3336</v>
      </c>
      <c r="N28608" s="8" t="s">
        <v>3350</v>
      </c>
      <c r="O28608" s="8" t="s">
        <v>38</v>
      </c>
      <c r="P28608" s="8" t="s">
        <v>57</v>
      </c>
      <c r="Q28608" t="s">
        <v>198</v>
      </c>
      <c r="R28608" t="s">
        <v>31</v>
      </c>
      <c r="S28608" t="s">
        <v>1566</v>
      </c>
      <c r="T28608" s="8" t="s">
        <v>78</v>
      </c>
      <c r="U28608" s="8" t="s">
        <v>85</v>
      </c>
      <c r="V28608" t="s">
        <v>3376</v>
      </c>
      <c r="W28608" t="s">
        <v>3376</v>
      </c>
      <c r="X28608" t="s">
        <v>3376</v>
      </c>
      <c r="Y28608" t="s">
        <v>3376</v>
      </c>
      <c r="Z28608" t="s">
        <v>3376</v>
      </c>
      <c r="AA28608" t="s">
        <v>3376</v>
      </c>
      <c r="AB28608" t="s">
        <v>3376</v>
      </c>
      <c r="AC28608" t="s">
        <v>3376</v>
      </c>
      <c r="AD28608">
        <v>0</v>
      </c>
      <c r="AE28608">
        <v>0</v>
      </c>
      <c r="AF28608">
        <v>0</v>
      </c>
      <c r="AG28608">
        <v>0</v>
      </c>
      <c r="AH28608">
        <v>0</v>
      </c>
      <c r="AI28608">
        <v>0</v>
      </c>
    </row>
    <row r="28609" spans="1:35">
      <c r="A28609" s="7">
        <v>45065.648424120373</v>
      </c>
      <c r="B28609" s="8" t="s">
        <v>30</v>
      </c>
      <c r="C28609">
        <v>500090</v>
      </c>
      <c r="D28609" s="8" t="s">
        <v>3321</v>
      </c>
      <c r="E28609" s="8" t="s">
        <v>3326</v>
      </c>
      <c r="F28609" s="8" t="s">
        <v>32</v>
      </c>
      <c r="G28609" s="8" t="s">
        <v>3374</v>
      </c>
      <c r="H28609" s="8" t="s">
        <v>32</v>
      </c>
      <c r="I28609" s="8" t="s">
        <v>33</v>
      </c>
      <c r="J28609">
        <v>3</v>
      </c>
      <c r="K28609" s="8" t="s">
        <v>42</v>
      </c>
      <c r="L28609" s="8" t="s">
        <v>43</v>
      </c>
      <c r="M28609" s="8" t="s">
        <v>3336</v>
      </c>
      <c r="N28609" s="8" t="s">
        <v>3346</v>
      </c>
      <c r="O28609" s="8" t="s">
        <v>38</v>
      </c>
      <c r="P28609" s="8" t="s">
        <v>57</v>
      </c>
      <c r="Q28609" t="s">
        <v>198</v>
      </c>
      <c r="R28609" t="s">
        <v>31</v>
      </c>
      <c r="S28609" t="s">
        <v>1566</v>
      </c>
      <c r="T28609" s="8" t="s">
        <v>78</v>
      </c>
      <c r="U28609" s="8" t="s">
        <v>85</v>
      </c>
      <c r="V28609" t="s">
        <v>3376</v>
      </c>
      <c r="W28609" t="s">
        <v>3376</v>
      </c>
      <c r="X28609" t="s">
        <v>3376</v>
      </c>
      <c r="Y28609" t="s">
        <v>3376</v>
      </c>
      <c r="Z28609" t="s">
        <v>3376</v>
      </c>
      <c r="AA28609" t="s">
        <v>3376</v>
      </c>
      <c r="AB28609" t="s">
        <v>3376</v>
      </c>
      <c r="AC28609" t="s">
        <v>3376</v>
      </c>
      <c r="AD28609">
        <v>0</v>
      </c>
      <c r="AE28609">
        <v>0</v>
      </c>
      <c r="AF28609">
        <v>0</v>
      </c>
      <c r="AG28609">
        <v>0</v>
      </c>
      <c r="AH28609">
        <v>0</v>
      </c>
      <c r="AI28609">
        <v>0</v>
      </c>
    </row>
    <row r="28610" spans="1:35">
      <c r="A28610" s="7">
        <v>45065.648424120373</v>
      </c>
      <c r="B28610" s="8" t="s">
        <v>30</v>
      </c>
      <c r="C28610">
        <v>500090</v>
      </c>
      <c r="D28610" s="8" t="s">
        <v>3321</v>
      </c>
      <c r="E28610" s="8" t="s">
        <v>3326</v>
      </c>
      <c r="F28610" s="8" t="s">
        <v>32</v>
      </c>
      <c r="G28610" s="8" t="s">
        <v>3374</v>
      </c>
      <c r="H28610" s="8" t="s">
        <v>32</v>
      </c>
      <c r="I28610" s="8" t="s">
        <v>33</v>
      </c>
      <c r="J28610">
        <v>3</v>
      </c>
      <c r="K28610" s="8" t="s">
        <v>42</v>
      </c>
      <c r="L28610" s="8" t="s">
        <v>43</v>
      </c>
      <c r="M28610" s="8" t="s">
        <v>3336</v>
      </c>
      <c r="N28610" s="8" t="s">
        <v>3344</v>
      </c>
      <c r="O28610" s="8" t="s">
        <v>38</v>
      </c>
      <c r="P28610" s="8" t="s">
        <v>57</v>
      </c>
      <c r="Q28610" t="s">
        <v>198</v>
      </c>
      <c r="R28610" t="s">
        <v>31</v>
      </c>
      <c r="S28610" t="s">
        <v>1566</v>
      </c>
      <c r="T28610" s="8" t="s">
        <v>78</v>
      </c>
      <c r="U28610" s="8" t="s">
        <v>85</v>
      </c>
      <c r="V28610" t="s">
        <v>3376</v>
      </c>
      <c r="W28610" t="s">
        <v>3376</v>
      </c>
      <c r="X28610" t="s">
        <v>3376</v>
      </c>
      <c r="Y28610" t="s">
        <v>3376</v>
      </c>
      <c r="Z28610" t="s">
        <v>3376</v>
      </c>
      <c r="AA28610" t="s">
        <v>3376</v>
      </c>
      <c r="AB28610" t="s">
        <v>3376</v>
      </c>
      <c r="AC28610" t="s">
        <v>3376</v>
      </c>
      <c r="AD28610">
        <v>0</v>
      </c>
      <c r="AE28610">
        <v>0</v>
      </c>
      <c r="AF28610">
        <v>0</v>
      </c>
      <c r="AG28610">
        <v>0</v>
      </c>
      <c r="AH28610">
        <v>0</v>
      </c>
      <c r="AI28610">
        <v>0</v>
      </c>
    </row>
    <row r="28611" spans="1:35">
      <c r="A28611" s="7">
        <v>45065.648424120373</v>
      </c>
      <c r="B28611" s="8" t="s">
        <v>30</v>
      </c>
      <c r="C28611">
        <v>500090</v>
      </c>
      <c r="D28611" s="8" t="s">
        <v>3321</v>
      </c>
      <c r="E28611" s="8" t="s">
        <v>3326</v>
      </c>
      <c r="F28611" s="8" t="s">
        <v>32</v>
      </c>
      <c r="G28611" s="8" t="s">
        <v>3374</v>
      </c>
      <c r="H28611" s="8" t="s">
        <v>32</v>
      </c>
      <c r="I28611" s="8" t="s">
        <v>33</v>
      </c>
      <c r="J28611">
        <v>3</v>
      </c>
      <c r="K28611" s="8" t="s">
        <v>42</v>
      </c>
      <c r="L28611" s="8" t="s">
        <v>43</v>
      </c>
      <c r="M28611" s="8" t="s">
        <v>3336</v>
      </c>
      <c r="N28611" s="8" t="s">
        <v>3342</v>
      </c>
      <c r="O28611" s="8" t="s">
        <v>38</v>
      </c>
      <c r="P28611" s="8" t="s">
        <v>57</v>
      </c>
      <c r="Q28611" t="s">
        <v>198</v>
      </c>
      <c r="R28611" t="s">
        <v>31</v>
      </c>
      <c r="S28611" t="s">
        <v>1566</v>
      </c>
      <c r="T28611" s="8" t="s">
        <v>78</v>
      </c>
      <c r="U28611" s="8" t="s">
        <v>85</v>
      </c>
      <c r="V28611" t="s">
        <v>3376</v>
      </c>
      <c r="W28611" t="s">
        <v>3376</v>
      </c>
      <c r="X28611" t="s">
        <v>3376</v>
      </c>
      <c r="Y28611" t="s">
        <v>3376</v>
      </c>
      <c r="Z28611" t="s">
        <v>3376</v>
      </c>
      <c r="AA28611" t="s">
        <v>3376</v>
      </c>
      <c r="AB28611" t="s">
        <v>3376</v>
      </c>
      <c r="AC28611" t="s">
        <v>3376</v>
      </c>
      <c r="AD28611">
        <v>0</v>
      </c>
      <c r="AE28611">
        <v>0</v>
      </c>
      <c r="AF28611">
        <v>0</v>
      </c>
      <c r="AG28611">
        <v>0</v>
      </c>
      <c r="AH28611">
        <v>0</v>
      </c>
      <c r="AI28611">
        <v>0</v>
      </c>
    </row>
    <row r="28612" spans="1:35">
      <c r="A28612" s="7">
        <v>45065.648424120373</v>
      </c>
      <c r="B28612" s="8" t="s">
        <v>30</v>
      </c>
      <c r="C28612">
        <v>500090</v>
      </c>
      <c r="D28612" s="8" t="s">
        <v>3321</v>
      </c>
      <c r="E28612" s="8" t="s">
        <v>3326</v>
      </c>
      <c r="F28612" s="8" t="s">
        <v>32</v>
      </c>
      <c r="G28612" s="8" t="s">
        <v>3374</v>
      </c>
      <c r="H28612" s="8" t="s">
        <v>32</v>
      </c>
      <c r="I28612" s="8" t="s">
        <v>33</v>
      </c>
      <c r="J28612">
        <v>3</v>
      </c>
      <c r="K28612" s="8" t="s">
        <v>42</v>
      </c>
      <c r="L28612" s="8" t="s">
        <v>43</v>
      </c>
      <c r="M28612" s="8" t="s">
        <v>3365</v>
      </c>
      <c r="N28612" s="8" t="s">
        <v>3350</v>
      </c>
      <c r="O28612" s="8" t="s">
        <v>38</v>
      </c>
      <c r="P28612" s="8" t="s">
        <v>57</v>
      </c>
      <c r="Q28612" t="s">
        <v>198</v>
      </c>
      <c r="R28612" t="s">
        <v>31</v>
      </c>
      <c r="S28612" t="s">
        <v>1566</v>
      </c>
      <c r="T28612" s="8" t="s">
        <v>78</v>
      </c>
      <c r="U28612" s="8" t="s">
        <v>85</v>
      </c>
      <c r="V28612" t="s">
        <v>3376</v>
      </c>
      <c r="W28612" t="s">
        <v>3376</v>
      </c>
      <c r="X28612" t="s">
        <v>3376</v>
      </c>
      <c r="Y28612" t="s">
        <v>3376</v>
      </c>
      <c r="Z28612" t="s">
        <v>3376</v>
      </c>
      <c r="AA28612" t="s">
        <v>3376</v>
      </c>
      <c r="AB28612" t="s">
        <v>3376</v>
      </c>
      <c r="AC28612" t="s">
        <v>3376</v>
      </c>
      <c r="AD28612">
        <v>0</v>
      </c>
      <c r="AE28612">
        <v>0</v>
      </c>
      <c r="AF28612">
        <v>0</v>
      </c>
      <c r="AG28612">
        <v>0</v>
      </c>
      <c r="AH28612">
        <v>0</v>
      </c>
      <c r="AI28612">
        <v>0</v>
      </c>
    </row>
    <row r="28613" spans="1:35">
      <c r="A28613" s="7">
        <v>45065.648424120373</v>
      </c>
      <c r="B28613" s="8" t="s">
        <v>30</v>
      </c>
      <c r="C28613">
        <v>500090</v>
      </c>
      <c r="D28613" s="8" t="s">
        <v>3321</v>
      </c>
      <c r="E28613" s="8" t="s">
        <v>3326</v>
      </c>
      <c r="F28613" s="8" t="s">
        <v>32</v>
      </c>
      <c r="G28613" s="8" t="s">
        <v>3374</v>
      </c>
      <c r="H28613" s="8" t="s">
        <v>32</v>
      </c>
      <c r="I28613" s="8" t="s">
        <v>33</v>
      </c>
      <c r="J28613">
        <v>3</v>
      </c>
      <c r="K28613" s="8" t="s">
        <v>42</v>
      </c>
      <c r="L28613" s="8" t="s">
        <v>43</v>
      </c>
      <c r="M28613" s="8" t="s">
        <v>3365</v>
      </c>
      <c r="N28613" s="8" t="s">
        <v>3346</v>
      </c>
      <c r="O28613" s="8" t="s">
        <v>38</v>
      </c>
      <c r="P28613" s="8" t="s">
        <v>57</v>
      </c>
      <c r="Q28613" t="s">
        <v>198</v>
      </c>
      <c r="R28613" t="s">
        <v>31</v>
      </c>
      <c r="S28613" t="s">
        <v>1566</v>
      </c>
      <c r="T28613" s="8" t="s">
        <v>78</v>
      </c>
      <c r="U28613" s="8" t="s">
        <v>85</v>
      </c>
      <c r="V28613" t="s">
        <v>3376</v>
      </c>
      <c r="W28613" t="s">
        <v>3376</v>
      </c>
      <c r="X28613" t="s">
        <v>3376</v>
      </c>
      <c r="Y28613" t="s">
        <v>3376</v>
      </c>
      <c r="Z28613" t="s">
        <v>3376</v>
      </c>
      <c r="AA28613" t="s">
        <v>3376</v>
      </c>
      <c r="AB28613" t="s">
        <v>3376</v>
      </c>
      <c r="AC28613" t="s">
        <v>3376</v>
      </c>
      <c r="AD28613">
        <v>0</v>
      </c>
      <c r="AE28613">
        <v>0</v>
      </c>
      <c r="AF28613">
        <v>0</v>
      </c>
      <c r="AG28613">
        <v>0</v>
      </c>
      <c r="AH28613">
        <v>0</v>
      </c>
      <c r="AI28613">
        <v>0</v>
      </c>
    </row>
    <row r="28614" spans="1:35">
      <c r="A28614" s="7">
        <v>45065.648424120373</v>
      </c>
      <c r="B28614" s="8" t="s">
        <v>30</v>
      </c>
      <c r="C28614">
        <v>500090</v>
      </c>
      <c r="D28614" s="8" t="s">
        <v>3321</v>
      </c>
      <c r="E28614" s="8" t="s">
        <v>3326</v>
      </c>
      <c r="F28614" s="8" t="s">
        <v>32</v>
      </c>
      <c r="G28614" s="8" t="s">
        <v>3374</v>
      </c>
      <c r="H28614" s="8" t="s">
        <v>32</v>
      </c>
      <c r="I28614" s="8" t="s">
        <v>33</v>
      </c>
      <c r="J28614">
        <v>3</v>
      </c>
      <c r="K28614" s="8" t="s">
        <v>42</v>
      </c>
      <c r="L28614" s="8" t="s">
        <v>43</v>
      </c>
      <c r="M28614" s="8" t="s">
        <v>3365</v>
      </c>
      <c r="N28614" s="8" t="s">
        <v>3344</v>
      </c>
      <c r="O28614" s="8" t="s">
        <v>38</v>
      </c>
      <c r="P28614" s="8" t="s">
        <v>57</v>
      </c>
      <c r="Q28614" t="s">
        <v>198</v>
      </c>
      <c r="R28614" t="s">
        <v>31</v>
      </c>
      <c r="S28614" t="s">
        <v>1566</v>
      </c>
      <c r="T28614" s="8" t="s">
        <v>78</v>
      </c>
      <c r="U28614" s="8" t="s">
        <v>85</v>
      </c>
      <c r="V28614" t="s">
        <v>3376</v>
      </c>
      <c r="W28614" t="s">
        <v>3376</v>
      </c>
      <c r="X28614" t="s">
        <v>3376</v>
      </c>
      <c r="Y28614" t="s">
        <v>3376</v>
      </c>
      <c r="Z28614" t="s">
        <v>3376</v>
      </c>
      <c r="AA28614" t="s">
        <v>3376</v>
      </c>
      <c r="AB28614" t="s">
        <v>3376</v>
      </c>
      <c r="AC28614" t="s">
        <v>3376</v>
      </c>
      <c r="AD28614">
        <v>0</v>
      </c>
      <c r="AE28614">
        <v>0</v>
      </c>
      <c r="AF28614">
        <v>0</v>
      </c>
      <c r="AG28614">
        <v>0</v>
      </c>
      <c r="AH28614">
        <v>0</v>
      </c>
      <c r="AI28614">
        <v>0</v>
      </c>
    </row>
    <row r="28615" spans="1:35">
      <c r="A28615" s="7">
        <v>45065.648424120373</v>
      </c>
      <c r="B28615" s="8" t="s">
        <v>30</v>
      </c>
      <c r="C28615">
        <v>500090</v>
      </c>
      <c r="D28615" s="8" t="s">
        <v>3321</v>
      </c>
      <c r="E28615" s="8" t="s">
        <v>3326</v>
      </c>
      <c r="F28615" s="8" t="s">
        <v>32</v>
      </c>
      <c r="G28615" s="8" t="s">
        <v>3374</v>
      </c>
      <c r="H28615" s="8" t="s">
        <v>32</v>
      </c>
      <c r="I28615" s="8" t="s">
        <v>33</v>
      </c>
      <c r="J28615">
        <v>3</v>
      </c>
      <c r="K28615" s="8" t="s">
        <v>42</v>
      </c>
      <c r="L28615" s="8" t="s">
        <v>43</v>
      </c>
      <c r="M28615" s="8" t="s">
        <v>3365</v>
      </c>
      <c r="N28615" s="8" t="s">
        <v>3342</v>
      </c>
      <c r="O28615" s="8" t="s">
        <v>38</v>
      </c>
      <c r="P28615" s="8" t="s">
        <v>57</v>
      </c>
      <c r="Q28615" t="s">
        <v>198</v>
      </c>
      <c r="R28615" t="s">
        <v>31</v>
      </c>
      <c r="S28615" t="s">
        <v>1566</v>
      </c>
      <c r="T28615" s="8" t="s">
        <v>78</v>
      </c>
      <c r="U28615" s="8" t="s">
        <v>85</v>
      </c>
      <c r="V28615" t="s">
        <v>3376</v>
      </c>
      <c r="W28615" t="s">
        <v>3376</v>
      </c>
      <c r="X28615" t="s">
        <v>3376</v>
      </c>
      <c r="Y28615" t="s">
        <v>3376</v>
      </c>
      <c r="Z28615" t="s">
        <v>3376</v>
      </c>
      <c r="AA28615" t="s">
        <v>3376</v>
      </c>
      <c r="AB28615" t="s">
        <v>3376</v>
      </c>
      <c r="AC28615" t="s">
        <v>3376</v>
      </c>
      <c r="AD28615">
        <v>0</v>
      </c>
      <c r="AE28615">
        <v>0</v>
      </c>
      <c r="AF28615">
        <v>0</v>
      </c>
      <c r="AG28615">
        <v>0</v>
      </c>
      <c r="AH28615">
        <v>0</v>
      </c>
      <c r="AI28615">
        <v>0</v>
      </c>
    </row>
    <row r="28616" spans="1:35">
      <c r="A28616" s="7">
        <v>45065.65144277778</v>
      </c>
      <c r="B28616" s="8" t="s">
        <v>30</v>
      </c>
      <c r="C28616">
        <v>583212</v>
      </c>
      <c r="D28616" s="8" t="s">
        <v>3322</v>
      </c>
      <c r="E28616" s="8" t="s">
        <v>3326</v>
      </c>
      <c r="F28616" s="8" t="s">
        <v>50</v>
      </c>
      <c r="G28616" s="8" t="s">
        <v>3374</v>
      </c>
      <c r="H28616" s="8" t="s">
        <v>32</v>
      </c>
      <c r="I28616" s="8" t="s">
        <v>33</v>
      </c>
      <c r="J28616">
        <v>6</v>
      </c>
      <c r="K28616" s="8" t="s">
        <v>70</v>
      </c>
      <c r="L28616" s="8" t="s">
        <v>60</v>
      </c>
      <c r="M28616" s="8" t="s">
        <v>3360</v>
      </c>
      <c r="N28616" s="8" t="s">
        <v>3350</v>
      </c>
      <c r="O28616" s="8" t="s">
        <v>94</v>
      </c>
      <c r="P28616" s="8" t="s">
        <v>57</v>
      </c>
      <c r="Q28616" t="s">
        <v>218</v>
      </c>
      <c r="R28616" t="s">
        <v>206</v>
      </c>
      <c r="S28616" t="s">
        <v>1567</v>
      </c>
      <c r="T28616" s="8" t="s">
        <v>58</v>
      </c>
      <c r="U28616" s="8" t="s">
        <v>41</v>
      </c>
      <c r="V28616" t="s">
        <v>3376</v>
      </c>
      <c r="W28616" t="s">
        <v>3376</v>
      </c>
      <c r="X28616" t="s">
        <v>3376</v>
      </c>
      <c r="Y28616" t="s">
        <v>3376</v>
      </c>
      <c r="Z28616" t="s">
        <v>3376</v>
      </c>
      <c r="AA28616" t="s">
        <v>3376</v>
      </c>
      <c r="AB28616" t="s">
        <v>3376</v>
      </c>
      <c r="AC28616" t="s">
        <v>3376</v>
      </c>
      <c r="AD28616">
        <v>0</v>
      </c>
      <c r="AE28616">
        <v>0</v>
      </c>
      <c r="AF28616">
        <v>0</v>
      </c>
      <c r="AG28616">
        <v>0</v>
      </c>
      <c r="AH28616">
        <v>0</v>
      </c>
      <c r="AI28616">
        <v>0</v>
      </c>
    </row>
    <row r="28617" spans="1:35">
      <c r="A28617" s="7">
        <v>45065.65144277778</v>
      </c>
      <c r="B28617" s="8" t="s">
        <v>30</v>
      </c>
      <c r="C28617">
        <v>583212</v>
      </c>
      <c r="D28617" s="8" t="s">
        <v>3322</v>
      </c>
      <c r="E28617" s="8" t="s">
        <v>3326</v>
      </c>
      <c r="F28617" s="8" t="s">
        <v>50</v>
      </c>
      <c r="G28617" s="8" t="s">
        <v>3374</v>
      </c>
      <c r="H28617" s="8" t="s">
        <v>32</v>
      </c>
      <c r="I28617" s="8" t="s">
        <v>33</v>
      </c>
      <c r="J28617">
        <v>6</v>
      </c>
      <c r="K28617" s="8" t="s">
        <v>70</v>
      </c>
      <c r="L28617" s="8" t="s">
        <v>60</v>
      </c>
      <c r="M28617" s="8" t="s">
        <v>3360</v>
      </c>
      <c r="N28617" s="8" t="s">
        <v>3338</v>
      </c>
      <c r="O28617" s="8" t="s">
        <v>94</v>
      </c>
      <c r="P28617" s="8" t="s">
        <v>57</v>
      </c>
      <c r="Q28617" t="s">
        <v>218</v>
      </c>
      <c r="R28617" t="s">
        <v>206</v>
      </c>
      <c r="S28617" t="s">
        <v>1567</v>
      </c>
      <c r="T28617" s="8" t="s">
        <v>58</v>
      </c>
      <c r="U28617" s="8" t="s">
        <v>41</v>
      </c>
      <c r="V28617" t="s">
        <v>3376</v>
      </c>
      <c r="W28617" t="s">
        <v>3376</v>
      </c>
      <c r="X28617" t="s">
        <v>3376</v>
      </c>
      <c r="Y28617" t="s">
        <v>3376</v>
      </c>
      <c r="Z28617" t="s">
        <v>3376</v>
      </c>
      <c r="AA28617" t="s">
        <v>3376</v>
      </c>
      <c r="AB28617" t="s">
        <v>3376</v>
      </c>
      <c r="AC28617" t="s">
        <v>3376</v>
      </c>
      <c r="AD28617">
        <v>0</v>
      </c>
      <c r="AE28617">
        <v>0</v>
      </c>
      <c r="AF28617">
        <v>0</v>
      </c>
      <c r="AG28617">
        <v>0</v>
      </c>
      <c r="AH28617">
        <v>0</v>
      </c>
      <c r="AI28617">
        <v>0</v>
      </c>
    </row>
    <row r="28618" spans="1:35">
      <c r="A28618" s="7">
        <v>45065.65144277778</v>
      </c>
      <c r="B28618" s="8" t="s">
        <v>30</v>
      </c>
      <c r="C28618">
        <v>583212</v>
      </c>
      <c r="D28618" s="8" t="s">
        <v>3322</v>
      </c>
      <c r="E28618" s="8" t="s">
        <v>3326</v>
      </c>
      <c r="F28618" s="8" t="s">
        <v>50</v>
      </c>
      <c r="G28618" s="8" t="s">
        <v>3374</v>
      </c>
      <c r="H28618" s="8" t="s">
        <v>32</v>
      </c>
      <c r="I28618" s="8" t="s">
        <v>33</v>
      </c>
      <c r="J28618">
        <v>6</v>
      </c>
      <c r="K28618" s="8" t="s">
        <v>70</v>
      </c>
      <c r="L28618" s="8" t="s">
        <v>60</v>
      </c>
      <c r="M28618" s="8" t="s">
        <v>3360</v>
      </c>
      <c r="N28618" s="8" t="s">
        <v>3339</v>
      </c>
      <c r="O28618" s="8" t="s">
        <v>94</v>
      </c>
      <c r="P28618" s="8" t="s">
        <v>57</v>
      </c>
      <c r="Q28618" t="s">
        <v>218</v>
      </c>
      <c r="R28618" t="s">
        <v>206</v>
      </c>
      <c r="S28618" t="s">
        <v>1567</v>
      </c>
      <c r="T28618" s="8" t="s">
        <v>58</v>
      </c>
      <c r="U28618" s="8" t="s">
        <v>41</v>
      </c>
      <c r="V28618" t="s">
        <v>3376</v>
      </c>
      <c r="W28618" t="s">
        <v>3376</v>
      </c>
      <c r="X28618" t="s">
        <v>3376</v>
      </c>
      <c r="Y28618" t="s">
        <v>3376</v>
      </c>
      <c r="Z28618" t="s">
        <v>3376</v>
      </c>
      <c r="AA28618" t="s">
        <v>3376</v>
      </c>
      <c r="AB28618" t="s">
        <v>3376</v>
      </c>
      <c r="AC28618" t="s">
        <v>3376</v>
      </c>
      <c r="AD28618">
        <v>0</v>
      </c>
      <c r="AE28618">
        <v>0</v>
      </c>
      <c r="AF28618">
        <v>0</v>
      </c>
      <c r="AG28618">
        <v>0</v>
      </c>
      <c r="AH28618">
        <v>0</v>
      </c>
      <c r="AI28618">
        <v>0</v>
      </c>
    </row>
    <row r="28619" spans="1:35">
      <c r="A28619" s="7">
        <v>45065.65144277778</v>
      </c>
      <c r="B28619" s="8" t="s">
        <v>30</v>
      </c>
      <c r="C28619">
        <v>583212</v>
      </c>
      <c r="D28619" s="8" t="s">
        <v>3322</v>
      </c>
      <c r="E28619" s="8" t="s">
        <v>3326</v>
      </c>
      <c r="F28619" s="8" t="s">
        <v>50</v>
      </c>
      <c r="G28619" s="8" t="s">
        <v>3374</v>
      </c>
      <c r="H28619" s="8" t="s">
        <v>32</v>
      </c>
      <c r="I28619" s="8" t="s">
        <v>33</v>
      </c>
      <c r="J28619">
        <v>6</v>
      </c>
      <c r="K28619" s="8" t="s">
        <v>70</v>
      </c>
      <c r="L28619" s="8" t="s">
        <v>60</v>
      </c>
      <c r="M28619" s="8" t="s">
        <v>3360</v>
      </c>
      <c r="N28619" s="8" t="s">
        <v>3358</v>
      </c>
      <c r="O28619" s="8" t="s">
        <v>94</v>
      </c>
      <c r="P28619" s="8" t="s">
        <v>57</v>
      </c>
      <c r="Q28619" t="s">
        <v>218</v>
      </c>
      <c r="R28619" t="s">
        <v>206</v>
      </c>
      <c r="S28619" t="s">
        <v>1567</v>
      </c>
      <c r="T28619" s="8" t="s">
        <v>58</v>
      </c>
      <c r="U28619" s="8" t="s">
        <v>41</v>
      </c>
      <c r="V28619" t="s">
        <v>3376</v>
      </c>
      <c r="W28619" t="s">
        <v>3376</v>
      </c>
      <c r="X28619" t="s">
        <v>3376</v>
      </c>
      <c r="Y28619" t="s">
        <v>3376</v>
      </c>
      <c r="Z28619" t="s">
        <v>3376</v>
      </c>
      <c r="AA28619" t="s">
        <v>3376</v>
      </c>
      <c r="AB28619" t="s">
        <v>3376</v>
      </c>
      <c r="AC28619" t="s">
        <v>3376</v>
      </c>
      <c r="AD28619">
        <v>0</v>
      </c>
      <c r="AE28619">
        <v>0</v>
      </c>
      <c r="AF28619">
        <v>0</v>
      </c>
      <c r="AG28619">
        <v>0</v>
      </c>
      <c r="AH28619">
        <v>0</v>
      </c>
      <c r="AI28619">
        <v>0</v>
      </c>
    </row>
    <row r="28620" spans="1:35">
      <c r="A28620" s="7">
        <v>45065.65144277778</v>
      </c>
      <c r="B28620" s="8" t="s">
        <v>30</v>
      </c>
      <c r="C28620">
        <v>583212</v>
      </c>
      <c r="D28620" s="8" t="s">
        <v>3322</v>
      </c>
      <c r="E28620" s="8" t="s">
        <v>3326</v>
      </c>
      <c r="F28620" s="8" t="s">
        <v>50</v>
      </c>
      <c r="G28620" s="8" t="s">
        <v>3374</v>
      </c>
      <c r="H28620" s="8" t="s">
        <v>32</v>
      </c>
      <c r="I28620" s="8" t="s">
        <v>33</v>
      </c>
      <c r="J28620">
        <v>6</v>
      </c>
      <c r="K28620" s="8" t="s">
        <v>70</v>
      </c>
      <c r="L28620" s="8" t="s">
        <v>60</v>
      </c>
      <c r="M28620" s="8" t="s">
        <v>3340</v>
      </c>
      <c r="N28620" s="8" t="s">
        <v>3350</v>
      </c>
      <c r="O28620" s="8" t="s">
        <v>94</v>
      </c>
      <c r="P28620" s="8" t="s">
        <v>57</v>
      </c>
      <c r="Q28620" t="s">
        <v>218</v>
      </c>
      <c r="R28620" t="s">
        <v>206</v>
      </c>
      <c r="S28620" t="s">
        <v>1567</v>
      </c>
      <c r="T28620" s="8" t="s">
        <v>58</v>
      </c>
      <c r="U28620" s="8" t="s">
        <v>41</v>
      </c>
      <c r="V28620" t="s">
        <v>3376</v>
      </c>
      <c r="W28620" t="s">
        <v>3376</v>
      </c>
      <c r="X28620" t="s">
        <v>3376</v>
      </c>
      <c r="Y28620" t="s">
        <v>3376</v>
      </c>
      <c r="Z28620" t="s">
        <v>3376</v>
      </c>
      <c r="AA28620" t="s">
        <v>3376</v>
      </c>
      <c r="AB28620" t="s">
        <v>3376</v>
      </c>
      <c r="AC28620" t="s">
        <v>3376</v>
      </c>
      <c r="AD28620">
        <v>0</v>
      </c>
      <c r="AE28620">
        <v>0</v>
      </c>
      <c r="AF28620">
        <v>0</v>
      </c>
      <c r="AG28620">
        <v>0</v>
      </c>
      <c r="AH28620">
        <v>0</v>
      </c>
      <c r="AI28620">
        <v>0</v>
      </c>
    </row>
    <row r="28621" spans="1:35">
      <c r="A28621" s="7">
        <v>45065.65144277778</v>
      </c>
      <c r="B28621" s="8" t="s">
        <v>30</v>
      </c>
      <c r="C28621">
        <v>583212</v>
      </c>
      <c r="D28621" s="8" t="s">
        <v>3322</v>
      </c>
      <c r="E28621" s="8" t="s">
        <v>3326</v>
      </c>
      <c r="F28621" s="8" t="s">
        <v>50</v>
      </c>
      <c r="G28621" s="8" t="s">
        <v>3374</v>
      </c>
      <c r="H28621" s="8" t="s">
        <v>32</v>
      </c>
      <c r="I28621" s="8" t="s">
        <v>33</v>
      </c>
      <c r="J28621">
        <v>6</v>
      </c>
      <c r="K28621" s="8" t="s">
        <v>70</v>
      </c>
      <c r="L28621" s="8" t="s">
        <v>60</v>
      </c>
      <c r="M28621" s="8" t="s">
        <v>3340</v>
      </c>
      <c r="N28621" s="8" t="s">
        <v>3338</v>
      </c>
      <c r="O28621" s="8" t="s">
        <v>94</v>
      </c>
      <c r="P28621" s="8" t="s">
        <v>57</v>
      </c>
      <c r="Q28621" t="s">
        <v>218</v>
      </c>
      <c r="R28621" t="s">
        <v>206</v>
      </c>
      <c r="S28621" t="s">
        <v>1567</v>
      </c>
      <c r="T28621" s="8" t="s">
        <v>58</v>
      </c>
      <c r="U28621" s="8" t="s">
        <v>41</v>
      </c>
      <c r="V28621" t="s">
        <v>3376</v>
      </c>
      <c r="W28621" t="s">
        <v>3376</v>
      </c>
      <c r="X28621" t="s">
        <v>3376</v>
      </c>
      <c r="Y28621" t="s">
        <v>3376</v>
      </c>
      <c r="Z28621" t="s">
        <v>3376</v>
      </c>
      <c r="AA28621" t="s">
        <v>3376</v>
      </c>
      <c r="AB28621" t="s">
        <v>3376</v>
      </c>
      <c r="AC28621" t="s">
        <v>3376</v>
      </c>
      <c r="AD28621">
        <v>0</v>
      </c>
      <c r="AE28621">
        <v>0</v>
      </c>
      <c r="AF28621">
        <v>0</v>
      </c>
      <c r="AG28621">
        <v>0</v>
      </c>
      <c r="AH28621">
        <v>0</v>
      </c>
      <c r="AI28621">
        <v>0</v>
      </c>
    </row>
    <row r="28622" spans="1:35">
      <c r="A28622" s="7">
        <v>45065.65144277778</v>
      </c>
      <c r="B28622" s="8" t="s">
        <v>30</v>
      </c>
      <c r="C28622">
        <v>583212</v>
      </c>
      <c r="D28622" s="8" t="s">
        <v>3322</v>
      </c>
      <c r="E28622" s="8" t="s">
        <v>3326</v>
      </c>
      <c r="F28622" s="8" t="s">
        <v>50</v>
      </c>
      <c r="G28622" s="8" t="s">
        <v>3374</v>
      </c>
      <c r="H28622" s="8" t="s">
        <v>32</v>
      </c>
      <c r="I28622" s="8" t="s">
        <v>33</v>
      </c>
      <c r="J28622">
        <v>6</v>
      </c>
      <c r="K28622" s="8" t="s">
        <v>70</v>
      </c>
      <c r="L28622" s="8" t="s">
        <v>60</v>
      </c>
      <c r="M28622" s="8" t="s">
        <v>3340</v>
      </c>
      <c r="N28622" s="8" t="s">
        <v>3339</v>
      </c>
      <c r="O28622" s="8" t="s">
        <v>94</v>
      </c>
      <c r="P28622" s="8" t="s">
        <v>57</v>
      </c>
      <c r="Q28622" t="s">
        <v>218</v>
      </c>
      <c r="R28622" t="s">
        <v>206</v>
      </c>
      <c r="S28622" t="s">
        <v>1567</v>
      </c>
      <c r="T28622" s="8" t="s">
        <v>58</v>
      </c>
      <c r="U28622" s="8" t="s">
        <v>41</v>
      </c>
      <c r="V28622" t="s">
        <v>3376</v>
      </c>
      <c r="W28622" t="s">
        <v>3376</v>
      </c>
      <c r="X28622" t="s">
        <v>3376</v>
      </c>
      <c r="Y28622" t="s">
        <v>3376</v>
      </c>
      <c r="Z28622" t="s">
        <v>3376</v>
      </c>
      <c r="AA28622" t="s">
        <v>3376</v>
      </c>
      <c r="AB28622" t="s">
        <v>3376</v>
      </c>
      <c r="AC28622" t="s">
        <v>3376</v>
      </c>
      <c r="AD28622">
        <v>0</v>
      </c>
      <c r="AE28622">
        <v>0</v>
      </c>
      <c r="AF28622">
        <v>0</v>
      </c>
      <c r="AG28622">
        <v>0</v>
      </c>
      <c r="AH28622">
        <v>0</v>
      </c>
      <c r="AI28622">
        <v>0</v>
      </c>
    </row>
    <row r="28623" spans="1:35">
      <c r="A28623" s="7">
        <v>45065.65144277778</v>
      </c>
      <c r="B28623" s="8" t="s">
        <v>30</v>
      </c>
      <c r="C28623">
        <v>583212</v>
      </c>
      <c r="D28623" s="8" t="s">
        <v>3322</v>
      </c>
      <c r="E28623" s="8" t="s">
        <v>3326</v>
      </c>
      <c r="F28623" s="8" t="s">
        <v>50</v>
      </c>
      <c r="G28623" s="8" t="s">
        <v>3374</v>
      </c>
      <c r="H28623" s="8" t="s">
        <v>32</v>
      </c>
      <c r="I28623" s="8" t="s">
        <v>33</v>
      </c>
      <c r="J28623">
        <v>6</v>
      </c>
      <c r="K28623" s="8" t="s">
        <v>70</v>
      </c>
      <c r="L28623" s="8" t="s">
        <v>60</v>
      </c>
      <c r="M28623" s="8" t="s">
        <v>3340</v>
      </c>
      <c r="N28623" s="8" t="s">
        <v>3358</v>
      </c>
      <c r="O28623" s="8" t="s">
        <v>94</v>
      </c>
      <c r="P28623" s="8" t="s">
        <v>57</v>
      </c>
      <c r="Q28623" t="s">
        <v>218</v>
      </c>
      <c r="R28623" t="s">
        <v>206</v>
      </c>
      <c r="S28623" t="s">
        <v>1567</v>
      </c>
      <c r="T28623" s="8" t="s">
        <v>58</v>
      </c>
      <c r="U28623" s="8" t="s">
        <v>41</v>
      </c>
      <c r="V28623" t="s">
        <v>3376</v>
      </c>
      <c r="W28623" t="s">
        <v>3376</v>
      </c>
      <c r="X28623" t="s">
        <v>3376</v>
      </c>
      <c r="Y28623" t="s">
        <v>3376</v>
      </c>
      <c r="Z28623" t="s">
        <v>3376</v>
      </c>
      <c r="AA28623" t="s">
        <v>3376</v>
      </c>
      <c r="AB28623" t="s">
        <v>3376</v>
      </c>
      <c r="AC28623" t="s">
        <v>3376</v>
      </c>
      <c r="AD28623">
        <v>0</v>
      </c>
      <c r="AE28623">
        <v>0</v>
      </c>
      <c r="AF28623">
        <v>0</v>
      </c>
      <c r="AG28623">
        <v>0</v>
      </c>
      <c r="AH28623">
        <v>0</v>
      </c>
      <c r="AI28623">
        <v>0</v>
      </c>
    </row>
    <row r="28624" spans="1:35">
      <c r="A28624" s="7">
        <v>45065.65144277778</v>
      </c>
      <c r="B28624" s="8" t="s">
        <v>30</v>
      </c>
      <c r="C28624">
        <v>583212</v>
      </c>
      <c r="D28624" s="8" t="s">
        <v>3322</v>
      </c>
      <c r="E28624" s="8" t="s">
        <v>3326</v>
      </c>
      <c r="F28624" s="8" t="s">
        <v>50</v>
      </c>
      <c r="G28624" s="8" t="s">
        <v>3374</v>
      </c>
      <c r="H28624" s="8" t="s">
        <v>32</v>
      </c>
      <c r="I28624" s="8" t="s">
        <v>33</v>
      </c>
      <c r="J28624">
        <v>6</v>
      </c>
      <c r="K28624" s="8" t="s">
        <v>70</v>
      </c>
      <c r="L28624" s="8" t="s">
        <v>60</v>
      </c>
      <c r="M28624" s="8" t="s">
        <v>3365</v>
      </c>
      <c r="N28624" s="8" t="s">
        <v>3350</v>
      </c>
      <c r="O28624" s="8" t="s">
        <v>94</v>
      </c>
      <c r="P28624" s="8" t="s">
        <v>57</v>
      </c>
      <c r="Q28624" t="s">
        <v>218</v>
      </c>
      <c r="R28624" t="s">
        <v>206</v>
      </c>
      <c r="S28624" t="s">
        <v>1567</v>
      </c>
      <c r="T28624" s="8" t="s">
        <v>58</v>
      </c>
      <c r="U28624" s="8" t="s">
        <v>41</v>
      </c>
      <c r="V28624" t="s">
        <v>3376</v>
      </c>
      <c r="W28624" t="s">
        <v>3376</v>
      </c>
      <c r="X28624" t="s">
        <v>3376</v>
      </c>
      <c r="Y28624" t="s">
        <v>3376</v>
      </c>
      <c r="Z28624" t="s">
        <v>3376</v>
      </c>
      <c r="AA28624" t="s">
        <v>3376</v>
      </c>
      <c r="AB28624" t="s">
        <v>3376</v>
      </c>
      <c r="AC28624" t="s">
        <v>3376</v>
      </c>
      <c r="AD28624">
        <v>0</v>
      </c>
      <c r="AE28624">
        <v>0</v>
      </c>
      <c r="AF28624">
        <v>0</v>
      </c>
      <c r="AG28624">
        <v>0</v>
      </c>
      <c r="AH28624">
        <v>0</v>
      </c>
      <c r="AI28624">
        <v>0</v>
      </c>
    </row>
    <row r="28625" spans="1:35">
      <c r="A28625" s="7">
        <v>45065.65144277778</v>
      </c>
      <c r="B28625" s="8" t="s">
        <v>30</v>
      </c>
      <c r="C28625">
        <v>583212</v>
      </c>
      <c r="D28625" s="8" t="s">
        <v>3322</v>
      </c>
      <c r="E28625" s="8" t="s">
        <v>3326</v>
      </c>
      <c r="F28625" s="8" t="s">
        <v>50</v>
      </c>
      <c r="G28625" s="8" t="s">
        <v>3374</v>
      </c>
      <c r="H28625" s="8" t="s">
        <v>32</v>
      </c>
      <c r="I28625" s="8" t="s">
        <v>33</v>
      </c>
      <c r="J28625">
        <v>6</v>
      </c>
      <c r="K28625" s="8" t="s">
        <v>70</v>
      </c>
      <c r="L28625" s="8" t="s">
        <v>60</v>
      </c>
      <c r="M28625" s="8" t="s">
        <v>3365</v>
      </c>
      <c r="N28625" s="8" t="s">
        <v>3338</v>
      </c>
      <c r="O28625" s="8" t="s">
        <v>94</v>
      </c>
      <c r="P28625" s="8" t="s">
        <v>57</v>
      </c>
      <c r="Q28625" t="s">
        <v>218</v>
      </c>
      <c r="R28625" t="s">
        <v>206</v>
      </c>
      <c r="S28625" t="s">
        <v>1567</v>
      </c>
      <c r="T28625" s="8" t="s">
        <v>58</v>
      </c>
      <c r="U28625" s="8" t="s">
        <v>41</v>
      </c>
      <c r="V28625" t="s">
        <v>3376</v>
      </c>
      <c r="W28625" t="s">
        <v>3376</v>
      </c>
      <c r="X28625" t="s">
        <v>3376</v>
      </c>
      <c r="Y28625" t="s">
        <v>3376</v>
      </c>
      <c r="Z28625" t="s">
        <v>3376</v>
      </c>
      <c r="AA28625" t="s">
        <v>3376</v>
      </c>
      <c r="AB28625" t="s">
        <v>3376</v>
      </c>
      <c r="AC28625" t="s">
        <v>3376</v>
      </c>
      <c r="AD28625">
        <v>0</v>
      </c>
      <c r="AE28625">
        <v>0</v>
      </c>
      <c r="AF28625">
        <v>0</v>
      </c>
      <c r="AG28625">
        <v>0</v>
      </c>
      <c r="AH28625">
        <v>0</v>
      </c>
      <c r="AI28625">
        <v>0</v>
      </c>
    </row>
    <row r="28626" spans="1:35">
      <c r="A28626" s="7">
        <v>45065.65144277778</v>
      </c>
      <c r="B28626" s="8" t="s">
        <v>30</v>
      </c>
      <c r="C28626">
        <v>583212</v>
      </c>
      <c r="D28626" s="8" t="s">
        <v>3322</v>
      </c>
      <c r="E28626" s="8" t="s">
        <v>3326</v>
      </c>
      <c r="F28626" s="8" t="s">
        <v>50</v>
      </c>
      <c r="G28626" s="8" t="s">
        <v>3374</v>
      </c>
      <c r="H28626" s="8" t="s">
        <v>32</v>
      </c>
      <c r="I28626" s="8" t="s">
        <v>33</v>
      </c>
      <c r="J28626">
        <v>6</v>
      </c>
      <c r="K28626" s="8" t="s">
        <v>70</v>
      </c>
      <c r="L28626" s="8" t="s">
        <v>60</v>
      </c>
      <c r="M28626" s="8" t="s">
        <v>3365</v>
      </c>
      <c r="N28626" s="8" t="s">
        <v>3339</v>
      </c>
      <c r="O28626" s="8" t="s">
        <v>94</v>
      </c>
      <c r="P28626" s="8" t="s">
        <v>57</v>
      </c>
      <c r="Q28626" t="s">
        <v>218</v>
      </c>
      <c r="R28626" t="s">
        <v>206</v>
      </c>
      <c r="S28626" t="s">
        <v>1567</v>
      </c>
      <c r="T28626" s="8" t="s">
        <v>58</v>
      </c>
      <c r="U28626" s="8" t="s">
        <v>41</v>
      </c>
      <c r="V28626" t="s">
        <v>3376</v>
      </c>
      <c r="W28626" t="s">
        <v>3376</v>
      </c>
      <c r="X28626" t="s">
        <v>3376</v>
      </c>
      <c r="Y28626" t="s">
        <v>3376</v>
      </c>
      <c r="Z28626" t="s">
        <v>3376</v>
      </c>
      <c r="AA28626" t="s">
        <v>3376</v>
      </c>
      <c r="AB28626" t="s">
        <v>3376</v>
      </c>
      <c r="AC28626" t="s">
        <v>3376</v>
      </c>
      <c r="AD28626">
        <v>0</v>
      </c>
      <c r="AE28626">
        <v>0</v>
      </c>
      <c r="AF28626">
        <v>0</v>
      </c>
      <c r="AG28626">
        <v>0</v>
      </c>
      <c r="AH28626">
        <v>0</v>
      </c>
      <c r="AI28626">
        <v>0</v>
      </c>
    </row>
    <row r="28627" spans="1:35">
      <c r="A28627" s="7">
        <v>45065.65144277778</v>
      </c>
      <c r="B28627" s="8" t="s">
        <v>30</v>
      </c>
      <c r="C28627">
        <v>583212</v>
      </c>
      <c r="D28627" s="8" t="s">
        <v>3322</v>
      </c>
      <c r="E28627" s="8" t="s">
        <v>3326</v>
      </c>
      <c r="F28627" s="8" t="s">
        <v>50</v>
      </c>
      <c r="G28627" s="8" t="s">
        <v>3374</v>
      </c>
      <c r="H28627" s="8" t="s">
        <v>32</v>
      </c>
      <c r="I28627" s="8" t="s">
        <v>33</v>
      </c>
      <c r="J28627">
        <v>6</v>
      </c>
      <c r="K28627" s="8" t="s">
        <v>70</v>
      </c>
      <c r="L28627" s="8" t="s">
        <v>60</v>
      </c>
      <c r="M28627" s="8" t="s">
        <v>3365</v>
      </c>
      <c r="N28627" s="8" t="s">
        <v>3358</v>
      </c>
      <c r="O28627" s="8" t="s">
        <v>94</v>
      </c>
      <c r="P28627" s="8" t="s">
        <v>57</v>
      </c>
      <c r="Q28627" t="s">
        <v>218</v>
      </c>
      <c r="R28627" t="s">
        <v>206</v>
      </c>
      <c r="S28627" t="s">
        <v>1567</v>
      </c>
      <c r="T28627" s="8" t="s">
        <v>58</v>
      </c>
      <c r="U28627" s="8" t="s">
        <v>41</v>
      </c>
      <c r="V28627" t="s">
        <v>3376</v>
      </c>
      <c r="W28627" t="s">
        <v>3376</v>
      </c>
      <c r="X28627" t="s">
        <v>3376</v>
      </c>
      <c r="Y28627" t="s">
        <v>3376</v>
      </c>
      <c r="Z28627" t="s">
        <v>3376</v>
      </c>
      <c r="AA28627" t="s">
        <v>3376</v>
      </c>
      <c r="AB28627" t="s">
        <v>3376</v>
      </c>
      <c r="AC28627" t="s">
        <v>3376</v>
      </c>
      <c r="AD28627">
        <v>0</v>
      </c>
      <c r="AE28627">
        <v>0</v>
      </c>
      <c r="AF28627">
        <v>0</v>
      </c>
      <c r="AG28627">
        <v>0</v>
      </c>
      <c r="AH28627">
        <v>0</v>
      </c>
      <c r="AI28627">
        <v>0</v>
      </c>
    </row>
    <row r="28628" spans="1:35">
      <c r="A28628" s="7">
        <v>45065.652047986114</v>
      </c>
      <c r="B28628" s="8" t="s">
        <v>30</v>
      </c>
      <c r="C28628">
        <v>122001</v>
      </c>
      <c r="D28628" s="8" t="s">
        <v>3322</v>
      </c>
      <c r="E28628" s="8" t="s">
        <v>3324</v>
      </c>
      <c r="F28628" s="8" t="s">
        <v>32</v>
      </c>
      <c r="G28628" s="8" t="s">
        <v>3374</v>
      </c>
      <c r="H28628" s="8" t="s">
        <v>32</v>
      </c>
      <c r="I28628" s="8" t="s">
        <v>33</v>
      </c>
      <c r="J28628">
        <v>5</v>
      </c>
      <c r="K28628" s="8" t="s">
        <v>42</v>
      </c>
      <c r="L28628" s="8" t="s">
        <v>60</v>
      </c>
      <c r="M28628" s="8" t="s">
        <v>3360</v>
      </c>
      <c r="N28628" s="8" t="s">
        <v>3350</v>
      </c>
      <c r="O28628" s="8" t="s">
        <v>38</v>
      </c>
      <c r="P28628" s="8" t="s">
        <v>80</v>
      </c>
      <c r="Q28628" t="s">
        <v>198</v>
      </c>
      <c r="R28628" t="s">
        <v>31</v>
      </c>
      <c r="S28628" t="s">
        <v>1568</v>
      </c>
      <c r="T28628" s="8" t="s">
        <v>58</v>
      </c>
      <c r="U28628" s="8" t="s">
        <v>41</v>
      </c>
      <c r="V28628" t="s">
        <v>3376</v>
      </c>
      <c r="W28628" t="s">
        <v>3376</v>
      </c>
      <c r="X28628" t="s">
        <v>3376</v>
      </c>
      <c r="Y28628" t="s">
        <v>3376</v>
      </c>
      <c r="Z28628" t="s">
        <v>3376</v>
      </c>
      <c r="AA28628" t="s">
        <v>3376</v>
      </c>
      <c r="AB28628" t="s">
        <v>3376</v>
      </c>
      <c r="AC28628" t="s">
        <v>3376</v>
      </c>
      <c r="AD28628">
        <v>0</v>
      </c>
      <c r="AE28628">
        <v>0</v>
      </c>
      <c r="AF28628">
        <v>0</v>
      </c>
      <c r="AG28628">
        <v>0</v>
      </c>
      <c r="AH28628">
        <v>0</v>
      </c>
      <c r="AI28628">
        <v>0</v>
      </c>
    </row>
    <row r="28629" spans="1:35">
      <c r="A28629" s="7">
        <v>45065.652047986114</v>
      </c>
      <c r="B28629" s="8" t="s">
        <v>30</v>
      </c>
      <c r="C28629">
        <v>122001</v>
      </c>
      <c r="D28629" s="8" t="s">
        <v>3322</v>
      </c>
      <c r="E28629" s="8" t="s">
        <v>3324</v>
      </c>
      <c r="F28629" s="8" t="s">
        <v>32</v>
      </c>
      <c r="G28629" s="8" t="s">
        <v>3374</v>
      </c>
      <c r="H28629" s="8" t="s">
        <v>32</v>
      </c>
      <c r="I28629" s="8" t="s">
        <v>33</v>
      </c>
      <c r="J28629">
        <v>5</v>
      </c>
      <c r="K28629" s="8" t="s">
        <v>42</v>
      </c>
      <c r="L28629" s="8" t="s">
        <v>60</v>
      </c>
      <c r="M28629" s="8" t="s">
        <v>3360</v>
      </c>
      <c r="N28629" s="8" t="s">
        <v>3348</v>
      </c>
      <c r="O28629" s="8" t="s">
        <v>38</v>
      </c>
      <c r="P28629" s="8" t="s">
        <v>80</v>
      </c>
      <c r="Q28629" t="s">
        <v>198</v>
      </c>
      <c r="R28629" t="s">
        <v>31</v>
      </c>
      <c r="S28629" t="s">
        <v>1568</v>
      </c>
      <c r="T28629" s="8" t="s">
        <v>58</v>
      </c>
      <c r="U28629" s="8" t="s">
        <v>41</v>
      </c>
      <c r="V28629" t="s">
        <v>3376</v>
      </c>
      <c r="W28629" t="s">
        <v>3376</v>
      </c>
      <c r="X28629" t="s">
        <v>3376</v>
      </c>
      <c r="Y28629" t="s">
        <v>3376</v>
      </c>
      <c r="Z28629" t="s">
        <v>3376</v>
      </c>
      <c r="AA28629" t="s">
        <v>3376</v>
      </c>
      <c r="AB28629" t="s">
        <v>3376</v>
      </c>
      <c r="AC28629" t="s">
        <v>3376</v>
      </c>
      <c r="AD28629">
        <v>0</v>
      </c>
      <c r="AE28629">
        <v>0</v>
      </c>
      <c r="AF28629">
        <v>0</v>
      </c>
      <c r="AG28629">
        <v>0</v>
      </c>
      <c r="AH28629">
        <v>0</v>
      </c>
      <c r="AI28629">
        <v>0</v>
      </c>
    </row>
    <row r="28630" spans="1:35">
      <c r="A28630" s="7">
        <v>45065.652047986114</v>
      </c>
      <c r="B28630" s="8" t="s">
        <v>30</v>
      </c>
      <c r="C28630">
        <v>122001</v>
      </c>
      <c r="D28630" s="8" t="s">
        <v>3322</v>
      </c>
      <c r="E28630" s="8" t="s">
        <v>3324</v>
      </c>
      <c r="F28630" s="8" t="s">
        <v>32</v>
      </c>
      <c r="G28630" s="8" t="s">
        <v>3374</v>
      </c>
      <c r="H28630" s="8" t="s">
        <v>32</v>
      </c>
      <c r="I28630" s="8" t="s">
        <v>33</v>
      </c>
      <c r="J28630">
        <v>5</v>
      </c>
      <c r="K28630" s="8" t="s">
        <v>42</v>
      </c>
      <c r="L28630" s="8" t="s">
        <v>60</v>
      </c>
      <c r="M28630" s="8" t="s">
        <v>3360</v>
      </c>
      <c r="N28630" s="8" t="s">
        <v>3338</v>
      </c>
      <c r="O28630" s="8" t="s">
        <v>38</v>
      </c>
      <c r="P28630" s="8" t="s">
        <v>80</v>
      </c>
      <c r="Q28630" t="s">
        <v>198</v>
      </c>
      <c r="R28630" t="s">
        <v>31</v>
      </c>
      <c r="S28630" t="s">
        <v>1568</v>
      </c>
      <c r="T28630" s="8" t="s">
        <v>58</v>
      </c>
      <c r="U28630" s="8" t="s">
        <v>41</v>
      </c>
      <c r="V28630" t="s">
        <v>3376</v>
      </c>
      <c r="W28630" t="s">
        <v>3376</v>
      </c>
      <c r="X28630" t="s">
        <v>3376</v>
      </c>
      <c r="Y28630" t="s">
        <v>3376</v>
      </c>
      <c r="Z28630" t="s">
        <v>3376</v>
      </c>
      <c r="AA28630" t="s">
        <v>3376</v>
      </c>
      <c r="AB28630" t="s">
        <v>3376</v>
      </c>
      <c r="AC28630" t="s">
        <v>3376</v>
      </c>
      <c r="AD28630">
        <v>0</v>
      </c>
      <c r="AE28630">
        <v>0</v>
      </c>
      <c r="AF28630">
        <v>0</v>
      </c>
      <c r="AG28630">
        <v>0</v>
      </c>
      <c r="AH28630">
        <v>0</v>
      </c>
      <c r="AI28630">
        <v>0</v>
      </c>
    </row>
    <row r="28631" spans="1:35">
      <c r="A28631" s="7">
        <v>45065.652047986114</v>
      </c>
      <c r="B28631" s="8" t="s">
        <v>30</v>
      </c>
      <c r="C28631">
        <v>122001</v>
      </c>
      <c r="D28631" s="8" t="s">
        <v>3322</v>
      </c>
      <c r="E28631" s="8" t="s">
        <v>3324</v>
      </c>
      <c r="F28631" s="8" t="s">
        <v>32</v>
      </c>
      <c r="G28631" s="8" t="s">
        <v>3374</v>
      </c>
      <c r="H28631" s="8" t="s">
        <v>32</v>
      </c>
      <c r="I28631" s="8" t="s">
        <v>33</v>
      </c>
      <c r="J28631">
        <v>5</v>
      </c>
      <c r="K28631" s="8" t="s">
        <v>42</v>
      </c>
      <c r="L28631" s="8" t="s">
        <v>60</v>
      </c>
      <c r="M28631" s="8" t="s">
        <v>3360</v>
      </c>
      <c r="N28631" s="8" t="s">
        <v>3339</v>
      </c>
      <c r="O28631" s="8" t="s">
        <v>38</v>
      </c>
      <c r="P28631" s="8" t="s">
        <v>80</v>
      </c>
      <c r="Q28631" t="s">
        <v>198</v>
      </c>
      <c r="R28631" t="s">
        <v>31</v>
      </c>
      <c r="S28631" t="s">
        <v>1568</v>
      </c>
      <c r="T28631" s="8" t="s">
        <v>58</v>
      </c>
      <c r="U28631" s="8" t="s">
        <v>41</v>
      </c>
      <c r="V28631" t="s">
        <v>3376</v>
      </c>
      <c r="W28631" t="s">
        <v>3376</v>
      </c>
      <c r="X28631" t="s">
        <v>3376</v>
      </c>
      <c r="Y28631" t="s">
        <v>3376</v>
      </c>
      <c r="Z28631" t="s">
        <v>3376</v>
      </c>
      <c r="AA28631" t="s">
        <v>3376</v>
      </c>
      <c r="AB28631" t="s">
        <v>3376</v>
      </c>
      <c r="AC28631" t="s">
        <v>3376</v>
      </c>
      <c r="AD28631">
        <v>0</v>
      </c>
      <c r="AE28631">
        <v>0</v>
      </c>
      <c r="AF28631">
        <v>0</v>
      </c>
      <c r="AG28631">
        <v>0</v>
      </c>
      <c r="AH28631">
        <v>0</v>
      </c>
      <c r="AI28631">
        <v>0</v>
      </c>
    </row>
    <row r="28632" spans="1:35">
      <c r="A28632" s="7">
        <v>45065.652047986114</v>
      </c>
      <c r="B28632" s="8" t="s">
        <v>30</v>
      </c>
      <c r="C28632">
        <v>122001</v>
      </c>
      <c r="D28632" s="8" t="s">
        <v>3322</v>
      </c>
      <c r="E28632" s="8" t="s">
        <v>3324</v>
      </c>
      <c r="F28632" s="8" t="s">
        <v>32</v>
      </c>
      <c r="G28632" s="8" t="s">
        <v>3374</v>
      </c>
      <c r="H28632" s="8" t="s">
        <v>32</v>
      </c>
      <c r="I28632" s="8" t="s">
        <v>33</v>
      </c>
      <c r="J28632">
        <v>5</v>
      </c>
      <c r="K28632" s="8" t="s">
        <v>42</v>
      </c>
      <c r="L28632" s="8" t="s">
        <v>60</v>
      </c>
      <c r="M28632" s="8" t="s">
        <v>3336</v>
      </c>
      <c r="N28632" s="8" t="s">
        <v>3350</v>
      </c>
      <c r="O28632" s="8" t="s">
        <v>38</v>
      </c>
      <c r="P28632" s="8" t="s">
        <v>80</v>
      </c>
      <c r="Q28632" t="s">
        <v>198</v>
      </c>
      <c r="R28632" t="s">
        <v>31</v>
      </c>
      <c r="S28632" t="s">
        <v>1568</v>
      </c>
      <c r="T28632" s="8" t="s">
        <v>58</v>
      </c>
      <c r="U28632" s="8" t="s">
        <v>41</v>
      </c>
      <c r="V28632" t="s">
        <v>3376</v>
      </c>
      <c r="W28632" t="s">
        <v>3376</v>
      </c>
      <c r="X28632" t="s">
        <v>3376</v>
      </c>
      <c r="Y28632" t="s">
        <v>3376</v>
      </c>
      <c r="Z28632" t="s">
        <v>3376</v>
      </c>
      <c r="AA28632" t="s">
        <v>3376</v>
      </c>
      <c r="AB28632" t="s">
        <v>3376</v>
      </c>
      <c r="AC28632" t="s">
        <v>3376</v>
      </c>
      <c r="AD28632">
        <v>0</v>
      </c>
      <c r="AE28632">
        <v>0</v>
      </c>
      <c r="AF28632">
        <v>0</v>
      </c>
      <c r="AG28632">
        <v>0</v>
      </c>
      <c r="AH28632">
        <v>0</v>
      </c>
      <c r="AI28632">
        <v>0</v>
      </c>
    </row>
    <row r="28633" spans="1:35">
      <c r="A28633" s="7">
        <v>45065.652047986114</v>
      </c>
      <c r="B28633" s="8" t="s">
        <v>30</v>
      </c>
      <c r="C28633">
        <v>122001</v>
      </c>
      <c r="D28633" s="8" t="s">
        <v>3322</v>
      </c>
      <c r="E28633" s="8" t="s">
        <v>3324</v>
      </c>
      <c r="F28633" s="8" t="s">
        <v>32</v>
      </c>
      <c r="G28633" s="8" t="s">
        <v>3374</v>
      </c>
      <c r="H28633" s="8" t="s">
        <v>32</v>
      </c>
      <c r="I28633" s="8" t="s">
        <v>33</v>
      </c>
      <c r="J28633">
        <v>5</v>
      </c>
      <c r="K28633" s="8" t="s">
        <v>42</v>
      </c>
      <c r="L28633" s="8" t="s">
        <v>60</v>
      </c>
      <c r="M28633" s="8" t="s">
        <v>3336</v>
      </c>
      <c r="N28633" s="8" t="s">
        <v>3348</v>
      </c>
      <c r="O28633" s="8" t="s">
        <v>38</v>
      </c>
      <c r="P28633" s="8" t="s">
        <v>80</v>
      </c>
      <c r="Q28633" t="s">
        <v>198</v>
      </c>
      <c r="R28633" t="s">
        <v>31</v>
      </c>
      <c r="S28633" t="s">
        <v>1568</v>
      </c>
      <c r="T28633" s="8" t="s">
        <v>58</v>
      </c>
      <c r="U28633" s="8" t="s">
        <v>41</v>
      </c>
      <c r="V28633" t="s">
        <v>3376</v>
      </c>
      <c r="W28633" t="s">
        <v>3376</v>
      </c>
      <c r="X28633" t="s">
        <v>3376</v>
      </c>
      <c r="Y28633" t="s">
        <v>3376</v>
      </c>
      <c r="Z28633" t="s">
        <v>3376</v>
      </c>
      <c r="AA28633" t="s">
        <v>3376</v>
      </c>
      <c r="AB28633" t="s">
        <v>3376</v>
      </c>
      <c r="AC28633" t="s">
        <v>3376</v>
      </c>
      <c r="AD28633">
        <v>0</v>
      </c>
      <c r="AE28633">
        <v>0</v>
      </c>
      <c r="AF28633">
        <v>0</v>
      </c>
      <c r="AG28633">
        <v>0</v>
      </c>
      <c r="AH28633">
        <v>0</v>
      </c>
      <c r="AI28633">
        <v>0</v>
      </c>
    </row>
    <row r="28634" spans="1:35">
      <c r="A28634" s="7">
        <v>45065.652047986114</v>
      </c>
      <c r="B28634" s="8" t="s">
        <v>30</v>
      </c>
      <c r="C28634">
        <v>122001</v>
      </c>
      <c r="D28634" s="8" t="s">
        <v>3322</v>
      </c>
      <c r="E28634" s="8" t="s">
        <v>3324</v>
      </c>
      <c r="F28634" s="8" t="s">
        <v>32</v>
      </c>
      <c r="G28634" s="8" t="s">
        <v>3374</v>
      </c>
      <c r="H28634" s="8" t="s">
        <v>32</v>
      </c>
      <c r="I28634" s="8" t="s">
        <v>33</v>
      </c>
      <c r="J28634">
        <v>5</v>
      </c>
      <c r="K28634" s="8" t="s">
        <v>42</v>
      </c>
      <c r="L28634" s="8" t="s">
        <v>60</v>
      </c>
      <c r="M28634" s="8" t="s">
        <v>3336</v>
      </c>
      <c r="N28634" s="8" t="s">
        <v>3338</v>
      </c>
      <c r="O28634" s="8" t="s">
        <v>38</v>
      </c>
      <c r="P28634" s="8" t="s">
        <v>80</v>
      </c>
      <c r="Q28634" t="s">
        <v>198</v>
      </c>
      <c r="R28634" t="s">
        <v>31</v>
      </c>
      <c r="S28634" t="s">
        <v>1568</v>
      </c>
      <c r="T28634" s="8" t="s">
        <v>58</v>
      </c>
      <c r="U28634" s="8" t="s">
        <v>41</v>
      </c>
      <c r="V28634" t="s">
        <v>3376</v>
      </c>
      <c r="W28634" t="s">
        <v>3376</v>
      </c>
      <c r="X28634" t="s">
        <v>3376</v>
      </c>
      <c r="Y28634" t="s">
        <v>3376</v>
      </c>
      <c r="Z28634" t="s">
        <v>3376</v>
      </c>
      <c r="AA28634" t="s">
        <v>3376</v>
      </c>
      <c r="AB28634" t="s">
        <v>3376</v>
      </c>
      <c r="AC28634" t="s">
        <v>3376</v>
      </c>
      <c r="AD28634">
        <v>0</v>
      </c>
      <c r="AE28634">
        <v>0</v>
      </c>
      <c r="AF28634">
        <v>0</v>
      </c>
      <c r="AG28634">
        <v>0</v>
      </c>
      <c r="AH28634">
        <v>0</v>
      </c>
      <c r="AI28634">
        <v>0</v>
      </c>
    </row>
    <row r="28635" spans="1:35">
      <c r="A28635" s="7">
        <v>45065.652047986114</v>
      </c>
      <c r="B28635" s="8" t="s">
        <v>30</v>
      </c>
      <c r="C28635">
        <v>122001</v>
      </c>
      <c r="D28635" s="8" t="s">
        <v>3322</v>
      </c>
      <c r="E28635" s="8" t="s">
        <v>3324</v>
      </c>
      <c r="F28635" s="8" t="s">
        <v>32</v>
      </c>
      <c r="G28635" s="8" t="s">
        <v>3374</v>
      </c>
      <c r="H28635" s="8" t="s">
        <v>32</v>
      </c>
      <c r="I28635" s="8" t="s">
        <v>33</v>
      </c>
      <c r="J28635">
        <v>5</v>
      </c>
      <c r="K28635" s="8" t="s">
        <v>42</v>
      </c>
      <c r="L28635" s="8" t="s">
        <v>60</v>
      </c>
      <c r="M28635" s="8" t="s">
        <v>3336</v>
      </c>
      <c r="N28635" s="8" t="s">
        <v>3339</v>
      </c>
      <c r="O28635" s="8" t="s">
        <v>38</v>
      </c>
      <c r="P28635" s="8" t="s">
        <v>80</v>
      </c>
      <c r="Q28635" t="s">
        <v>198</v>
      </c>
      <c r="R28635" t="s">
        <v>31</v>
      </c>
      <c r="S28635" t="s">
        <v>1568</v>
      </c>
      <c r="T28635" s="8" t="s">
        <v>58</v>
      </c>
      <c r="U28635" s="8" t="s">
        <v>41</v>
      </c>
      <c r="V28635" t="s">
        <v>3376</v>
      </c>
      <c r="W28635" t="s">
        <v>3376</v>
      </c>
      <c r="X28635" t="s">
        <v>3376</v>
      </c>
      <c r="Y28635" t="s">
        <v>3376</v>
      </c>
      <c r="Z28635" t="s">
        <v>3376</v>
      </c>
      <c r="AA28635" t="s">
        <v>3376</v>
      </c>
      <c r="AB28635" t="s">
        <v>3376</v>
      </c>
      <c r="AC28635" t="s">
        <v>3376</v>
      </c>
      <c r="AD28635">
        <v>0</v>
      </c>
      <c r="AE28635">
        <v>0</v>
      </c>
      <c r="AF28635">
        <v>0</v>
      </c>
      <c r="AG28635">
        <v>0</v>
      </c>
      <c r="AH28635">
        <v>0</v>
      </c>
      <c r="AI28635">
        <v>0</v>
      </c>
    </row>
    <row r="28636" spans="1:35">
      <c r="A28636" s="7">
        <v>45065.652047986114</v>
      </c>
      <c r="B28636" s="8" t="s">
        <v>30</v>
      </c>
      <c r="C28636">
        <v>122001</v>
      </c>
      <c r="D28636" s="8" t="s">
        <v>3322</v>
      </c>
      <c r="E28636" s="8" t="s">
        <v>3324</v>
      </c>
      <c r="F28636" s="8" t="s">
        <v>32</v>
      </c>
      <c r="G28636" s="8" t="s">
        <v>3374</v>
      </c>
      <c r="H28636" s="8" t="s">
        <v>32</v>
      </c>
      <c r="I28636" s="8" t="s">
        <v>33</v>
      </c>
      <c r="J28636">
        <v>5</v>
      </c>
      <c r="K28636" s="8" t="s">
        <v>42</v>
      </c>
      <c r="L28636" s="8" t="s">
        <v>60</v>
      </c>
      <c r="M28636" s="8" t="s">
        <v>3349</v>
      </c>
      <c r="N28636" s="8" t="s">
        <v>3350</v>
      </c>
      <c r="O28636" s="8" t="s">
        <v>38</v>
      </c>
      <c r="P28636" s="8" t="s">
        <v>80</v>
      </c>
      <c r="Q28636" t="s">
        <v>198</v>
      </c>
      <c r="R28636" t="s">
        <v>31</v>
      </c>
      <c r="S28636" t="s">
        <v>1568</v>
      </c>
      <c r="T28636" s="8" t="s">
        <v>58</v>
      </c>
      <c r="U28636" s="8" t="s">
        <v>41</v>
      </c>
      <c r="V28636" t="s">
        <v>3376</v>
      </c>
      <c r="W28636" t="s">
        <v>3376</v>
      </c>
      <c r="X28636" t="s">
        <v>3376</v>
      </c>
      <c r="Y28636" t="s">
        <v>3376</v>
      </c>
      <c r="Z28636" t="s">
        <v>3376</v>
      </c>
      <c r="AA28636" t="s">
        <v>3376</v>
      </c>
      <c r="AB28636" t="s">
        <v>3376</v>
      </c>
      <c r="AC28636" t="s">
        <v>3376</v>
      </c>
      <c r="AD28636">
        <v>0</v>
      </c>
      <c r="AE28636">
        <v>0</v>
      </c>
      <c r="AF28636">
        <v>0</v>
      </c>
      <c r="AG28636">
        <v>0</v>
      </c>
      <c r="AH28636">
        <v>0</v>
      </c>
      <c r="AI28636">
        <v>0</v>
      </c>
    </row>
    <row r="28637" spans="1:35">
      <c r="A28637" s="7">
        <v>45065.652047986114</v>
      </c>
      <c r="B28637" s="8" t="s">
        <v>30</v>
      </c>
      <c r="C28637">
        <v>122001</v>
      </c>
      <c r="D28637" s="8" t="s">
        <v>3322</v>
      </c>
      <c r="E28637" s="8" t="s">
        <v>3324</v>
      </c>
      <c r="F28637" s="8" t="s">
        <v>32</v>
      </c>
      <c r="G28637" s="8" t="s">
        <v>3374</v>
      </c>
      <c r="H28637" s="8" t="s">
        <v>32</v>
      </c>
      <c r="I28637" s="8" t="s">
        <v>33</v>
      </c>
      <c r="J28637">
        <v>5</v>
      </c>
      <c r="K28637" s="8" t="s">
        <v>42</v>
      </c>
      <c r="L28637" s="8" t="s">
        <v>60</v>
      </c>
      <c r="M28637" s="8" t="s">
        <v>3349</v>
      </c>
      <c r="N28637" s="8" t="s">
        <v>3348</v>
      </c>
      <c r="O28637" s="8" t="s">
        <v>38</v>
      </c>
      <c r="P28637" s="8" t="s">
        <v>80</v>
      </c>
      <c r="Q28637" t="s">
        <v>198</v>
      </c>
      <c r="R28637" t="s">
        <v>31</v>
      </c>
      <c r="S28637" t="s">
        <v>1568</v>
      </c>
      <c r="T28637" s="8" t="s">
        <v>58</v>
      </c>
      <c r="U28637" s="8" t="s">
        <v>41</v>
      </c>
      <c r="V28637" t="s">
        <v>3376</v>
      </c>
      <c r="W28637" t="s">
        <v>3376</v>
      </c>
      <c r="X28637" t="s">
        <v>3376</v>
      </c>
      <c r="Y28637" t="s">
        <v>3376</v>
      </c>
      <c r="Z28637" t="s">
        <v>3376</v>
      </c>
      <c r="AA28637" t="s">
        <v>3376</v>
      </c>
      <c r="AB28637" t="s">
        <v>3376</v>
      </c>
      <c r="AC28637" t="s">
        <v>3376</v>
      </c>
      <c r="AD28637">
        <v>0</v>
      </c>
      <c r="AE28637">
        <v>0</v>
      </c>
      <c r="AF28637">
        <v>0</v>
      </c>
      <c r="AG28637">
        <v>0</v>
      </c>
      <c r="AH28637">
        <v>0</v>
      </c>
      <c r="AI28637">
        <v>0</v>
      </c>
    </row>
    <row r="28638" spans="1:35">
      <c r="A28638" s="7">
        <v>45065.652047986114</v>
      </c>
      <c r="B28638" s="8" t="s">
        <v>30</v>
      </c>
      <c r="C28638">
        <v>122001</v>
      </c>
      <c r="D28638" s="8" t="s">
        <v>3322</v>
      </c>
      <c r="E28638" s="8" t="s">
        <v>3324</v>
      </c>
      <c r="F28638" s="8" t="s">
        <v>32</v>
      </c>
      <c r="G28638" s="8" t="s">
        <v>3374</v>
      </c>
      <c r="H28638" s="8" t="s">
        <v>32</v>
      </c>
      <c r="I28638" s="8" t="s">
        <v>33</v>
      </c>
      <c r="J28638">
        <v>5</v>
      </c>
      <c r="K28638" s="8" t="s">
        <v>42</v>
      </c>
      <c r="L28638" s="8" t="s">
        <v>60</v>
      </c>
      <c r="M28638" s="8" t="s">
        <v>3349</v>
      </c>
      <c r="N28638" s="8" t="s">
        <v>3338</v>
      </c>
      <c r="O28638" s="8" t="s">
        <v>38</v>
      </c>
      <c r="P28638" s="8" t="s">
        <v>80</v>
      </c>
      <c r="Q28638" t="s">
        <v>198</v>
      </c>
      <c r="R28638" t="s">
        <v>31</v>
      </c>
      <c r="S28638" t="s">
        <v>1568</v>
      </c>
      <c r="T28638" s="8" t="s">
        <v>58</v>
      </c>
      <c r="U28638" s="8" t="s">
        <v>41</v>
      </c>
      <c r="V28638" t="s">
        <v>3376</v>
      </c>
      <c r="W28638" t="s">
        <v>3376</v>
      </c>
      <c r="X28638" t="s">
        <v>3376</v>
      </c>
      <c r="Y28638" t="s">
        <v>3376</v>
      </c>
      <c r="Z28638" t="s">
        <v>3376</v>
      </c>
      <c r="AA28638" t="s">
        <v>3376</v>
      </c>
      <c r="AB28638" t="s">
        <v>3376</v>
      </c>
      <c r="AC28638" t="s">
        <v>3376</v>
      </c>
      <c r="AD28638">
        <v>0</v>
      </c>
      <c r="AE28638">
        <v>0</v>
      </c>
      <c r="AF28638">
        <v>0</v>
      </c>
      <c r="AG28638">
        <v>0</v>
      </c>
      <c r="AH28638">
        <v>0</v>
      </c>
      <c r="AI28638">
        <v>0</v>
      </c>
    </row>
    <row r="28639" spans="1:35">
      <c r="A28639" s="7">
        <v>45065.652047986114</v>
      </c>
      <c r="B28639" s="8" t="s">
        <v>30</v>
      </c>
      <c r="C28639">
        <v>122001</v>
      </c>
      <c r="D28639" s="8" t="s">
        <v>3322</v>
      </c>
      <c r="E28639" s="8" t="s">
        <v>3324</v>
      </c>
      <c r="F28639" s="8" t="s">
        <v>32</v>
      </c>
      <c r="G28639" s="8" t="s">
        <v>3374</v>
      </c>
      <c r="H28639" s="8" t="s">
        <v>32</v>
      </c>
      <c r="I28639" s="8" t="s">
        <v>33</v>
      </c>
      <c r="J28639">
        <v>5</v>
      </c>
      <c r="K28639" s="8" t="s">
        <v>42</v>
      </c>
      <c r="L28639" s="8" t="s">
        <v>60</v>
      </c>
      <c r="M28639" s="8" t="s">
        <v>3349</v>
      </c>
      <c r="N28639" s="8" t="s">
        <v>3339</v>
      </c>
      <c r="O28639" s="8" t="s">
        <v>38</v>
      </c>
      <c r="P28639" s="8" t="s">
        <v>80</v>
      </c>
      <c r="Q28639" t="s">
        <v>198</v>
      </c>
      <c r="R28639" t="s">
        <v>31</v>
      </c>
      <c r="S28639" t="s">
        <v>1568</v>
      </c>
      <c r="T28639" s="8" t="s">
        <v>58</v>
      </c>
      <c r="U28639" s="8" t="s">
        <v>41</v>
      </c>
      <c r="V28639" t="s">
        <v>3376</v>
      </c>
      <c r="W28639" t="s">
        <v>3376</v>
      </c>
      <c r="X28639" t="s">
        <v>3376</v>
      </c>
      <c r="Y28639" t="s">
        <v>3376</v>
      </c>
      <c r="Z28639" t="s">
        <v>3376</v>
      </c>
      <c r="AA28639" t="s">
        <v>3376</v>
      </c>
      <c r="AB28639" t="s">
        <v>3376</v>
      </c>
      <c r="AC28639" t="s">
        <v>3376</v>
      </c>
      <c r="AD28639">
        <v>0</v>
      </c>
      <c r="AE28639">
        <v>0</v>
      </c>
      <c r="AF28639">
        <v>0</v>
      </c>
      <c r="AG28639">
        <v>0</v>
      </c>
      <c r="AH28639">
        <v>0</v>
      </c>
      <c r="AI28639">
        <v>0</v>
      </c>
    </row>
    <row r="28640" spans="1:35">
      <c r="A28640" s="7">
        <v>45065.661479814815</v>
      </c>
      <c r="B28640" s="8" t="s">
        <v>30</v>
      </c>
      <c r="C28640">
        <v>416002</v>
      </c>
      <c r="D28640" s="8" t="s">
        <v>3321</v>
      </c>
      <c r="E28640" s="8" t="s">
        <v>3326</v>
      </c>
      <c r="F28640" s="8" t="s">
        <v>50</v>
      </c>
      <c r="G28640" s="8" t="s">
        <v>50</v>
      </c>
      <c r="H28640" s="8" t="s">
        <v>50</v>
      </c>
      <c r="I28640" s="8" t="s">
        <v>51</v>
      </c>
      <c r="J28640">
        <v>7</v>
      </c>
      <c r="K28640" s="8" t="s">
        <v>70</v>
      </c>
      <c r="L28640" s="8" t="s">
        <v>43</v>
      </c>
      <c r="M28640" s="8" t="s">
        <v>3360</v>
      </c>
      <c r="N28640" s="8" t="s">
        <v>3357</v>
      </c>
      <c r="O28640" s="8" t="s">
        <v>94</v>
      </c>
      <c r="P28640" s="8" t="s">
        <v>136</v>
      </c>
      <c r="Q28640" t="s">
        <v>198</v>
      </c>
      <c r="R28640" t="s">
        <v>214</v>
      </c>
      <c r="S28640" t="s">
        <v>1569</v>
      </c>
      <c r="T28640" s="8" t="s">
        <v>65</v>
      </c>
      <c r="U28640" s="8" t="s">
        <v>85</v>
      </c>
      <c r="V28640" t="s">
        <v>3376</v>
      </c>
      <c r="W28640" t="s">
        <v>3376</v>
      </c>
      <c r="X28640" t="s">
        <v>3376</v>
      </c>
      <c r="Y28640" t="s">
        <v>3376</v>
      </c>
      <c r="Z28640" t="s">
        <v>3376</v>
      </c>
      <c r="AA28640" t="s">
        <v>3376</v>
      </c>
      <c r="AB28640" t="s">
        <v>3376</v>
      </c>
      <c r="AC28640" t="s">
        <v>3376</v>
      </c>
      <c r="AD28640">
        <v>0</v>
      </c>
      <c r="AE28640">
        <v>0</v>
      </c>
      <c r="AF28640">
        <v>0</v>
      </c>
      <c r="AG28640">
        <v>0</v>
      </c>
      <c r="AH28640">
        <v>0</v>
      </c>
      <c r="AI28640">
        <v>0</v>
      </c>
    </row>
    <row r="28641" spans="1:35">
      <c r="A28641" s="7">
        <v>45065.661479814815</v>
      </c>
      <c r="B28641" s="8" t="s">
        <v>30</v>
      </c>
      <c r="C28641">
        <v>416002</v>
      </c>
      <c r="D28641" s="8" t="s">
        <v>3321</v>
      </c>
      <c r="E28641" s="8" t="s">
        <v>3326</v>
      </c>
      <c r="F28641" s="8" t="s">
        <v>50</v>
      </c>
      <c r="G28641" s="8" t="s">
        <v>50</v>
      </c>
      <c r="H28641" s="8" t="s">
        <v>50</v>
      </c>
      <c r="I28641" s="8" t="s">
        <v>51</v>
      </c>
      <c r="J28641">
        <v>7</v>
      </c>
      <c r="K28641" s="8" t="s">
        <v>70</v>
      </c>
      <c r="L28641" s="8" t="s">
        <v>43</v>
      </c>
      <c r="M28641" s="8" t="s">
        <v>3360</v>
      </c>
      <c r="N28641" s="8" t="s">
        <v>3344</v>
      </c>
      <c r="O28641" s="8" t="s">
        <v>94</v>
      </c>
      <c r="P28641" s="8" t="s">
        <v>136</v>
      </c>
      <c r="Q28641" t="s">
        <v>198</v>
      </c>
      <c r="R28641" t="s">
        <v>214</v>
      </c>
      <c r="S28641" t="s">
        <v>1569</v>
      </c>
      <c r="T28641" s="8" t="s">
        <v>65</v>
      </c>
      <c r="U28641" s="8" t="s">
        <v>85</v>
      </c>
      <c r="V28641" t="s">
        <v>3376</v>
      </c>
      <c r="W28641" t="s">
        <v>3376</v>
      </c>
      <c r="X28641" t="s">
        <v>3376</v>
      </c>
      <c r="Y28641" t="s">
        <v>3376</v>
      </c>
      <c r="Z28641" t="s">
        <v>3376</v>
      </c>
      <c r="AA28641" t="s">
        <v>3376</v>
      </c>
      <c r="AB28641" t="s">
        <v>3376</v>
      </c>
      <c r="AC28641" t="s">
        <v>3376</v>
      </c>
      <c r="AD28641">
        <v>0</v>
      </c>
      <c r="AE28641">
        <v>0</v>
      </c>
      <c r="AF28641">
        <v>0</v>
      </c>
      <c r="AG28641">
        <v>0</v>
      </c>
      <c r="AH28641">
        <v>0</v>
      </c>
      <c r="AI28641">
        <v>0</v>
      </c>
    </row>
    <row r="28642" spans="1:35">
      <c r="A28642" s="7">
        <v>45065.661479814815</v>
      </c>
      <c r="B28642" s="8" t="s">
        <v>30</v>
      </c>
      <c r="C28642">
        <v>416002</v>
      </c>
      <c r="D28642" s="8" t="s">
        <v>3321</v>
      </c>
      <c r="E28642" s="8" t="s">
        <v>3326</v>
      </c>
      <c r="F28642" s="8" t="s">
        <v>50</v>
      </c>
      <c r="G28642" s="8" t="s">
        <v>50</v>
      </c>
      <c r="H28642" s="8" t="s">
        <v>50</v>
      </c>
      <c r="I28642" s="8" t="s">
        <v>51</v>
      </c>
      <c r="J28642">
        <v>7</v>
      </c>
      <c r="K28642" s="8" t="s">
        <v>70</v>
      </c>
      <c r="L28642" s="8" t="s">
        <v>43</v>
      </c>
      <c r="M28642" s="8" t="s">
        <v>3360</v>
      </c>
      <c r="N28642" s="8" t="s">
        <v>3339</v>
      </c>
      <c r="O28642" s="8" t="s">
        <v>94</v>
      </c>
      <c r="P28642" s="8" t="s">
        <v>136</v>
      </c>
      <c r="Q28642" t="s">
        <v>198</v>
      </c>
      <c r="R28642" t="s">
        <v>214</v>
      </c>
      <c r="S28642" t="s">
        <v>1569</v>
      </c>
      <c r="T28642" s="8" t="s">
        <v>65</v>
      </c>
      <c r="U28642" s="8" t="s">
        <v>85</v>
      </c>
      <c r="V28642" t="s">
        <v>3376</v>
      </c>
      <c r="W28642" t="s">
        <v>3376</v>
      </c>
      <c r="X28642" t="s">
        <v>3376</v>
      </c>
      <c r="Y28642" t="s">
        <v>3376</v>
      </c>
      <c r="Z28642" t="s">
        <v>3376</v>
      </c>
      <c r="AA28642" t="s">
        <v>3376</v>
      </c>
      <c r="AB28642" t="s">
        <v>3376</v>
      </c>
      <c r="AC28642" t="s">
        <v>3376</v>
      </c>
      <c r="AD28642">
        <v>0</v>
      </c>
      <c r="AE28642">
        <v>0</v>
      </c>
      <c r="AF28642">
        <v>0</v>
      </c>
      <c r="AG28642">
        <v>0</v>
      </c>
      <c r="AH28642">
        <v>0</v>
      </c>
      <c r="AI28642">
        <v>0</v>
      </c>
    </row>
    <row r="28643" spans="1:35">
      <c r="A28643" s="7">
        <v>45065.661479814815</v>
      </c>
      <c r="B28643" s="8" t="s">
        <v>30</v>
      </c>
      <c r="C28643">
        <v>416002</v>
      </c>
      <c r="D28643" s="8" t="s">
        <v>3321</v>
      </c>
      <c r="E28643" s="8" t="s">
        <v>3326</v>
      </c>
      <c r="F28643" s="8" t="s">
        <v>50</v>
      </c>
      <c r="G28643" s="8" t="s">
        <v>50</v>
      </c>
      <c r="H28643" s="8" t="s">
        <v>50</v>
      </c>
      <c r="I28643" s="8" t="s">
        <v>51</v>
      </c>
      <c r="J28643">
        <v>7</v>
      </c>
      <c r="K28643" s="8" t="s">
        <v>70</v>
      </c>
      <c r="L28643" s="8" t="s">
        <v>43</v>
      </c>
      <c r="M28643" s="8" t="s">
        <v>3360</v>
      </c>
      <c r="N28643" s="8" t="s">
        <v>3358</v>
      </c>
      <c r="O28643" s="8" t="s">
        <v>94</v>
      </c>
      <c r="P28643" s="8" t="s">
        <v>136</v>
      </c>
      <c r="Q28643" t="s">
        <v>198</v>
      </c>
      <c r="R28643" t="s">
        <v>214</v>
      </c>
      <c r="S28643" t="s">
        <v>1569</v>
      </c>
      <c r="T28643" s="8" t="s">
        <v>65</v>
      </c>
      <c r="U28643" s="8" t="s">
        <v>85</v>
      </c>
      <c r="V28643" t="s">
        <v>3376</v>
      </c>
      <c r="W28643" t="s">
        <v>3376</v>
      </c>
      <c r="X28643" t="s">
        <v>3376</v>
      </c>
      <c r="Y28643" t="s">
        <v>3376</v>
      </c>
      <c r="Z28643" t="s">
        <v>3376</v>
      </c>
      <c r="AA28643" t="s">
        <v>3376</v>
      </c>
      <c r="AB28643" t="s">
        <v>3376</v>
      </c>
      <c r="AC28643" t="s">
        <v>3376</v>
      </c>
      <c r="AD28643">
        <v>0</v>
      </c>
      <c r="AE28643">
        <v>0</v>
      </c>
      <c r="AF28643">
        <v>0</v>
      </c>
      <c r="AG28643">
        <v>0</v>
      </c>
      <c r="AH28643">
        <v>0</v>
      </c>
      <c r="AI28643">
        <v>0</v>
      </c>
    </row>
    <row r="28644" spans="1:35">
      <c r="A28644" s="7">
        <v>45065.661479814815</v>
      </c>
      <c r="B28644" s="8" t="s">
        <v>30</v>
      </c>
      <c r="C28644">
        <v>416002</v>
      </c>
      <c r="D28644" s="8" t="s">
        <v>3321</v>
      </c>
      <c r="E28644" s="8" t="s">
        <v>3326</v>
      </c>
      <c r="F28644" s="8" t="s">
        <v>50</v>
      </c>
      <c r="G28644" s="8" t="s">
        <v>50</v>
      </c>
      <c r="H28644" s="8" t="s">
        <v>50</v>
      </c>
      <c r="I28644" s="8" t="s">
        <v>51</v>
      </c>
      <c r="J28644">
        <v>7</v>
      </c>
      <c r="K28644" s="8" t="s">
        <v>70</v>
      </c>
      <c r="L28644" s="8" t="s">
        <v>43</v>
      </c>
      <c r="M28644" s="8" t="s">
        <v>3349</v>
      </c>
      <c r="N28644" s="8" t="s">
        <v>3357</v>
      </c>
      <c r="O28644" s="8" t="s">
        <v>94</v>
      </c>
      <c r="P28644" s="8" t="s">
        <v>136</v>
      </c>
      <c r="Q28644" t="s">
        <v>198</v>
      </c>
      <c r="R28644" t="s">
        <v>214</v>
      </c>
      <c r="S28644" t="s">
        <v>1569</v>
      </c>
      <c r="T28644" s="8" t="s">
        <v>65</v>
      </c>
      <c r="U28644" s="8" t="s">
        <v>85</v>
      </c>
      <c r="V28644" t="s">
        <v>3376</v>
      </c>
      <c r="W28644" t="s">
        <v>3376</v>
      </c>
      <c r="X28644" t="s">
        <v>3376</v>
      </c>
      <c r="Y28644" t="s">
        <v>3376</v>
      </c>
      <c r="Z28644" t="s">
        <v>3376</v>
      </c>
      <c r="AA28644" t="s">
        <v>3376</v>
      </c>
      <c r="AB28644" t="s">
        <v>3376</v>
      </c>
      <c r="AC28644" t="s">
        <v>3376</v>
      </c>
      <c r="AD28644">
        <v>0</v>
      </c>
      <c r="AE28644">
        <v>0</v>
      </c>
      <c r="AF28644">
        <v>0</v>
      </c>
      <c r="AG28644">
        <v>0</v>
      </c>
      <c r="AH28644">
        <v>0</v>
      </c>
      <c r="AI28644">
        <v>0</v>
      </c>
    </row>
    <row r="28645" spans="1:35">
      <c r="A28645" s="7">
        <v>45065.661479814815</v>
      </c>
      <c r="B28645" s="8" t="s">
        <v>30</v>
      </c>
      <c r="C28645">
        <v>416002</v>
      </c>
      <c r="D28645" s="8" t="s">
        <v>3321</v>
      </c>
      <c r="E28645" s="8" t="s">
        <v>3326</v>
      </c>
      <c r="F28645" s="8" t="s">
        <v>50</v>
      </c>
      <c r="G28645" s="8" t="s">
        <v>50</v>
      </c>
      <c r="H28645" s="8" t="s">
        <v>50</v>
      </c>
      <c r="I28645" s="8" t="s">
        <v>51</v>
      </c>
      <c r="J28645">
        <v>7</v>
      </c>
      <c r="K28645" s="8" t="s">
        <v>70</v>
      </c>
      <c r="L28645" s="8" t="s">
        <v>43</v>
      </c>
      <c r="M28645" s="8" t="s">
        <v>3349</v>
      </c>
      <c r="N28645" s="8" t="s">
        <v>3344</v>
      </c>
      <c r="O28645" s="8" t="s">
        <v>94</v>
      </c>
      <c r="P28645" s="8" t="s">
        <v>136</v>
      </c>
      <c r="Q28645" t="s">
        <v>198</v>
      </c>
      <c r="R28645" t="s">
        <v>214</v>
      </c>
      <c r="S28645" t="s">
        <v>1569</v>
      </c>
      <c r="T28645" s="8" t="s">
        <v>65</v>
      </c>
      <c r="U28645" s="8" t="s">
        <v>85</v>
      </c>
      <c r="V28645" t="s">
        <v>3376</v>
      </c>
      <c r="W28645" t="s">
        <v>3376</v>
      </c>
      <c r="X28645" t="s">
        <v>3376</v>
      </c>
      <c r="Y28645" t="s">
        <v>3376</v>
      </c>
      <c r="Z28645" t="s">
        <v>3376</v>
      </c>
      <c r="AA28645" t="s">
        <v>3376</v>
      </c>
      <c r="AB28645" t="s">
        <v>3376</v>
      </c>
      <c r="AC28645" t="s">
        <v>3376</v>
      </c>
      <c r="AD28645">
        <v>0</v>
      </c>
      <c r="AE28645">
        <v>0</v>
      </c>
      <c r="AF28645">
        <v>0</v>
      </c>
      <c r="AG28645">
        <v>0</v>
      </c>
      <c r="AH28645">
        <v>0</v>
      </c>
      <c r="AI28645">
        <v>0</v>
      </c>
    </row>
    <row r="28646" spans="1:35">
      <c r="A28646" s="7">
        <v>45065.661479814815</v>
      </c>
      <c r="B28646" s="8" t="s">
        <v>30</v>
      </c>
      <c r="C28646">
        <v>416002</v>
      </c>
      <c r="D28646" s="8" t="s">
        <v>3321</v>
      </c>
      <c r="E28646" s="8" t="s">
        <v>3326</v>
      </c>
      <c r="F28646" s="8" t="s">
        <v>50</v>
      </c>
      <c r="G28646" s="8" t="s">
        <v>50</v>
      </c>
      <c r="H28646" s="8" t="s">
        <v>50</v>
      </c>
      <c r="I28646" s="8" t="s">
        <v>51</v>
      </c>
      <c r="J28646">
        <v>7</v>
      </c>
      <c r="K28646" s="8" t="s">
        <v>70</v>
      </c>
      <c r="L28646" s="8" t="s">
        <v>43</v>
      </c>
      <c r="M28646" s="8" t="s">
        <v>3349</v>
      </c>
      <c r="N28646" s="8" t="s">
        <v>3339</v>
      </c>
      <c r="O28646" s="8" t="s">
        <v>94</v>
      </c>
      <c r="P28646" s="8" t="s">
        <v>136</v>
      </c>
      <c r="Q28646" t="s">
        <v>198</v>
      </c>
      <c r="R28646" t="s">
        <v>214</v>
      </c>
      <c r="S28646" t="s">
        <v>1569</v>
      </c>
      <c r="T28646" s="8" t="s">
        <v>65</v>
      </c>
      <c r="U28646" s="8" t="s">
        <v>85</v>
      </c>
      <c r="V28646" t="s">
        <v>3376</v>
      </c>
      <c r="W28646" t="s">
        <v>3376</v>
      </c>
      <c r="X28646" t="s">
        <v>3376</v>
      </c>
      <c r="Y28646" t="s">
        <v>3376</v>
      </c>
      <c r="Z28646" t="s">
        <v>3376</v>
      </c>
      <c r="AA28646" t="s">
        <v>3376</v>
      </c>
      <c r="AB28646" t="s">
        <v>3376</v>
      </c>
      <c r="AC28646" t="s">
        <v>3376</v>
      </c>
      <c r="AD28646">
        <v>0</v>
      </c>
      <c r="AE28646">
        <v>0</v>
      </c>
      <c r="AF28646">
        <v>0</v>
      </c>
      <c r="AG28646">
        <v>0</v>
      </c>
      <c r="AH28646">
        <v>0</v>
      </c>
      <c r="AI28646">
        <v>0</v>
      </c>
    </row>
    <row r="28647" spans="1:35">
      <c r="A28647" s="7">
        <v>45065.661479814815</v>
      </c>
      <c r="B28647" s="8" t="s">
        <v>30</v>
      </c>
      <c r="C28647">
        <v>416002</v>
      </c>
      <c r="D28647" s="8" t="s">
        <v>3321</v>
      </c>
      <c r="E28647" s="8" t="s">
        <v>3326</v>
      </c>
      <c r="F28647" s="8" t="s">
        <v>50</v>
      </c>
      <c r="G28647" s="8" t="s">
        <v>50</v>
      </c>
      <c r="H28647" s="8" t="s">
        <v>50</v>
      </c>
      <c r="I28647" s="8" t="s">
        <v>51</v>
      </c>
      <c r="J28647">
        <v>7</v>
      </c>
      <c r="K28647" s="8" t="s">
        <v>70</v>
      </c>
      <c r="L28647" s="8" t="s">
        <v>43</v>
      </c>
      <c r="M28647" s="8" t="s">
        <v>3349</v>
      </c>
      <c r="N28647" s="8" t="s">
        <v>3358</v>
      </c>
      <c r="O28647" s="8" t="s">
        <v>94</v>
      </c>
      <c r="P28647" s="8" t="s">
        <v>136</v>
      </c>
      <c r="Q28647" t="s">
        <v>198</v>
      </c>
      <c r="R28647" t="s">
        <v>214</v>
      </c>
      <c r="S28647" t="s">
        <v>1569</v>
      </c>
      <c r="T28647" s="8" t="s">
        <v>65</v>
      </c>
      <c r="U28647" s="8" t="s">
        <v>85</v>
      </c>
      <c r="V28647" t="s">
        <v>3376</v>
      </c>
      <c r="W28647" t="s">
        <v>3376</v>
      </c>
      <c r="X28647" t="s">
        <v>3376</v>
      </c>
      <c r="Y28647" t="s">
        <v>3376</v>
      </c>
      <c r="Z28647" t="s">
        <v>3376</v>
      </c>
      <c r="AA28647" t="s">
        <v>3376</v>
      </c>
      <c r="AB28647" t="s">
        <v>3376</v>
      </c>
      <c r="AC28647" t="s">
        <v>3376</v>
      </c>
      <c r="AD28647">
        <v>0</v>
      </c>
      <c r="AE28647">
        <v>0</v>
      </c>
      <c r="AF28647">
        <v>0</v>
      </c>
      <c r="AG28647">
        <v>0</v>
      </c>
      <c r="AH28647">
        <v>0</v>
      </c>
      <c r="AI28647">
        <v>0</v>
      </c>
    </row>
    <row r="28648" spans="1:35">
      <c r="A28648" s="7">
        <v>45065.661479814815</v>
      </c>
      <c r="B28648" s="8" t="s">
        <v>30</v>
      </c>
      <c r="C28648">
        <v>416002</v>
      </c>
      <c r="D28648" s="8" t="s">
        <v>3321</v>
      </c>
      <c r="E28648" s="8" t="s">
        <v>3326</v>
      </c>
      <c r="F28648" s="8" t="s">
        <v>50</v>
      </c>
      <c r="G28648" s="8" t="s">
        <v>50</v>
      </c>
      <c r="H28648" s="8" t="s">
        <v>50</v>
      </c>
      <c r="I28648" s="8" t="s">
        <v>51</v>
      </c>
      <c r="J28648">
        <v>7</v>
      </c>
      <c r="K28648" s="8" t="s">
        <v>70</v>
      </c>
      <c r="L28648" s="8" t="s">
        <v>43</v>
      </c>
      <c r="M28648" s="8" t="s">
        <v>3365</v>
      </c>
      <c r="N28648" s="8" t="s">
        <v>3357</v>
      </c>
      <c r="O28648" s="8" t="s">
        <v>94</v>
      </c>
      <c r="P28648" s="8" t="s">
        <v>136</v>
      </c>
      <c r="Q28648" t="s">
        <v>198</v>
      </c>
      <c r="R28648" t="s">
        <v>214</v>
      </c>
      <c r="S28648" t="s">
        <v>1569</v>
      </c>
      <c r="T28648" s="8" t="s">
        <v>65</v>
      </c>
      <c r="U28648" s="8" t="s">
        <v>85</v>
      </c>
      <c r="V28648" t="s">
        <v>3376</v>
      </c>
      <c r="W28648" t="s">
        <v>3376</v>
      </c>
      <c r="X28648" t="s">
        <v>3376</v>
      </c>
      <c r="Y28648" t="s">
        <v>3376</v>
      </c>
      <c r="Z28648" t="s">
        <v>3376</v>
      </c>
      <c r="AA28648" t="s">
        <v>3376</v>
      </c>
      <c r="AB28648" t="s">
        <v>3376</v>
      </c>
      <c r="AC28648" t="s">
        <v>3376</v>
      </c>
      <c r="AD28648">
        <v>0</v>
      </c>
      <c r="AE28648">
        <v>0</v>
      </c>
      <c r="AF28648">
        <v>0</v>
      </c>
      <c r="AG28648">
        <v>0</v>
      </c>
      <c r="AH28648">
        <v>0</v>
      </c>
      <c r="AI28648">
        <v>0</v>
      </c>
    </row>
    <row r="28649" spans="1:35">
      <c r="A28649" s="7">
        <v>45065.661479814815</v>
      </c>
      <c r="B28649" s="8" t="s">
        <v>30</v>
      </c>
      <c r="C28649">
        <v>416002</v>
      </c>
      <c r="D28649" s="8" t="s">
        <v>3321</v>
      </c>
      <c r="E28649" s="8" t="s">
        <v>3326</v>
      </c>
      <c r="F28649" s="8" t="s">
        <v>50</v>
      </c>
      <c r="G28649" s="8" t="s">
        <v>50</v>
      </c>
      <c r="H28649" s="8" t="s">
        <v>50</v>
      </c>
      <c r="I28649" s="8" t="s">
        <v>51</v>
      </c>
      <c r="J28649">
        <v>7</v>
      </c>
      <c r="K28649" s="8" t="s">
        <v>70</v>
      </c>
      <c r="L28649" s="8" t="s">
        <v>43</v>
      </c>
      <c r="M28649" s="8" t="s">
        <v>3365</v>
      </c>
      <c r="N28649" s="8" t="s">
        <v>3344</v>
      </c>
      <c r="O28649" s="8" t="s">
        <v>94</v>
      </c>
      <c r="P28649" s="8" t="s">
        <v>136</v>
      </c>
      <c r="Q28649" t="s">
        <v>198</v>
      </c>
      <c r="R28649" t="s">
        <v>214</v>
      </c>
      <c r="S28649" t="s">
        <v>1569</v>
      </c>
      <c r="T28649" s="8" t="s">
        <v>65</v>
      </c>
      <c r="U28649" s="8" t="s">
        <v>85</v>
      </c>
      <c r="V28649" t="s">
        <v>3376</v>
      </c>
      <c r="W28649" t="s">
        <v>3376</v>
      </c>
      <c r="X28649" t="s">
        <v>3376</v>
      </c>
      <c r="Y28649" t="s">
        <v>3376</v>
      </c>
      <c r="Z28649" t="s">
        <v>3376</v>
      </c>
      <c r="AA28649" t="s">
        <v>3376</v>
      </c>
      <c r="AB28649" t="s">
        <v>3376</v>
      </c>
      <c r="AC28649" t="s">
        <v>3376</v>
      </c>
      <c r="AD28649">
        <v>0</v>
      </c>
      <c r="AE28649">
        <v>0</v>
      </c>
      <c r="AF28649">
        <v>0</v>
      </c>
      <c r="AG28649">
        <v>0</v>
      </c>
      <c r="AH28649">
        <v>0</v>
      </c>
      <c r="AI28649">
        <v>0</v>
      </c>
    </row>
    <row r="28650" spans="1:35">
      <c r="A28650" s="7">
        <v>45065.661479814815</v>
      </c>
      <c r="B28650" s="8" t="s">
        <v>30</v>
      </c>
      <c r="C28650">
        <v>416002</v>
      </c>
      <c r="D28650" s="8" t="s">
        <v>3321</v>
      </c>
      <c r="E28650" s="8" t="s">
        <v>3326</v>
      </c>
      <c r="F28650" s="8" t="s">
        <v>50</v>
      </c>
      <c r="G28650" s="8" t="s">
        <v>50</v>
      </c>
      <c r="H28650" s="8" t="s">
        <v>50</v>
      </c>
      <c r="I28650" s="8" t="s">
        <v>51</v>
      </c>
      <c r="J28650">
        <v>7</v>
      </c>
      <c r="K28650" s="8" t="s">
        <v>70</v>
      </c>
      <c r="L28650" s="8" t="s">
        <v>43</v>
      </c>
      <c r="M28650" s="8" t="s">
        <v>3365</v>
      </c>
      <c r="N28650" s="8" t="s">
        <v>3339</v>
      </c>
      <c r="O28650" s="8" t="s">
        <v>94</v>
      </c>
      <c r="P28650" s="8" t="s">
        <v>136</v>
      </c>
      <c r="Q28650" t="s">
        <v>198</v>
      </c>
      <c r="R28650" t="s">
        <v>214</v>
      </c>
      <c r="S28650" t="s">
        <v>1569</v>
      </c>
      <c r="T28650" s="8" t="s">
        <v>65</v>
      </c>
      <c r="U28650" s="8" t="s">
        <v>85</v>
      </c>
      <c r="V28650" t="s">
        <v>3376</v>
      </c>
      <c r="W28650" t="s">
        <v>3376</v>
      </c>
      <c r="X28650" t="s">
        <v>3376</v>
      </c>
      <c r="Y28650" t="s">
        <v>3376</v>
      </c>
      <c r="Z28650" t="s">
        <v>3376</v>
      </c>
      <c r="AA28650" t="s">
        <v>3376</v>
      </c>
      <c r="AB28650" t="s">
        <v>3376</v>
      </c>
      <c r="AC28650" t="s">
        <v>3376</v>
      </c>
      <c r="AD28650">
        <v>0</v>
      </c>
      <c r="AE28650">
        <v>0</v>
      </c>
      <c r="AF28650">
        <v>0</v>
      </c>
      <c r="AG28650">
        <v>0</v>
      </c>
      <c r="AH28650">
        <v>0</v>
      </c>
      <c r="AI28650">
        <v>0</v>
      </c>
    </row>
    <row r="28651" spans="1:35">
      <c r="A28651" s="7">
        <v>45065.661479814815</v>
      </c>
      <c r="B28651" s="8" t="s">
        <v>30</v>
      </c>
      <c r="C28651">
        <v>416002</v>
      </c>
      <c r="D28651" s="8" t="s">
        <v>3321</v>
      </c>
      <c r="E28651" s="8" t="s">
        <v>3326</v>
      </c>
      <c r="F28651" s="8" t="s">
        <v>50</v>
      </c>
      <c r="G28651" s="8" t="s">
        <v>50</v>
      </c>
      <c r="H28651" s="8" t="s">
        <v>50</v>
      </c>
      <c r="I28651" s="8" t="s">
        <v>51</v>
      </c>
      <c r="J28651">
        <v>7</v>
      </c>
      <c r="K28651" s="8" t="s">
        <v>70</v>
      </c>
      <c r="L28651" s="8" t="s">
        <v>43</v>
      </c>
      <c r="M28651" s="8" t="s">
        <v>3365</v>
      </c>
      <c r="N28651" s="8" t="s">
        <v>3358</v>
      </c>
      <c r="O28651" s="8" t="s">
        <v>94</v>
      </c>
      <c r="P28651" s="8" t="s">
        <v>136</v>
      </c>
      <c r="Q28651" t="s">
        <v>198</v>
      </c>
      <c r="R28651" t="s">
        <v>214</v>
      </c>
      <c r="S28651" t="s">
        <v>1569</v>
      </c>
      <c r="T28651" s="8" t="s">
        <v>65</v>
      </c>
      <c r="U28651" s="8" t="s">
        <v>85</v>
      </c>
      <c r="V28651" t="s">
        <v>3376</v>
      </c>
      <c r="W28651" t="s">
        <v>3376</v>
      </c>
      <c r="X28651" t="s">
        <v>3376</v>
      </c>
      <c r="Y28651" t="s">
        <v>3376</v>
      </c>
      <c r="Z28651" t="s">
        <v>3376</v>
      </c>
      <c r="AA28651" t="s">
        <v>3376</v>
      </c>
      <c r="AB28651" t="s">
        <v>3376</v>
      </c>
      <c r="AC28651" t="s">
        <v>3376</v>
      </c>
      <c r="AD28651">
        <v>0</v>
      </c>
      <c r="AE28651">
        <v>0</v>
      </c>
      <c r="AF28651">
        <v>0</v>
      </c>
      <c r="AG28651">
        <v>0</v>
      </c>
      <c r="AH28651">
        <v>0</v>
      </c>
      <c r="AI28651">
        <v>0</v>
      </c>
    </row>
    <row r="28652" spans="1:35">
      <c r="A28652" s="7">
        <v>45065.662105011572</v>
      </c>
      <c r="B28652" s="8" t="s">
        <v>30</v>
      </c>
      <c r="C28652">
        <v>411011</v>
      </c>
      <c r="D28652" s="8" t="s">
        <v>3321</v>
      </c>
      <c r="E28652" s="8" t="s">
        <v>3324</v>
      </c>
      <c r="F28652" s="8" t="s">
        <v>32</v>
      </c>
      <c r="G28652" s="8" t="s">
        <v>3374</v>
      </c>
      <c r="H28652" s="8" t="s">
        <v>32</v>
      </c>
      <c r="I28652" s="8" t="s">
        <v>33</v>
      </c>
      <c r="J28652">
        <v>8</v>
      </c>
      <c r="K28652" s="8" t="s">
        <v>70</v>
      </c>
      <c r="L28652" s="8" t="s">
        <v>43</v>
      </c>
      <c r="M28652" s="8" t="s">
        <v>3360</v>
      </c>
      <c r="N28652" s="8" t="s">
        <v>3350</v>
      </c>
      <c r="O28652" s="8" t="s">
        <v>102</v>
      </c>
      <c r="P28652" s="8" t="s">
        <v>83</v>
      </c>
      <c r="Q28652" t="s">
        <v>198</v>
      </c>
      <c r="R28652" t="s">
        <v>31</v>
      </c>
      <c r="S28652" t="s">
        <v>1570</v>
      </c>
      <c r="T28652" s="8" t="s">
        <v>65</v>
      </c>
      <c r="U28652" s="8" t="s">
        <v>59</v>
      </c>
      <c r="V28652" t="s">
        <v>3376</v>
      </c>
      <c r="W28652" t="s">
        <v>3376</v>
      </c>
      <c r="X28652" t="s">
        <v>3376</v>
      </c>
      <c r="Y28652" t="s">
        <v>3376</v>
      </c>
      <c r="Z28652" t="s">
        <v>3376</v>
      </c>
      <c r="AA28652" t="s">
        <v>3376</v>
      </c>
      <c r="AB28652" t="s">
        <v>3376</v>
      </c>
      <c r="AC28652" t="s">
        <v>3376</v>
      </c>
      <c r="AD28652">
        <v>0</v>
      </c>
      <c r="AE28652">
        <v>0</v>
      </c>
      <c r="AF28652">
        <v>0</v>
      </c>
      <c r="AG28652">
        <v>0</v>
      </c>
      <c r="AH28652">
        <v>0</v>
      </c>
      <c r="AI28652">
        <v>0</v>
      </c>
    </row>
    <row r="28653" spans="1:35">
      <c r="A28653" s="7">
        <v>45065.662105011572</v>
      </c>
      <c r="B28653" s="8" t="s">
        <v>30</v>
      </c>
      <c r="C28653">
        <v>411011</v>
      </c>
      <c r="D28653" s="8" t="s">
        <v>3321</v>
      </c>
      <c r="E28653" s="8" t="s">
        <v>3324</v>
      </c>
      <c r="F28653" s="8" t="s">
        <v>32</v>
      </c>
      <c r="G28653" s="8" t="s">
        <v>3374</v>
      </c>
      <c r="H28653" s="8" t="s">
        <v>32</v>
      </c>
      <c r="I28653" s="8" t="s">
        <v>33</v>
      </c>
      <c r="J28653">
        <v>8</v>
      </c>
      <c r="K28653" s="8" t="s">
        <v>70</v>
      </c>
      <c r="L28653" s="8" t="s">
        <v>43</v>
      </c>
      <c r="M28653" s="8" t="s">
        <v>3360</v>
      </c>
      <c r="N28653" s="8" t="s">
        <v>3348</v>
      </c>
      <c r="O28653" s="8" t="s">
        <v>102</v>
      </c>
      <c r="P28653" s="8" t="s">
        <v>83</v>
      </c>
      <c r="Q28653" t="s">
        <v>198</v>
      </c>
      <c r="R28653" t="s">
        <v>31</v>
      </c>
      <c r="S28653" t="s">
        <v>1570</v>
      </c>
      <c r="T28653" s="8" t="s">
        <v>65</v>
      </c>
      <c r="U28653" s="8" t="s">
        <v>59</v>
      </c>
      <c r="V28653" t="s">
        <v>3376</v>
      </c>
      <c r="W28653" t="s">
        <v>3376</v>
      </c>
      <c r="X28653" t="s">
        <v>3376</v>
      </c>
      <c r="Y28653" t="s">
        <v>3376</v>
      </c>
      <c r="Z28653" t="s">
        <v>3376</v>
      </c>
      <c r="AA28653" t="s">
        <v>3376</v>
      </c>
      <c r="AB28653" t="s">
        <v>3376</v>
      </c>
      <c r="AC28653" t="s">
        <v>3376</v>
      </c>
      <c r="AD28653">
        <v>0</v>
      </c>
      <c r="AE28653">
        <v>0</v>
      </c>
      <c r="AF28653">
        <v>0</v>
      </c>
      <c r="AG28653">
        <v>0</v>
      </c>
      <c r="AH28653">
        <v>0</v>
      </c>
      <c r="AI28653">
        <v>0</v>
      </c>
    </row>
    <row r="28654" spans="1:35">
      <c r="A28654" s="7">
        <v>45065.662105011572</v>
      </c>
      <c r="B28654" s="8" t="s">
        <v>30</v>
      </c>
      <c r="C28654">
        <v>411011</v>
      </c>
      <c r="D28654" s="8" t="s">
        <v>3321</v>
      </c>
      <c r="E28654" s="8" t="s">
        <v>3324</v>
      </c>
      <c r="F28654" s="8" t="s">
        <v>32</v>
      </c>
      <c r="G28654" s="8" t="s">
        <v>3374</v>
      </c>
      <c r="H28654" s="8" t="s">
        <v>32</v>
      </c>
      <c r="I28654" s="8" t="s">
        <v>33</v>
      </c>
      <c r="J28654">
        <v>8</v>
      </c>
      <c r="K28654" s="8" t="s">
        <v>70</v>
      </c>
      <c r="L28654" s="8" t="s">
        <v>43</v>
      </c>
      <c r="M28654" s="8" t="s">
        <v>3360</v>
      </c>
      <c r="N28654" s="8" t="s">
        <v>3346</v>
      </c>
      <c r="O28654" s="8" t="s">
        <v>102</v>
      </c>
      <c r="P28654" s="8" t="s">
        <v>83</v>
      </c>
      <c r="Q28654" t="s">
        <v>198</v>
      </c>
      <c r="R28654" t="s">
        <v>31</v>
      </c>
      <c r="S28654" t="s">
        <v>1570</v>
      </c>
      <c r="T28654" s="8" t="s">
        <v>65</v>
      </c>
      <c r="U28654" s="8" t="s">
        <v>59</v>
      </c>
      <c r="V28654" t="s">
        <v>3376</v>
      </c>
      <c r="W28654" t="s">
        <v>3376</v>
      </c>
      <c r="X28654" t="s">
        <v>3376</v>
      </c>
      <c r="Y28654" t="s">
        <v>3376</v>
      </c>
      <c r="Z28654" t="s">
        <v>3376</v>
      </c>
      <c r="AA28654" t="s">
        <v>3376</v>
      </c>
      <c r="AB28654" t="s">
        <v>3376</v>
      </c>
      <c r="AC28654" t="s">
        <v>3376</v>
      </c>
      <c r="AD28654">
        <v>0</v>
      </c>
      <c r="AE28654">
        <v>0</v>
      </c>
      <c r="AF28654">
        <v>0</v>
      </c>
      <c r="AG28654">
        <v>0</v>
      </c>
      <c r="AH28654">
        <v>0</v>
      </c>
      <c r="AI28654">
        <v>0</v>
      </c>
    </row>
    <row r="28655" spans="1:35">
      <c r="A28655" s="7">
        <v>45065.662105011572</v>
      </c>
      <c r="B28655" s="8" t="s">
        <v>30</v>
      </c>
      <c r="C28655">
        <v>411011</v>
      </c>
      <c r="D28655" s="8" t="s">
        <v>3321</v>
      </c>
      <c r="E28655" s="8" t="s">
        <v>3324</v>
      </c>
      <c r="F28655" s="8" t="s">
        <v>32</v>
      </c>
      <c r="G28655" s="8" t="s">
        <v>3374</v>
      </c>
      <c r="H28655" s="8" t="s">
        <v>32</v>
      </c>
      <c r="I28655" s="8" t="s">
        <v>33</v>
      </c>
      <c r="J28655">
        <v>8</v>
      </c>
      <c r="K28655" s="8" t="s">
        <v>70</v>
      </c>
      <c r="L28655" s="8" t="s">
        <v>43</v>
      </c>
      <c r="M28655" s="8" t="s">
        <v>3360</v>
      </c>
      <c r="N28655" s="8" t="s">
        <v>3338</v>
      </c>
      <c r="O28655" s="8" t="s">
        <v>102</v>
      </c>
      <c r="P28655" s="8" t="s">
        <v>83</v>
      </c>
      <c r="Q28655" t="s">
        <v>198</v>
      </c>
      <c r="R28655" t="s">
        <v>31</v>
      </c>
      <c r="S28655" t="s">
        <v>1570</v>
      </c>
      <c r="T28655" s="8" t="s">
        <v>65</v>
      </c>
      <c r="U28655" s="8" t="s">
        <v>59</v>
      </c>
      <c r="V28655" t="s">
        <v>3376</v>
      </c>
      <c r="W28655" t="s">
        <v>3376</v>
      </c>
      <c r="X28655" t="s">
        <v>3376</v>
      </c>
      <c r="Y28655" t="s">
        <v>3376</v>
      </c>
      <c r="Z28655" t="s">
        <v>3376</v>
      </c>
      <c r="AA28655" t="s">
        <v>3376</v>
      </c>
      <c r="AB28655" t="s">
        <v>3376</v>
      </c>
      <c r="AC28655" t="s">
        <v>3376</v>
      </c>
      <c r="AD28655">
        <v>0</v>
      </c>
      <c r="AE28655">
        <v>0</v>
      </c>
      <c r="AF28655">
        <v>0</v>
      </c>
      <c r="AG28655">
        <v>0</v>
      </c>
      <c r="AH28655">
        <v>0</v>
      </c>
      <c r="AI28655">
        <v>0</v>
      </c>
    </row>
    <row r="28656" spans="1:35">
      <c r="A28656" s="7">
        <v>45065.662105011572</v>
      </c>
      <c r="B28656" s="8" t="s">
        <v>30</v>
      </c>
      <c r="C28656">
        <v>411011</v>
      </c>
      <c r="D28656" s="8" t="s">
        <v>3321</v>
      </c>
      <c r="E28656" s="8" t="s">
        <v>3324</v>
      </c>
      <c r="F28656" s="8" t="s">
        <v>32</v>
      </c>
      <c r="G28656" s="8" t="s">
        <v>3374</v>
      </c>
      <c r="H28656" s="8" t="s">
        <v>32</v>
      </c>
      <c r="I28656" s="8" t="s">
        <v>33</v>
      </c>
      <c r="J28656">
        <v>8</v>
      </c>
      <c r="K28656" s="8" t="s">
        <v>70</v>
      </c>
      <c r="L28656" s="8" t="s">
        <v>43</v>
      </c>
      <c r="M28656" s="8" t="s">
        <v>3349</v>
      </c>
      <c r="N28656" s="8" t="s">
        <v>3350</v>
      </c>
      <c r="O28656" s="8" t="s">
        <v>102</v>
      </c>
      <c r="P28656" s="8" t="s">
        <v>83</v>
      </c>
      <c r="Q28656" t="s">
        <v>198</v>
      </c>
      <c r="R28656" t="s">
        <v>31</v>
      </c>
      <c r="S28656" t="s">
        <v>1570</v>
      </c>
      <c r="T28656" s="8" t="s">
        <v>65</v>
      </c>
      <c r="U28656" s="8" t="s">
        <v>59</v>
      </c>
      <c r="V28656" t="s">
        <v>3376</v>
      </c>
      <c r="W28656" t="s">
        <v>3376</v>
      </c>
      <c r="X28656" t="s">
        <v>3376</v>
      </c>
      <c r="Y28656" t="s">
        <v>3376</v>
      </c>
      <c r="Z28656" t="s">
        <v>3376</v>
      </c>
      <c r="AA28656" t="s">
        <v>3376</v>
      </c>
      <c r="AB28656" t="s">
        <v>3376</v>
      </c>
      <c r="AC28656" t="s">
        <v>3376</v>
      </c>
      <c r="AD28656">
        <v>0</v>
      </c>
      <c r="AE28656">
        <v>0</v>
      </c>
      <c r="AF28656">
        <v>0</v>
      </c>
      <c r="AG28656">
        <v>0</v>
      </c>
      <c r="AH28656">
        <v>0</v>
      </c>
      <c r="AI28656">
        <v>0</v>
      </c>
    </row>
    <row r="28657" spans="1:35">
      <c r="A28657" s="7">
        <v>45065.662105011572</v>
      </c>
      <c r="B28657" s="8" t="s">
        <v>30</v>
      </c>
      <c r="C28657">
        <v>411011</v>
      </c>
      <c r="D28657" s="8" t="s">
        <v>3321</v>
      </c>
      <c r="E28657" s="8" t="s">
        <v>3324</v>
      </c>
      <c r="F28657" s="8" t="s">
        <v>32</v>
      </c>
      <c r="G28657" s="8" t="s">
        <v>3374</v>
      </c>
      <c r="H28657" s="8" t="s">
        <v>32</v>
      </c>
      <c r="I28657" s="8" t="s">
        <v>33</v>
      </c>
      <c r="J28657">
        <v>8</v>
      </c>
      <c r="K28657" s="8" t="s">
        <v>70</v>
      </c>
      <c r="L28657" s="8" t="s">
        <v>43</v>
      </c>
      <c r="M28657" s="8" t="s">
        <v>3349</v>
      </c>
      <c r="N28657" s="8" t="s">
        <v>3348</v>
      </c>
      <c r="O28657" s="8" t="s">
        <v>102</v>
      </c>
      <c r="P28657" s="8" t="s">
        <v>83</v>
      </c>
      <c r="Q28657" t="s">
        <v>198</v>
      </c>
      <c r="R28657" t="s">
        <v>31</v>
      </c>
      <c r="S28657" t="s">
        <v>1570</v>
      </c>
      <c r="T28657" s="8" t="s">
        <v>65</v>
      </c>
      <c r="U28657" s="8" t="s">
        <v>59</v>
      </c>
      <c r="V28657" t="s">
        <v>3376</v>
      </c>
      <c r="W28657" t="s">
        <v>3376</v>
      </c>
      <c r="X28657" t="s">
        <v>3376</v>
      </c>
      <c r="Y28657" t="s">
        <v>3376</v>
      </c>
      <c r="Z28657" t="s">
        <v>3376</v>
      </c>
      <c r="AA28657" t="s">
        <v>3376</v>
      </c>
      <c r="AB28657" t="s">
        <v>3376</v>
      </c>
      <c r="AC28657" t="s">
        <v>3376</v>
      </c>
      <c r="AD28657">
        <v>0</v>
      </c>
      <c r="AE28657">
        <v>0</v>
      </c>
      <c r="AF28657">
        <v>0</v>
      </c>
      <c r="AG28657">
        <v>0</v>
      </c>
      <c r="AH28657">
        <v>0</v>
      </c>
      <c r="AI28657">
        <v>0</v>
      </c>
    </row>
    <row r="28658" spans="1:35">
      <c r="A28658" s="7">
        <v>45065.662105011572</v>
      </c>
      <c r="B28658" s="8" t="s">
        <v>30</v>
      </c>
      <c r="C28658">
        <v>411011</v>
      </c>
      <c r="D28658" s="8" t="s">
        <v>3321</v>
      </c>
      <c r="E28658" s="8" t="s">
        <v>3324</v>
      </c>
      <c r="F28658" s="8" t="s">
        <v>32</v>
      </c>
      <c r="G28658" s="8" t="s">
        <v>3374</v>
      </c>
      <c r="H28658" s="8" t="s">
        <v>32</v>
      </c>
      <c r="I28658" s="8" t="s">
        <v>33</v>
      </c>
      <c r="J28658">
        <v>8</v>
      </c>
      <c r="K28658" s="8" t="s">
        <v>70</v>
      </c>
      <c r="L28658" s="8" t="s">
        <v>43</v>
      </c>
      <c r="M28658" s="8" t="s">
        <v>3349</v>
      </c>
      <c r="N28658" s="8" t="s">
        <v>3346</v>
      </c>
      <c r="O28658" s="8" t="s">
        <v>102</v>
      </c>
      <c r="P28658" s="8" t="s">
        <v>83</v>
      </c>
      <c r="Q28658" t="s">
        <v>198</v>
      </c>
      <c r="R28658" t="s">
        <v>31</v>
      </c>
      <c r="S28658" t="s">
        <v>1570</v>
      </c>
      <c r="T28658" s="8" t="s">
        <v>65</v>
      </c>
      <c r="U28658" s="8" t="s">
        <v>59</v>
      </c>
      <c r="V28658" t="s">
        <v>3376</v>
      </c>
      <c r="W28658" t="s">
        <v>3376</v>
      </c>
      <c r="X28658" t="s">
        <v>3376</v>
      </c>
      <c r="Y28658" t="s">
        <v>3376</v>
      </c>
      <c r="Z28658" t="s">
        <v>3376</v>
      </c>
      <c r="AA28658" t="s">
        <v>3376</v>
      </c>
      <c r="AB28658" t="s">
        <v>3376</v>
      </c>
      <c r="AC28658" t="s">
        <v>3376</v>
      </c>
      <c r="AD28658">
        <v>0</v>
      </c>
      <c r="AE28658">
        <v>0</v>
      </c>
      <c r="AF28658">
        <v>0</v>
      </c>
      <c r="AG28658">
        <v>0</v>
      </c>
      <c r="AH28658">
        <v>0</v>
      </c>
      <c r="AI28658">
        <v>0</v>
      </c>
    </row>
    <row r="28659" spans="1:35">
      <c r="A28659" s="7">
        <v>45065.662105011572</v>
      </c>
      <c r="B28659" s="8" t="s">
        <v>30</v>
      </c>
      <c r="C28659">
        <v>411011</v>
      </c>
      <c r="D28659" s="8" t="s">
        <v>3321</v>
      </c>
      <c r="E28659" s="8" t="s">
        <v>3324</v>
      </c>
      <c r="F28659" s="8" t="s">
        <v>32</v>
      </c>
      <c r="G28659" s="8" t="s">
        <v>3374</v>
      </c>
      <c r="H28659" s="8" t="s">
        <v>32</v>
      </c>
      <c r="I28659" s="8" t="s">
        <v>33</v>
      </c>
      <c r="J28659">
        <v>8</v>
      </c>
      <c r="K28659" s="8" t="s">
        <v>70</v>
      </c>
      <c r="L28659" s="8" t="s">
        <v>43</v>
      </c>
      <c r="M28659" s="8" t="s">
        <v>3349</v>
      </c>
      <c r="N28659" s="8" t="s">
        <v>3338</v>
      </c>
      <c r="O28659" s="8" t="s">
        <v>102</v>
      </c>
      <c r="P28659" s="8" t="s">
        <v>83</v>
      </c>
      <c r="Q28659" t="s">
        <v>198</v>
      </c>
      <c r="R28659" t="s">
        <v>31</v>
      </c>
      <c r="S28659" t="s">
        <v>1570</v>
      </c>
      <c r="T28659" s="8" t="s">
        <v>65</v>
      </c>
      <c r="U28659" s="8" t="s">
        <v>59</v>
      </c>
      <c r="V28659" t="s">
        <v>3376</v>
      </c>
      <c r="W28659" t="s">
        <v>3376</v>
      </c>
      <c r="X28659" t="s">
        <v>3376</v>
      </c>
      <c r="Y28659" t="s">
        <v>3376</v>
      </c>
      <c r="Z28659" t="s">
        <v>3376</v>
      </c>
      <c r="AA28659" t="s">
        <v>3376</v>
      </c>
      <c r="AB28659" t="s">
        <v>3376</v>
      </c>
      <c r="AC28659" t="s">
        <v>3376</v>
      </c>
      <c r="AD28659">
        <v>0</v>
      </c>
      <c r="AE28659">
        <v>0</v>
      </c>
      <c r="AF28659">
        <v>0</v>
      </c>
      <c r="AG28659">
        <v>0</v>
      </c>
      <c r="AH28659">
        <v>0</v>
      </c>
      <c r="AI28659">
        <v>0</v>
      </c>
    </row>
    <row r="28660" spans="1:35">
      <c r="A28660" s="7">
        <v>45065.662105011572</v>
      </c>
      <c r="B28660" s="8" t="s">
        <v>30</v>
      </c>
      <c r="C28660">
        <v>411011</v>
      </c>
      <c r="D28660" s="8" t="s">
        <v>3321</v>
      </c>
      <c r="E28660" s="8" t="s">
        <v>3324</v>
      </c>
      <c r="F28660" s="8" t="s">
        <v>32</v>
      </c>
      <c r="G28660" s="8" t="s">
        <v>3374</v>
      </c>
      <c r="H28660" s="8" t="s">
        <v>32</v>
      </c>
      <c r="I28660" s="8" t="s">
        <v>33</v>
      </c>
      <c r="J28660">
        <v>8</v>
      </c>
      <c r="K28660" s="8" t="s">
        <v>70</v>
      </c>
      <c r="L28660" s="8" t="s">
        <v>43</v>
      </c>
      <c r="M28660" s="8" t="s">
        <v>3340</v>
      </c>
      <c r="N28660" s="8" t="s">
        <v>3350</v>
      </c>
      <c r="O28660" s="8" t="s">
        <v>102</v>
      </c>
      <c r="P28660" s="8" t="s">
        <v>83</v>
      </c>
      <c r="Q28660" t="s">
        <v>198</v>
      </c>
      <c r="R28660" t="s">
        <v>31</v>
      </c>
      <c r="S28660" t="s">
        <v>1570</v>
      </c>
      <c r="T28660" s="8" t="s">
        <v>65</v>
      </c>
      <c r="U28660" s="8" t="s">
        <v>59</v>
      </c>
      <c r="V28660" t="s">
        <v>3376</v>
      </c>
      <c r="W28660" t="s">
        <v>3376</v>
      </c>
      <c r="X28660" t="s">
        <v>3376</v>
      </c>
      <c r="Y28660" t="s">
        <v>3376</v>
      </c>
      <c r="Z28660" t="s">
        <v>3376</v>
      </c>
      <c r="AA28660" t="s">
        <v>3376</v>
      </c>
      <c r="AB28660" t="s">
        <v>3376</v>
      </c>
      <c r="AC28660" t="s">
        <v>3376</v>
      </c>
      <c r="AD28660">
        <v>0</v>
      </c>
      <c r="AE28660">
        <v>0</v>
      </c>
      <c r="AF28660">
        <v>0</v>
      </c>
      <c r="AG28660">
        <v>0</v>
      </c>
      <c r="AH28660">
        <v>0</v>
      </c>
      <c r="AI28660">
        <v>0</v>
      </c>
    </row>
    <row r="28661" spans="1:35">
      <c r="A28661" s="7">
        <v>45065.662105011572</v>
      </c>
      <c r="B28661" s="8" t="s">
        <v>30</v>
      </c>
      <c r="C28661">
        <v>411011</v>
      </c>
      <c r="D28661" s="8" t="s">
        <v>3321</v>
      </c>
      <c r="E28661" s="8" t="s">
        <v>3324</v>
      </c>
      <c r="F28661" s="8" t="s">
        <v>32</v>
      </c>
      <c r="G28661" s="8" t="s">
        <v>3374</v>
      </c>
      <c r="H28661" s="8" t="s">
        <v>32</v>
      </c>
      <c r="I28661" s="8" t="s">
        <v>33</v>
      </c>
      <c r="J28661">
        <v>8</v>
      </c>
      <c r="K28661" s="8" t="s">
        <v>70</v>
      </c>
      <c r="L28661" s="8" t="s">
        <v>43</v>
      </c>
      <c r="M28661" s="8" t="s">
        <v>3340</v>
      </c>
      <c r="N28661" s="8" t="s">
        <v>3348</v>
      </c>
      <c r="O28661" s="8" t="s">
        <v>102</v>
      </c>
      <c r="P28661" s="8" t="s">
        <v>83</v>
      </c>
      <c r="Q28661" t="s">
        <v>198</v>
      </c>
      <c r="R28661" t="s">
        <v>31</v>
      </c>
      <c r="S28661" t="s">
        <v>1570</v>
      </c>
      <c r="T28661" s="8" t="s">
        <v>65</v>
      </c>
      <c r="U28661" s="8" t="s">
        <v>59</v>
      </c>
      <c r="V28661" t="s">
        <v>3376</v>
      </c>
      <c r="W28661" t="s">
        <v>3376</v>
      </c>
      <c r="X28661" t="s">
        <v>3376</v>
      </c>
      <c r="Y28661" t="s">
        <v>3376</v>
      </c>
      <c r="Z28661" t="s">
        <v>3376</v>
      </c>
      <c r="AA28661" t="s">
        <v>3376</v>
      </c>
      <c r="AB28661" t="s">
        <v>3376</v>
      </c>
      <c r="AC28661" t="s">
        <v>3376</v>
      </c>
      <c r="AD28661">
        <v>0</v>
      </c>
      <c r="AE28661">
        <v>0</v>
      </c>
      <c r="AF28661">
        <v>0</v>
      </c>
      <c r="AG28661">
        <v>0</v>
      </c>
      <c r="AH28661">
        <v>0</v>
      </c>
      <c r="AI28661">
        <v>0</v>
      </c>
    </row>
    <row r="28662" spans="1:35">
      <c r="A28662" s="7">
        <v>45065.662105011572</v>
      </c>
      <c r="B28662" s="8" t="s">
        <v>30</v>
      </c>
      <c r="C28662">
        <v>411011</v>
      </c>
      <c r="D28662" s="8" t="s">
        <v>3321</v>
      </c>
      <c r="E28662" s="8" t="s">
        <v>3324</v>
      </c>
      <c r="F28662" s="8" t="s">
        <v>32</v>
      </c>
      <c r="G28662" s="8" t="s">
        <v>3374</v>
      </c>
      <c r="H28662" s="8" t="s">
        <v>32</v>
      </c>
      <c r="I28662" s="8" t="s">
        <v>33</v>
      </c>
      <c r="J28662">
        <v>8</v>
      </c>
      <c r="K28662" s="8" t="s">
        <v>70</v>
      </c>
      <c r="L28662" s="8" t="s">
        <v>43</v>
      </c>
      <c r="M28662" s="8" t="s">
        <v>3340</v>
      </c>
      <c r="N28662" s="8" t="s">
        <v>3346</v>
      </c>
      <c r="O28662" s="8" t="s">
        <v>102</v>
      </c>
      <c r="P28662" s="8" t="s">
        <v>83</v>
      </c>
      <c r="Q28662" t="s">
        <v>198</v>
      </c>
      <c r="R28662" t="s">
        <v>31</v>
      </c>
      <c r="S28662" t="s">
        <v>1570</v>
      </c>
      <c r="T28662" s="8" t="s">
        <v>65</v>
      </c>
      <c r="U28662" s="8" t="s">
        <v>59</v>
      </c>
      <c r="V28662" t="s">
        <v>3376</v>
      </c>
      <c r="W28662" t="s">
        <v>3376</v>
      </c>
      <c r="X28662" t="s">
        <v>3376</v>
      </c>
      <c r="Y28662" t="s">
        <v>3376</v>
      </c>
      <c r="Z28662" t="s">
        <v>3376</v>
      </c>
      <c r="AA28662" t="s">
        <v>3376</v>
      </c>
      <c r="AB28662" t="s">
        <v>3376</v>
      </c>
      <c r="AC28662" t="s">
        <v>3376</v>
      </c>
      <c r="AD28662">
        <v>0</v>
      </c>
      <c r="AE28662">
        <v>0</v>
      </c>
      <c r="AF28662">
        <v>0</v>
      </c>
      <c r="AG28662">
        <v>0</v>
      </c>
      <c r="AH28662">
        <v>0</v>
      </c>
      <c r="AI28662">
        <v>0</v>
      </c>
    </row>
    <row r="28663" spans="1:35">
      <c r="A28663" s="7">
        <v>45065.662105011572</v>
      </c>
      <c r="B28663" s="8" t="s">
        <v>30</v>
      </c>
      <c r="C28663">
        <v>411011</v>
      </c>
      <c r="D28663" s="8" t="s">
        <v>3321</v>
      </c>
      <c r="E28663" s="8" t="s">
        <v>3324</v>
      </c>
      <c r="F28663" s="8" t="s">
        <v>32</v>
      </c>
      <c r="G28663" s="8" t="s">
        <v>3374</v>
      </c>
      <c r="H28663" s="8" t="s">
        <v>32</v>
      </c>
      <c r="I28663" s="8" t="s">
        <v>33</v>
      </c>
      <c r="J28663">
        <v>8</v>
      </c>
      <c r="K28663" s="8" t="s">
        <v>70</v>
      </c>
      <c r="L28663" s="8" t="s">
        <v>43</v>
      </c>
      <c r="M28663" s="8" t="s">
        <v>3340</v>
      </c>
      <c r="N28663" s="8" t="s">
        <v>3338</v>
      </c>
      <c r="O28663" s="8" t="s">
        <v>102</v>
      </c>
      <c r="P28663" s="8" t="s">
        <v>83</v>
      </c>
      <c r="Q28663" t="s">
        <v>198</v>
      </c>
      <c r="R28663" t="s">
        <v>31</v>
      </c>
      <c r="S28663" t="s">
        <v>1570</v>
      </c>
      <c r="T28663" s="8" t="s">
        <v>65</v>
      </c>
      <c r="U28663" s="8" t="s">
        <v>59</v>
      </c>
      <c r="V28663" t="s">
        <v>3376</v>
      </c>
      <c r="W28663" t="s">
        <v>3376</v>
      </c>
      <c r="X28663" t="s">
        <v>3376</v>
      </c>
      <c r="Y28663" t="s">
        <v>3376</v>
      </c>
      <c r="Z28663" t="s">
        <v>3376</v>
      </c>
      <c r="AA28663" t="s">
        <v>3376</v>
      </c>
      <c r="AB28663" t="s">
        <v>3376</v>
      </c>
      <c r="AC28663" t="s">
        <v>3376</v>
      </c>
      <c r="AD28663">
        <v>0</v>
      </c>
      <c r="AE28663">
        <v>0</v>
      </c>
      <c r="AF28663">
        <v>0</v>
      </c>
      <c r="AG28663">
        <v>0</v>
      </c>
      <c r="AH28663">
        <v>0</v>
      </c>
      <c r="AI28663">
        <v>0</v>
      </c>
    </row>
    <row r="28664" spans="1:35">
      <c r="A28664" s="7">
        <v>45065.662442083332</v>
      </c>
      <c r="B28664" s="8" t="s">
        <v>30</v>
      </c>
      <c r="C28664">
        <v>431003</v>
      </c>
      <c r="D28664" s="8" t="s">
        <v>3322</v>
      </c>
      <c r="E28664" s="8" t="s">
        <v>3326</v>
      </c>
      <c r="F28664" s="8" t="s">
        <v>50</v>
      </c>
      <c r="G28664" s="8" t="s">
        <v>3374</v>
      </c>
      <c r="H28664" s="8" t="s">
        <v>32</v>
      </c>
      <c r="I28664" s="8" t="s">
        <v>33</v>
      </c>
      <c r="J28664">
        <v>3</v>
      </c>
      <c r="K28664" s="8" t="s">
        <v>42</v>
      </c>
      <c r="L28664" s="8" t="s">
        <v>43</v>
      </c>
      <c r="M28664" s="8" t="s">
        <v>3360</v>
      </c>
      <c r="N28664" s="8" t="s">
        <v>3350</v>
      </c>
      <c r="O28664" s="8" t="s">
        <v>102</v>
      </c>
      <c r="P28664" s="8" t="s">
        <v>55</v>
      </c>
      <c r="Q28664" t="s">
        <v>198</v>
      </c>
      <c r="R28664" t="s">
        <v>214</v>
      </c>
      <c r="S28664" t="s">
        <v>1571</v>
      </c>
      <c r="T28664" s="8" t="s">
        <v>47</v>
      </c>
      <c r="U28664" s="8" t="s">
        <v>63</v>
      </c>
      <c r="V28664" t="s">
        <v>3376</v>
      </c>
      <c r="W28664" t="s">
        <v>3376</v>
      </c>
      <c r="X28664" t="s">
        <v>3376</v>
      </c>
      <c r="Y28664" t="s">
        <v>3376</v>
      </c>
      <c r="Z28664" t="s">
        <v>3376</v>
      </c>
      <c r="AA28664" t="s">
        <v>3376</v>
      </c>
      <c r="AB28664" t="s">
        <v>3376</v>
      </c>
      <c r="AC28664" t="s">
        <v>3376</v>
      </c>
      <c r="AD28664">
        <v>0</v>
      </c>
      <c r="AE28664">
        <v>0</v>
      </c>
      <c r="AF28664">
        <v>0</v>
      </c>
      <c r="AG28664">
        <v>0</v>
      </c>
      <c r="AH28664">
        <v>0</v>
      </c>
      <c r="AI28664">
        <v>0</v>
      </c>
    </row>
    <row r="28665" spans="1:35">
      <c r="A28665" s="7">
        <v>45065.662442083332</v>
      </c>
      <c r="B28665" s="8" t="s">
        <v>30</v>
      </c>
      <c r="C28665">
        <v>431003</v>
      </c>
      <c r="D28665" s="8" t="s">
        <v>3322</v>
      </c>
      <c r="E28665" s="8" t="s">
        <v>3326</v>
      </c>
      <c r="F28665" s="8" t="s">
        <v>50</v>
      </c>
      <c r="G28665" s="8" t="s">
        <v>3374</v>
      </c>
      <c r="H28665" s="8" t="s">
        <v>32</v>
      </c>
      <c r="I28665" s="8" t="s">
        <v>33</v>
      </c>
      <c r="J28665">
        <v>3</v>
      </c>
      <c r="K28665" s="8" t="s">
        <v>42</v>
      </c>
      <c r="L28665" s="8" t="s">
        <v>43</v>
      </c>
      <c r="M28665" s="8" t="s">
        <v>3360</v>
      </c>
      <c r="N28665" s="8" t="s">
        <v>3348</v>
      </c>
      <c r="O28665" s="8" t="s">
        <v>102</v>
      </c>
      <c r="P28665" s="8" t="s">
        <v>55</v>
      </c>
      <c r="Q28665" t="s">
        <v>198</v>
      </c>
      <c r="R28665" t="s">
        <v>214</v>
      </c>
      <c r="S28665" t="s">
        <v>1571</v>
      </c>
      <c r="T28665" s="8" t="s">
        <v>47</v>
      </c>
      <c r="U28665" s="8" t="s">
        <v>63</v>
      </c>
      <c r="V28665" t="s">
        <v>3376</v>
      </c>
      <c r="W28665" t="s">
        <v>3376</v>
      </c>
      <c r="X28665" t="s">
        <v>3376</v>
      </c>
      <c r="Y28665" t="s">
        <v>3376</v>
      </c>
      <c r="Z28665" t="s">
        <v>3376</v>
      </c>
      <c r="AA28665" t="s">
        <v>3376</v>
      </c>
      <c r="AB28665" t="s">
        <v>3376</v>
      </c>
      <c r="AC28665" t="s">
        <v>3376</v>
      </c>
      <c r="AD28665">
        <v>0</v>
      </c>
      <c r="AE28665">
        <v>0</v>
      </c>
      <c r="AF28665">
        <v>0</v>
      </c>
      <c r="AG28665">
        <v>0</v>
      </c>
      <c r="AH28665">
        <v>0</v>
      </c>
      <c r="AI28665">
        <v>0</v>
      </c>
    </row>
    <row r="28666" spans="1:35">
      <c r="A28666" s="7">
        <v>45065.662442083332</v>
      </c>
      <c r="B28666" s="8" t="s">
        <v>30</v>
      </c>
      <c r="C28666">
        <v>431003</v>
      </c>
      <c r="D28666" s="8" t="s">
        <v>3322</v>
      </c>
      <c r="E28666" s="8" t="s">
        <v>3326</v>
      </c>
      <c r="F28666" s="8" t="s">
        <v>50</v>
      </c>
      <c r="G28666" s="8" t="s">
        <v>3374</v>
      </c>
      <c r="H28666" s="8" t="s">
        <v>32</v>
      </c>
      <c r="I28666" s="8" t="s">
        <v>33</v>
      </c>
      <c r="J28666">
        <v>3</v>
      </c>
      <c r="K28666" s="8" t="s">
        <v>42</v>
      </c>
      <c r="L28666" s="8" t="s">
        <v>43</v>
      </c>
      <c r="M28666" s="8" t="s">
        <v>3360</v>
      </c>
      <c r="N28666" s="8" t="s">
        <v>3346</v>
      </c>
      <c r="O28666" s="8" t="s">
        <v>102</v>
      </c>
      <c r="P28666" s="8" t="s">
        <v>55</v>
      </c>
      <c r="Q28666" t="s">
        <v>198</v>
      </c>
      <c r="R28666" t="s">
        <v>214</v>
      </c>
      <c r="S28666" t="s">
        <v>1571</v>
      </c>
      <c r="T28666" s="8" t="s">
        <v>47</v>
      </c>
      <c r="U28666" s="8" t="s">
        <v>63</v>
      </c>
      <c r="V28666" t="s">
        <v>3376</v>
      </c>
      <c r="W28666" t="s">
        <v>3376</v>
      </c>
      <c r="X28666" t="s">
        <v>3376</v>
      </c>
      <c r="Y28666" t="s">
        <v>3376</v>
      </c>
      <c r="Z28666" t="s">
        <v>3376</v>
      </c>
      <c r="AA28666" t="s">
        <v>3376</v>
      </c>
      <c r="AB28666" t="s">
        <v>3376</v>
      </c>
      <c r="AC28666" t="s">
        <v>3376</v>
      </c>
      <c r="AD28666">
        <v>0</v>
      </c>
      <c r="AE28666">
        <v>0</v>
      </c>
      <c r="AF28666">
        <v>0</v>
      </c>
      <c r="AG28666">
        <v>0</v>
      </c>
      <c r="AH28666">
        <v>0</v>
      </c>
      <c r="AI28666">
        <v>0</v>
      </c>
    </row>
    <row r="28667" spans="1:35">
      <c r="A28667" s="7">
        <v>45065.662442083332</v>
      </c>
      <c r="B28667" s="8" t="s">
        <v>30</v>
      </c>
      <c r="C28667">
        <v>431003</v>
      </c>
      <c r="D28667" s="8" t="s">
        <v>3322</v>
      </c>
      <c r="E28667" s="8" t="s">
        <v>3326</v>
      </c>
      <c r="F28667" s="8" t="s">
        <v>50</v>
      </c>
      <c r="G28667" s="8" t="s">
        <v>3374</v>
      </c>
      <c r="H28667" s="8" t="s">
        <v>32</v>
      </c>
      <c r="I28667" s="8" t="s">
        <v>33</v>
      </c>
      <c r="J28667">
        <v>3</v>
      </c>
      <c r="K28667" s="8" t="s">
        <v>42</v>
      </c>
      <c r="L28667" s="8" t="s">
        <v>43</v>
      </c>
      <c r="M28667" s="8" t="s">
        <v>3360</v>
      </c>
      <c r="N28667" s="8" t="s">
        <v>3344</v>
      </c>
      <c r="O28667" s="8" t="s">
        <v>102</v>
      </c>
      <c r="P28667" s="8" t="s">
        <v>55</v>
      </c>
      <c r="Q28667" t="s">
        <v>198</v>
      </c>
      <c r="R28667" t="s">
        <v>214</v>
      </c>
      <c r="S28667" t="s">
        <v>1571</v>
      </c>
      <c r="T28667" s="8" t="s">
        <v>47</v>
      </c>
      <c r="U28667" s="8" t="s">
        <v>63</v>
      </c>
      <c r="V28667" t="s">
        <v>3376</v>
      </c>
      <c r="W28667" t="s">
        <v>3376</v>
      </c>
      <c r="X28667" t="s">
        <v>3376</v>
      </c>
      <c r="Y28667" t="s">
        <v>3376</v>
      </c>
      <c r="Z28667" t="s">
        <v>3376</v>
      </c>
      <c r="AA28667" t="s">
        <v>3376</v>
      </c>
      <c r="AB28667" t="s">
        <v>3376</v>
      </c>
      <c r="AC28667" t="s">
        <v>3376</v>
      </c>
      <c r="AD28667">
        <v>0</v>
      </c>
      <c r="AE28667">
        <v>0</v>
      </c>
      <c r="AF28667">
        <v>0</v>
      </c>
      <c r="AG28667">
        <v>0</v>
      </c>
      <c r="AH28667">
        <v>0</v>
      </c>
      <c r="AI28667">
        <v>0</v>
      </c>
    </row>
    <row r="28668" spans="1:35">
      <c r="A28668" s="7">
        <v>45065.662442083332</v>
      </c>
      <c r="B28668" s="8" t="s">
        <v>30</v>
      </c>
      <c r="C28668">
        <v>431003</v>
      </c>
      <c r="D28668" s="8" t="s">
        <v>3322</v>
      </c>
      <c r="E28668" s="8" t="s">
        <v>3326</v>
      </c>
      <c r="F28668" s="8" t="s">
        <v>50</v>
      </c>
      <c r="G28668" s="8" t="s">
        <v>3374</v>
      </c>
      <c r="H28668" s="8" t="s">
        <v>32</v>
      </c>
      <c r="I28668" s="8" t="s">
        <v>33</v>
      </c>
      <c r="J28668">
        <v>3</v>
      </c>
      <c r="K28668" s="8" t="s">
        <v>42</v>
      </c>
      <c r="L28668" s="8" t="s">
        <v>43</v>
      </c>
      <c r="M28668" s="8" t="s">
        <v>3349</v>
      </c>
      <c r="N28668" s="8" t="s">
        <v>3350</v>
      </c>
      <c r="O28668" s="8" t="s">
        <v>102</v>
      </c>
      <c r="P28668" s="8" t="s">
        <v>55</v>
      </c>
      <c r="Q28668" t="s">
        <v>198</v>
      </c>
      <c r="R28668" t="s">
        <v>214</v>
      </c>
      <c r="S28668" t="s">
        <v>1571</v>
      </c>
      <c r="T28668" s="8" t="s">
        <v>47</v>
      </c>
      <c r="U28668" s="8" t="s">
        <v>63</v>
      </c>
      <c r="V28668" t="s">
        <v>3376</v>
      </c>
      <c r="W28668" t="s">
        <v>3376</v>
      </c>
      <c r="X28668" t="s">
        <v>3376</v>
      </c>
      <c r="Y28668" t="s">
        <v>3376</v>
      </c>
      <c r="Z28668" t="s">
        <v>3376</v>
      </c>
      <c r="AA28668" t="s">
        <v>3376</v>
      </c>
      <c r="AB28668" t="s">
        <v>3376</v>
      </c>
      <c r="AC28668" t="s">
        <v>3376</v>
      </c>
      <c r="AD28668">
        <v>0</v>
      </c>
      <c r="AE28668">
        <v>0</v>
      </c>
      <c r="AF28668">
        <v>0</v>
      </c>
      <c r="AG28668">
        <v>0</v>
      </c>
      <c r="AH28668">
        <v>0</v>
      </c>
      <c r="AI28668">
        <v>0</v>
      </c>
    </row>
    <row r="28669" spans="1:35">
      <c r="A28669" s="7">
        <v>45065.662442083332</v>
      </c>
      <c r="B28669" s="8" t="s">
        <v>30</v>
      </c>
      <c r="C28669">
        <v>431003</v>
      </c>
      <c r="D28669" s="8" t="s">
        <v>3322</v>
      </c>
      <c r="E28669" s="8" t="s">
        <v>3326</v>
      </c>
      <c r="F28669" s="8" t="s">
        <v>50</v>
      </c>
      <c r="G28669" s="8" t="s">
        <v>3374</v>
      </c>
      <c r="H28669" s="8" t="s">
        <v>32</v>
      </c>
      <c r="I28669" s="8" t="s">
        <v>33</v>
      </c>
      <c r="J28669">
        <v>3</v>
      </c>
      <c r="K28669" s="8" t="s">
        <v>42</v>
      </c>
      <c r="L28669" s="8" t="s">
        <v>43</v>
      </c>
      <c r="M28669" s="8" t="s">
        <v>3349</v>
      </c>
      <c r="N28669" s="8" t="s">
        <v>3348</v>
      </c>
      <c r="O28669" s="8" t="s">
        <v>102</v>
      </c>
      <c r="P28669" s="8" t="s">
        <v>55</v>
      </c>
      <c r="Q28669" t="s">
        <v>198</v>
      </c>
      <c r="R28669" t="s">
        <v>214</v>
      </c>
      <c r="S28669" t="s">
        <v>1571</v>
      </c>
      <c r="T28669" s="8" t="s">
        <v>47</v>
      </c>
      <c r="U28669" s="8" t="s">
        <v>63</v>
      </c>
      <c r="V28669" t="s">
        <v>3376</v>
      </c>
      <c r="W28669" t="s">
        <v>3376</v>
      </c>
      <c r="X28669" t="s">
        <v>3376</v>
      </c>
      <c r="Y28669" t="s">
        <v>3376</v>
      </c>
      <c r="Z28669" t="s">
        <v>3376</v>
      </c>
      <c r="AA28669" t="s">
        <v>3376</v>
      </c>
      <c r="AB28669" t="s">
        <v>3376</v>
      </c>
      <c r="AC28669" t="s">
        <v>3376</v>
      </c>
      <c r="AD28669">
        <v>0</v>
      </c>
      <c r="AE28669">
        <v>0</v>
      </c>
      <c r="AF28669">
        <v>0</v>
      </c>
      <c r="AG28669">
        <v>0</v>
      </c>
      <c r="AH28669">
        <v>0</v>
      </c>
      <c r="AI28669">
        <v>0</v>
      </c>
    </row>
    <row r="28670" spans="1:35">
      <c r="A28670" s="7">
        <v>45065.662442083332</v>
      </c>
      <c r="B28670" s="8" t="s">
        <v>30</v>
      </c>
      <c r="C28670">
        <v>431003</v>
      </c>
      <c r="D28670" s="8" t="s">
        <v>3322</v>
      </c>
      <c r="E28670" s="8" t="s">
        <v>3326</v>
      </c>
      <c r="F28670" s="8" t="s">
        <v>50</v>
      </c>
      <c r="G28670" s="8" t="s">
        <v>3374</v>
      </c>
      <c r="H28670" s="8" t="s">
        <v>32</v>
      </c>
      <c r="I28670" s="8" t="s">
        <v>33</v>
      </c>
      <c r="J28670">
        <v>3</v>
      </c>
      <c r="K28670" s="8" t="s">
        <v>42</v>
      </c>
      <c r="L28670" s="8" t="s">
        <v>43</v>
      </c>
      <c r="M28670" s="8" t="s">
        <v>3349</v>
      </c>
      <c r="N28670" s="8" t="s">
        <v>3346</v>
      </c>
      <c r="O28670" s="8" t="s">
        <v>102</v>
      </c>
      <c r="P28670" s="8" t="s">
        <v>55</v>
      </c>
      <c r="Q28670" t="s">
        <v>198</v>
      </c>
      <c r="R28670" t="s">
        <v>214</v>
      </c>
      <c r="S28670" t="s">
        <v>1571</v>
      </c>
      <c r="T28670" s="8" t="s">
        <v>47</v>
      </c>
      <c r="U28670" s="8" t="s">
        <v>63</v>
      </c>
      <c r="V28670" t="s">
        <v>3376</v>
      </c>
      <c r="W28670" t="s">
        <v>3376</v>
      </c>
      <c r="X28670" t="s">
        <v>3376</v>
      </c>
      <c r="Y28670" t="s">
        <v>3376</v>
      </c>
      <c r="Z28670" t="s">
        <v>3376</v>
      </c>
      <c r="AA28670" t="s">
        <v>3376</v>
      </c>
      <c r="AB28670" t="s">
        <v>3376</v>
      </c>
      <c r="AC28670" t="s">
        <v>3376</v>
      </c>
      <c r="AD28670">
        <v>0</v>
      </c>
      <c r="AE28670">
        <v>0</v>
      </c>
      <c r="AF28670">
        <v>0</v>
      </c>
      <c r="AG28670">
        <v>0</v>
      </c>
      <c r="AH28670">
        <v>0</v>
      </c>
      <c r="AI28670">
        <v>0</v>
      </c>
    </row>
    <row r="28671" spans="1:35">
      <c r="A28671" s="7">
        <v>45065.662442083332</v>
      </c>
      <c r="B28671" s="8" t="s">
        <v>30</v>
      </c>
      <c r="C28671">
        <v>431003</v>
      </c>
      <c r="D28671" s="8" t="s">
        <v>3322</v>
      </c>
      <c r="E28671" s="8" t="s">
        <v>3326</v>
      </c>
      <c r="F28671" s="8" t="s">
        <v>50</v>
      </c>
      <c r="G28671" s="8" t="s">
        <v>3374</v>
      </c>
      <c r="H28671" s="8" t="s">
        <v>32</v>
      </c>
      <c r="I28671" s="8" t="s">
        <v>33</v>
      </c>
      <c r="J28671">
        <v>3</v>
      </c>
      <c r="K28671" s="8" t="s">
        <v>42</v>
      </c>
      <c r="L28671" s="8" t="s">
        <v>43</v>
      </c>
      <c r="M28671" s="8" t="s">
        <v>3349</v>
      </c>
      <c r="N28671" s="8" t="s">
        <v>3344</v>
      </c>
      <c r="O28671" s="8" t="s">
        <v>102</v>
      </c>
      <c r="P28671" s="8" t="s">
        <v>55</v>
      </c>
      <c r="Q28671" t="s">
        <v>198</v>
      </c>
      <c r="R28671" t="s">
        <v>214</v>
      </c>
      <c r="S28671" t="s">
        <v>1571</v>
      </c>
      <c r="T28671" s="8" t="s">
        <v>47</v>
      </c>
      <c r="U28671" s="8" t="s">
        <v>63</v>
      </c>
      <c r="V28671" t="s">
        <v>3376</v>
      </c>
      <c r="W28671" t="s">
        <v>3376</v>
      </c>
      <c r="X28671" t="s">
        <v>3376</v>
      </c>
      <c r="Y28671" t="s">
        <v>3376</v>
      </c>
      <c r="Z28671" t="s">
        <v>3376</v>
      </c>
      <c r="AA28671" t="s">
        <v>3376</v>
      </c>
      <c r="AB28671" t="s">
        <v>3376</v>
      </c>
      <c r="AC28671" t="s">
        <v>3376</v>
      </c>
      <c r="AD28671">
        <v>0</v>
      </c>
      <c r="AE28671">
        <v>0</v>
      </c>
      <c r="AF28671">
        <v>0</v>
      </c>
      <c r="AG28671">
        <v>0</v>
      </c>
      <c r="AH28671">
        <v>0</v>
      </c>
      <c r="AI28671">
        <v>0</v>
      </c>
    </row>
    <row r="28672" spans="1:35">
      <c r="A28672" s="7">
        <v>45065.662442083332</v>
      </c>
      <c r="B28672" s="8" t="s">
        <v>30</v>
      </c>
      <c r="C28672">
        <v>431003</v>
      </c>
      <c r="D28672" s="8" t="s">
        <v>3322</v>
      </c>
      <c r="E28672" s="8" t="s">
        <v>3326</v>
      </c>
      <c r="F28672" s="8" t="s">
        <v>50</v>
      </c>
      <c r="G28672" s="8" t="s">
        <v>3374</v>
      </c>
      <c r="H28672" s="8" t="s">
        <v>32</v>
      </c>
      <c r="I28672" s="8" t="s">
        <v>33</v>
      </c>
      <c r="J28672">
        <v>3</v>
      </c>
      <c r="K28672" s="8" t="s">
        <v>42</v>
      </c>
      <c r="L28672" s="8" t="s">
        <v>43</v>
      </c>
      <c r="M28672" s="8" t="s">
        <v>3340</v>
      </c>
      <c r="N28672" s="8" t="s">
        <v>3350</v>
      </c>
      <c r="O28672" s="8" t="s">
        <v>102</v>
      </c>
      <c r="P28672" s="8" t="s">
        <v>55</v>
      </c>
      <c r="Q28672" t="s">
        <v>198</v>
      </c>
      <c r="R28672" t="s">
        <v>214</v>
      </c>
      <c r="S28672" t="s">
        <v>1571</v>
      </c>
      <c r="T28672" s="8" t="s">
        <v>47</v>
      </c>
      <c r="U28672" s="8" t="s">
        <v>63</v>
      </c>
      <c r="V28672" t="s">
        <v>3376</v>
      </c>
      <c r="W28672" t="s">
        <v>3376</v>
      </c>
      <c r="X28672" t="s">
        <v>3376</v>
      </c>
      <c r="Y28672" t="s">
        <v>3376</v>
      </c>
      <c r="Z28672" t="s">
        <v>3376</v>
      </c>
      <c r="AA28672" t="s">
        <v>3376</v>
      </c>
      <c r="AB28672" t="s">
        <v>3376</v>
      </c>
      <c r="AC28672" t="s">
        <v>3376</v>
      </c>
      <c r="AD28672">
        <v>0</v>
      </c>
      <c r="AE28672">
        <v>0</v>
      </c>
      <c r="AF28672">
        <v>0</v>
      </c>
      <c r="AG28672">
        <v>0</v>
      </c>
      <c r="AH28672">
        <v>0</v>
      </c>
      <c r="AI28672">
        <v>0</v>
      </c>
    </row>
    <row r="28673" spans="1:35">
      <c r="A28673" s="7">
        <v>45065.662442083332</v>
      </c>
      <c r="B28673" s="8" t="s">
        <v>30</v>
      </c>
      <c r="C28673">
        <v>431003</v>
      </c>
      <c r="D28673" s="8" t="s">
        <v>3322</v>
      </c>
      <c r="E28673" s="8" t="s">
        <v>3326</v>
      </c>
      <c r="F28673" s="8" t="s">
        <v>50</v>
      </c>
      <c r="G28673" s="8" t="s">
        <v>3374</v>
      </c>
      <c r="H28673" s="8" t="s">
        <v>32</v>
      </c>
      <c r="I28673" s="8" t="s">
        <v>33</v>
      </c>
      <c r="J28673">
        <v>3</v>
      </c>
      <c r="K28673" s="8" t="s">
        <v>42</v>
      </c>
      <c r="L28673" s="8" t="s">
        <v>43</v>
      </c>
      <c r="M28673" s="8" t="s">
        <v>3340</v>
      </c>
      <c r="N28673" s="8" t="s">
        <v>3348</v>
      </c>
      <c r="O28673" s="8" t="s">
        <v>102</v>
      </c>
      <c r="P28673" s="8" t="s">
        <v>55</v>
      </c>
      <c r="Q28673" t="s">
        <v>198</v>
      </c>
      <c r="R28673" t="s">
        <v>214</v>
      </c>
      <c r="S28673" t="s">
        <v>1571</v>
      </c>
      <c r="T28673" s="8" t="s">
        <v>47</v>
      </c>
      <c r="U28673" s="8" t="s">
        <v>63</v>
      </c>
      <c r="V28673" t="s">
        <v>3376</v>
      </c>
      <c r="W28673" t="s">
        <v>3376</v>
      </c>
      <c r="X28673" t="s">
        <v>3376</v>
      </c>
      <c r="Y28673" t="s">
        <v>3376</v>
      </c>
      <c r="Z28673" t="s">
        <v>3376</v>
      </c>
      <c r="AA28673" t="s">
        <v>3376</v>
      </c>
      <c r="AB28673" t="s">
        <v>3376</v>
      </c>
      <c r="AC28673" t="s">
        <v>3376</v>
      </c>
      <c r="AD28673">
        <v>0</v>
      </c>
      <c r="AE28673">
        <v>0</v>
      </c>
      <c r="AF28673">
        <v>0</v>
      </c>
      <c r="AG28673">
        <v>0</v>
      </c>
      <c r="AH28673">
        <v>0</v>
      </c>
      <c r="AI28673">
        <v>0</v>
      </c>
    </row>
    <row r="28674" spans="1:35">
      <c r="A28674" s="7">
        <v>45065.662442083332</v>
      </c>
      <c r="B28674" s="8" t="s">
        <v>30</v>
      </c>
      <c r="C28674">
        <v>431003</v>
      </c>
      <c r="D28674" s="8" t="s">
        <v>3322</v>
      </c>
      <c r="E28674" s="8" t="s">
        <v>3326</v>
      </c>
      <c r="F28674" s="8" t="s">
        <v>50</v>
      </c>
      <c r="G28674" s="8" t="s">
        <v>3374</v>
      </c>
      <c r="H28674" s="8" t="s">
        <v>32</v>
      </c>
      <c r="I28674" s="8" t="s">
        <v>33</v>
      </c>
      <c r="J28674">
        <v>3</v>
      </c>
      <c r="K28674" s="8" t="s">
        <v>42</v>
      </c>
      <c r="L28674" s="8" t="s">
        <v>43</v>
      </c>
      <c r="M28674" s="8" t="s">
        <v>3340</v>
      </c>
      <c r="N28674" s="8" t="s">
        <v>3346</v>
      </c>
      <c r="O28674" s="8" t="s">
        <v>102</v>
      </c>
      <c r="P28674" s="8" t="s">
        <v>55</v>
      </c>
      <c r="Q28674" t="s">
        <v>198</v>
      </c>
      <c r="R28674" t="s">
        <v>214</v>
      </c>
      <c r="S28674" t="s">
        <v>1571</v>
      </c>
      <c r="T28674" s="8" t="s">
        <v>47</v>
      </c>
      <c r="U28674" s="8" t="s">
        <v>63</v>
      </c>
      <c r="V28674" t="s">
        <v>3376</v>
      </c>
      <c r="W28674" t="s">
        <v>3376</v>
      </c>
      <c r="X28674" t="s">
        <v>3376</v>
      </c>
      <c r="Y28674" t="s">
        <v>3376</v>
      </c>
      <c r="Z28674" t="s">
        <v>3376</v>
      </c>
      <c r="AA28674" t="s">
        <v>3376</v>
      </c>
      <c r="AB28674" t="s">
        <v>3376</v>
      </c>
      <c r="AC28674" t="s">
        <v>3376</v>
      </c>
      <c r="AD28674">
        <v>0</v>
      </c>
      <c r="AE28674">
        <v>0</v>
      </c>
      <c r="AF28674">
        <v>0</v>
      </c>
      <c r="AG28674">
        <v>0</v>
      </c>
      <c r="AH28674">
        <v>0</v>
      </c>
      <c r="AI28674">
        <v>0</v>
      </c>
    </row>
    <row r="28675" spans="1:35">
      <c r="A28675" s="7">
        <v>45065.662442083332</v>
      </c>
      <c r="B28675" s="8" t="s">
        <v>30</v>
      </c>
      <c r="C28675">
        <v>431003</v>
      </c>
      <c r="D28675" s="8" t="s">
        <v>3322</v>
      </c>
      <c r="E28675" s="8" t="s">
        <v>3326</v>
      </c>
      <c r="F28675" s="8" t="s">
        <v>50</v>
      </c>
      <c r="G28675" s="8" t="s">
        <v>3374</v>
      </c>
      <c r="H28675" s="8" t="s">
        <v>32</v>
      </c>
      <c r="I28675" s="8" t="s">
        <v>33</v>
      </c>
      <c r="J28675">
        <v>3</v>
      </c>
      <c r="K28675" s="8" t="s">
        <v>42</v>
      </c>
      <c r="L28675" s="8" t="s">
        <v>43</v>
      </c>
      <c r="M28675" s="8" t="s">
        <v>3340</v>
      </c>
      <c r="N28675" s="8" t="s">
        <v>3344</v>
      </c>
      <c r="O28675" s="8" t="s">
        <v>102</v>
      </c>
      <c r="P28675" s="8" t="s">
        <v>55</v>
      </c>
      <c r="Q28675" t="s">
        <v>198</v>
      </c>
      <c r="R28675" t="s">
        <v>214</v>
      </c>
      <c r="S28675" t="s">
        <v>1571</v>
      </c>
      <c r="T28675" s="8" t="s">
        <v>47</v>
      </c>
      <c r="U28675" s="8" t="s">
        <v>63</v>
      </c>
      <c r="V28675" t="s">
        <v>3376</v>
      </c>
      <c r="W28675" t="s">
        <v>3376</v>
      </c>
      <c r="X28675" t="s">
        <v>3376</v>
      </c>
      <c r="Y28675" t="s">
        <v>3376</v>
      </c>
      <c r="Z28675" t="s">
        <v>3376</v>
      </c>
      <c r="AA28675" t="s">
        <v>3376</v>
      </c>
      <c r="AB28675" t="s">
        <v>3376</v>
      </c>
      <c r="AC28675" t="s">
        <v>3376</v>
      </c>
      <c r="AD28675">
        <v>0</v>
      </c>
      <c r="AE28675">
        <v>0</v>
      </c>
      <c r="AF28675">
        <v>0</v>
      </c>
      <c r="AG28675">
        <v>0</v>
      </c>
      <c r="AH28675">
        <v>0</v>
      </c>
      <c r="AI28675">
        <v>0</v>
      </c>
    </row>
    <row r="28676" spans="1:35">
      <c r="A28676" s="7">
        <v>45065.671702256943</v>
      </c>
      <c r="B28676" s="8" t="s">
        <v>30</v>
      </c>
      <c r="C28676">
        <v>122001</v>
      </c>
      <c r="D28676" s="8" t="s">
        <v>3322</v>
      </c>
      <c r="E28676" s="8" t="s">
        <v>3326</v>
      </c>
      <c r="F28676" s="8" t="s">
        <v>3330</v>
      </c>
      <c r="G28676" s="8" t="s">
        <v>206</v>
      </c>
      <c r="H28676" s="8" t="s">
        <v>32</v>
      </c>
      <c r="I28676" s="8" t="s">
        <v>33</v>
      </c>
      <c r="J28676">
        <v>6</v>
      </c>
      <c r="K28676" s="8" t="s">
        <v>42</v>
      </c>
      <c r="L28676" s="8" t="s">
        <v>35</v>
      </c>
      <c r="M28676" s="8" t="s">
        <v>3360</v>
      </c>
      <c r="N28676" s="8" t="s">
        <v>3350</v>
      </c>
      <c r="O28676" s="8" t="s">
        <v>73</v>
      </c>
      <c r="P28676" s="8" t="s">
        <v>57</v>
      </c>
      <c r="Q28676" t="s">
        <v>198</v>
      </c>
      <c r="R28676" t="s">
        <v>206</v>
      </c>
      <c r="S28676" t="s">
        <v>1572</v>
      </c>
      <c r="T28676" s="8" t="s">
        <v>58</v>
      </c>
      <c r="U28676" s="8" t="s">
        <v>59</v>
      </c>
      <c r="V28676" t="s">
        <v>3376</v>
      </c>
      <c r="W28676" t="s">
        <v>3376</v>
      </c>
      <c r="X28676" t="s">
        <v>3376</v>
      </c>
      <c r="Y28676" t="s">
        <v>3376</v>
      </c>
      <c r="Z28676" t="s">
        <v>3376</v>
      </c>
      <c r="AA28676" t="s">
        <v>3376</v>
      </c>
      <c r="AB28676" t="s">
        <v>3376</v>
      </c>
      <c r="AC28676" t="s">
        <v>3376</v>
      </c>
      <c r="AD28676">
        <v>0</v>
      </c>
      <c r="AE28676">
        <v>0</v>
      </c>
      <c r="AF28676">
        <v>0</v>
      </c>
      <c r="AG28676">
        <v>0</v>
      </c>
      <c r="AH28676">
        <v>0</v>
      </c>
      <c r="AI28676">
        <v>0</v>
      </c>
    </row>
    <row r="28677" spans="1:35">
      <c r="A28677" s="7">
        <v>45065.671702256943</v>
      </c>
      <c r="B28677" s="8" t="s">
        <v>30</v>
      </c>
      <c r="C28677">
        <v>122001</v>
      </c>
      <c r="D28677" s="8" t="s">
        <v>3322</v>
      </c>
      <c r="E28677" s="8" t="s">
        <v>3326</v>
      </c>
      <c r="F28677" s="8" t="s">
        <v>3330</v>
      </c>
      <c r="G28677" s="8" t="s">
        <v>206</v>
      </c>
      <c r="H28677" s="8" t="s">
        <v>32</v>
      </c>
      <c r="I28677" s="8" t="s">
        <v>33</v>
      </c>
      <c r="J28677">
        <v>6</v>
      </c>
      <c r="K28677" s="8" t="s">
        <v>42</v>
      </c>
      <c r="L28677" s="8" t="s">
        <v>35</v>
      </c>
      <c r="M28677" s="8" t="s">
        <v>3360</v>
      </c>
      <c r="N28677" s="8" t="s">
        <v>3338</v>
      </c>
      <c r="O28677" s="8" t="s">
        <v>73</v>
      </c>
      <c r="P28677" s="8" t="s">
        <v>57</v>
      </c>
      <c r="Q28677" t="s">
        <v>198</v>
      </c>
      <c r="R28677" t="s">
        <v>206</v>
      </c>
      <c r="S28677" t="s">
        <v>1572</v>
      </c>
      <c r="T28677" s="8" t="s">
        <v>58</v>
      </c>
      <c r="U28677" s="8" t="s">
        <v>59</v>
      </c>
      <c r="V28677" t="s">
        <v>3376</v>
      </c>
      <c r="W28677" t="s">
        <v>3376</v>
      </c>
      <c r="X28677" t="s">
        <v>3376</v>
      </c>
      <c r="Y28677" t="s">
        <v>3376</v>
      </c>
      <c r="Z28677" t="s">
        <v>3376</v>
      </c>
      <c r="AA28677" t="s">
        <v>3376</v>
      </c>
      <c r="AB28677" t="s">
        <v>3376</v>
      </c>
      <c r="AC28677" t="s">
        <v>3376</v>
      </c>
      <c r="AD28677">
        <v>0</v>
      </c>
      <c r="AE28677">
        <v>0</v>
      </c>
      <c r="AF28677">
        <v>0</v>
      </c>
      <c r="AG28677">
        <v>0</v>
      </c>
      <c r="AH28677">
        <v>0</v>
      </c>
      <c r="AI28677">
        <v>0</v>
      </c>
    </row>
    <row r="28678" spans="1:35">
      <c r="A28678" s="7">
        <v>45065.671702256943</v>
      </c>
      <c r="B28678" s="8" t="s">
        <v>30</v>
      </c>
      <c r="C28678">
        <v>122001</v>
      </c>
      <c r="D28678" s="8" t="s">
        <v>3322</v>
      </c>
      <c r="E28678" s="8" t="s">
        <v>3326</v>
      </c>
      <c r="F28678" s="8" t="s">
        <v>3330</v>
      </c>
      <c r="G28678" s="8" t="s">
        <v>206</v>
      </c>
      <c r="H28678" s="8" t="s">
        <v>32</v>
      </c>
      <c r="I28678" s="8" t="s">
        <v>33</v>
      </c>
      <c r="J28678">
        <v>6</v>
      </c>
      <c r="K28678" s="8" t="s">
        <v>42</v>
      </c>
      <c r="L28678" s="8" t="s">
        <v>35</v>
      </c>
      <c r="M28678" s="8" t="s">
        <v>3360</v>
      </c>
      <c r="N28678" s="8" t="s">
        <v>3358</v>
      </c>
      <c r="O28678" s="8" t="s">
        <v>73</v>
      </c>
      <c r="P28678" s="8" t="s">
        <v>57</v>
      </c>
      <c r="Q28678" t="s">
        <v>198</v>
      </c>
      <c r="R28678" t="s">
        <v>206</v>
      </c>
      <c r="S28678" t="s">
        <v>1572</v>
      </c>
      <c r="T28678" s="8" t="s">
        <v>58</v>
      </c>
      <c r="U28678" s="8" t="s">
        <v>59</v>
      </c>
      <c r="V28678" t="s">
        <v>3376</v>
      </c>
      <c r="W28678" t="s">
        <v>3376</v>
      </c>
      <c r="X28678" t="s">
        <v>3376</v>
      </c>
      <c r="Y28678" t="s">
        <v>3376</v>
      </c>
      <c r="Z28678" t="s">
        <v>3376</v>
      </c>
      <c r="AA28678" t="s">
        <v>3376</v>
      </c>
      <c r="AB28678" t="s">
        <v>3376</v>
      </c>
      <c r="AC28678" t="s">
        <v>3376</v>
      </c>
      <c r="AD28678">
        <v>0</v>
      </c>
      <c r="AE28678">
        <v>0</v>
      </c>
      <c r="AF28678">
        <v>0</v>
      </c>
      <c r="AG28678">
        <v>0</v>
      </c>
      <c r="AH28678">
        <v>0</v>
      </c>
      <c r="AI28678">
        <v>0</v>
      </c>
    </row>
    <row r="28679" spans="1:35">
      <c r="A28679" s="7">
        <v>45065.671702256943</v>
      </c>
      <c r="B28679" s="8" t="s">
        <v>30</v>
      </c>
      <c r="C28679">
        <v>122001</v>
      </c>
      <c r="D28679" s="8" t="s">
        <v>3322</v>
      </c>
      <c r="E28679" s="8" t="s">
        <v>3326</v>
      </c>
      <c r="F28679" s="8" t="s">
        <v>3330</v>
      </c>
      <c r="G28679" s="8" t="s">
        <v>206</v>
      </c>
      <c r="H28679" s="8" t="s">
        <v>32</v>
      </c>
      <c r="I28679" s="8" t="s">
        <v>33</v>
      </c>
      <c r="J28679">
        <v>6</v>
      </c>
      <c r="K28679" s="8" t="s">
        <v>42</v>
      </c>
      <c r="L28679" s="8" t="s">
        <v>35</v>
      </c>
      <c r="M28679" s="8" t="s">
        <v>3360</v>
      </c>
      <c r="N28679" s="8" t="s">
        <v>3359</v>
      </c>
      <c r="O28679" s="8" t="s">
        <v>73</v>
      </c>
      <c r="P28679" s="8" t="s">
        <v>57</v>
      </c>
      <c r="Q28679" t="s">
        <v>198</v>
      </c>
      <c r="R28679" t="s">
        <v>206</v>
      </c>
      <c r="S28679" t="s">
        <v>1572</v>
      </c>
      <c r="T28679" s="8" t="s">
        <v>58</v>
      </c>
      <c r="U28679" s="8" t="s">
        <v>59</v>
      </c>
      <c r="V28679" t="s">
        <v>3376</v>
      </c>
      <c r="W28679" t="s">
        <v>3376</v>
      </c>
      <c r="X28679" t="s">
        <v>3376</v>
      </c>
      <c r="Y28679" t="s">
        <v>3376</v>
      </c>
      <c r="Z28679" t="s">
        <v>3376</v>
      </c>
      <c r="AA28679" t="s">
        <v>3376</v>
      </c>
      <c r="AB28679" t="s">
        <v>3376</v>
      </c>
      <c r="AC28679" t="s">
        <v>3376</v>
      </c>
      <c r="AD28679">
        <v>0</v>
      </c>
      <c r="AE28679">
        <v>0</v>
      </c>
      <c r="AF28679">
        <v>0</v>
      </c>
      <c r="AG28679">
        <v>0</v>
      </c>
      <c r="AH28679">
        <v>0</v>
      </c>
      <c r="AI28679">
        <v>0</v>
      </c>
    </row>
    <row r="28680" spans="1:35">
      <c r="A28680" s="7">
        <v>45065.671702256943</v>
      </c>
      <c r="B28680" s="8" t="s">
        <v>30</v>
      </c>
      <c r="C28680">
        <v>122001</v>
      </c>
      <c r="D28680" s="8" t="s">
        <v>3322</v>
      </c>
      <c r="E28680" s="8" t="s">
        <v>3326</v>
      </c>
      <c r="F28680" s="8" t="s">
        <v>3330</v>
      </c>
      <c r="G28680" s="8" t="s">
        <v>206</v>
      </c>
      <c r="H28680" s="8" t="s">
        <v>32</v>
      </c>
      <c r="I28680" s="8" t="s">
        <v>33</v>
      </c>
      <c r="J28680">
        <v>6</v>
      </c>
      <c r="K28680" s="8" t="s">
        <v>42</v>
      </c>
      <c r="L28680" s="8" t="s">
        <v>35</v>
      </c>
      <c r="M28680" s="8" t="s">
        <v>3349</v>
      </c>
      <c r="N28680" s="8" t="s">
        <v>3350</v>
      </c>
      <c r="O28680" s="8" t="s">
        <v>73</v>
      </c>
      <c r="P28680" s="8" t="s">
        <v>57</v>
      </c>
      <c r="Q28680" t="s">
        <v>198</v>
      </c>
      <c r="R28680" t="s">
        <v>206</v>
      </c>
      <c r="S28680" t="s">
        <v>1572</v>
      </c>
      <c r="T28680" s="8" t="s">
        <v>58</v>
      </c>
      <c r="U28680" s="8" t="s">
        <v>59</v>
      </c>
      <c r="V28680" t="s">
        <v>3376</v>
      </c>
      <c r="W28680" t="s">
        <v>3376</v>
      </c>
      <c r="X28680" t="s">
        <v>3376</v>
      </c>
      <c r="Y28680" t="s">
        <v>3376</v>
      </c>
      <c r="Z28680" t="s">
        <v>3376</v>
      </c>
      <c r="AA28680" t="s">
        <v>3376</v>
      </c>
      <c r="AB28680" t="s">
        <v>3376</v>
      </c>
      <c r="AC28680" t="s">
        <v>3376</v>
      </c>
      <c r="AD28680">
        <v>0</v>
      </c>
      <c r="AE28680">
        <v>0</v>
      </c>
      <c r="AF28680">
        <v>0</v>
      </c>
      <c r="AG28680">
        <v>0</v>
      </c>
      <c r="AH28680">
        <v>0</v>
      </c>
      <c r="AI28680">
        <v>0</v>
      </c>
    </row>
    <row r="28681" spans="1:35">
      <c r="A28681" s="7">
        <v>45065.671702256943</v>
      </c>
      <c r="B28681" s="8" t="s">
        <v>30</v>
      </c>
      <c r="C28681">
        <v>122001</v>
      </c>
      <c r="D28681" s="8" t="s">
        <v>3322</v>
      </c>
      <c r="E28681" s="8" t="s">
        <v>3326</v>
      </c>
      <c r="F28681" s="8" t="s">
        <v>3330</v>
      </c>
      <c r="G28681" s="8" t="s">
        <v>206</v>
      </c>
      <c r="H28681" s="8" t="s">
        <v>32</v>
      </c>
      <c r="I28681" s="8" t="s">
        <v>33</v>
      </c>
      <c r="J28681">
        <v>6</v>
      </c>
      <c r="K28681" s="8" t="s">
        <v>42</v>
      </c>
      <c r="L28681" s="8" t="s">
        <v>35</v>
      </c>
      <c r="M28681" s="8" t="s">
        <v>3349</v>
      </c>
      <c r="N28681" s="8" t="s">
        <v>3338</v>
      </c>
      <c r="O28681" s="8" t="s">
        <v>73</v>
      </c>
      <c r="P28681" s="8" t="s">
        <v>57</v>
      </c>
      <c r="Q28681" t="s">
        <v>198</v>
      </c>
      <c r="R28681" t="s">
        <v>206</v>
      </c>
      <c r="S28681" t="s">
        <v>1572</v>
      </c>
      <c r="T28681" s="8" t="s">
        <v>58</v>
      </c>
      <c r="U28681" s="8" t="s">
        <v>59</v>
      </c>
      <c r="V28681" t="s">
        <v>3376</v>
      </c>
      <c r="W28681" t="s">
        <v>3376</v>
      </c>
      <c r="X28681" t="s">
        <v>3376</v>
      </c>
      <c r="Y28681" t="s">
        <v>3376</v>
      </c>
      <c r="Z28681" t="s">
        <v>3376</v>
      </c>
      <c r="AA28681" t="s">
        <v>3376</v>
      </c>
      <c r="AB28681" t="s">
        <v>3376</v>
      </c>
      <c r="AC28681" t="s">
        <v>3376</v>
      </c>
      <c r="AD28681">
        <v>0</v>
      </c>
      <c r="AE28681">
        <v>0</v>
      </c>
      <c r="AF28681">
        <v>0</v>
      </c>
      <c r="AG28681">
        <v>0</v>
      </c>
      <c r="AH28681">
        <v>0</v>
      </c>
      <c r="AI28681">
        <v>0</v>
      </c>
    </row>
    <row r="28682" spans="1:35">
      <c r="A28682" s="7">
        <v>45065.671702256943</v>
      </c>
      <c r="B28682" s="8" t="s">
        <v>30</v>
      </c>
      <c r="C28682">
        <v>122001</v>
      </c>
      <c r="D28682" s="8" t="s">
        <v>3322</v>
      </c>
      <c r="E28682" s="8" t="s">
        <v>3326</v>
      </c>
      <c r="F28682" s="8" t="s">
        <v>3330</v>
      </c>
      <c r="G28682" s="8" t="s">
        <v>206</v>
      </c>
      <c r="H28682" s="8" t="s">
        <v>32</v>
      </c>
      <c r="I28682" s="8" t="s">
        <v>33</v>
      </c>
      <c r="J28682">
        <v>6</v>
      </c>
      <c r="K28682" s="8" t="s">
        <v>42</v>
      </c>
      <c r="L28682" s="8" t="s">
        <v>35</v>
      </c>
      <c r="M28682" s="8" t="s">
        <v>3349</v>
      </c>
      <c r="N28682" s="8" t="s">
        <v>3358</v>
      </c>
      <c r="O28682" s="8" t="s">
        <v>73</v>
      </c>
      <c r="P28682" s="8" t="s">
        <v>57</v>
      </c>
      <c r="Q28682" t="s">
        <v>198</v>
      </c>
      <c r="R28682" t="s">
        <v>206</v>
      </c>
      <c r="S28682" t="s">
        <v>1572</v>
      </c>
      <c r="T28682" s="8" t="s">
        <v>58</v>
      </c>
      <c r="U28682" s="8" t="s">
        <v>59</v>
      </c>
      <c r="V28682" t="s">
        <v>3376</v>
      </c>
      <c r="W28682" t="s">
        <v>3376</v>
      </c>
      <c r="X28682" t="s">
        <v>3376</v>
      </c>
      <c r="Y28682" t="s">
        <v>3376</v>
      </c>
      <c r="Z28682" t="s">
        <v>3376</v>
      </c>
      <c r="AA28682" t="s">
        <v>3376</v>
      </c>
      <c r="AB28682" t="s">
        <v>3376</v>
      </c>
      <c r="AC28682" t="s">
        <v>3376</v>
      </c>
      <c r="AD28682">
        <v>0</v>
      </c>
      <c r="AE28682">
        <v>0</v>
      </c>
      <c r="AF28682">
        <v>0</v>
      </c>
      <c r="AG28682">
        <v>0</v>
      </c>
      <c r="AH28682">
        <v>0</v>
      </c>
      <c r="AI28682">
        <v>0</v>
      </c>
    </row>
    <row r="28683" spans="1:35">
      <c r="A28683" s="7">
        <v>45065.671702256943</v>
      </c>
      <c r="B28683" s="8" t="s">
        <v>30</v>
      </c>
      <c r="C28683">
        <v>122001</v>
      </c>
      <c r="D28683" s="8" t="s">
        <v>3322</v>
      </c>
      <c r="E28683" s="8" t="s">
        <v>3326</v>
      </c>
      <c r="F28683" s="8" t="s">
        <v>3330</v>
      </c>
      <c r="G28683" s="8" t="s">
        <v>206</v>
      </c>
      <c r="H28683" s="8" t="s">
        <v>32</v>
      </c>
      <c r="I28683" s="8" t="s">
        <v>33</v>
      </c>
      <c r="J28683">
        <v>6</v>
      </c>
      <c r="K28683" s="8" t="s">
        <v>42</v>
      </c>
      <c r="L28683" s="8" t="s">
        <v>35</v>
      </c>
      <c r="M28683" s="8" t="s">
        <v>3349</v>
      </c>
      <c r="N28683" s="8" t="s">
        <v>3359</v>
      </c>
      <c r="O28683" s="8" t="s">
        <v>73</v>
      </c>
      <c r="P28683" s="8" t="s">
        <v>57</v>
      </c>
      <c r="Q28683" t="s">
        <v>198</v>
      </c>
      <c r="R28683" t="s">
        <v>206</v>
      </c>
      <c r="S28683" t="s">
        <v>1572</v>
      </c>
      <c r="T28683" s="8" t="s">
        <v>58</v>
      </c>
      <c r="U28683" s="8" t="s">
        <v>59</v>
      </c>
      <c r="V28683" t="s">
        <v>3376</v>
      </c>
      <c r="W28683" t="s">
        <v>3376</v>
      </c>
      <c r="X28683" t="s">
        <v>3376</v>
      </c>
      <c r="Y28683" t="s">
        <v>3376</v>
      </c>
      <c r="Z28683" t="s">
        <v>3376</v>
      </c>
      <c r="AA28683" t="s">
        <v>3376</v>
      </c>
      <c r="AB28683" t="s">
        <v>3376</v>
      </c>
      <c r="AC28683" t="s">
        <v>3376</v>
      </c>
      <c r="AD28683">
        <v>0</v>
      </c>
      <c r="AE28683">
        <v>0</v>
      </c>
      <c r="AF28683">
        <v>0</v>
      </c>
      <c r="AG28683">
        <v>0</v>
      </c>
      <c r="AH28683">
        <v>0</v>
      </c>
      <c r="AI28683">
        <v>0</v>
      </c>
    </row>
    <row r="28684" spans="1:35">
      <c r="A28684" s="7">
        <v>45065.671702256943</v>
      </c>
      <c r="B28684" s="8" t="s">
        <v>30</v>
      </c>
      <c r="C28684">
        <v>122001</v>
      </c>
      <c r="D28684" s="8" t="s">
        <v>3322</v>
      </c>
      <c r="E28684" s="8" t="s">
        <v>3326</v>
      </c>
      <c r="F28684" s="8" t="s">
        <v>3330</v>
      </c>
      <c r="G28684" s="8" t="s">
        <v>206</v>
      </c>
      <c r="H28684" s="8" t="s">
        <v>32</v>
      </c>
      <c r="I28684" s="8" t="s">
        <v>33</v>
      </c>
      <c r="J28684">
        <v>6</v>
      </c>
      <c r="K28684" s="8" t="s">
        <v>42</v>
      </c>
      <c r="L28684" s="8" t="s">
        <v>35</v>
      </c>
      <c r="M28684" s="8" t="s">
        <v>3361</v>
      </c>
      <c r="N28684" s="8" t="s">
        <v>3350</v>
      </c>
      <c r="O28684" s="8" t="s">
        <v>73</v>
      </c>
      <c r="P28684" s="8" t="s">
        <v>57</v>
      </c>
      <c r="Q28684" t="s">
        <v>198</v>
      </c>
      <c r="R28684" t="s">
        <v>206</v>
      </c>
      <c r="S28684" t="s">
        <v>1572</v>
      </c>
      <c r="T28684" s="8" t="s">
        <v>58</v>
      </c>
      <c r="U28684" s="8" t="s">
        <v>59</v>
      </c>
      <c r="V28684" t="s">
        <v>3376</v>
      </c>
      <c r="W28684" t="s">
        <v>3376</v>
      </c>
      <c r="X28684" t="s">
        <v>3376</v>
      </c>
      <c r="Y28684" t="s">
        <v>3376</v>
      </c>
      <c r="Z28684" t="s">
        <v>3376</v>
      </c>
      <c r="AA28684" t="s">
        <v>3376</v>
      </c>
      <c r="AB28684" t="s">
        <v>3376</v>
      </c>
      <c r="AC28684" t="s">
        <v>3376</v>
      </c>
      <c r="AD28684">
        <v>0</v>
      </c>
      <c r="AE28684">
        <v>0</v>
      </c>
      <c r="AF28684">
        <v>0</v>
      </c>
      <c r="AG28684">
        <v>0</v>
      </c>
      <c r="AH28684">
        <v>0</v>
      </c>
      <c r="AI28684">
        <v>0</v>
      </c>
    </row>
    <row r="28685" spans="1:35">
      <c r="A28685" s="7">
        <v>45065.671702256943</v>
      </c>
      <c r="B28685" s="8" t="s">
        <v>30</v>
      </c>
      <c r="C28685">
        <v>122001</v>
      </c>
      <c r="D28685" s="8" t="s">
        <v>3322</v>
      </c>
      <c r="E28685" s="8" t="s">
        <v>3326</v>
      </c>
      <c r="F28685" s="8" t="s">
        <v>3330</v>
      </c>
      <c r="G28685" s="8" t="s">
        <v>206</v>
      </c>
      <c r="H28685" s="8" t="s">
        <v>32</v>
      </c>
      <c r="I28685" s="8" t="s">
        <v>33</v>
      </c>
      <c r="J28685">
        <v>6</v>
      </c>
      <c r="K28685" s="8" t="s">
        <v>42</v>
      </c>
      <c r="L28685" s="8" t="s">
        <v>35</v>
      </c>
      <c r="M28685" s="8" t="s">
        <v>3361</v>
      </c>
      <c r="N28685" s="8" t="s">
        <v>3338</v>
      </c>
      <c r="O28685" s="8" t="s">
        <v>73</v>
      </c>
      <c r="P28685" s="8" t="s">
        <v>57</v>
      </c>
      <c r="Q28685" t="s">
        <v>198</v>
      </c>
      <c r="R28685" t="s">
        <v>206</v>
      </c>
      <c r="S28685" t="s">
        <v>1572</v>
      </c>
      <c r="T28685" s="8" t="s">
        <v>58</v>
      </c>
      <c r="U28685" s="8" t="s">
        <v>59</v>
      </c>
      <c r="V28685" t="s">
        <v>3376</v>
      </c>
      <c r="W28685" t="s">
        <v>3376</v>
      </c>
      <c r="X28685" t="s">
        <v>3376</v>
      </c>
      <c r="Y28685" t="s">
        <v>3376</v>
      </c>
      <c r="Z28685" t="s">
        <v>3376</v>
      </c>
      <c r="AA28685" t="s">
        <v>3376</v>
      </c>
      <c r="AB28685" t="s">
        <v>3376</v>
      </c>
      <c r="AC28685" t="s">
        <v>3376</v>
      </c>
      <c r="AD28685">
        <v>0</v>
      </c>
      <c r="AE28685">
        <v>0</v>
      </c>
      <c r="AF28685">
        <v>0</v>
      </c>
      <c r="AG28685">
        <v>0</v>
      </c>
      <c r="AH28685">
        <v>0</v>
      </c>
      <c r="AI28685">
        <v>0</v>
      </c>
    </row>
    <row r="28686" spans="1:35">
      <c r="A28686" s="7">
        <v>45065.671702256943</v>
      </c>
      <c r="B28686" s="8" t="s">
        <v>30</v>
      </c>
      <c r="C28686">
        <v>122001</v>
      </c>
      <c r="D28686" s="8" t="s">
        <v>3322</v>
      </c>
      <c r="E28686" s="8" t="s">
        <v>3326</v>
      </c>
      <c r="F28686" s="8" t="s">
        <v>3330</v>
      </c>
      <c r="G28686" s="8" t="s">
        <v>206</v>
      </c>
      <c r="H28686" s="8" t="s">
        <v>32</v>
      </c>
      <c r="I28686" s="8" t="s">
        <v>33</v>
      </c>
      <c r="J28686">
        <v>6</v>
      </c>
      <c r="K28686" s="8" t="s">
        <v>42</v>
      </c>
      <c r="L28686" s="8" t="s">
        <v>35</v>
      </c>
      <c r="M28686" s="8" t="s">
        <v>3361</v>
      </c>
      <c r="N28686" s="8" t="s">
        <v>3358</v>
      </c>
      <c r="O28686" s="8" t="s">
        <v>73</v>
      </c>
      <c r="P28686" s="8" t="s">
        <v>57</v>
      </c>
      <c r="Q28686" t="s">
        <v>198</v>
      </c>
      <c r="R28686" t="s">
        <v>206</v>
      </c>
      <c r="S28686" t="s">
        <v>1572</v>
      </c>
      <c r="T28686" s="8" t="s">
        <v>58</v>
      </c>
      <c r="U28686" s="8" t="s">
        <v>59</v>
      </c>
      <c r="V28686" t="s">
        <v>3376</v>
      </c>
      <c r="W28686" t="s">
        <v>3376</v>
      </c>
      <c r="X28686" t="s">
        <v>3376</v>
      </c>
      <c r="Y28686" t="s">
        <v>3376</v>
      </c>
      <c r="Z28686" t="s">
        <v>3376</v>
      </c>
      <c r="AA28686" t="s">
        <v>3376</v>
      </c>
      <c r="AB28686" t="s">
        <v>3376</v>
      </c>
      <c r="AC28686" t="s">
        <v>3376</v>
      </c>
      <c r="AD28686">
        <v>0</v>
      </c>
      <c r="AE28686">
        <v>0</v>
      </c>
      <c r="AF28686">
        <v>0</v>
      </c>
      <c r="AG28686">
        <v>0</v>
      </c>
      <c r="AH28686">
        <v>0</v>
      </c>
      <c r="AI28686">
        <v>0</v>
      </c>
    </row>
    <row r="28687" spans="1:35">
      <c r="A28687" s="7">
        <v>45065.671702256943</v>
      </c>
      <c r="B28687" s="8" t="s">
        <v>30</v>
      </c>
      <c r="C28687">
        <v>122001</v>
      </c>
      <c r="D28687" s="8" t="s">
        <v>3322</v>
      </c>
      <c r="E28687" s="8" t="s">
        <v>3326</v>
      </c>
      <c r="F28687" s="8" t="s">
        <v>3330</v>
      </c>
      <c r="G28687" s="8" t="s">
        <v>206</v>
      </c>
      <c r="H28687" s="8" t="s">
        <v>32</v>
      </c>
      <c r="I28687" s="8" t="s">
        <v>33</v>
      </c>
      <c r="J28687">
        <v>6</v>
      </c>
      <c r="K28687" s="8" t="s">
        <v>42</v>
      </c>
      <c r="L28687" s="8" t="s">
        <v>35</v>
      </c>
      <c r="M28687" s="8" t="s">
        <v>3361</v>
      </c>
      <c r="N28687" s="8" t="s">
        <v>3359</v>
      </c>
      <c r="O28687" s="8" t="s">
        <v>73</v>
      </c>
      <c r="P28687" s="8" t="s">
        <v>57</v>
      </c>
      <c r="Q28687" t="s">
        <v>198</v>
      </c>
      <c r="R28687" t="s">
        <v>206</v>
      </c>
      <c r="S28687" t="s">
        <v>1572</v>
      </c>
      <c r="T28687" s="8" t="s">
        <v>58</v>
      </c>
      <c r="U28687" s="8" t="s">
        <v>59</v>
      </c>
      <c r="V28687" t="s">
        <v>3376</v>
      </c>
      <c r="W28687" t="s">
        <v>3376</v>
      </c>
      <c r="X28687" t="s">
        <v>3376</v>
      </c>
      <c r="Y28687" t="s">
        <v>3376</v>
      </c>
      <c r="Z28687" t="s">
        <v>3376</v>
      </c>
      <c r="AA28687" t="s">
        <v>3376</v>
      </c>
      <c r="AB28687" t="s">
        <v>3376</v>
      </c>
      <c r="AC28687" t="s">
        <v>3376</v>
      </c>
      <c r="AD28687">
        <v>0</v>
      </c>
      <c r="AE28687">
        <v>0</v>
      </c>
      <c r="AF28687">
        <v>0</v>
      </c>
      <c r="AG28687">
        <v>0</v>
      </c>
      <c r="AH28687">
        <v>0</v>
      </c>
      <c r="AI28687">
        <v>0</v>
      </c>
    </row>
    <row r="28688" spans="1:35">
      <c r="A28688" s="7">
        <v>45065.683311504632</v>
      </c>
      <c r="B28688" s="8" t="s">
        <v>30</v>
      </c>
      <c r="C28688">
        <v>202001</v>
      </c>
      <c r="D28688" s="8" t="s">
        <v>3321</v>
      </c>
      <c r="E28688" s="8" t="s">
        <v>3326</v>
      </c>
      <c r="F28688" s="8" t="s">
        <v>50</v>
      </c>
      <c r="G28688" s="8" t="s">
        <v>50</v>
      </c>
      <c r="H28688" s="8" t="s">
        <v>32</v>
      </c>
      <c r="I28688" s="8" t="s">
        <v>33</v>
      </c>
      <c r="J28688">
        <v>5</v>
      </c>
      <c r="K28688" s="8" t="s">
        <v>42</v>
      </c>
      <c r="L28688" s="8" t="s">
        <v>43</v>
      </c>
      <c r="M28688" s="8" t="s">
        <v>3336</v>
      </c>
      <c r="N28688" s="8" t="s">
        <v>3350</v>
      </c>
      <c r="O28688" s="8" t="s">
        <v>73</v>
      </c>
      <c r="P28688" s="8" t="s">
        <v>67</v>
      </c>
      <c r="Q28688" t="s">
        <v>32</v>
      </c>
      <c r="R28688" t="s">
        <v>31</v>
      </c>
      <c r="S28688" t="s">
        <v>1573</v>
      </c>
      <c r="T28688" s="8" t="s">
        <v>40</v>
      </c>
      <c r="U28688" s="8" t="s">
        <v>59</v>
      </c>
      <c r="V28688" t="s">
        <v>3376</v>
      </c>
      <c r="W28688" t="s">
        <v>3376</v>
      </c>
      <c r="X28688" t="s">
        <v>3376</v>
      </c>
      <c r="Y28688" t="s">
        <v>3376</v>
      </c>
      <c r="Z28688" t="s">
        <v>3376</v>
      </c>
      <c r="AA28688" t="s">
        <v>3376</v>
      </c>
      <c r="AB28688" t="s">
        <v>3376</v>
      </c>
      <c r="AC28688" t="s">
        <v>3376</v>
      </c>
      <c r="AD28688">
        <v>0</v>
      </c>
      <c r="AE28688">
        <v>0</v>
      </c>
      <c r="AF28688">
        <v>0</v>
      </c>
      <c r="AG28688">
        <v>0</v>
      </c>
      <c r="AH28688">
        <v>0</v>
      </c>
      <c r="AI28688">
        <v>0</v>
      </c>
    </row>
    <row r="28689" spans="1:35">
      <c r="A28689" s="7">
        <v>45065.683311504632</v>
      </c>
      <c r="B28689" s="8" t="s">
        <v>30</v>
      </c>
      <c r="C28689">
        <v>202001</v>
      </c>
      <c r="D28689" s="8" t="s">
        <v>3321</v>
      </c>
      <c r="E28689" s="8" t="s">
        <v>3326</v>
      </c>
      <c r="F28689" s="8" t="s">
        <v>50</v>
      </c>
      <c r="G28689" s="8" t="s">
        <v>50</v>
      </c>
      <c r="H28689" s="8" t="s">
        <v>32</v>
      </c>
      <c r="I28689" s="8" t="s">
        <v>33</v>
      </c>
      <c r="J28689">
        <v>5</v>
      </c>
      <c r="K28689" s="8" t="s">
        <v>42</v>
      </c>
      <c r="L28689" s="8" t="s">
        <v>43</v>
      </c>
      <c r="M28689" s="8" t="s">
        <v>3336</v>
      </c>
      <c r="N28689" s="8" t="s">
        <v>3346</v>
      </c>
      <c r="O28689" s="8" t="s">
        <v>73</v>
      </c>
      <c r="P28689" s="8" t="s">
        <v>67</v>
      </c>
      <c r="Q28689" t="s">
        <v>32</v>
      </c>
      <c r="R28689" t="s">
        <v>31</v>
      </c>
      <c r="S28689" t="s">
        <v>1573</v>
      </c>
      <c r="T28689" s="8" t="s">
        <v>40</v>
      </c>
      <c r="U28689" s="8" t="s">
        <v>59</v>
      </c>
      <c r="V28689" t="s">
        <v>3376</v>
      </c>
      <c r="W28689" t="s">
        <v>3376</v>
      </c>
      <c r="X28689" t="s">
        <v>3376</v>
      </c>
      <c r="Y28689" t="s">
        <v>3376</v>
      </c>
      <c r="Z28689" t="s">
        <v>3376</v>
      </c>
      <c r="AA28689" t="s">
        <v>3376</v>
      </c>
      <c r="AB28689" t="s">
        <v>3376</v>
      </c>
      <c r="AC28689" t="s">
        <v>3376</v>
      </c>
      <c r="AD28689">
        <v>0</v>
      </c>
      <c r="AE28689">
        <v>0</v>
      </c>
      <c r="AF28689">
        <v>0</v>
      </c>
      <c r="AG28689">
        <v>0</v>
      </c>
      <c r="AH28689">
        <v>0</v>
      </c>
      <c r="AI28689">
        <v>0</v>
      </c>
    </row>
    <row r="28690" spans="1:35">
      <c r="A28690" s="7">
        <v>45065.683311504632</v>
      </c>
      <c r="B28690" s="8" t="s">
        <v>30</v>
      </c>
      <c r="C28690">
        <v>202001</v>
      </c>
      <c r="D28690" s="8" t="s">
        <v>3321</v>
      </c>
      <c r="E28690" s="8" t="s">
        <v>3326</v>
      </c>
      <c r="F28690" s="8" t="s">
        <v>50</v>
      </c>
      <c r="G28690" s="8" t="s">
        <v>50</v>
      </c>
      <c r="H28690" s="8" t="s">
        <v>32</v>
      </c>
      <c r="I28690" s="8" t="s">
        <v>33</v>
      </c>
      <c r="J28690">
        <v>5</v>
      </c>
      <c r="K28690" s="8" t="s">
        <v>42</v>
      </c>
      <c r="L28690" s="8" t="s">
        <v>43</v>
      </c>
      <c r="M28690" s="8" t="s">
        <v>3336</v>
      </c>
      <c r="N28690" s="8" t="s">
        <v>3358</v>
      </c>
      <c r="O28690" s="8" t="s">
        <v>73</v>
      </c>
      <c r="P28690" s="8" t="s">
        <v>67</v>
      </c>
      <c r="Q28690" t="s">
        <v>32</v>
      </c>
      <c r="R28690" t="s">
        <v>31</v>
      </c>
      <c r="S28690" t="s">
        <v>1573</v>
      </c>
      <c r="T28690" s="8" t="s">
        <v>40</v>
      </c>
      <c r="U28690" s="8" t="s">
        <v>59</v>
      </c>
      <c r="V28690" t="s">
        <v>3376</v>
      </c>
      <c r="W28690" t="s">
        <v>3376</v>
      </c>
      <c r="X28690" t="s">
        <v>3376</v>
      </c>
      <c r="Y28690" t="s">
        <v>3376</v>
      </c>
      <c r="Z28690" t="s">
        <v>3376</v>
      </c>
      <c r="AA28690" t="s">
        <v>3376</v>
      </c>
      <c r="AB28690" t="s">
        <v>3376</v>
      </c>
      <c r="AC28690" t="s">
        <v>3376</v>
      </c>
      <c r="AD28690">
        <v>0</v>
      </c>
      <c r="AE28690">
        <v>0</v>
      </c>
      <c r="AF28690">
        <v>0</v>
      </c>
      <c r="AG28690">
        <v>0</v>
      </c>
      <c r="AH28690">
        <v>0</v>
      </c>
      <c r="AI28690">
        <v>0</v>
      </c>
    </row>
    <row r="28691" spans="1:35">
      <c r="A28691" s="7">
        <v>45065.683311504632</v>
      </c>
      <c r="B28691" s="8" t="s">
        <v>30</v>
      </c>
      <c r="C28691">
        <v>202001</v>
      </c>
      <c r="D28691" s="8" t="s">
        <v>3321</v>
      </c>
      <c r="E28691" s="8" t="s">
        <v>3326</v>
      </c>
      <c r="F28691" s="8" t="s">
        <v>50</v>
      </c>
      <c r="G28691" s="8" t="s">
        <v>50</v>
      </c>
      <c r="H28691" s="8" t="s">
        <v>32</v>
      </c>
      <c r="I28691" s="8" t="s">
        <v>33</v>
      </c>
      <c r="J28691">
        <v>5</v>
      </c>
      <c r="K28691" s="8" t="s">
        <v>42</v>
      </c>
      <c r="L28691" s="8" t="s">
        <v>43</v>
      </c>
      <c r="M28691" s="8" t="s">
        <v>3336</v>
      </c>
      <c r="N28691" s="8" t="s">
        <v>3363</v>
      </c>
      <c r="O28691" s="8" t="s">
        <v>73</v>
      </c>
      <c r="P28691" s="8" t="s">
        <v>67</v>
      </c>
      <c r="Q28691" t="s">
        <v>32</v>
      </c>
      <c r="R28691" t="s">
        <v>31</v>
      </c>
      <c r="S28691" t="s">
        <v>1573</v>
      </c>
      <c r="T28691" s="8" t="s">
        <v>40</v>
      </c>
      <c r="U28691" s="8" t="s">
        <v>59</v>
      </c>
      <c r="V28691" t="s">
        <v>3376</v>
      </c>
      <c r="W28691" t="s">
        <v>3376</v>
      </c>
      <c r="X28691" t="s">
        <v>3376</v>
      </c>
      <c r="Y28691" t="s">
        <v>3376</v>
      </c>
      <c r="Z28691" t="s">
        <v>3376</v>
      </c>
      <c r="AA28691" t="s">
        <v>3376</v>
      </c>
      <c r="AB28691" t="s">
        <v>3376</v>
      </c>
      <c r="AC28691" t="s">
        <v>3376</v>
      </c>
      <c r="AD28691">
        <v>0</v>
      </c>
      <c r="AE28691">
        <v>0</v>
      </c>
      <c r="AF28691">
        <v>0</v>
      </c>
      <c r="AG28691">
        <v>0</v>
      </c>
      <c r="AH28691">
        <v>0</v>
      </c>
      <c r="AI28691">
        <v>0</v>
      </c>
    </row>
    <row r="28692" spans="1:35">
      <c r="A28692" s="7">
        <v>45065.683311504632</v>
      </c>
      <c r="B28692" s="8" t="s">
        <v>30</v>
      </c>
      <c r="C28692">
        <v>202001</v>
      </c>
      <c r="D28692" s="8" t="s">
        <v>3321</v>
      </c>
      <c r="E28692" s="8" t="s">
        <v>3326</v>
      </c>
      <c r="F28692" s="8" t="s">
        <v>50</v>
      </c>
      <c r="G28692" s="8" t="s">
        <v>50</v>
      </c>
      <c r="H28692" s="8" t="s">
        <v>32</v>
      </c>
      <c r="I28692" s="8" t="s">
        <v>33</v>
      </c>
      <c r="J28692">
        <v>5</v>
      </c>
      <c r="K28692" s="8" t="s">
        <v>42</v>
      </c>
      <c r="L28692" s="8" t="s">
        <v>43</v>
      </c>
      <c r="M28692" s="8" t="s">
        <v>3349</v>
      </c>
      <c r="N28692" s="8" t="s">
        <v>3350</v>
      </c>
      <c r="O28692" s="8" t="s">
        <v>73</v>
      </c>
      <c r="P28692" s="8" t="s">
        <v>67</v>
      </c>
      <c r="Q28692" t="s">
        <v>32</v>
      </c>
      <c r="R28692" t="s">
        <v>31</v>
      </c>
      <c r="S28692" t="s">
        <v>1573</v>
      </c>
      <c r="T28692" s="8" t="s">
        <v>40</v>
      </c>
      <c r="U28692" s="8" t="s">
        <v>59</v>
      </c>
      <c r="V28692" t="s">
        <v>3376</v>
      </c>
      <c r="W28692" t="s">
        <v>3376</v>
      </c>
      <c r="X28692" t="s">
        <v>3376</v>
      </c>
      <c r="Y28692" t="s">
        <v>3376</v>
      </c>
      <c r="Z28692" t="s">
        <v>3376</v>
      </c>
      <c r="AA28692" t="s">
        <v>3376</v>
      </c>
      <c r="AB28692" t="s">
        <v>3376</v>
      </c>
      <c r="AC28692" t="s">
        <v>3376</v>
      </c>
      <c r="AD28692">
        <v>0</v>
      </c>
      <c r="AE28692">
        <v>0</v>
      </c>
      <c r="AF28692">
        <v>0</v>
      </c>
      <c r="AG28692">
        <v>0</v>
      </c>
      <c r="AH28692">
        <v>0</v>
      </c>
      <c r="AI28692">
        <v>0</v>
      </c>
    </row>
    <row r="28693" spans="1:35">
      <c r="A28693" s="7">
        <v>45065.683311504632</v>
      </c>
      <c r="B28693" s="8" t="s">
        <v>30</v>
      </c>
      <c r="C28693">
        <v>202001</v>
      </c>
      <c r="D28693" s="8" t="s">
        <v>3321</v>
      </c>
      <c r="E28693" s="8" t="s">
        <v>3326</v>
      </c>
      <c r="F28693" s="8" t="s">
        <v>50</v>
      </c>
      <c r="G28693" s="8" t="s">
        <v>50</v>
      </c>
      <c r="H28693" s="8" t="s">
        <v>32</v>
      </c>
      <c r="I28693" s="8" t="s">
        <v>33</v>
      </c>
      <c r="J28693">
        <v>5</v>
      </c>
      <c r="K28693" s="8" t="s">
        <v>42</v>
      </c>
      <c r="L28693" s="8" t="s">
        <v>43</v>
      </c>
      <c r="M28693" s="8" t="s">
        <v>3349</v>
      </c>
      <c r="N28693" s="8" t="s">
        <v>3346</v>
      </c>
      <c r="O28693" s="8" t="s">
        <v>73</v>
      </c>
      <c r="P28693" s="8" t="s">
        <v>67</v>
      </c>
      <c r="Q28693" t="s">
        <v>32</v>
      </c>
      <c r="R28693" t="s">
        <v>31</v>
      </c>
      <c r="S28693" t="s">
        <v>1573</v>
      </c>
      <c r="T28693" s="8" t="s">
        <v>40</v>
      </c>
      <c r="U28693" s="8" t="s">
        <v>59</v>
      </c>
      <c r="V28693" t="s">
        <v>3376</v>
      </c>
      <c r="W28693" t="s">
        <v>3376</v>
      </c>
      <c r="X28693" t="s">
        <v>3376</v>
      </c>
      <c r="Y28693" t="s">
        <v>3376</v>
      </c>
      <c r="Z28693" t="s">
        <v>3376</v>
      </c>
      <c r="AA28693" t="s">
        <v>3376</v>
      </c>
      <c r="AB28693" t="s">
        <v>3376</v>
      </c>
      <c r="AC28693" t="s">
        <v>3376</v>
      </c>
      <c r="AD28693">
        <v>0</v>
      </c>
      <c r="AE28693">
        <v>0</v>
      </c>
      <c r="AF28693">
        <v>0</v>
      </c>
      <c r="AG28693">
        <v>0</v>
      </c>
      <c r="AH28693">
        <v>0</v>
      </c>
      <c r="AI28693">
        <v>0</v>
      </c>
    </row>
    <row r="28694" spans="1:35">
      <c r="A28694" s="7">
        <v>45065.683311504632</v>
      </c>
      <c r="B28694" s="8" t="s">
        <v>30</v>
      </c>
      <c r="C28694">
        <v>202001</v>
      </c>
      <c r="D28694" s="8" t="s">
        <v>3321</v>
      </c>
      <c r="E28694" s="8" t="s">
        <v>3326</v>
      </c>
      <c r="F28694" s="8" t="s">
        <v>50</v>
      </c>
      <c r="G28694" s="8" t="s">
        <v>50</v>
      </c>
      <c r="H28694" s="8" t="s">
        <v>32</v>
      </c>
      <c r="I28694" s="8" t="s">
        <v>33</v>
      </c>
      <c r="J28694">
        <v>5</v>
      </c>
      <c r="K28694" s="8" t="s">
        <v>42</v>
      </c>
      <c r="L28694" s="8" t="s">
        <v>43</v>
      </c>
      <c r="M28694" s="8" t="s">
        <v>3349</v>
      </c>
      <c r="N28694" s="8" t="s">
        <v>3358</v>
      </c>
      <c r="O28694" s="8" t="s">
        <v>73</v>
      </c>
      <c r="P28694" s="8" t="s">
        <v>67</v>
      </c>
      <c r="Q28694" t="s">
        <v>32</v>
      </c>
      <c r="R28694" t="s">
        <v>31</v>
      </c>
      <c r="S28694" t="s">
        <v>1573</v>
      </c>
      <c r="T28694" s="8" t="s">
        <v>40</v>
      </c>
      <c r="U28694" s="8" t="s">
        <v>59</v>
      </c>
      <c r="V28694" t="s">
        <v>3376</v>
      </c>
      <c r="W28694" t="s">
        <v>3376</v>
      </c>
      <c r="X28694" t="s">
        <v>3376</v>
      </c>
      <c r="Y28694" t="s">
        <v>3376</v>
      </c>
      <c r="Z28694" t="s">
        <v>3376</v>
      </c>
      <c r="AA28694" t="s">
        <v>3376</v>
      </c>
      <c r="AB28694" t="s">
        <v>3376</v>
      </c>
      <c r="AC28694" t="s">
        <v>3376</v>
      </c>
      <c r="AD28694">
        <v>0</v>
      </c>
      <c r="AE28694">
        <v>0</v>
      </c>
      <c r="AF28694">
        <v>0</v>
      </c>
      <c r="AG28694">
        <v>0</v>
      </c>
      <c r="AH28694">
        <v>0</v>
      </c>
      <c r="AI28694">
        <v>0</v>
      </c>
    </row>
    <row r="28695" spans="1:35">
      <c r="A28695" s="7">
        <v>45065.683311504632</v>
      </c>
      <c r="B28695" s="8" t="s">
        <v>30</v>
      </c>
      <c r="C28695">
        <v>202001</v>
      </c>
      <c r="D28695" s="8" t="s">
        <v>3321</v>
      </c>
      <c r="E28695" s="8" t="s">
        <v>3326</v>
      </c>
      <c r="F28695" s="8" t="s">
        <v>50</v>
      </c>
      <c r="G28695" s="8" t="s">
        <v>50</v>
      </c>
      <c r="H28695" s="8" t="s">
        <v>32</v>
      </c>
      <c r="I28695" s="8" t="s">
        <v>33</v>
      </c>
      <c r="J28695">
        <v>5</v>
      </c>
      <c r="K28695" s="8" t="s">
        <v>42</v>
      </c>
      <c r="L28695" s="8" t="s">
        <v>43</v>
      </c>
      <c r="M28695" s="8" t="s">
        <v>3349</v>
      </c>
      <c r="N28695" s="8" t="s">
        <v>3363</v>
      </c>
      <c r="O28695" s="8" t="s">
        <v>73</v>
      </c>
      <c r="P28695" s="8" t="s">
        <v>67</v>
      </c>
      <c r="Q28695" t="s">
        <v>32</v>
      </c>
      <c r="R28695" t="s">
        <v>31</v>
      </c>
      <c r="S28695" t="s">
        <v>1573</v>
      </c>
      <c r="T28695" s="8" t="s">
        <v>40</v>
      </c>
      <c r="U28695" s="8" t="s">
        <v>59</v>
      </c>
      <c r="V28695" t="s">
        <v>3376</v>
      </c>
      <c r="W28695" t="s">
        <v>3376</v>
      </c>
      <c r="X28695" t="s">
        <v>3376</v>
      </c>
      <c r="Y28695" t="s">
        <v>3376</v>
      </c>
      <c r="Z28695" t="s">
        <v>3376</v>
      </c>
      <c r="AA28695" t="s">
        <v>3376</v>
      </c>
      <c r="AB28695" t="s">
        <v>3376</v>
      </c>
      <c r="AC28695" t="s">
        <v>3376</v>
      </c>
      <c r="AD28695">
        <v>0</v>
      </c>
      <c r="AE28695">
        <v>0</v>
      </c>
      <c r="AF28695">
        <v>0</v>
      </c>
      <c r="AG28695">
        <v>0</v>
      </c>
      <c r="AH28695">
        <v>0</v>
      </c>
      <c r="AI28695">
        <v>0</v>
      </c>
    </row>
    <row r="28696" spans="1:35">
      <c r="A28696" s="7">
        <v>45065.683311504632</v>
      </c>
      <c r="B28696" s="8" t="s">
        <v>30</v>
      </c>
      <c r="C28696">
        <v>202001</v>
      </c>
      <c r="D28696" s="8" t="s">
        <v>3321</v>
      </c>
      <c r="E28696" s="8" t="s">
        <v>3326</v>
      </c>
      <c r="F28696" s="8" t="s">
        <v>50</v>
      </c>
      <c r="G28696" s="8" t="s">
        <v>50</v>
      </c>
      <c r="H28696" s="8" t="s">
        <v>32</v>
      </c>
      <c r="I28696" s="8" t="s">
        <v>33</v>
      </c>
      <c r="J28696">
        <v>5</v>
      </c>
      <c r="K28696" s="8" t="s">
        <v>42</v>
      </c>
      <c r="L28696" s="8" t="s">
        <v>43</v>
      </c>
      <c r="M28696" s="8" t="s">
        <v>3340</v>
      </c>
      <c r="N28696" s="8" t="s">
        <v>3350</v>
      </c>
      <c r="O28696" s="8" t="s">
        <v>73</v>
      </c>
      <c r="P28696" s="8" t="s">
        <v>67</v>
      </c>
      <c r="Q28696" t="s">
        <v>32</v>
      </c>
      <c r="R28696" t="s">
        <v>31</v>
      </c>
      <c r="S28696" t="s">
        <v>1573</v>
      </c>
      <c r="T28696" s="8" t="s">
        <v>40</v>
      </c>
      <c r="U28696" s="8" t="s">
        <v>59</v>
      </c>
      <c r="V28696" t="s">
        <v>3376</v>
      </c>
      <c r="W28696" t="s">
        <v>3376</v>
      </c>
      <c r="X28696" t="s">
        <v>3376</v>
      </c>
      <c r="Y28696" t="s">
        <v>3376</v>
      </c>
      <c r="Z28696" t="s">
        <v>3376</v>
      </c>
      <c r="AA28696" t="s">
        <v>3376</v>
      </c>
      <c r="AB28696" t="s">
        <v>3376</v>
      </c>
      <c r="AC28696" t="s">
        <v>3376</v>
      </c>
      <c r="AD28696">
        <v>0</v>
      </c>
      <c r="AE28696">
        <v>0</v>
      </c>
      <c r="AF28696">
        <v>0</v>
      </c>
      <c r="AG28696">
        <v>0</v>
      </c>
      <c r="AH28696">
        <v>0</v>
      </c>
      <c r="AI28696">
        <v>0</v>
      </c>
    </row>
    <row r="28697" spans="1:35">
      <c r="A28697" s="7">
        <v>45065.683311504632</v>
      </c>
      <c r="B28697" s="8" t="s">
        <v>30</v>
      </c>
      <c r="C28697">
        <v>202001</v>
      </c>
      <c r="D28697" s="8" t="s">
        <v>3321</v>
      </c>
      <c r="E28697" s="8" t="s">
        <v>3326</v>
      </c>
      <c r="F28697" s="8" t="s">
        <v>50</v>
      </c>
      <c r="G28697" s="8" t="s">
        <v>50</v>
      </c>
      <c r="H28697" s="8" t="s">
        <v>32</v>
      </c>
      <c r="I28697" s="8" t="s">
        <v>33</v>
      </c>
      <c r="J28697">
        <v>5</v>
      </c>
      <c r="K28697" s="8" t="s">
        <v>42</v>
      </c>
      <c r="L28697" s="8" t="s">
        <v>43</v>
      </c>
      <c r="M28697" s="8" t="s">
        <v>3340</v>
      </c>
      <c r="N28697" s="8" t="s">
        <v>3346</v>
      </c>
      <c r="O28697" s="8" t="s">
        <v>73</v>
      </c>
      <c r="P28697" s="8" t="s">
        <v>67</v>
      </c>
      <c r="Q28697" t="s">
        <v>32</v>
      </c>
      <c r="R28697" t="s">
        <v>31</v>
      </c>
      <c r="S28697" t="s">
        <v>1573</v>
      </c>
      <c r="T28697" s="8" t="s">
        <v>40</v>
      </c>
      <c r="U28697" s="8" t="s">
        <v>59</v>
      </c>
      <c r="V28697" t="s">
        <v>3376</v>
      </c>
      <c r="W28697" t="s">
        <v>3376</v>
      </c>
      <c r="X28697" t="s">
        <v>3376</v>
      </c>
      <c r="Y28697" t="s">
        <v>3376</v>
      </c>
      <c r="Z28697" t="s">
        <v>3376</v>
      </c>
      <c r="AA28697" t="s">
        <v>3376</v>
      </c>
      <c r="AB28697" t="s">
        <v>3376</v>
      </c>
      <c r="AC28697" t="s">
        <v>3376</v>
      </c>
      <c r="AD28697">
        <v>0</v>
      </c>
      <c r="AE28697">
        <v>0</v>
      </c>
      <c r="AF28697">
        <v>0</v>
      </c>
      <c r="AG28697">
        <v>0</v>
      </c>
      <c r="AH28697">
        <v>0</v>
      </c>
      <c r="AI28697">
        <v>0</v>
      </c>
    </row>
    <row r="28698" spans="1:35">
      <c r="A28698" s="7">
        <v>45065.683311504632</v>
      </c>
      <c r="B28698" s="8" t="s">
        <v>30</v>
      </c>
      <c r="C28698">
        <v>202001</v>
      </c>
      <c r="D28698" s="8" t="s">
        <v>3321</v>
      </c>
      <c r="E28698" s="8" t="s">
        <v>3326</v>
      </c>
      <c r="F28698" s="8" t="s">
        <v>50</v>
      </c>
      <c r="G28698" s="8" t="s">
        <v>50</v>
      </c>
      <c r="H28698" s="8" t="s">
        <v>32</v>
      </c>
      <c r="I28698" s="8" t="s">
        <v>33</v>
      </c>
      <c r="J28698">
        <v>5</v>
      </c>
      <c r="K28698" s="8" t="s">
        <v>42</v>
      </c>
      <c r="L28698" s="8" t="s">
        <v>43</v>
      </c>
      <c r="M28698" s="8" t="s">
        <v>3340</v>
      </c>
      <c r="N28698" s="8" t="s">
        <v>3358</v>
      </c>
      <c r="O28698" s="8" t="s">
        <v>73</v>
      </c>
      <c r="P28698" s="8" t="s">
        <v>67</v>
      </c>
      <c r="Q28698" t="s">
        <v>32</v>
      </c>
      <c r="R28698" t="s">
        <v>31</v>
      </c>
      <c r="S28698" t="s">
        <v>1573</v>
      </c>
      <c r="T28698" s="8" t="s">
        <v>40</v>
      </c>
      <c r="U28698" s="8" t="s">
        <v>59</v>
      </c>
      <c r="V28698" t="s">
        <v>3376</v>
      </c>
      <c r="W28698" t="s">
        <v>3376</v>
      </c>
      <c r="X28698" t="s">
        <v>3376</v>
      </c>
      <c r="Y28698" t="s">
        <v>3376</v>
      </c>
      <c r="Z28698" t="s">
        <v>3376</v>
      </c>
      <c r="AA28698" t="s">
        <v>3376</v>
      </c>
      <c r="AB28698" t="s">
        <v>3376</v>
      </c>
      <c r="AC28698" t="s">
        <v>3376</v>
      </c>
      <c r="AD28698">
        <v>0</v>
      </c>
      <c r="AE28698">
        <v>0</v>
      </c>
      <c r="AF28698">
        <v>0</v>
      </c>
      <c r="AG28698">
        <v>0</v>
      </c>
      <c r="AH28698">
        <v>0</v>
      </c>
      <c r="AI28698">
        <v>0</v>
      </c>
    </row>
    <row r="28699" spans="1:35">
      <c r="A28699" s="7">
        <v>45065.683311504632</v>
      </c>
      <c r="B28699" s="8" t="s">
        <v>30</v>
      </c>
      <c r="C28699">
        <v>202001</v>
      </c>
      <c r="D28699" s="8" t="s">
        <v>3321</v>
      </c>
      <c r="E28699" s="8" t="s">
        <v>3326</v>
      </c>
      <c r="F28699" s="8" t="s">
        <v>50</v>
      </c>
      <c r="G28699" s="8" t="s">
        <v>50</v>
      </c>
      <c r="H28699" s="8" t="s">
        <v>32</v>
      </c>
      <c r="I28699" s="8" t="s">
        <v>33</v>
      </c>
      <c r="J28699">
        <v>5</v>
      </c>
      <c r="K28699" s="8" t="s">
        <v>42</v>
      </c>
      <c r="L28699" s="8" t="s">
        <v>43</v>
      </c>
      <c r="M28699" s="8" t="s">
        <v>3340</v>
      </c>
      <c r="N28699" s="8" t="s">
        <v>3363</v>
      </c>
      <c r="O28699" s="8" t="s">
        <v>73</v>
      </c>
      <c r="P28699" s="8" t="s">
        <v>67</v>
      </c>
      <c r="Q28699" t="s">
        <v>32</v>
      </c>
      <c r="R28699" t="s">
        <v>31</v>
      </c>
      <c r="S28699" t="s">
        <v>1573</v>
      </c>
      <c r="T28699" s="8" t="s">
        <v>40</v>
      </c>
      <c r="U28699" s="8" t="s">
        <v>59</v>
      </c>
      <c r="V28699" t="s">
        <v>3376</v>
      </c>
      <c r="W28699" t="s">
        <v>3376</v>
      </c>
      <c r="X28699" t="s">
        <v>3376</v>
      </c>
      <c r="Y28699" t="s">
        <v>3376</v>
      </c>
      <c r="Z28699" t="s">
        <v>3376</v>
      </c>
      <c r="AA28699" t="s">
        <v>3376</v>
      </c>
      <c r="AB28699" t="s">
        <v>3376</v>
      </c>
      <c r="AC28699" t="s">
        <v>3376</v>
      </c>
      <c r="AD28699">
        <v>0</v>
      </c>
      <c r="AE28699">
        <v>0</v>
      </c>
      <c r="AF28699">
        <v>0</v>
      </c>
      <c r="AG28699">
        <v>0</v>
      </c>
      <c r="AH28699">
        <v>0</v>
      </c>
      <c r="AI28699">
        <v>0</v>
      </c>
    </row>
    <row r="28700" spans="1:35">
      <c r="A28700" s="7">
        <v>45065.694089189812</v>
      </c>
      <c r="B28700" s="8" t="s">
        <v>30</v>
      </c>
      <c r="C28700">
        <v>122001</v>
      </c>
      <c r="D28700" s="8" t="s">
        <v>3321</v>
      </c>
      <c r="E28700" s="8" t="s">
        <v>3328</v>
      </c>
      <c r="F28700" s="8" t="s">
        <v>50</v>
      </c>
      <c r="G28700" s="8" t="s">
        <v>50</v>
      </c>
      <c r="H28700" s="8" t="s">
        <v>32</v>
      </c>
      <c r="I28700" s="8" t="s">
        <v>33</v>
      </c>
      <c r="J28700">
        <v>3</v>
      </c>
      <c r="K28700" s="8" t="s">
        <v>70</v>
      </c>
      <c r="L28700" s="8" t="s">
        <v>43</v>
      </c>
      <c r="M28700" s="8" t="s">
        <v>3360</v>
      </c>
      <c r="N28700" s="8" t="s">
        <v>3357</v>
      </c>
      <c r="O28700" s="8" t="s">
        <v>38</v>
      </c>
      <c r="P28700" s="8" t="s">
        <v>46</v>
      </c>
      <c r="Q28700" t="s">
        <v>198</v>
      </c>
      <c r="R28700" t="s">
        <v>31</v>
      </c>
      <c r="S28700" t="s">
        <v>1574</v>
      </c>
      <c r="T28700" s="8" t="s">
        <v>78</v>
      </c>
      <c r="U28700" s="8" t="s">
        <v>88</v>
      </c>
      <c r="V28700" t="s">
        <v>3376</v>
      </c>
      <c r="W28700" t="s">
        <v>3376</v>
      </c>
      <c r="X28700" t="s">
        <v>3376</v>
      </c>
      <c r="Y28700" t="s">
        <v>3376</v>
      </c>
      <c r="Z28700" t="s">
        <v>3376</v>
      </c>
      <c r="AA28700" t="s">
        <v>3376</v>
      </c>
      <c r="AB28700" t="s">
        <v>3376</v>
      </c>
      <c r="AC28700" t="s">
        <v>3376</v>
      </c>
      <c r="AD28700">
        <v>0</v>
      </c>
      <c r="AE28700">
        <v>0</v>
      </c>
      <c r="AF28700">
        <v>0</v>
      </c>
      <c r="AG28700">
        <v>0</v>
      </c>
      <c r="AH28700">
        <v>0</v>
      </c>
      <c r="AI28700">
        <v>0</v>
      </c>
    </row>
    <row r="28701" spans="1:35">
      <c r="A28701" s="7">
        <v>45065.694089189812</v>
      </c>
      <c r="B28701" s="8" t="s">
        <v>30</v>
      </c>
      <c r="C28701">
        <v>122001</v>
      </c>
      <c r="D28701" s="8" t="s">
        <v>3321</v>
      </c>
      <c r="E28701" s="8" t="s">
        <v>3328</v>
      </c>
      <c r="F28701" s="8" t="s">
        <v>50</v>
      </c>
      <c r="G28701" s="8" t="s">
        <v>50</v>
      </c>
      <c r="H28701" s="8" t="s">
        <v>32</v>
      </c>
      <c r="I28701" s="8" t="s">
        <v>33</v>
      </c>
      <c r="J28701">
        <v>3</v>
      </c>
      <c r="K28701" s="8" t="s">
        <v>70</v>
      </c>
      <c r="L28701" s="8" t="s">
        <v>43</v>
      </c>
      <c r="M28701" s="8" t="s">
        <v>3360</v>
      </c>
      <c r="N28701" s="8" t="s">
        <v>3338</v>
      </c>
      <c r="O28701" s="8" t="s">
        <v>38</v>
      </c>
      <c r="P28701" s="8" t="s">
        <v>46</v>
      </c>
      <c r="Q28701" t="s">
        <v>198</v>
      </c>
      <c r="R28701" t="s">
        <v>31</v>
      </c>
      <c r="S28701" t="s">
        <v>1574</v>
      </c>
      <c r="T28701" s="8" t="s">
        <v>78</v>
      </c>
      <c r="U28701" s="8" t="s">
        <v>88</v>
      </c>
      <c r="V28701" t="s">
        <v>3376</v>
      </c>
      <c r="W28701" t="s">
        <v>3376</v>
      </c>
      <c r="X28701" t="s">
        <v>3376</v>
      </c>
      <c r="Y28701" t="s">
        <v>3376</v>
      </c>
      <c r="Z28701" t="s">
        <v>3376</v>
      </c>
      <c r="AA28701" t="s">
        <v>3376</v>
      </c>
      <c r="AB28701" t="s">
        <v>3376</v>
      </c>
      <c r="AC28701" t="s">
        <v>3376</v>
      </c>
      <c r="AD28701">
        <v>0</v>
      </c>
      <c r="AE28701">
        <v>0</v>
      </c>
      <c r="AF28701">
        <v>0</v>
      </c>
      <c r="AG28701">
        <v>0</v>
      </c>
      <c r="AH28701">
        <v>0</v>
      </c>
      <c r="AI28701">
        <v>0</v>
      </c>
    </row>
    <row r="28702" spans="1:35">
      <c r="A28702" s="7">
        <v>45065.694089189812</v>
      </c>
      <c r="B28702" s="8" t="s">
        <v>30</v>
      </c>
      <c r="C28702">
        <v>122001</v>
      </c>
      <c r="D28702" s="8" t="s">
        <v>3321</v>
      </c>
      <c r="E28702" s="8" t="s">
        <v>3328</v>
      </c>
      <c r="F28702" s="8" t="s">
        <v>50</v>
      </c>
      <c r="G28702" s="8" t="s">
        <v>50</v>
      </c>
      <c r="H28702" s="8" t="s">
        <v>32</v>
      </c>
      <c r="I28702" s="8" t="s">
        <v>33</v>
      </c>
      <c r="J28702">
        <v>3</v>
      </c>
      <c r="K28702" s="8" t="s">
        <v>70</v>
      </c>
      <c r="L28702" s="8" t="s">
        <v>43</v>
      </c>
      <c r="M28702" s="8" t="s">
        <v>3360</v>
      </c>
      <c r="N28702" s="8" t="s">
        <v>3344</v>
      </c>
      <c r="O28702" s="8" t="s">
        <v>38</v>
      </c>
      <c r="P28702" s="8" t="s">
        <v>46</v>
      </c>
      <c r="Q28702" t="s">
        <v>198</v>
      </c>
      <c r="R28702" t="s">
        <v>31</v>
      </c>
      <c r="S28702" t="s">
        <v>1574</v>
      </c>
      <c r="T28702" s="8" t="s">
        <v>78</v>
      </c>
      <c r="U28702" s="8" t="s">
        <v>88</v>
      </c>
      <c r="V28702" t="s">
        <v>3376</v>
      </c>
      <c r="W28702" t="s">
        <v>3376</v>
      </c>
      <c r="X28702" t="s">
        <v>3376</v>
      </c>
      <c r="Y28702" t="s">
        <v>3376</v>
      </c>
      <c r="Z28702" t="s">
        <v>3376</v>
      </c>
      <c r="AA28702" t="s">
        <v>3376</v>
      </c>
      <c r="AB28702" t="s">
        <v>3376</v>
      </c>
      <c r="AC28702" t="s">
        <v>3376</v>
      </c>
      <c r="AD28702">
        <v>0</v>
      </c>
      <c r="AE28702">
        <v>0</v>
      </c>
      <c r="AF28702">
        <v>0</v>
      </c>
      <c r="AG28702">
        <v>0</v>
      </c>
      <c r="AH28702">
        <v>0</v>
      </c>
      <c r="AI28702">
        <v>0</v>
      </c>
    </row>
    <row r="28703" spans="1:35">
      <c r="A28703" s="7">
        <v>45065.694089189812</v>
      </c>
      <c r="B28703" s="8" t="s">
        <v>30</v>
      </c>
      <c r="C28703">
        <v>122001</v>
      </c>
      <c r="D28703" s="8" t="s">
        <v>3321</v>
      </c>
      <c r="E28703" s="8" t="s">
        <v>3328</v>
      </c>
      <c r="F28703" s="8" t="s">
        <v>50</v>
      </c>
      <c r="G28703" s="8" t="s">
        <v>50</v>
      </c>
      <c r="H28703" s="8" t="s">
        <v>32</v>
      </c>
      <c r="I28703" s="8" t="s">
        <v>33</v>
      </c>
      <c r="J28703">
        <v>3</v>
      </c>
      <c r="K28703" s="8" t="s">
        <v>70</v>
      </c>
      <c r="L28703" s="8" t="s">
        <v>43</v>
      </c>
      <c r="M28703" s="8" t="s">
        <v>3360</v>
      </c>
      <c r="N28703" s="8" t="s">
        <v>3359</v>
      </c>
      <c r="O28703" s="8" t="s">
        <v>38</v>
      </c>
      <c r="P28703" s="8" t="s">
        <v>46</v>
      </c>
      <c r="Q28703" t="s">
        <v>198</v>
      </c>
      <c r="R28703" t="s">
        <v>31</v>
      </c>
      <c r="S28703" t="s">
        <v>1574</v>
      </c>
      <c r="T28703" s="8" t="s">
        <v>78</v>
      </c>
      <c r="U28703" s="8" t="s">
        <v>88</v>
      </c>
      <c r="V28703" t="s">
        <v>3376</v>
      </c>
      <c r="W28703" t="s">
        <v>3376</v>
      </c>
      <c r="X28703" t="s">
        <v>3376</v>
      </c>
      <c r="Y28703" t="s">
        <v>3376</v>
      </c>
      <c r="Z28703" t="s">
        <v>3376</v>
      </c>
      <c r="AA28703" t="s">
        <v>3376</v>
      </c>
      <c r="AB28703" t="s">
        <v>3376</v>
      </c>
      <c r="AC28703" t="s">
        <v>3376</v>
      </c>
      <c r="AD28703">
        <v>0</v>
      </c>
      <c r="AE28703">
        <v>0</v>
      </c>
      <c r="AF28703">
        <v>0</v>
      </c>
      <c r="AG28703">
        <v>0</v>
      </c>
      <c r="AH28703">
        <v>0</v>
      </c>
      <c r="AI28703">
        <v>0</v>
      </c>
    </row>
    <row r="28704" spans="1:35">
      <c r="A28704" s="7">
        <v>45065.694089189812</v>
      </c>
      <c r="B28704" s="8" t="s">
        <v>30</v>
      </c>
      <c r="C28704">
        <v>122001</v>
      </c>
      <c r="D28704" s="8" t="s">
        <v>3321</v>
      </c>
      <c r="E28704" s="8" t="s">
        <v>3328</v>
      </c>
      <c r="F28704" s="8" t="s">
        <v>50</v>
      </c>
      <c r="G28704" s="8" t="s">
        <v>50</v>
      </c>
      <c r="H28704" s="8" t="s">
        <v>32</v>
      </c>
      <c r="I28704" s="8" t="s">
        <v>33</v>
      </c>
      <c r="J28704">
        <v>3</v>
      </c>
      <c r="K28704" s="8" t="s">
        <v>70</v>
      </c>
      <c r="L28704" s="8" t="s">
        <v>43</v>
      </c>
      <c r="M28704" s="8" t="s">
        <v>3336</v>
      </c>
      <c r="N28704" s="8" t="s">
        <v>3357</v>
      </c>
      <c r="O28704" s="8" t="s">
        <v>38</v>
      </c>
      <c r="P28704" s="8" t="s">
        <v>46</v>
      </c>
      <c r="Q28704" t="s">
        <v>198</v>
      </c>
      <c r="R28704" t="s">
        <v>31</v>
      </c>
      <c r="S28704" t="s">
        <v>1574</v>
      </c>
      <c r="T28704" s="8" t="s">
        <v>78</v>
      </c>
      <c r="U28704" s="8" t="s">
        <v>88</v>
      </c>
      <c r="V28704" t="s">
        <v>3376</v>
      </c>
      <c r="W28704" t="s">
        <v>3376</v>
      </c>
      <c r="X28704" t="s">
        <v>3376</v>
      </c>
      <c r="Y28704" t="s">
        <v>3376</v>
      </c>
      <c r="Z28704" t="s">
        <v>3376</v>
      </c>
      <c r="AA28704" t="s">
        <v>3376</v>
      </c>
      <c r="AB28704" t="s">
        <v>3376</v>
      </c>
      <c r="AC28704" t="s">
        <v>3376</v>
      </c>
      <c r="AD28704">
        <v>0</v>
      </c>
      <c r="AE28704">
        <v>0</v>
      </c>
      <c r="AF28704">
        <v>0</v>
      </c>
      <c r="AG28704">
        <v>0</v>
      </c>
      <c r="AH28704">
        <v>0</v>
      </c>
      <c r="AI28704">
        <v>0</v>
      </c>
    </row>
    <row r="28705" spans="1:35">
      <c r="A28705" s="7">
        <v>45065.694089189812</v>
      </c>
      <c r="B28705" s="8" t="s">
        <v>30</v>
      </c>
      <c r="C28705">
        <v>122001</v>
      </c>
      <c r="D28705" s="8" t="s">
        <v>3321</v>
      </c>
      <c r="E28705" s="8" t="s">
        <v>3328</v>
      </c>
      <c r="F28705" s="8" t="s">
        <v>50</v>
      </c>
      <c r="G28705" s="8" t="s">
        <v>50</v>
      </c>
      <c r="H28705" s="8" t="s">
        <v>32</v>
      </c>
      <c r="I28705" s="8" t="s">
        <v>33</v>
      </c>
      <c r="J28705">
        <v>3</v>
      </c>
      <c r="K28705" s="8" t="s">
        <v>70</v>
      </c>
      <c r="L28705" s="8" t="s">
        <v>43</v>
      </c>
      <c r="M28705" s="8" t="s">
        <v>3336</v>
      </c>
      <c r="N28705" s="8" t="s">
        <v>3338</v>
      </c>
      <c r="O28705" s="8" t="s">
        <v>38</v>
      </c>
      <c r="P28705" s="8" t="s">
        <v>46</v>
      </c>
      <c r="Q28705" t="s">
        <v>198</v>
      </c>
      <c r="R28705" t="s">
        <v>31</v>
      </c>
      <c r="S28705" t="s">
        <v>1574</v>
      </c>
      <c r="T28705" s="8" t="s">
        <v>78</v>
      </c>
      <c r="U28705" s="8" t="s">
        <v>88</v>
      </c>
      <c r="V28705" t="s">
        <v>3376</v>
      </c>
      <c r="W28705" t="s">
        <v>3376</v>
      </c>
      <c r="X28705" t="s">
        <v>3376</v>
      </c>
      <c r="Y28705" t="s">
        <v>3376</v>
      </c>
      <c r="Z28705" t="s">
        <v>3376</v>
      </c>
      <c r="AA28705" t="s">
        <v>3376</v>
      </c>
      <c r="AB28705" t="s">
        <v>3376</v>
      </c>
      <c r="AC28705" t="s">
        <v>3376</v>
      </c>
      <c r="AD28705">
        <v>0</v>
      </c>
      <c r="AE28705">
        <v>0</v>
      </c>
      <c r="AF28705">
        <v>0</v>
      </c>
      <c r="AG28705">
        <v>0</v>
      </c>
      <c r="AH28705">
        <v>0</v>
      </c>
      <c r="AI28705">
        <v>0</v>
      </c>
    </row>
    <row r="28706" spans="1:35">
      <c r="A28706" s="7">
        <v>45065.694089189812</v>
      </c>
      <c r="B28706" s="8" t="s">
        <v>30</v>
      </c>
      <c r="C28706">
        <v>122001</v>
      </c>
      <c r="D28706" s="8" t="s">
        <v>3321</v>
      </c>
      <c r="E28706" s="8" t="s">
        <v>3328</v>
      </c>
      <c r="F28706" s="8" t="s">
        <v>50</v>
      </c>
      <c r="G28706" s="8" t="s">
        <v>50</v>
      </c>
      <c r="H28706" s="8" t="s">
        <v>32</v>
      </c>
      <c r="I28706" s="8" t="s">
        <v>33</v>
      </c>
      <c r="J28706">
        <v>3</v>
      </c>
      <c r="K28706" s="8" t="s">
        <v>70</v>
      </c>
      <c r="L28706" s="8" t="s">
        <v>43</v>
      </c>
      <c r="M28706" s="8" t="s">
        <v>3336</v>
      </c>
      <c r="N28706" s="8" t="s">
        <v>3344</v>
      </c>
      <c r="O28706" s="8" t="s">
        <v>38</v>
      </c>
      <c r="P28706" s="8" t="s">
        <v>46</v>
      </c>
      <c r="Q28706" t="s">
        <v>198</v>
      </c>
      <c r="R28706" t="s">
        <v>31</v>
      </c>
      <c r="S28706" t="s">
        <v>1574</v>
      </c>
      <c r="T28706" s="8" t="s">
        <v>78</v>
      </c>
      <c r="U28706" s="8" t="s">
        <v>88</v>
      </c>
      <c r="V28706" t="s">
        <v>3376</v>
      </c>
      <c r="W28706" t="s">
        <v>3376</v>
      </c>
      <c r="X28706" t="s">
        <v>3376</v>
      </c>
      <c r="Y28706" t="s">
        <v>3376</v>
      </c>
      <c r="Z28706" t="s">
        <v>3376</v>
      </c>
      <c r="AA28706" t="s">
        <v>3376</v>
      </c>
      <c r="AB28706" t="s">
        <v>3376</v>
      </c>
      <c r="AC28706" t="s">
        <v>3376</v>
      </c>
      <c r="AD28706">
        <v>0</v>
      </c>
      <c r="AE28706">
        <v>0</v>
      </c>
      <c r="AF28706">
        <v>0</v>
      </c>
      <c r="AG28706">
        <v>0</v>
      </c>
      <c r="AH28706">
        <v>0</v>
      </c>
      <c r="AI28706">
        <v>0</v>
      </c>
    </row>
    <row r="28707" spans="1:35">
      <c r="A28707" s="7">
        <v>45065.694089189812</v>
      </c>
      <c r="B28707" s="8" t="s">
        <v>30</v>
      </c>
      <c r="C28707">
        <v>122001</v>
      </c>
      <c r="D28707" s="8" t="s">
        <v>3321</v>
      </c>
      <c r="E28707" s="8" t="s">
        <v>3328</v>
      </c>
      <c r="F28707" s="8" t="s">
        <v>50</v>
      </c>
      <c r="G28707" s="8" t="s">
        <v>50</v>
      </c>
      <c r="H28707" s="8" t="s">
        <v>32</v>
      </c>
      <c r="I28707" s="8" t="s">
        <v>33</v>
      </c>
      <c r="J28707">
        <v>3</v>
      </c>
      <c r="K28707" s="8" t="s">
        <v>70</v>
      </c>
      <c r="L28707" s="8" t="s">
        <v>43</v>
      </c>
      <c r="M28707" s="8" t="s">
        <v>3336</v>
      </c>
      <c r="N28707" s="8" t="s">
        <v>3359</v>
      </c>
      <c r="O28707" s="8" t="s">
        <v>38</v>
      </c>
      <c r="P28707" s="8" t="s">
        <v>46</v>
      </c>
      <c r="Q28707" t="s">
        <v>198</v>
      </c>
      <c r="R28707" t="s">
        <v>31</v>
      </c>
      <c r="S28707" t="s">
        <v>1574</v>
      </c>
      <c r="T28707" s="8" t="s">
        <v>78</v>
      </c>
      <c r="U28707" s="8" t="s">
        <v>88</v>
      </c>
      <c r="V28707" t="s">
        <v>3376</v>
      </c>
      <c r="W28707" t="s">
        <v>3376</v>
      </c>
      <c r="X28707" t="s">
        <v>3376</v>
      </c>
      <c r="Y28707" t="s">
        <v>3376</v>
      </c>
      <c r="Z28707" t="s">
        <v>3376</v>
      </c>
      <c r="AA28707" t="s">
        <v>3376</v>
      </c>
      <c r="AB28707" t="s">
        <v>3376</v>
      </c>
      <c r="AC28707" t="s">
        <v>3376</v>
      </c>
      <c r="AD28707">
        <v>0</v>
      </c>
      <c r="AE28707">
        <v>0</v>
      </c>
      <c r="AF28707">
        <v>0</v>
      </c>
      <c r="AG28707">
        <v>0</v>
      </c>
      <c r="AH28707">
        <v>0</v>
      </c>
      <c r="AI28707">
        <v>0</v>
      </c>
    </row>
    <row r="28708" spans="1:35">
      <c r="A28708" s="7">
        <v>45065.694089189812</v>
      </c>
      <c r="B28708" s="8" t="s">
        <v>30</v>
      </c>
      <c r="C28708">
        <v>122001</v>
      </c>
      <c r="D28708" s="8" t="s">
        <v>3321</v>
      </c>
      <c r="E28708" s="8" t="s">
        <v>3328</v>
      </c>
      <c r="F28708" s="8" t="s">
        <v>50</v>
      </c>
      <c r="G28708" s="8" t="s">
        <v>50</v>
      </c>
      <c r="H28708" s="8" t="s">
        <v>32</v>
      </c>
      <c r="I28708" s="8" t="s">
        <v>33</v>
      </c>
      <c r="J28708">
        <v>3</v>
      </c>
      <c r="K28708" s="8" t="s">
        <v>70</v>
      </c>
      <c r="L28708" s="8" t="s">
        <v>43</v>
      </c>
      <c r="M28708" s="8" t="s">
        <v>3349</v>
      </c>
      <c r="N28708" s="8" t="s">
        <v>3357</v>
      </c>
      <c r="O28708" s="8" t="s">
        <v>38</v>
      </c>
      <c r="P28708" s="8" t="s">
        <v>46</v>
      </c>
      <c r="Q28708" t="s">
        <v>198</v>
      </c>
      <c r="R28708" t="s">
        <v>31</v>
      </c>
      <c r="S28708" t="s">
        <v>1574</v>
      </c>
      <c r="T28708" s="8" t="s">
        <v>78</v>
      </c>
      <c r="U28708" s="8" t="s">
        <v>88</v>
      </c>
      <c r="V28708" t="s">
        <v>3376</v>
      </c>
      <c r="W28708" t="s">
        <v>3376</v>
      </c>
      <c r="X28708" t="s">
        <v>3376</v>
      </c>
      <c r="Y28708" t="s">
        <v>3376</v>
      </c>
      <c r="Z28708" t="s">
        <v>3376</v>
      </c>
      <c r="AA28708" t="s">
        <v>3376</v>
      </c>
      <c r="AB28708" t="s">
        <v>3376</v>
      </c>
      <c r="AC28708" t="s">
        <v>3376</v>
      </c>
      <c r="AD28708">
        <v>0</v>
      </c>
      <c r="AE28708">
        <v>0</v>
      </c>
      <c r="AF28708">
        <v>0</v>
      </c>
      <c r="AG28708">
        <v>0</v>
      </c>
      <c r="AH28708">
        <v>0</v>
      </c>
      <c r="AI28708">
        <v>0</v>
      </c>
    </row>
    <row r="28709" spans="1:35">
      <c r="A28709" s="7">
        <v>45065.694089189812</v>
      </c>
      <c r="B28709" s="8" t="s">
        <v>30</v>
      </c>
      <c r="C28709">
        <v>122001</v>
      </c>
      <c r="D28709" s="8" t="s">
        <v>3321</v>
      </c>
      <c r="E28709" s="8" t="s">
        <v>3328</v>
      </c>
      <c r="F28709" s="8" t="s">
        <v>50</v>
      </c>
      <c r="G28709" s="8" t="s">
        <v>50</v>
      </c>
      <c r="H28709" s="8" t="s">
        <v>32</v>
      </c>
      <c r="I28709" s="8" t="s">
        <v>33</v>
      </c>
      <c r="J28709">
        <v>3</v>
      </c>
      <c r="K28709" s="8" t="s">
        <v>70</v>
      </c>
      <c r="L28709" s="8" t="s">
        <v>43</v>
      </c>
      <c r="M28709" s="8" t="s">
        <v>3349</v>
      </c>
      <c r="N28709" s="8" t="s">
        <v>3338</v>
      </c>
      <c r="O28709" s="8" t="s">
        <v>38</v>
      </c>
      <c r="P28709" s="8" t="s">
        <v>46</v>
      </c>
      <c r="Q28709" t="s">
        <v>198</v>
      </c>
      <c r="R28709" t="s">
        <v>31</v>
      </c>
      <c r="S28709" t="s">
        <v>1574</v>
      </c>
      <c r="T28709" s="8" t="s">
        <v>78</v>
      </c>
      <c r="U28709" s="8" t="s">
        <v>88</v>
      </c>
      <c r="V28709" t="s">
        <v>3376</v>
      </c>
      <c r="W28709" t="s">
        <v>3376</v>
      </c>
      <c r="X28709" t="s">
        <v>3376</v>
      </c>
      <c r="Y28709" t="s">
        <v>3376</v>
      </c>
      <c r="Z28709" t="s">
        <v>3376</v>
      </c>
      <c r="AA28709" t="s">
        <v>3376</v>
      </c>
      <c r="AB28709" t="s">
        <v>3376</v>
      </c>
      <c r="AC28709" t="s">
        <v>3376</v>
      </c>
      <c r="AD28709">
        <v>0</v>
      </c>
      <c r="AE28709">
        <v>0</v>
      </c>
      <c r="AF28709">
        <v>0</v>
      </c>
      <c r="AG28709">
        <v>0</v>
      </c>
      <c r="AH28709">
        <v>0</v>
      </c>
      <c r="AI28709">
        <v>0</v>
      </c>
    </row>
    <row r="28710" spans="1:35">
      <c r="A28710" s="7">
        <v>45065.694089189812</v>
      </c>
      <c r="B28710" s="8" t="s">
        <v>30</v>
      </c>
      <c r="C28710">
        <v>122001</v>
      </c>
      <c r="D28710" s="8" t="s">
        <v>3321</v>
      </c>
      <c r="E28710" s="8" t="s">
        <v>3328</v>
      </c>
      <c r="F28710" s="8" t="s">
        <v>50</v>
      </c>
      <c r="G28710" s="8" t="s">
        <v>50</v>
      </c>
      <c r="H28710" s="8" t="s">
        <v>32</v>
      </c>
      <c r="I28710" s="8" t="s">
        <v>33</v>
      </c>
      <c r="J28710">
        <v>3</v>
      </c>
      <c r="K28710" s="8" t="s">
        <v>70</v>
      </c>
      <c r="L28710" s="8" t="s">
        <v>43</v>
      </c>
      <c r="M28710" s="8" t="s">
        <v>3349</v>
      </c>
      <c r="N28710" s="8" t="s">
        <v>3344</v>
      </c>
      <c r="O28710" s="8" t="s">
        <v>38</v>
      </c>
      <c r="P28710" s="8" t="s">
        <v>46</v>
      </c>
      <c r="Q28710" t="s">
        <v>198</v>
      </c>
      <c r="R28710" t="s">
        <v>31</v>
      </c>
      <c r="S28710" t="s">
        <v>1574</v>
      </c>
      <c r="T28710" s="8" t="s">
        <v>78</v>
      </c>
      <c r="U28710" s="8" t="s">
        <v>88</v>
      </c>
      <c r="V28710" t="s">
        <v>3376</v>
      </c>
      <c r="W28710" t="s">
        <v>3376</v>
      </c>
      <c r="X28710" t="s">
        <v>3376</v>
      </c>
      <c r="Y28710" t="s">
        <v>3376</v>
      </c>
      <c r="Z28710" t="s">
        <v>3376</v>
      </c>
      <c r="AA28710" t="s">
        <v>3376</v>
      </c>
      <c r="AB28710" t="s">
        <v>3376</v>
      </c>
      <c r="AC28710" t="s">
        <v>3376</v>
      </c>
      <c r="AD28710">
        <v>0</v>
      </c>
      <c r="AE28710">
        <v>0</v>
      </c>
      <c r="AF28710">
        <v>0</v>
      </c>
      <c r="AG28710">
        <v>0</v>
      </c>
      <c r="AH28710">
        <v>0</v>
      </c>
      <c r="AI28710">
        <v>0</v>
      </c>
    </row>
    <row r="28711" spans="1:35">
      <c r="A28711" s="7">
        <v>45065.694089189812</v>
      </c>
      <c r="B28711" s="8" t="s">
        <v>30</v>
      </c>
      <c r="C28711">
        <v>122001</v>
      </c>
      <c r="D28711" s="8" t="s">
        <v>3321</v>
      </c>
      <c r="E28711" s="8" t="s">
        <v>3328</v>
      </c>
      <c r="F28711" s="8" t="s">
        <v>50</v>
      </c>
      <c r="G28711" s="8" t="s">
        <v>50</v>
      </c>
      <c r="H28711" s="8" t="s">
        <v>32</v>
      </c>
      <c r="I28711" s="8" t="s">
        <v>33</v>
      </c>
      <c r="J28711">
        <v>3</v>
      </c>
      <c r="K28711" s="8" t="s">
        <v>70</v>
      </c>
      <c r="L28711" s="8" t="s">
        <v>43</v>
      </c>
      <c r="M28711" s="8" t="s">
        <v>3349</v>
      </c>
      <c r="N28711" s="8" t="s">
        <v>3359</v>
      </c>
      <c r="O28711" s="8" t="s">
        <v>38</v>
      </c>
      <c r="P28711" s="8" t="s">
        <v>46</v>
      </c>
      <c r="Q28711" t="s">
        <v>198</v>
      </c>
      <c r="R28711" t="s">
        <v>31</v>
      </c>
      <c r="S28711" t="s">
        <v>1574</v>
      </c>
      <c r="T28711" s="8" t="s">
        <v>78</v>
      </c>
      <c r="U28711" s="8" t="s">
        <v>88</v>
      </c>
      <c r="V28711" t="s">
        <v>3376</v>
      </c>
      <c r="W28711" t="s">
        <v>3376</v>
      </c>
      <c r="X28711" t="s">
        <v>3376</v>
      </c>
      <c r="Y28711" t="s">
        <v>3376</v>
      </c>
      <c r="Z28711" t="s">
        <v>3376</v>
      </c>
      <c r="AA28711" t="s">
        <v>3376</v>
      </c>
      <c r="AB28711" t="s">
        <v>3376</v>
      </c>
      <c r="AC28711" t="s">
        <v>3376</v>
      </c>
      <c r="AD28711">
        <v>0</v>
      </c>
      <c r="AE28711">
        <v>0</v>
      </c>
      <c r="AF28711">
        <v>0</v>
      </c>
      <c r="AG28711">
        <v>0</v>
      </c>
      <c r="AH28711">
        <v>0</v>
      </c>
      <c r="AI28711">
        <v>0</v>
      </c>
    </row>
    <row r="28712" spans="1:35">
      <c r="A28712" s="7">
        <v>45065.697518043984</v>
      </c>
      <c r="B28712" s="8" t="s">
        <v>30</v>
      </c>
      <c r="C28712">
        <v>411023</v>
      </c>
      <c r="D28712" s="8" t="s">
        <v>3322</v>
      </c>
      <c r="E28712" s="8" t="s">
        <v>3326</v>
      </c>
      <c r="F28712" s="8" t="s">
        <v>50</v>
      </c>
      <c r="G28712" s="8" t="s">
        <v>3374</v>
      </c>
      <c r="H28712" s="8" t="s">
        <v>32</v>
      </c>
      <c r="I28712" s="8" t="s">
        <v>33</v>
      </c>
      <c r="J28712">
        <v>5</v>
      </c>
      <c r="K28712" s="8" t="s">
        <v>70</v>
      </c>
      <c r="L28712" s="8" t="s">
        <v>35</v>
      </c>
      <c r="M28712" s="8" t="s">
        <v>3360</v>
      </c>
      <c r="N28712" s="8" t="s">
        <v>3350</v>
      </c>
      <c r="O28712" s="8" t="s">
        <v>38</v>
      </c>
      <c r="P28712" s="8" t="s">
        <v>46</v>
      </c>
      <c r="Q28712" t="s">
        <v>32</v>
      </c>
      <c r="R28712" t="s">
        <v>31</v>
      </c>
      <c r="S28712" t="s">
        <v>1575</v>
      </c>
      <c r="T28712" s="8" t="s">
        <v>65</v>
      </c>
      <c r="U28712" s="8" t="s">
        <v>63</v>
      </c>
      <c r="V28712" t="s">
        <v>3376</v>
      </c>
      <c r="W28712" t="s">
        <v>3376</v>
      </c>
      <c r="X28712" t="s">
        <v>3376</v>
      </c>
      <c r="Y28712" t="s">
        <v>3376</v>
      </c>
      <c r="Z28712" t="s">
        <v>3376</v>
      </c>
      <c r="AA28712" t="s">
        <v>3376</v>
      </c>
      <c r="AB28712" t="s">
        <v>3376</v>
      </c>
      <c r="AC28712" t="s">
        <v>3376</v>
      </c>
      <c r="AD28712">
        <v>0</v>
      </c>
      <c r="AE28712">
        <v>0</v>
      </c>
      <c r="AF28712">
        <v>0</v>
      </c>
      <c r="AG28712">
        <v>0</v>
      </c>
      <c r="AH28712">
        <v>0</v>
      </c>
      <c r="AI28712">
        <v>0</v>
      </c>
    </row>
    <row r="28713" spans="1:35">
      <c r="A28713" s="7">
        <v>45065.697518043984</v>
      </c>
      <c r="B28713" s="8" t="s">
        <v>30</v>
      </c>
      <c r="C28713">
        <v>411023</v>
      </c>
      <c r="D28713" s="8" t="s">
        <v>3322</v>
      </c>
      <c r="E28713" s="8" t="s">
        <v>3326</v>
      </c>
      <c r="F28713" s="8" t="s">
        <v>50</v>
      </c>
      <c r="G28713" s="8" t="s">
        <v>3374</v>
      </c>
      <c r="H28713" s="8" t="s">
        <v>32</v>
      </c>
      <c r="I28713" s="8" t="s">
        <v>33</v>
      </c>
      <c r="J28713">
        <v>5</v>
      </c>
      <c r="K28713" s="8" t="s">
        <v>70</v>
      </c>
      <c r="L28713" s="8" t="s">
        <v>35</v>
      </c>
      <c r="M28713" s="8" t="s">
        <v>3360</v>
      </c>
      <c r="N28713" s="8" t="s">
        <v>3362</v>
      </c>
      <c r="O28713" s="8" t="s">
        <v>38</v>
      </c>
      <c r="P28713" s="8" t="s">
        <v>46</v>
      </c>
      <c r="Q28713" t="s">
        <v>32</v>
      </c>
      <c r="R28713" t="s">
        <v>31</v>
      </c>
      <c r="S28713" t="s">
        <v>1575</v>
      </c>
      <c r="T28713" s="8" t="s">
        <v>65</v>
      </c>
      <c r="U28713" s="8" t="s">
        <v>63</v>
      </c>
      <c r="V28713" t="s">
        <v>3376</v>
      </c>
      <c r="W28713" t="s">
        <v>3376</v>
      </c>
      <c r="X28713" t="s">
        <v>3376</v>
      </c>
      <c r="Y28713" t="s">
        <v>3376</v>
      </c>
      <c r="Z28713" t="s">
        <v>3376</v>
      </c>
      <c r="AA28713" t="s">
        <v>3376</v>
      </c>
      <c r="AB28713" t="s">
        <v>3376</v>
      </c>
      <c r="AC28713" t="s">
        <v>3376</v>
      </c>
      <c r="AD28713">
        <v>0</v>
      </c>
      <c r="AE28713">
        <v>0</v>
      </c>
      <c r="AF28713">
        <v>0</v>
      </c>
      <c r="AG28713">
        <v>0</v>
      </c>
      <c r="AH28713">
        <v>0</v>
      </c>
      <c r="AI28713">
        <v>0</v>
      </c>
    </row>
    <row r="28714" spans="1:35">
      <c r="A28714" s="7">
        <v>45065.697518043984</v>
      </c>
      <c r="B28714" s="8" t="s">
        <v>30</v>
      </c>
      <c r="C28714">
        <v>411023</v>
      </c>
      <c r="D28714" s="8" t="s">
        <v>3322</v>
      </c>
      <c r="E28714" s="8" t="s">
        <v>3326</v>
      </c>
      <c r="F28714" s="8" t="s">
        <v>50</v>
      </c>
      <c r="G28714" s="8" t="s">
        <v>3374</v>
      </c>
      <c r="H28714" s="8" t="s">
        <v>32</v>
      </c>
      <c r="I28714" s="8" t="s">
        <v>33</v>
      </c>
      <c r="J28714">
        <v>5</v>
      </c>
      <c r="K28714" s="8" t="s">
        <v>70</v>
      </c>
      <c r="L28714" s="8" t="s">
        <v>35</v>
      </c>
      <c r="M28714" s="8" t="s">
        <v>3360</v>
      </c>
      <c r="N28714" s="8" t="s">
        <v>3346</v>
      </c>
      <c r="O28714" s="8" t="s">
        <v>38</v>
      </c>
      <c r="P28714" s="8" t="s">
        <v>46</v>
      </c>
      <c r="Q28714" t="s">
        <v>32</v>
      </c>
      <c r="R28714" t="s">
        <v>31</v>
      </c>
      <c r="S28714" t="s">
        <v>1575</v>
      </c>
      <c r="T28714" s="8" t="s">
        <v>65</v>
      </c>
      <c r="U28714" s="8" t="s">
        <v>63</v>
      </c>
      <c r="V28714" t="s">
        <v>3376</v>
      </c>
      <c r="W28714" t="s">
        <v>3376</v>
      </c>
      <c r="X28714" t="s">
        <v>3376</v>
      </c>
      <c r="Y28714" t="s">
        <v>3376</v>
      </c>
      <c r="Z28714" t="s">
        <v>3376</v>
      </c>
      <c r="AA28714" t="s">
        <v>3376</v>
      </c>
      <c r="AB28714" t="s">
        <v>3376</v>
      </c>
      <c r="AC28714" t="s">
        <v>3376</v>
      </c>
      <c r="AD28714">
        <v>0</v>
      </c>
      <c r="AE28714">
        <v>0</v>
      </c>
      <c r="AF28714">
        <v>0</v>
      </c>
      <c r="AG28714">
        <v>0</v>
      </c>
      <c r="AH28714">
        <v>0</v>
      </c>
      <c r="AI28714">
        <v>0</v>
      </c>
    </row>
    <row r="28715" spans="1:35">
      <c r="A28715" s="7">
        <v>45065.697518043984</v>
      </c>
      <c r="B28715" s="8" t="s">
        <v>30</v>
      </c>
      <c r="C28715">
        <v>411023</v>
      </c>
      <c r="D28715" s="8" t="s">
        <v>3322</v>
      </c>
      <c r="E28715" s="8" t="s">
        <v>3326</v>
      </c>
      <c r="F28715" s="8" t="s">
        <v>50</v>
      </c>
      <c r="G28715" s="8" t="s">
        <v>3374</v>
      </c>
      <c r="H28715" s="8" t="s">
        <v>32</v>
      </c>
      <c r="I28715" s="8" t="s">
        <v>33</v>
      </c>
      <c r="J28715">
        <v>5</v>
      </c>
      <c r="K28715" s="8" t="s">
        <v>70</v>
      </c>
      <c r="L28715" s="8" t="s">
        <v>35</v>
      </c>
      <c r="M28715" s="8" t="s">
        <v>3360</v>
      </c>
      <c r="N28715" s="8" t="s">
        <v>3342</v>
      </c>
      <c r="O28715" s="8" t="s">
        <v>38</v>
      </c>
      <c r="P28715" s="8" t="s">
        <v>46</v>
      </c>
      <c r="Q28715" t="s">
        <v>32</v>
      </c>
      <c r="R28715" t="s">
        <v>31</v>
      </c>
      <c r="S28715" t="s">
        <v>1575</v>
      </c>
      <c r="T28715" s="8" t="s">
        <v>65</v>
      </c>
      <c r="U28715" s="8" t="s">
        <v>63</v>
      </c>
      <c r="V28715" t="s">
        <v>3376</v>
      </c>
      <c r="W28715" t="s">
        <v>3376</v>
      </c>
      <c r="X28715" t="s">
        <v>3376</v>
      </c>
      <c r="Y28715" t="s">
        <v>3376</v>
      </c>
      <c r="Z28715" t="s">
        <v>3376</v>
      </c>
      <c r="AA28715" t="s">
        <v>3376</v>
      </c>
      <c r="AB28715" t="s">
        <v>3376</v>
      </c>
      <c r="AC28715" t="s">
        <v>3376</v>
      </c>
      <c r="AD28715">
        <v>0</v>
      </c>
      <c r="AE28715">
        <v>0</v>
      </c>
      <c r="AF28715">
        <v>0</v>
      </c>
      <c r="AG28715">
        <v>0</v>
      </c>
      <c r="AH28715">
        <v>0</v>
      </c>
      <c r="AI28715">
        <v>0</v>
      </c>
    </row>
    <row r="28716" spans="1:35">
      <c r="A28716" s="7">
        <v>45065.697518043984</v>
      </c>
      <c r="B28716" s="8" t="s">
        <v>30</v>
      </c>
      <c r="C28716">
        <v>411023</v>
      </c>
      <c r="D28716" s="8" t="s">
        <v>3322</v>
      </c>
      <c r="E28716" s="8" t="s">
        <v>3326</v>
      </c>
      <c r="F28716" s="8" t="s">
        <v>50</v>
      </c>
      <c r="G28716" s="8" t="s">
        <v>3374</v>
      </c>
      <c r="H28716" s="8" t="s">
        <v>32</v>
      </c>
      <c r="I28716" s="8" t="s">
        <v>33</v>
      </c>
      <c r="J28716">
        <v>5</v>
      </c>
      <c r="K28716" s="8" t="s">
        <v>70</v>
      </c>
      <c r="L28716" s="8" t="s">
        <v>35</v>
      </c>
      <c r="M28716" s="8" t="s">
        <v>3336</v>
      </c>
      <c r="N28716" s="8" t="s">
        <v>3350</v>
      </c>
      <c r="O28716" s="8" t="s">
        <v>38</v>
      </c>
      <c r="P28716" s="8" t="s">
        <v>46</v>
      </c>
      <c r="Q28716" t="s">
        <v>32</v>
      </c>
      <c r="R28716" t="s">
        <v>31</v>
      </c>
      <c r="S28716" t="s">
        <v>1575</v>
      </c>
      <c r="T28716" s="8" t="s">
        <v>65</v>
      </c>
      <c r="U28716" s="8" t="s">
        <v>63</v>
      </c>
      <c r="V28716" t="s">
        <v>3376</v>
      </c>
      <c r="W28716" t="s">
        <v>3376</v>
      </c>
      <c r="X28716" t="s">
        <v>3376</v>
      </c>
      <c r="Y28716" t="s">
        <v>3376</v>
      </c>
      <c r="Z28716" t="s">
        <v>3376</v>
      </c>
      <c r="AA28716" t="s">
        <v>3376</v>
      </c>
      <c r="AB28716" t="s">
        <v>3376</v>
      </c>
      <c r="AC28716" t="s">
        <v>3376</v>
      </c>
      <c r="AD28716">
        <v>0</v>
      </c>
      <c r="AE28716">
        <v>0</v>
      </c>
      <c r="AF28716">
        <v>0</v>
      </c>
      <c r="AG28716">
        <v>0</v>
      </c>
      <c r="AH28716">
        <v>0</v>
      </c>
      <c r="AI28716">
        <v>0</v>
      </c>
    </row>
    <row r="28717" spans="1:35">
      <c r="A28717" s="7">
        <v>45065.697518043984</v>
      </c>
      <c r="B28717" s="8" t="s">
        <v>30</v>
      </c>
      <c r="C28717">
        <v>411023</v>
      </c>
      <c r="D28717" s="8" t="s">
        <v>3322</v>
      </c>
      <c r="E28717" s="8" t="s">
        <v>3326</v>
      </c>
      <c r="F28717" s="8" t="s">
        <v>50</v>
      </c>
      <c r="G28717" s="8" t="s">
        <v>3374</v>
      </c>
      <c r="H28717" s="8" t="s">
        <v>32</v>
      </c>
      <c r="I28717" s="8" t="s">
        <v>33</v>
      </c>
      <c r="J28717">
        <v>5</v>
      </c>
      <c r="K28717" s="8" t="s">
        <v>70</v>
      </c>
      <c r="L28717" s="8" t="s">
        <v>35</v>
      </c>
      <c r="M28717" s="8" t="s">
        <v>3336</v>
      </c>
      <c r="N28717" s="8" t="s">
        <v>3362</v>
      </c>
      <c r="O28717" s="8" t="s">
        <v>38</v>
      </c>
      <c r="P28717" s="8" t="s">
        <v>46</v>
      </c>
      <c r="Q28717" t="s">
        <v>32</v>
      </c>
      <c r="R28717" t="s">
        <v>31</v>
      </c>
      <c r="S28717" t="s">
        <v>1575</v>
      </c>
      <c r="T28717" s="8" t="s">
        <v>65</v>
      </c>
      <c r="U28717" s="8" t="s">
        <v>63</v>
      </c>
      <c r="V28717" t="s">
        <v>3376</v>
      </c>
      <c r="W28717" t="s">
        <v>3376</v>
      </c>
      <c r="X28717" t="s">
        <v>3376</v>
      </c>
      <c r="Y28717" t="s">
        <v>3376</v>
      </c>
      <c r="Z28717" t="s">
        <v>3376</v>
      </c>
      <c r="AA28717" t="s">
        <v>3376</v>
      </c>
      <c r="AB28717" t="s">
        <v>3376</v>
      </c>
      <c r="AC28717" t="s">
        <v>3376</v>
      </c>
      <c r="AD28717">
        <v>0</v>
      </c>
      <c r="AE28717">
        <v>0</v>
      </c>
      <c r="AF28717">
        <v>0</v>
      </c>
      <c r="AG28717">
        <v>0</v>
      </c>
      <c r="AH28717">
        <v>0</v>
      </c>
      <c r="AI28717">
        <v>0</v>
      </c>
    </row>
    <row r="28718" spans="1:35">
      <c r="A28718" s="7">
        <v>45065.697518043984</v>
      </c>
      <c r="B28718" s="8" t="s">
        <v>30</v>
      </c>
      <c r="C28718">
        <v>411023</v>
      </c>
      <c r="D28718" s="8" t="s">
        <v>3322</v>
      </c>
      <c r="E28718" s="8" t="s">
        <v>3326</v>
      </c>
      <c r="F28718" s="8" t="s">
        <v>50</v>
      </c>
      <c r="G28718" s="8" t="s">
        <v>3374</v>
      </c>
      <c r="H28718" s="8" t="s">
        <v>32</v>
      </c>
      <c r="I28718" s="8" t="s">
        <v>33</v>
      </c>
      <c r="J28718">
        <v>5</v>
      </c>
      <c r="K28718" s="8" t="s">
        <v>70</v>
      </c>
      <c r="L28718" s="8" t="s">
        <v>35</v>
      </c>
      <c r="M28718" s="8" t="s">
        <v>3336</v>
      </c>
      <c r="N28718" s="8" t="s">
        <v>3346</v>
      </c>
      <c r="O28718" s="8" t="s">
        <v>38</v>
      </c>
      <c r="P28718" s="8" t="s">
        <v>46</v>
      </c>
      <c r="Q28718" t="s">
        <v>32</v>
      </c>
      <c r="R28718" t="s">
        <v>31</v>
      </c>
      <c r="S28718" t="s">
        <v>1575</v>
      </c>
      <c r="T28718" s="8" t="s">
        <v>65</v>
      </c>
      <c r="U28718" s="8" t="s">
        <v>63</v>
      </c>
      <c r="V28718" t="s">
        <v>3376</v>
      </c>
      <c r="W28718" t="s">
        <v>3376</v>
      </c>
      <c r="X28718" t="s">
        <v>3376</v>
      </c>
      <c r="Y28718" t="s">
        <v>3376</v>
      </c>
      <c r="Z28718" t="s">
        <v>3376</v>
      </c>
      <c r="AA28718" t="s">
        <v>3376</v>
      </c>
      <c r="AB28718" t="s">
        <v>3376</v>
      </c>
      <c r="AC28718" t="s">
        <v>3376</v>
      </c>
      <c r="AD28718">
        <v>0</v>
      </c>
      <c r="AE28718">
        <v>0</v>
      </c>
      <c r="AF28718">
        <v>0</v>
      </c>
      <c r="AG28718">
        <v>0</v>
      </c>
      <c r="AH28718">
        <v>0</v>
      </c>
      <c r="AI28718">
        <v>0</v>
      </c>
    </row>
    <row r="28719" spans="1:35">
      <c r="A28719" s="7">
        <v>45065.697518043984</v>
      </c>
      <c r="B28719" s="8" t="s">
        <v>30</v>
      </c>
      <c r="C28719">
        <v>411023</v>
      </c>
      <c r="D28719" s="8" t="s">
        <v>3322</v>
      </c>
      <c r="E28719" s="8" t="s">
        <v>3326</v>
      </c>
      <c r="F28719" s="8" t="s">
        <v>50</v>
      </c>
      <c r="G28719" s="8" t="s">
        <v>3374</v>
      </c>
      <c r="H28719" s="8" t="s">
        <v>32</v>
      </c>
      <c r="I28719" s="8" t="s">
        <v>33</v>
      </c>
      <c r="J28719">
        <v>5</v>
      </c>
      <c r="K28719" s="8" t="s">
        <v>70</v>
      </c>
      <c r="L28719" s="8" t="s">
        <v>35</v>
      </c>
      <c r="M28719" s="8" t="s">
        <v>3336</v>
      </c>
      <c r="N28719" s="8" t="s">
        <v>3342</v>
      </c>
      <c r="O28719" s="8" t="s">
        <v>38</v>
      </c>
      <c r="P28719" s="8" t="s">
        <v>46</v>
      </c>
      <c r="Q28719" t="s">
        <v>32</v>
      </c>
      <c r="R28719" t="s">
        <v>31</v>
      </c>
      <c r="S28719" t="s">
        <v>1575</v>
      </c>
      <c r="T28719" s="8" t="s">
        <v>65</v>
      </c>
      <c r="U28719" s="8" t="s">
        <v>63</v>
      </c>
      <c r="V28719" t="s">
        <v>3376</v>
      </c>
      <c r="W28719" t="s">
        <v>3376</v>
      </c>
      <c r="X28719" t="s">
        <v>3376</v>
      </c>
      <c r="Y28719" t="s">
        <v>3376</v>
      </c>
      <c r="Z28719" t="s">
        <v>3376</v>
      </c>
      <c r="AA28719" t="s">
        <v>3376</v>
      </c>
      <c r="AB28719" t="s">
        <v>3376</v>
      </c>
      <c r="AC28719" t="s">
        <v>3376</v>
      </c>
      <c r="AD28719">
        <v>0</v>
      </c>
      <c r="AE28719">
        <v>0</v>
      </c>
      <c r="AF28719">
        <v>0</v>
      </c>
      <c r="AG28719">
        <v>0</v>
      </c>
      <c r="AH28719">
        <v>0</v>
      </c>
      <c r="AI28719">
        <v>0</v>
      </c>
    </row>
    <row r="28720" spans="1:35">
      <c r="A28720" s="7">
        <v>45065.697518043984</v>
      </c>
      <c r="B28720" s="8" t="s">
        <v>30</v>
      </c>
      <c r="C28720">
        <v>411023</v>
      </c>
      <c r="D28720" s="8" t="s">
        <v>3322</v>
      </c>
      <c r="E28720" s="8" t="s">
        <v>3326</v>
      </c>
      <c r="F28720" s="8" t="s">
        <v>50</v>
      </c>
      <c r="G28720" s="8" t="s">
        <v>3374</v>
      </c>
      <c r="H28720" s="8" t="s">
        <v>32</v>
      </c>
      <c r="I28720" s="8" t="s">
        <v>33</v>
      </c>
      <c r="J28720">
        <v>5</v>
      </c>
      <c r="K28720" s="8" t="s">
        <v>70</v>
      </c>
      <c r="L28720" s="8" t="s">
        <v>35</v>
      </c>
      <c r="M28720" s="8" t="s">
        <v>3340</v>
      </c>
      <c r="N28720" s="8" t="s">
        <v>3350</v>
      </c>
      <c r="O28720" s="8" t="s">
        <v>38</v>
      </c>
      <c r="P28720" s="8" t="s">
        <v>46</v>
      </c>
      <c r="Q28720" t="s">
        <v>32</v>
      </c>
      <c r="R28720" t="s">
        <v>31</v>
      </c>
      <c r="S28720" t="s">
        <v>1575</v>
      </c>
      <c r="T28720" s="8" t="s">
        <v>65</v>
      </c>
      <c r="U28720" s="8" t="s">
        <v>63</v>
      </c>
      <c r="V28720" t="s">
        <v>3376</v>
      </c>
      <c r="W28720" t="s">
        <v>3376</v>
      </c>
      <c r="X28720" t="s">
        <v>3376</v>
      </c>
      <c r="Y28720" t="s">
        <v>3376</v>
      </c>
      <c r="Z28720" t="s">
        <v>3376</v>
      </c>
      <c r="AA28720" t="s">
        <v>3376</v>
      </c>
      <c r="AB28720" t="s">
        <v>3376</v>
      </c>
      <c r="AC28720" t="s">
        <v>3376</v>
      </c>
      <c r="AD28720">
        <v>0</v>
      </c>
      <c r="AE28720">
        <v>0</v>
      </c>
      <c r="AF28720">
        <v>0</v>
      </c>
      <c r="AG28720">
        <v>0</v>
      </c>
      <c r="AH28720">
        <v>0</v>
      </c>
      <c r="AI28720">
        <v>0</v>
      </c>
    </row>
    <row r="28721" spans="1:35">
      <c r="A28721" s="7">
        <v>45065.697518043984</v>
      </c>
      <c r="B28721" s="8" t="s">
        <v>30</v>
      </c>
      <c r="C28721">
        <v>411023</v>
      </c>
      <c r="D28721" s="8" t="s">
        <v>3322</v>
      </c>
      <c r="E28721" s="8" t="s">
        <v>3326</v>
      </c>
      <c r="F28721" s="8" t="s">
        <v>50</v>
      </c>
      <c r="G28721" s="8" t="s">
        <v>3374</v>
      </c>
      <c r="H28721" s="8" t="s">
        <v>32</v>
      </c>
      <c r="I28721" s="8" t="s">
        <v>33</v>
      </c>
      <c r="J28721">
        <v>5</v>
      </c>
      <c r="K28721" s="8" t="s">
        <v>70</v>
      </c>
      <c r="L28721" s="8" t="s">
        <v>35</v>
      </c>
      <c r="M28721" s="8" t="s">
        <v>3340</v>
      </c>
      <c r="N28721" s="8" t="s">
        <v>3362</v>
      </c>
      <c r="O28721" s="8" t="s">
        <v>38</v>
      </c>
      <c r="P28721" s="8" t="s">
        <v>46</v>
      </c>
      <c r="Q28721" t="s">
        <v>32</v>
      </c>
      <c r="R28721" t="s">
        <v>31</v>
      </c>
      <c r="S28721" t="s">
        <v>1575</v>
      </c>
      <c r="T28721" s="8" t="s">
        <v>65</v>
      </c>
      <c r="U28721" s="8" t="s">
        <v>63</v>
      </c>
      <c r="V28721" t="s">
        <v>3376</v>
      </c>
      <c r="W28721" t="s">
        <v>3376</v>
      </c>
      <c r="X28721" t="s">
        <v>3376</v>
      </c>
      <c r="Y28721" t="s">
        <v>3376</v>
      </c>
      <c r="Z28721" t="s">
        <v>3376</v>
      </c>
      <c r="AA28721" t="s">
        <v>3376</v>
      </c>
      <c r="AB28721" t="s">
        <v>3376</v>
      </c>
      <c r="AC28721" t="s">
        <v>3376</v>
      </c>
      <c r="AD28721">
        <v>0</v>
      </c>
      <c r="AE28721">
        <v>0</v>
      </c>
      <c r="AF28721">
        <v>0</v>
      </c>
      <c r="AG28721">
        <v>0</v>
      </c>
      <c r="AH28721">
        <v>0</v>
      </c>
      <c r="AI28721">
        <v>0</v>
      </c>
    </row>
    <row r="28722" spans="1:35">
      <c r="A28722" s="7">
        <v>45065.697518043984</v>
      </c>
      <c r="B28722" s="8" t="s">
        <v>30</v>
      </c>
      <c r="C28722">
        <v>411023</v>
      </c>
      <c r="D28722" s="8" t="s">
        <v>3322</v>
      </c>
      <c r="E28722" s="8" t="s">
        <v>3326</v>
      </c>
      <c r="F28722" s="8" t="s">
        <v>50</v>
      </c>
      <c r="G28722" s="8" t="s">
        <v>3374</v>
      </c>
      <c r="H28722" s="8" t="s">
        <v>32</v>
      </c>
      <c r="I28722" s="8" t="s">
        <v>33</v>
      </c>
      <c r="J28722">
        <v>5</v>
      </c>
      <c r="K28722" s="8" t="s">
        <v>70</v>
      </c>
      <c r="L28722" s="8" t="s">
        <v>35</v>
      </c>
      <c r="M28722" s="8" t="s">
        <v>3340</v>
      </c>
      <c r="N28722" s="8" t="s">
        <v>3346</v>
      </c>
      <c r="O28722" s="8" t="s">
        <v>38</v>
      </c>
      <c r="P28722" s="8" t="s">
        <v>46</v>
      </c>
      <c r="Q28722" t="s">
        <v>32</v>
      </c>
      <c r="R28722" t="s">
        <v>31</v>
      </c>
      <c r="S28722" t="s">
        <v>1575</v>
      </c>
      <c r="T28722" s="8" t="s">
        <v>65</v>
      </c>
      <c r="U28722" s="8" t="s">
        <v>63</v>
      </c>
      <c r="V28722" t="s">
        <v>3376</v>
      </c>
      <c r="W28722" t="s">
        <v>3376</v>
      </c>
      <c r="X28722" t="s">
        <v>3376</v>
      </c>
      <c r="Y28722" t="s">
        <v>3376</v>
      </c>
      <c r="Z28722" t="s">
        <v>3376</v>
      </c>
      <c r="AA28722" t="s">
        <v>3376</v>
      </c>
      <c r="AB28722" t="s">
        <v>3376</v>
      </c>
      <c r="AC28722" t="s">
        <v>3376</v>
      </c>
      <c r="AD28722">
        <v>0</v>
      </c>
      <c r="AE28722">
        <v>0</v>
      </c>
      <c r="AF28722">
        <v>0</v>
      </c>
      <c r="AG28722">
        <v>0</v>
      </c>
      <c r="AH28722">
        <v>0</v>
      </c>
      <c r="AI28722">
        <v>0</v>
      </c>
    </row>
    <row r="28723" spans="1:35">
      <c r="A28723" s="7">
        <v>45065.697518043984</v>
      </c>
      <c r="B28723" s="8" t="s">
        <v>30</v>
      </c>
      <c r="C28723">
        <v>411023</v>
      </c>
      <c r="D28723" s="8" t="s">
        <v>3322</v>
      </c>
      <c r="E28723" s="8" t="s">
        <v>3326</v>
      </c>
      <c r="F28723" s="8" t="s">
        <v>50</v>
      </c>
      <c r="G28723" s="8" t="s">
        <v>3374</v>
      </c>
      <c r="H28723" s="8" t="s">
        <v>32</v>
      </c>
      <c r="I28723" s="8" t="s">
        <v>33</v>
      </c>
      <c r="J28723">
        <v>5</v>
      </c>
      <c r="K28723" s="8" t="s">
        <v>70</v>
      </c>
      <c r="L28723" s="8" t="s">
        <v>35</v>
      </c>
      <c r="M28723" s="8" t="s">
        <v>3340</v>
      </c>
      <c r="N28723" s="8" t="s">
        <v>3342</v>
      </c>
      <c r="O28723" s="8" t="s">
        <v>38</v>
      </c>
      <c r="P28723" s="8" t="s">
        <v>46</v>
      </c>
      <c r="Q28723" t="s">
        <v>32</v>
      </c>
      <c r="R28723" t="s">
        <v>31</v>
      </c>
      <c r="S28723" t="s">
        <v>1575</v>
      </c>
      <c r="T28723" s="8" t="s">
        <v>65</v>
      </c>
      <c r="U28723" s="8" t="s">
        <v>63</v>
      </c>
      <c r="V28723" t="s">
        <v>3376</v>
      </c>
      <c r="W28723" t="s">
        <v>3376</v>
      </c>
      <c r="X28723" t="s">
        <v>3376</v>
      </c>
      <c r="Y28723" t="s">
        <v>3376</v>
      </c>
      <c r="Z28723" t="s">
        <v>3376</v>
      </c>
      <c r="AA28723" t="s">
        <v>3376</v>
      </c>
      <c r="AB28723" t="s">
        <v>3376</v>
      </c>
      <c r="AC28723" t="s">
        <v>3376</v>
      </c>
      <c r="AD28723">
        <v>0</v>
      </c>
      <c r="AE28723">
        <v>0</v>
      </c>
      <c r="AF28723">
        <v>0</v>
      </c>
      <c r="AG28723">
        <v>0</v>
      </c>
      <c r="AH28723">
        <v>0</v>
      </c>
      <c r="AI28723">
        <v>0</v>
      </c>
    </row>
    <row r="28724" spans="1:35">
      <c r="A28724" s="7">
        <v>45065.736025555554</v>
      </c>
      <c r="B28724" s="8" t="s">
        <v>30</v>
      </c>
      <c r="C28724">
        <v>532421</v>
      </c>
      <c r="D28724" s="8" t="s">
        <v>3321</v>
      </c>
      <c r="E28724" s="8" t="s">
        <v>3328</v>
      </c>
      <c r="F28724" s="8" t="s">
        <v>50</v>
      </c>
      <c r="G28724" s="8" t="s">
        <v>50</v>
      </c>
      <c r="H28724" s="8" t="s">
        <v>50</v>
      </c>
      <c r="I28724" s="8" t="s">
        <v>51</v>
      </c>
      <c r="J28724">
        <v>1</v>
      </c>
      <c r="K28724" s="8" t="s">
        <v>42</v>
      </c>
      <c r="L28724" s="8" t="s">
        <v>60</v>
      </c>
      <c r="M28724" s="8" t="s">
        <v>3360</v>
      </c>
      <c r="N28724" s="8" t="s">
        <v>3350</v>
      </c>
      <c r="O28724" s="8" t="s">
        <v>94</v>
      </c>
      <c r="P28724" s="8" t="s">
        <v>91</v>
      </c>
      <c r="Q28724" t="s">
        <v>32</v>
      </c>
      <c r="R28724" t="s">
        <v>31</v>
      </c>
      <c r="S28724" t="s">
        <v>1576</v>
      </c>
      <c r="T28724" s="8" t="s">
        <v>40</v>
      </c>
      <c r="U28724" s="8" t="s">
        <v>63</v>
      </c>
      <c r="V28724" t="s">
        <v>3376</v>
      </c>
      <c r="W28724" t="s">
        <v>3376</v>
      </c>
      <c r="X28724" t="s">
        <v>3376</v>
      </c>
      <c r="Y28724" t="s">
        <v>3376</v>
      </c>
      <c r="Z28724" t="s">
        <v>3376</v>
      </c>
      <c r="AA28724" t="s">
        <v>3376</v>
      </c>
      <c r="AB28724" t="s">
        <v>3376</v>
      </c>
      <c r="AC28724" t="s">
        <v>3376</v>
      </c>
      <c r="AD28724">
        <v>0</v>
      </c>
      <c r="AE28724">
        <v>0</v>
      </c>
      <c r="AF28724">
        <v>0</v>
      </c>
      <c r="AG28724">
        <v>0</v>
      </c>
      <c r="AH28724">
        <v>0</v>
      </c>
      <c r="AI28724">
        <v>0</v>
      </c>
    </row>
    <row r="28725" spans="1:35">
      <c r="A28725" s="7">
        <v>45065.736025555554</v>
      </c>
      <c r="B28725" s="8" t="s">
        <v>30</v>
      </c>
      <c r="C28725">
        <v>532421</v>
      </c>
      <c r="D28725" s="8" t="s">
        <v>3321</v>
      </c>
      <c r="E28725" s="8" t="s">
        <v>3328</v>
      </c>
      <c r="F28725" s="8" t="s">
        <v>50</v>
      </c>
      <c r="G28725" s="8" t="s">
        <v>50</v>
      </c>
      <c r="H28725" s="8" t="s">
        <v>50</v>
      </c>
      <c r="I28725" s="8" t="s">
        <v>51</v>
      </c>
      <c r="J28725">
        <v>1</v>
      </c>
      <c r="K28725" s="8" t="s">
        <v>42</v>
      </c>
      <c r="L28725" s="8" t="s">
        <v>60</v>
      </c>
      <c r="M28725" s="8" t="s">
        <v>3360</v>
      </c>
      <c r="N28725" s="8" t="s">
        <v>3348</v>
      </c>
      <c r="O28725" s="8" t="s">
        <v>94</v>
      </c>
      <c r="P28725" s="8" t="s">
        <v>91</v>
      </c>
      <c r="Q28725" t="s">
        <v>32</v>
      </c>
      <c r="R28725" t="s">
        <v>31</v>
      </c>
      <c r="S28725" t="s">
        <v>1576</v>
      </c>
      <c r="T28725" s="8" t="s">
        <v>40</v>
      </c>
      <c r="U28725" s="8" t="s">
        <v>63</v>
      </c>
      <c r="V28725" t="s">
        <v>3376</v>
      </c>
      <c r="W28725" t="s">
        <v>3376</v>
      </c>
      <c r="X28725" t="s">
        <v>3376</v>
      </c>
      <c r="Y28725" t="s">
        <v>3376</v>
      </c>
      <c r="Z28725" t="s">
        <v>3376</v>
      </c>
      <c r="AA28725" t="s">
        <v>3376</v>
      </c>
      <c r="AB28725" t="s">
        <v>3376</v>
      </c>
      <c r="AC28725" t="s">
        <v>3376</v>
      </c>
      <c r="AD28725">
        <v>0</v>
      </c>
      <c r="AE28725">
        <v>0</v>
      </c>
      <c r="AF28725">
        <v>0</v>
      </c>
      <c r="AG28725">
        <v>0</v>
      </c>
      <c r="AH28725">
        <v>0</v>
      </c>
      <c r="AI28725">
        <v>0</v>
      </c>
    </row>
    <row r="28726" spans="1:35">
      <c r="A28726" s="7">
        <v>45065.736025555554</v>
      </c>
      <c r="B28726" s="8" t="s">
        <v>30</v>
      </c>
      <c r="C28726">
        <v>532421</v>
      </c>
      <c r="D28726" s="8" t="s">
        <v>3321</v>
      </c>
      <c r="E28726" s="8" t="s">
        <v>3328</v>
      </c>
      <c r="F28726" s="8" t="s">
        <v>50</v>
      </c>
      <c r="G28726" s="8" t="s">
        <v>50</v>
      </c>
      <c r="H28726" s="8" t="s">
        <v>50</v>
      </c>
      <c r="I28726" s="8" t="s">
        <v>51</v>
      </c>
      <c r="J28726">
        <v>1</v>
      </c>
      <c r="K28726" s="8" t="s">
        <v>42</v>
      </c>
      <c r="L28726" s="8" t="s">
        <v>60</v>
      </c>
      <c r="M28726" s="8" t="s">
        <v>3360</v>
      </c>
      <c r="N28726" s="8" t="s">
        <v>3358</v>
      </c>
      <c r="O28726" s="8" t="s">
        <v>94</v>
      </c>
      <c r="P28726" s="8" t="s">
        <v>91</v>
      </c>
      <c r="Q28726" t="s">
        <v>32</v>
      </c>
      <c r="R28726" t="s">
        <v>31</v>
      </c>
      <c r="S28726" t="s">
        <v>1576</v>
      </c>
      <c r="T28726" s="8" t="s">
        <v>40</v>
      </c>
      <c r="U28726" s="8" t="s">
        <v>63</v>
      </c>
      <c r="V28726" t="s">
        <v>3376</v>
      </c>
      <c r="W28726" t="s">
        <v>3376</v>
      </c>
      <c r="X28726" t="s">
        <v>3376</v>
      </c>
      <c r="Y28726" t="s">
        <v>3376</v>
      </c>
      <c r="Z28726" t="s">
        <v>3376</v>
      </c>
      <c r="AA28726" t="s">
        <v>3376</v>
      </c>
      <c r="AB28726" t="s">
        <v>3376</v>
      </c>
      <c r="AC28726" t="s">
        <v>3376</v>
      </c>
      <c r="AD28726">
        <v>0</v>
      </c>
      <c r="AE28726">
        <v>0</v>
      </c>
      <c r="AF28726">
        <v>0</v>
      </c>
      <c r="AG28726">
        <v>0</v>
      </c>
      <c r="AH28726">
        <v>0</v>
      </c>
      <c r="AI28726">
        <v>0</v>
      </c>
    </row>
    <row r="28727" spans="1:35">
      <c r="A28727" s="7">
        <v>45065.736025555554</v>
      </c>
      <c r="B28727" s="8" t="s">
        <v>30</v>
      </c>
      <c r="C28727">
        <v>532421</v>
      </c>
      <c r="D28727" s="8" t="s">
        <v>3321</v>
      </c>
      <c r="E28727" s="8" t="s">
        <v>3328</v>
      </c>
      <c r="F28727" s="8" t="s">
        <v>50</v>
      </c>
      <c r="G28727" s="8" t="s">
        <v>50</v>
      </c>
      <c r="H28727" s="8" t="s">
        <v>50</v>
      </c>
      <c r="I28727" s="8" t="s">
        <v>51</v>
      </c>
      <c r="J28727">
        <v>1</v>
      </c>
      <c r="K28727" s="8" t="s">
        <v>42</v>
      </c>
      <c r="L28727" s="8" t="s">
        <v>60</v>
      </c>
      <c r="M28727" s="8" t="s">
        <v>3360</v>
      </c>
      <c r="N28727" s="8" t="s">
        <v>3359</v>
      </c>
      <c r="O28727" s="8" t="s">
        <v>94</v>
      </c>
      <c r="P28727" s="8" t="s">
        <v>91</v>
      </c>
      <c r="Q28727" t="s">
        <v>32</v>
      </c>
      <c r="R28727" t="s">
        <v>31</v>
      </c>
      <c r="S28727" t="s">
        <v>1576</v>
      </c>
      <c r="T28727" s="8" t="s">
        <v>40</v>
      </c>
      <c r="U28727" s="8" t="s">
        <v>63</v>
      </c>
      <c r="V28727" t="s">
        <v>3376</v>
      </c>
      <c r="W28727" t="s">
        <v>3376</v>
      </c>
      <c r="X28727" t="s">
        <v>3376</v>
      </c>
      <c r="Y28727" t="s">
        <v>3376</v>
      </c>
      <c r="Z28727" t="s">
        <v>3376</v>
      </c>
      <c r="AA28727" t="s">
        <v>3376</v>
      </c>
      <c r="AB28727" t="s">
        <v>3376</v>
      </c>
      <c r="AC28727" t="s">
        <v>3376</v>
      </c>
      <c r="AD28727">
        <v>0</v>
      </c>
      <c r="AE28727">
        <v>0</v>
      </c>
      <c r="AF28727">
        <v>0</v>
      </c>
      <c r="AG28727">
        <v>0</v>
      </c>
      <c r="AH28727">
        <v>0</v>
      </c>
      <c r="AI28727">
        <v>0</v>
      </c>
    </row>
    <row r="28728" spans="1:35">
      <c r="A28728" s="7">
        <v>45065.736025555554</v>
      </c>
      <c r="B28728" s="8" t="s">
        <v>30</v>
      </c>
      <c r="C28728">
        <v>532421</v>
      </c>
      <c r="D28728" s="8" t="s">
        <v>3321</v>
      </c>
      <c r="E28728" s="8" t="s">
        <v>3328</v>
      </c>
      <c r="F28728" s="8" t="s">
        <v>50</v>
      </c>
      <c r="G28728" s="8" t="s">
        <v>50</v>
      </c>
      <c r="H28728" s="8" t="s">
        <v>50</v>
      </c>
      <c r="I28728" s="8" t="s">
        <v>51</v>
      </c>
      <c r="J28728">
        <v>1</v>
      </c>
      <c r="K28728" s="8" t="s">
        <v>42</v>
      </c>
      <c r="L28728" s="8" t="s">
        <v>60</v>
      </c>
      <c r="M28728" s="8" t="s">
        <v>3336</v>
      </c>
      <c r="N28728" s="8" t="s">
        <v>3350</v>
      </c>
      <c r="O28728" s="8" t="s">
        <v>94</v>
      </c>
      <c r="P28728" s="8" t="s">
        <v>91</v>
      </c>
      <c r="Q28728" t="s">
        <v>32</v>
      </c>
      <c r="R28728" t="s">
        <v>31</v>
      </c>
      <c r="S28728" t="s">
        <v>1576</v>
      </c>
      <c r="T28728" s="8" t="s">
        <v>40</v>
      </c>
      <c r="U28728" s="8" t="s">
        <v>63</v>
      </c>
      <c r="V28728" t="s">
        <v>3376</v>
      </c>
      <c r="W28728" t="s">
        <v>3376</v>
      </c>
      <c r="X28728" t="s">
        <v>3376</v>
      </c>
      <c r="Y28728" t="s">
        <v>3376</v>
      </c>
      <c r="Z28728" t="s">
        <v>3376</v>
      </c>
      <c r="AA28728" t="s">
        <v>3376</v>
      </c>
      <c r="AB28728" t="s">
        <v>3376</v>
      </c>
      <c r="AC28728" t="s">
        <v>3376</v>
      </c>
      <c r="AD28728">
        <v>0</v>
      </c>
      <c r="AE28728">
        <v>0</v>
      </c>
      <c r="AF28728">
        <v>0</v>
      </c>
      <c r="AG28728">
        <v>0</v>
      </c>
      <c r="AH28728">
        <v>0</v>
      </c>
      <c r="AI28728">
        <v>0</v>
      </c>
    </row>
    <row r="28729" spans="1:35">
      <c r="A28729" s="7">
        <v>45065.736025555554</v>
      </c>
      <c r="B28729" s="8" t="s">
        <v>30</v>
      </c>
      <c r="C28729">
        <v>532421</v>
      </c>
      <c r="D28729" s="8" t="s">
        <v>3321</v>
      </c>
      <c r="E28729" s="8" t="s">
        <v>3328</v>
      </c>
      <c r="F28729" s="8" t="s">
        <v>50</v>
      </c>
      <c r="G28729" s="8" t="s">
        <v>50</v>
      </c>
      <c r="H28729" s="8" t="s">
        <v>50</v>
      </c>
      <c r="I28729" s="8" t="s">
        <v>51</v>
      </c>
      <c r="J28729">
        <v>1</v>
      </c>
      <c r="K28729" s="8" t="s">
        <v>42</v>
      </c>
      <c r="L28729" s="8" t="s">
        <v>60</v>
      </c>
      <c r="M28729" s="8" t="s">
        <v>3336</v>
      </c>
      <c r="N28729" s="8" t="s">
        <v>3348</v>
      </c>
      <c r="O28729" s="8" t="s">
        <v>94</v>
      </c>
      <c r="P28729" s="8" t="s">
        <v>91</v>
      </c>
      <c r="Q28729" t="s">
        <v>32</v>
      </c>
      <c r="R28729" t="s">
        <v>31</v>
      </c>
      <c r="S28729" t="s">
        <v>1576</v>
      </c>
      <c r="T28729" s="8" t="s">
        <v>40</v>
      </c>
      <c r="U28729" s="8" t="s">
        <v>63</v>
      </c>
      <c r="V28729" t="s">
        <v>3376</v>
      </c>
      <c r="W28729" t="s">
        <v>3376</v>
      </c>
      <c r="X28729" t="s">
        <v>3376</v>
      </c>
      <c r="Y28729" t="s">
        <v>3376</v>
      </c>
      <c r="Z28729" t="s">
        <v>3376</v>
      </c>
      <c r="AA28729" t="s">
        <v>3376</v>
      </c>
      <c r="AB28729" t="s">
        <v>3376</v>
      </c>
      <c r="AC28729" t="s">
        <v>3376</v>
      </c>
      <c r="AD28729">
        <v>0</v>
      </c>
      <c r="AE28729">
        <v>0</v>
      </c>
      <c r="AF28729">
        <v>0</v>
      </c>
      <c r="AG28729">
        <v>0</v>
      </c>
      <c r="AH28729">
        <v>0</v>
      </c>
      <c r="AI28729">
        <v>0</v>
      </c>
    </row>
    <row r="28730" spans="1:35">
      <c r="A28730" s="7">
        <v>45065.736025555554</v>
      </c>
      <c r="B28730" s="8" t="s">
        <v>30</v>
      </c>
      <c r="C28730">
        <v>532421</v>
      </c>
      <c r="D28730" s="8" t="s">
        <v>3321</v>
      </c>
      <c r="E28730" s="8" t="s">
        <v>3328</v>
      </c>
      <c r="F28730" s="8" t="s">
        <v>50</v>
      </c>
      <c r="G28730" s="8" t="s">
        <v>50</v>
      </c>
      <c r="H28730" s="8" t="s">
        <v>50</v>
      </c>
      <c r="I28730" s="8" t="s">
        <v>51</v>
      </c>
      <c r="J28730">
        <v>1</v>
      </c>
      <c r="K28730" s="8" t="s">
        <v>42</v>
      </c>
      <c r="L28730" s="8" t="s">
        <v>60</v>
      </c>
      <c r="M28730" s="8" t="s">
        <v>3336</v>
      </c>
      <c r="N28730" s="8" t="s">
        <v>3358</v>
      </c>
      <c r="O28730" s="8" t="s">
        <v>94</v>
      </c>
      <c r="P28730" s="8" t="s">
        <v>91</v>
      </c>
      <c r="Q28730" t="s">
        <v>32</v>
      </c>
      <c r="R28730" t="s">
        <v>31</v>
      </c>
      <c r="S28730" t="s">
        <v>1576</v>
      </c>
      <c r="T28730" s="8" t="s">
        <v>40</v>
      </c>
      <c r="U28730" s="8" t="s">
        <v>63</v>
      </c>
      <c r="V28730" t="s">
        <v>3376</v>
      </c>
      <c r="W28730" t="s">
        <v>3376</v>
      </c>
      <c r="X28730" t="s">
        <v>3376</v>
      </c>
      <c r="Y28730" t="s">
        <v>3376</v>
      </c>
      <c r="Z28730" t="s">
        <v>3376</v>
      </c>
      <c r="AA28730" t="s">
        <v>3376</v>
      </c>
      <c r="AB28730" t="s">
        <v>3376</v>
      </c>
      <c r="AC28730" t="s">
        <v>3376</v>
      </c>
      <c r="AD28730">
        <v>0</v>
      </c>
      <c r="AE28730">
        <v>0</v>
      </c>
      <c r="AF28730">
        <v>0</v>
      </c>
      <c r="AG28730">
        <v>0</v>
      </c>
      <c r="AH28730">
        <v>0</v>
      </c>
      <c r="AI28730">
        <v>0</v>
      </c>
    </row>
    <row r="28731" spans="1:35">
      <c r="A28731" s="7">
        <v>45065.736025555554</v>
      </c>
      <c r="B28731" s="8" t="s">
        <v>30</v>
      </c>
      <c r="C28731">
        <v>532421</v>
      </c>
      <c r="D28731" s="8" t="s">
        <v>3321</v>
      </c>
      <c r="E28731" s="8" t="s">
        <v>3328</v>
      </c>
      <c r="F28731" s="8" t="s">
        <v>50</v>
      </c>
      <c r="G28731" s="8" t="s">
        <v>50</v>
      </c>
      <c r="H28731" s="8" t="s">
        <v>50</v>
      </c>
      <c r="I28731" s="8" t="s">
        <v>51</v>
      </c>
      <c r="J28731">
        <v>1</v>
      </c>
      <c r="K28731" s="8" t="s">
        <v>42</v>
      </c>
      <c r="L28731" s="8" t="s">
        <v>60</v>
      </c>
      <c r="M28731" s="8" t="s">
        <v>3336</v>
      </c>
      <c r="N28731" s="8" t="s">
        <v>3359</v>
      </c>
      <c r="O28731" s="8" t="s">
        <v>94</v>
      </c>
      <c r="P28731" s="8" t="s">
        <v>91</v>
      </c>
      <c r="Q28731" t="s">
        <v>32</v>
      </c>
      <c r="R28731" t="s">
        <v>31</v>
      </c>
      <c r="S28731" t="s">
        <v>1576</v>
      </c>
      <c r="T28731" s="8" t="s">
        <v>40</v>
      </c>
      <c r="U28731" s="8" t="s">
        <v>63</v>
      </c>
      <c r="V28731" t="s">
        <v>3376</v>
      </c>
      <c r="W28731" t="s">
        <v>3376</v>
      </c>
      <c r="X28731" t="s">
        <v>3376</v>
      </c>
      <c r="Y28731" t="s">
        <v>3376</v>
      </c>
      <c r="Z28731" t="s">
        <v>3376</v>
      </c>
      <c r="AA28731" t="s">
        <v>3376</v>
      </c>
      <c r="AB28731" t="s">
        <v>3376</v>
      </c>
      <c r="AC28731" t="s">
        <v>3376</v>
      </c>
      <c r="AD28731">
        <v>0</v>
      </c>
      <c r="AE28731">
        <v>0</v>
      </c>
      <c r="AF28731">
        <v>0</v>
      </c>
      <c r="AG28731">
        <v>0</v>
      </c>
      <c r="AH28731">
        <v>0</v>
      </c>
      <c r="AI28731">
        <v>0</v>
      </c>
    </row>
    <row r="28732" spans="1:35">
      <c r="A28732" s="7">
        <v>45065.736025555554</v>
      </c>
      <c r="B28732" s="8" t="s">
        <v>30</v>
      </c>
      <c r="C28732">
        <v>532421</v>
      </c>
      <c r="D28732" s="8" t="s">
        <v>3321</v>
      </c>
      <c r="E28732" s="8" t="s">
        <v>3328</v>
      </c>
      <c r="F28732" s="8" t="s">
        <v>50</v>
      </c>
      <c r="G28732" s="8" t="s">
        <v>50</v>
      </c>
      <c r="H28732" s="8" t="s">
        <v>50</v>
      </c>
      <c r="I28732" s="8" t="s">
        <v>51</v>
      </c>
      <c r="J28732">
        <v>1</v>
      </c>
      <c r="K28732" s="8" t="s">
        <v>42</v>
      </c>
      <c r="L28732" s="8" t="s">
        <v>60</v>
      </c>
      <c r="M28732" s="8" t="s">
        <v>3349</v>
      </c>
      <c r="N28732" s="8" t="s">
        <v>3350</v>
      </c>
      <c r="O28732" s="8" t="s">
        <v>94</v>
      </c>
      <c r="P28732" s="8" t="s">
        <v>91</v>
      </c>
      <c r="Q28732" t="s">
        <v>32</v>
      </c>
      <c r="R28732" t="s">
        <v>31</v>
      </c>
      <c r="S28732" t="s">
        <v>1576</v>
      </c>
      <c r="T28732" s="8" t="s">
        <v>40</v>
      </c>
      <c r="U28732" s="8" t="s">
        <v>63</v>
      </c>
      <c r="V28732" t="s">
        <v>3376</v>
      </c>
      <c r="W28732" t="s">
        <v>3376</v>
      </c>
      <c r="X28732" t="s">
        <v>3376</v>
      </c>
      <c r="Y28732" t="s">
        <v>3376</v>
      </c>
      <c r="Z28732" t="s">
        <v>3376</v>
      </c>
      <c r="AA28732" t="s">
        <v>3376</v>
      </c>
      <c r="AB28732" t="s">
        <v>3376</v>
      </c>
      <c r="AC28732" t="s">
        <v>3376</v>
      </c>
      <c r="AD28732">
        <v>0</v>
      </c>
      <c r="AE28732">
        <v>0</v>
      </c>
      <c r="AF28732">
        <v>0</v>
      </c>
      <c r="AG28732">
        <v>0</v>
      </c>
      <c r="AH28732">
        <v>0</v>
      </c>
      <c r="AI28732">
        <v>0</v>
      </c>
    </row>
    <row r="28733" spans="1:35">
      <c r="A28733" s="7">
        <v>45065.736025555554</v>
      </c>
      <c r="B28733" s="8" t="s">
        <v>30</v>
      </c>
      <c r="C28733">
        <v>532421</v>
      </c>
      <c r="D28733" s="8" t="s">
        <v>3321</v>
      </c>
      <c r="E28733" s="8" t="s">
        <v>3328</v>
      </c>
      <c r="F28733" s="8" t="s">
        <v>50</v>
      </c>
      <c r="G28733" s="8" t="s">
        <v>50</v>
      </c>
      <c r="H28733" s="8" t="s">
        <v>50</v>
      </c>
      <c r="I28733" s="8" t="s">
        <v>51</v>
      </c>
      <c r="J28733">
        <v>1</v>
      </c>
      <c r="K28733" s="8" t="s">
        <v>42</v>
      </c>
      <c r="L28733" s="8" t="s">
        <v>60</v>
      </c>
      <c r="M28733" s="8" t="s">
        <v>3349</v>
      </c>
      <c r="N28733" s="8" t="s">
        <v>3348</v>
      </c>
      <c r="O28733" s="8" t="s">
        <v>94</v>
      </c>
      <c r="P28733" s="8" t="s">
        <v>91</v>
      </c>
      <c r="Q28733" t="s">
        <v>32</v>
      </c>
      <c r="R28733" t="s">
        <v>31</v>
      </c>
      <c r="S28733" t="s">
        <v>1576</v>
      </c>
      <c r="T28733" s="8" t="s">
        <v>40</v>
      </c>
      <c r="U28733" s="8" t="s">
        <v>63</v>
      </c>
      <c r="V28733" t="s">
        <v>3376</v>
      </c>
      <c r="W28733" t="s">
        <v>3376</v>
      </c>
      <c r="X28733" t="s">
        <v>3376</v>
      </c>
      <c r="Y28733" t="s">
        <v>3376</v>
      </c>
      <c r="Z28733" t="s">
        <v>3376</v>
      </c>
      <c r="AA28733" t="s">
        <v>3376</v>
      </c>
      <c r="AB28733" t="s">
        <v>3376</v>
      </c>
      <c r="AC28733" t="s">
        <v>3376</v>
      </c>
      <c r="AD28733">
        <v>0</v>
      </c>
      <c r="AE28733">
        <v>0</v>
      </c>
      <c r="AF28733">
        <v>0</v>
      </c>
      <c r="AG28733">
        <v>0</v>
      </c>
      <c r="AH28733">
        <v>0</v>
      </c>
      <c r="AI28733">
        <v>0</v>
      </c>
    </row>
    <row r="28734" spans="1:35">
      <c r="A28734" s="7">
        <v>45065.736025555554</v>
      </c>
      <c r="B28734" s="8" t="s">
        <v>30</v>
      </c>
      <c r="C28734">
        <v>532421</v>
      </c>
      <c r="D28734" s="8" t="s">
        <v>3321</v>
      </c>
      <c r="E28734" s="8" t="s">
        <v>3328</v>
      </c>
      <c r="F28734" s="8" t="s">
        <v>50</v>
      </c>
      <c r="G28734" s="8" t="s">
        <v>50</v>
      </c>
      <c r="H28734" s="8" t="s">
        <v>50</v>
      </c>
      <c r="I28734" s="8" t="s">
        <v>51</v>
      </c>
      <c r="J28734">
        <v>1</v>
      </c>
      <c r="K28734" s="8" t="s">
        <v>42</v>
      </c>
      <c r="L28734" s="8" t="s">
        <v>60</v>
      </c>
      <c r="M28734" s="8" t="s">
        <v>3349</v>
      </c>
      <c r="N28734" s="8" t="s">
        <v>3358</v>
      </c>
      <c r="O28734" s="8" t="s">
        <v>94</v>
      </c>
      <c r="P28734" s="8" t="s">
        <v>91</v>
      </c>
      <c r="Q28734" t="s">
        <v>32</v>
      </c>
      <c r="R28734" t="s">
        <v>31</v>
      </c>
      <c r="S28734" t="s">
        <v>1576</v>
      </c>
      <c r="T28734" s="8" t="s">
        <v>40</v>
      </c>
      <c r="U28734" s="8" t="s">
        <v>63</v>
      </c>
      <c r="V28734" t="s">
        <v>3376</v>
      </c>
      <c r="W28734" t="s">
        <v>3376</v>
      </c>
      <c r="X28734" t="s">
        <v>3376</v>
      </c>
      <c r="Y28734" t="s">
        <v>3376</v>
      </c>
      <c r="Z28734" t="s">
        <v>3376</v>
      </c>
      <c r="AA28734" t="s">
        <v>3376</v>
      </c>
      <c r="AB28734" t="s">
        <v>3376</v>
      </c>
      <c r="AC28734" t="s">
        <v>3376</v>
      </c>
      <c r="AD28734">
        <v>0</v>
      </c>
      <c r="AE28734">
        <v>0</v>
      </c>
      <c r="AF28734">
        <v>0</v>
      </c>
      <c r="AG28734">
        <v>0</v>
      </c>
      <c r="AH28734">
        <v>0</v>
      </c>
      <c r="AI28734">
        <v>0</v>
      </c>
    </row>
    <row r="28735" spans="1:35">
      <c r="A28735" s="7">
        <v>45065.736025555554</v>
      </c>
      <c r="B28735" s="8" t="s">
        <v>30</v>
      </c>
      <c r="C28735">
        <v>532421</v>
      </c>
      <c r="D28735" s="8" t="s">
        <v>3321</v>
      </c>
      <c r="E28735" s="8" t="s">
        <v>3328</v>
      </c>
      <c r="F28735" s="8" t="s">
        <v>50</v>
      </c>
      <c r="G28735" s="8" t="s">
        <v>50</v>
      </c>
      <c r="H28735" s="8" t="s">
        <v>50</v>
      </c>
      <c r="I28735" s="8" t="s">
        <v>51</v>
      </c>
      <c r="J28735">
        <v>1</v>
      </c>
      <c r="K28735" s="8" t="s">
        <v>42</v>
      </c>
      <c r="L28735" s="8" t="s">
        <v>60</v>
      </c>
      <c r="M28735" s="8" t="s">
        <v>3349</v>
      </c>
      <c r="N28735" s="8" t="s">
        <v>3359</v>
      </c>
      <c r="O28735" s="8" t="s">
        <v>94</v>
      </c>
      <c r="P28735" s="8" t="s">
        <v>91</v>
      </c>
      <c r="Q28735" t="s">
        <v>32</v>
      </c>
      <c r="R28735" t="s">
        <v>31</v>
      </c>
      <c r="S28735" t="s">
        <v>1576</v>
      </c>
      <c r="T28735" s="8" t="s">
        <v>40</v>
      </c>
      <c r="U28735" s="8" t="s">
        <v>63</v>
      </c>
      <c r="V28735" t="s">
        <v>3376</v>
      </c>
      <c r="W28735" t="s">
        <v>3376</v>
      </c>
      <c r="X28735" t="s">
        <v>3376</v>
      </c>
      <c r="Y28735" t="s">
        <v>3376</v>
      </c>
      <c r="Z28735" t="s">
        <v>3376</v>
      </c>
      <c r="AA28735" t="s">
        <v>3376</v>
      </c>
      <c r="AB28735" t="s">
        <v>3376</v>
      </c>
      <c r="AC28735" t="s">
        <v>3376</v>
      </c>
      <c r="AD28735">
        <v>0</v>
      </c>
      <c r="AE28735">
        <v>0</v>
      </c>
      <c r="AF28735">
        <v>0</v>
      </c>
      <c r="AG28735">
        <v>0</v>
      </c>
      <c r="AH28735">
        <v>0</v>
      </c>
      <c r="AI28735">
        <v>0</v>
      </c>
    </row>
    <row r="28736" spans="1:35">
      <c r="A28736" s="7">
        <v>45065.737813032407</v>
      </c>
      <c r="B28736" s="8" t="s">
        <v>30</v>
      </c>
      <c r="C28736">
        <v>110018</v>
      </c>
      <c r="D28736" s="8" t="s">
        <v>3321</v>
      </c>
      <c r="E28736" s="8" t="s">
        <v>3326</v>
      </c>
      <c r="F28736" s="8" t="s">
        <v>3330</v>
      </c>
      <c r="G28736" s="8" t="s">
        <v>3374</v>
      </c>
      <c r="H28736" s="8" t="s">
        <v>50</v>
      </c>
      <c r="I28736" s="8" t="s">
        <v>33</v>
      </c>
      <c r="J28736">
        <v>5</v>
      </c>
      <c r="K28736" s="8" t="s">
        <v>100</v>
      </c>
      <c r="L28736" s="8" t="s">
        <v>43</v>
      </c>
      <c r="M28736" s="8" t="s">
        <v>3360</v>
      </c>
      <c r="N28736" s="8" t="s">
        <v>3350</v>
      </c>
      <c r="O28736" s="8" t="s">
        <v>38</v>
      </c>
      <c r="P28736" s="8" t="s">
        <v>57</v>
      </c>
      <c r="Q28736" t="s">
        <v>32</v>
      </c>
      <c r="R28736" t="s">
        <v>31</v>
      </c>
      <c r="S28736" t="s">
        <v>1577</v>
      </c>
      <c r="T28736" s="8" t="s">
        <v>40</v>
      </c>
      <c r="U28736" s="8" t="s">
        <v>85</v>
      </c>
      <c r="V28736" t="s">
        <v>3376</v>
      </c>
      <c r="W28736" t="s">
        <v>3376</v>
      </c>
      <c r="X28736" t="s">
        <v>3376</v>
      </c>
      <c r="Y28736" t="s">
        <v>3376</v>
      </c>
      <c r="Z28736" t="s">
        <v>3376</v>
      </c>
      <c r="AA28736" t="s">
        <v>3376</v>
      </c>
      <c r="AB28736" t="s">
        <v>3376</v>
      </c>
      <c r="AC28736" t="s">
        <v>3376</v>
      </c>
      <c r="AD28736">
        <v>0</v>
      </c>
      <c r="AE28736">
        <v>0</v>
      </c>
      <c r="AF28736">
        <v>0</v>
      </c>
      <c r="AG28736">
        <v>0</v>
      </c>
      <c r="AH28736">
        <v>0</v>
      </c>
      <c r="AI28736">
        <v>0</v>
      </c>
    </row>
    <row r="28737" spans="1:35">
      <c r="A28737" s="7">
        <v>45065.737813032407</v>
      </c>
      <c r="B28737" s="8" t="s">
        <v>30</v>
      </c>
      <c r="C28737">
        <v>110018</v>
      </c>
      <c r="D28737" s="8" t="s">
        <v>3321</v>
      </c>
      <c r="E28737" s="8" t="s">
        <v>3326</v>
      </c>
      <c r="F28737" s="8" t="s">
        <v>3330</v>
      </c>
      <c r="G28737" s="8" t="s">
        <v>3374</v>
      </c>
      <c r="H28737" s="8" t="s">
        <v>50</v>
      </c>
      <c r="I28737" s="8" t="s">
        <v>33</v>
      </c>
      <c r="J28737">
        <v>5</v>
      </c>
      <c r="K28737" s="8" t="s">
        <v>100</v>
      </c>
      <c r="L28737" s="8" t="s">
        <v>43</v>
      </c>
      <c r="M28737" s="8" t="s">
        <v>3360</v>
      </c>
      <c r="N28737" s="8" t="s">
        <v>3362</v>
      </c>
      <c r="O28737" s="8" t="s">
        <v>38</v>
      </c>
      <c r="P28737" s="8" t="s">
        <v>57</v>
      </c>
      <c r="Q28737" t="s">
        <v>32</v>
      </c>
      <c r="R28737" t="s">
        <v>31</v>
      </c>
      <c r="S28737" t="s">
        <v>1577</v>
      </c>
      <c r="T28737" s="8" t="s">
        <v>40</v>
      </c>
      <c r="U28737" s="8" t="s">
        <v>85</v>
      </c>
      <c r="V28737" t="s">
        <v>3376</v>
      </c>
      <c r="W28737" t="s">
        <v>3376</v>
      </c>
      <c r="X28737" t="s">
        <v>3376</v>
      </c>
      <c r="Y28737" t="s">
        <v>3376</v>
      </c>
      <c r="Z28737" t="s">
        <v>3376</v>
      </c>
      <c r="AA28737" t="s">
        <v>3376</v>
      </c>
      <c r="AB28737" t="s">
        <v>3376</v>
      </c>
      <c r="AC28737" t="s">
        <v>3376</v>
      </c>
      <c r="AD28737">
        <v>0</v>
      </c>
      <c r="AE28737">
        <v>0</v>
      </c>
      <c r="AF28737">
        <v>0</v>
      </c>
      <c r="AG28737">
        <v>0</v>
      </c>
      <c r="AH28737">
        <v>0</v>
      </c>
      <c r="AI28737">
        <v>0</v>
      </c>
    </row>
    <row r="28738" spans="1:35">
      <c r="A28738" s="7">
        <v>45065.737813032407</v>
      </c>
      <c r="B28738" s="8" t="s">
        <v>30</v>
      </c>
      <c r="C28738">
        <v>110018</v>
      </c>
      <c r="D28738" s="8" t="s">
        <v>3321</v>
      </c>
      <c r="E28738" s="8" t="s">
        <v>3326</v>
      </c>
      <c r="F28738" s="8" t="s">
        <v>3330</v>
      </c>
      <c r="G28738" s="8" t="s">
        <v>3374</v>
      </c>
      <c r="H28738" s="8" t="s">
        <v>50</v>
      </c>
      <c r="I28738" s="8" t="s">
        <v>33</v>
      </c>
      <c r="J28738">
        <v>5</v>
      </c>
      <c r="K28738" s="8" t="s">
        <v>100</v>
      </c>
      <c r="L28738" s="8" t="s">
        <v>43</v>
      </c>
      <c r="M28738" s="8" t="s">
        <v>3360</v>
      </c>
      <c r="N28738" s="8" t="s">
        <v>3342</v>
      </c>
      <c r="O28738" s="8" t="s">
        <v>38</v>
      </c>
      <c r="P28738" s="8" t="s">
        <v>57</v>
      </c>
      <c r="Q28738" t="s">
        <v>32</v>
      </c>
      <c r="R28738" t="s">
        <v>31</v>
      </c>
      <c r="S28738" t="s">
        <v>1577</v>
      </c>
      <c r="T28738" s="8" t="s">
        <v>40</v>
      </c>
      <c r="U28738" s="8" t="s">
        <v>85</v>
      </c>
      <c r="V28738" t="s">
        <v>3376</v>
      </c>
      <c r="W28738" t="s">
        <v>3376</v>
      </c>
      <c r="X28738" t="s">
        <v>3376</v>
      </c>
      <c r="Y28738" t="s">
        <v>3376</v>
      </c>
      <c r="Z28738" t="s">
        <v>3376</v>
      </c>
      <c r="AA28738" t="s">
        <v>3376</v>
      </c>
      <c r="AB28738" t="s">
        <v>3376</v>
      </c>
      <c r="AC28738" t="s">
        <v>3376</v>
      </c>
      <c r="AD28738">
        <v>0</v>
      </c>
      <c r="AE28738">
        <v>0</v>
      </c>
      <c r="AF28738">
        <v>0</v>
      </c>
      <c r="AG28738">
        <v>0</v>
      </c>
      <c r="AH28738">
        <v>0</v>
      </c>
      <c r="AI28738">
        <v>0</v>
      </c>
    </row>
    <row r="28739" spans="1:35">
      <c r="A28739" s="7">
        <v>45065.737813032407</v>
      </c>
      <c r="B28739" s="8" t="s">
        <v>30</v>
      </c>
      <c r="C28739">
        <v>110018</v>
      </c>
      <c r="D28739" s="8" t="s">
        <v>3321</v>
      </c>
      <c r="E28739" s="8" t="s">
        <v>3326</v>
      </c>
      <c r="F28739" s="8" t="s">
        <v>3330</v>
      </c>
      <c r="G28739" s="8" t="s">
        <v>3374</v>
      </c>
      <c r="H28739" s="8" t="s">
        <v>50</v>
      </c>
      <c r="I28739" s="8" t="s">
        <v>33</v>
      </c>
      <c r="J28739">
        <v>5</v>
      </c>
      <c r="K28739" s="8" t="s">
        <v>100</v>
      </c>
      <c r="L28739" s="8" t="s">
        <v>43</v>
      </c>
      <c r="M28739" s="8" t="s">
        <v>3360</v>
      </c>
      <c r="N28739" s="8" t="s">
        <v>3339</v>
      </c>
      <c r="O28739" s="8" t="s">
        <v>38</v>
      </c>
      <c r="P28739" s="8" t="s">
        <v>57</v>
      </c>
      <c r="Q28739" t="s">
        <v>32</v>
      </c>
      <c r="R28739" t="s">
        <v>31</v>
      </c>
      <c r="S28739" t="s">
        <v>1577</v>
      </c>
      <c r="T28739" s="8" t="s">
        <v>40</v>
      </c>
      <c r="U28739" s="8" t="s">
        <v>85</v>
      </c>
      <c r="V28739" t="s">
        <v>3376</v>
      </c>
      <c r="W28739" t="s">
        <v>3376</v>
      </c>
      <c r="X28739" t="s">
        <v>3376</v>
      </c>
      <c r="Y28739" t="s">
        <v>3376</v>
      </c>
      <c r="Z28739" t="s">
        <v>3376</v>
      </c>
      <c r="AA28739" t="s">
        <v>3376</v>
      </c>
      <c r="AB28739" t="s">
        <v>3376</v>
      </c>
      <c r="AC28739" t="s">
        <v>3376</v>
      </c>
      <c r="AD28739">
        <v>0</v>
      </c>
      <c r="AE28739">
        <v>0</v>
      </c>
      <c r="AF28739">
        <v>0</v>
      </c>
      <c r="AG28739">
        <v>0</v>
      </c>
      <c r="AH28739">
        <v>0</v>
      </c>
      <c r="AI28739">
        <v>0</v>
      </c>
    </row>
    <row r="28740" spans="1:35">
      <c r="A28740" s="7">
        <v>45065.737813032407</v>
      </c>
      <c r="B28740" s="8" t="s">
        <v>30</v>
      </c>
      <c r="C28740">
        <v>110018</v>
      </c>
      <c r="D28740" s="8" t="s">
        <v>3321</v>
      </c>
      <c r="E28740" s="8" t="s">
        <v>3326</v>
      </c>
      <c r="F28740" s="8" t="s">
        <v>3330</v>
      </c>
      <c r="G28740" s="8" t="s">
        <v>3374</v>
      </c>
      <c r="H28740" s="8" t="s">
        <v>50</v>
      </c>
      <c r="I28740" s="8" t="s">
        <v>33</v>
      </c>
      <c r="J28740">
        <v>5</v>
      </c>
      <c r="K28740" s="8" t="s">
        <v>100</v>
      </c>
      <c r="L28740" s="8" t="s">
        <v>43</v>
      </c>
      <c r="M28740" s="8" t="s">
        <v>3336</v>
      </c>
      <c r="N28740" s="8" t="s">
        <v>3350</v>
      </c>
      <c r="O28740" s="8" t="s">
        <v>38</v>
      </c>
      <c r="P28740" s="8" t="s">
        <v>57</v>
      </c>
      <c r="Q28740" t="s">
        <v>32</v>
      </c>
      <c r="R28740" t="s">
        <v>31</v>
      </c>
      <c r="S28740" t="s">
        <v>1577</v>
      </c>
      <c r="T28740" s="8" t="s">
        <v>40</v>
      </c>
      <c r="U28740" s="8" t="s">
        <v>85</v>
      </c>
      <c r="V28740" t="s">
        <v>3376</v>
      </c>
      <c r="W28740" t="s">
        <v>3376</v>
      </c>
      <c r="X28740" t="s">
        <v>3376</v>
      </c>
      <c r="Y28740" t="s">
        <v>3376</v>
      </c>
      <c r="Z28740" t="s">
        <v>3376</v>
      </c>
      <c r="AA28740" t="s">
        <v>3376</v>
      </c>
      <c r="AB28740" t="s">
        <v>3376</v>
      </c>
      <c r="AC28740" t="s">
        <v>3376</v>
      </c>
      <c r="AD28740">
        <v>0</v>
      </c>
      <c r="AE28740">
        <v>0</v>
      </c>
      <c r="AF28740">
        <v>0</v>
      </c>
      <c r="AG28740">
        <v>0</v>
      </c>
      <c r="AH28740">
        <v>0</v>
      </c>
      <c r="AI28740">
        <v>0</v>
      </c>
    </row>
    <row r="28741" spans="1:35">
      <c r="A28741" s="7">
        <v>45065.737813032407</v>
      </c>
      <c r="B28741" s="8" t="s">
        <v>30</v>
      </c>
      <c r="C28741">
        <v>110018</v>
      </c>
      <c r="D28741" s="8" t="s">
        <v>3321</v>
      </c>
      <c r="E28741" s="8" t="s">
        <v>3326</v>
      </c>
      <c r="F28741" s="8" t="s">
        <v>3330</v>
      </c>
      <c r="G28741" s="8" t="s">
        <v>3374</v>
      </c>
      <c r="H28741" s="8" t="s">
        <v>50</v>
      </c>
      <c r="I28741" s="8" t="s">
        <v>33</v>
      </c>
      <c r="J28741">
        <v>5</v>
      </c>
      <c r="K28741" s="8" t="s">
        <v>100</v>
      </c>
      <c r="L28741" s="8" t="s">
        <v>43</v>
      </c>
      <c r="M28741" s="8" t="s">
        <v>3336</v>
      </c>
      <c r="N28741" s="8" t="s">
        <v>3362</v>
      </c>
      <c r="O28741" s="8" t="s">
        <v>38</v>
      </c>
      <c r="P28741" s="8" t="s">
        <v>57</v>
      </c>
      <c r="Q28741" t="s">
        <v>32</v>
      </c>
      <c r="R28741" t="s">
        <v>31</v>
      </c>
      <c r="S28741" t="s">
        <v>1577</v>
      </c>
      <c r="T28741" s="8" t="s">
        <v>40</v>
      </c>
      <c r="U28741" s="8" t="s">
        <v>85</v>
      </c>
      <c r="V28741" t="s">
        <v>3376</v>
      </c>
      <c r="W28741" t="s">
        <v>3376</v>
      </c>
      <c r="X28741" t="s">
        <v>3376</v>
      </c>
      <c r="Y28741" t="s">
        <v>3376</v>
      </c>
      <c r="Z28741" t="s">
        <v>3376</v>
      </c>
      <c r="AA28741" t="s">
        <v>3376</v>
      </c>
      <c r="AB28741" t="s">
        <v>3376</v>
      </c>
      <c r="AC28741" t="s">
        <v>3376</v>
      </c>
      <c r="AD28741">
        <v>0</v>
      </c>
      <c r="AE28741">
        <v>0</v>
      </c>
      <c r="AF28741">
        <v>0</v>
      </c>
      <c r="AG28741">
        <v>0</v>
      </c>
      <c r="AH28741">
        <v>0</v>
      </c>
      <c r="AI28741">
        <v>0</v>
      </c>
    </row>
    <row r="28742" spans="1:35">
      <c r="A28742" s="7">
        <v>45065.737813032407</v>
      </c>
      <c r="B28742" s="8" t="s">
        <v>30</v>
      </c>
      <c r="C28742">
        <v>110018</v>
      </c>
      <c r="D28742" s="8" t="s">
        <v>3321</v>
      </c>
      <c r="E28742" s="8" t="s">
        <v>3326</v>
      </c>
      <c r="F28742" s="8" t="s">
        <v>3330</v>
      </c>
      <c r="G28742" s="8" t="s">
        <v>3374</v>
      </c>
      <c r="H28742" s="8" t="s">
        <v>50</v>
      </c>
      <c r="I28742" s="8" t="s">
        <v>33</v>
      </c>
      <c r="J28742">
        <v>5</v>
      </c>
      <c r="K28742" s="8" t="s">
        <v>100</v>
      </c>
      <c r="L28742" s="8" t="s">
        <v>43</v>
      </c>
      <c r="M28742" s="8" t="s">
        <v>3336</v>
      </c>
      <c r="N28742" s="8" t="s">
        <v>3342</v>
      </c>
      <c r="O28742" s="8" t="s">
        <v>38</v>
      </c>
      <c r="P28742" s="8" t="s">
        <v>57</v>
      </c>
      <c r="Q28742" t="s">
        <v>32</v>
      </c>
      <c r="R28742" t="s">
        <v>31</v>
      </c>
      <c r="S28742" t="s">
        <v>1577</v>
      </c>
      <c r="T28742" s="8" t="s">
        <v>40</v>
      </c>
      <c r="U28742" s="8" t="s">
        <v>85</v>
      </c>
      <c r="V28742" t="s">
        <v>3376</v>
      </c>
      <c r="W28742" t="s">
        <v>3376</v>
      </c>
      <c r="X28742" t="s">
        <v>3376</v>
      </c>
      <c r="Y28742" t="s">
        <v>3376</v>
      </c>
      <c r="Z28742" t="s">
        <v>3376</v>
      </c>
      <c r="AA28742" t="s">
        <v>3376</v>
      </c>
      <c r="AB28742" t="s">
        <v>3376</v>
      </c>
      <c r="AC28742" t="s">
        <v>3376</v>
      </c>
      <c r="AD28742">
        <v>0</v>
      </c>
      <c r="AE28742">
        <v>0</v>
      </c>
      <c r="AF28742">
        <v>0</v>
      </c>
      <c r="AG28742">
        <v>0</v>
      </c>
      <c r="AH28742">
        <v>0</v>
      </c>
      <c r="AI28742">
        <v>0</v>
      </c>
    </row>
    <row r="28743" spans="1:35">
      <c r="A28743" s="7">
        <v>45065.737813032407</v>
      </c>
      <c r="B28743" s="8" t="s">
        <v>30</v>
      </c>
      <c r="C28743">
        <v>110018</v>
      </c>
      <c r="D28743" s="8" t="s">
        <v>3321</v>
      </c>
      <c r="E28743" s="8" t="s">
        <v>3326</v>
      </c>
      <c r="F28743" s="8" t="s">
        <v>3330</v>
      </c>
      <c r="G28743" s="8" t="s">
        <v>3374</v>
      </c>
      <c r="H28743" s="8" t="s">
        <v>50</v>
      </c>
      <c r="I28743" s="8" t="s">
        <v>33</v>
      </c>
      <c r="J28743">
        <v>5</v>
      </c>
      <c r="K28743" s="8" t="s">
        <v>100</v>
      </c>
      <c r="L28743" s="8" t="s">
        <v>43</v>
      </c>
      <c r="M28743" s="8" t="s">
        <v>3336</v>
      </c>
      <c r="N28743" s="8" t="s">
        <v>3339</v>
      </c>
      <c r="O28743" s="8" t="s">
        <v>38</v>
      </c>
      <c r="P28743" s="8" t="s">
        <v>57</v>
      </c>
      <c r="Q28743" t="s">
        <v>32</v>
      </c>
      <c r="R28743" t="s">
        <v>31</v>
      </c>
      <c r="S28743" t="s">
        <v>1577</v>
      </c>
      <c r="T28743" s="8" t="s">
        <v>40</v>
      </c>
      <c r="U28743" s="8" t="s">
        <v>85</v>
      </c>
      <c r="V28743" t="s">
        <v>3376</v>
      </c>
      <c r="W28743" t="s">
        <v>3376</v>
      </c>
      <c r="X28743" t="s">
        <v>3376</v>
      </c>
      <c r="Y28743" t="s">
        <v>3376</v>
      </c>
      <c r="Z28743" t="s">
        <v>3376</v>
      </c>
      <c r="AA28743" t="s">
        <v>3376</v>
      </c>
      <c r="AB28743" t="s">
        <v>3376</v>
      </c>
      <c r="AC28743" t="s">
        <v>3376</v>
      </c>
      <c r="AD28743">
        <v>0</v>
      </c>
      <c r="AE28743">
        <v>0</v>
      </c>
      <c r="AF28743">
        <v>0</v>
      </c>
      <c r="AG28743">
        <v>0</v>
      </c>
      <c r="AH28743">
        <v>0</v>
      </c>
      <c r="AI28743">
        <v>0</v>
      </c>
    </row>
    <row r="28744" spans="1:35">
      <c r="A28744" s="7">
        <v>45065.737813032407</v>
      </c>
      <c r="B28744" s="8" t="s">
        <v>30</v>
      </c>
      <c r="C28744">
        <v>110018</v>
      </c>
      <c r="D28744" s="8" t="s">
        <v>3321</v>
      </c>
      <c r="E28744" s="8" t="s">
        <v>3326</v>
      </c>
      <c r="F28744" s="8" t="s">
        <v>3330</v>
      </c>
      <c r="G28744" s="8" t="s">
        <v>3374</v>
      </c>
      <c r="H28744" s="8" t="s">
        <v>50</v>
      </c>
      <c r="I28744" s="8" t="s">
        <v>33</v>
      </c>
      <c r="J28744">
        <v>5</v>
      </c>
      <c r="K28744" s="8" t="s">
        <v>100</v>
      </c>
      <c r="L28744" s="8" t="s">
        <v>43</v>
      </c>
      <c r="M28744" s="8" t="s">
        <v>3340</v>
      </c>
      <c r="N28744" s="8" t="s">
        <v>3350</v>
      </c>
      <c r="O28744" s="8" t="s">
        <v>38</v>
      </c>
      <c r="P28744" s="8" t="s">
        <v>57</v>
      </c>
      <c r="Q28744" t="s">
        <v>32</v>
      </c>
      <c r="R28744" t="s">
        <v>31</v>
      </c>
      <c r="S28744" t="s">
        <v>1577</v>
      </c>
      <c r="T28744" s="8" t="s">
        <v>40</v>
      </c>
      <c r="U28744" s="8" t="s">
        <v>85</v>
      </c>
      <c r="V28744" t="s">
        <v>3376</v>
      </c>
      <c r="W28744" t="s">
        <v>3376</v>
      </c>
      <c r="X28744" t="s">
        <v>3376</v>
      </c>
      <c r="Y28744" t="s">
        <v>3376</v>
      </c>
      <c r="Z28744" t="s">
        <v>3376</v>
      </c>
      <c r="AA28744" t="s">
        <v>3376</v>
      </c>
      <c r="AB28744" t="s">
        <v>3376</v>
      </c>
      <c r="AC28744" t="s">
        <v>3376</v>
      </c>
      <c r="AD28744">
        <v>0</v>
      </c>
      <c r="AE28744">
        <v>0</v>
      </c>
      <c r="AF28744">
        <v>0</v>
      </c>
      <c r="AG28744">
        <v>0</v>
      </c>
      <c r="AH28744">
        <v>0</v>
      </c>
      <c r="AI28744">
        <v>0</v>
      </c>
    </row>
    <row r="28745" spans="1:35">
      <c r="A28745" s="7">
        <v>45065.737813032407</v>
      </c>
      <c r="B28745" s="8" t="s">
        <v>30</v>
      </c>
      <c r="C28745">
        <v>110018</v>
      </c>
      <c r="D28745" s="8" t="s">
        <v>3321</v>
      </c>
      <c r="E28745" s="8" t="s">
        <v>3326</v>
      </c>
      <c r="F28745" s="8" t="s">
        <v>3330</v>
      </c>
      <c r="G28745" s="8" t="s">
        <v>3374</v>
      </c>
      <c r="H28745" s="8" t="s">
        <v>50</v>
      </c>
      <c r="I28745" s="8" t="s">
        <v>33</v>
      </c>
      <c r="J28745">
        <v>5</v>
      </c>
      <c r="K28745" s="8" t="s">
        <v>100</v>
      </c>
      <c r="L28745" s="8" t="s">
        <v>43</v>
      </c>
      <c r="M28745" s="8" t="s">
        <v>3340</v>
      </c>
      <c r="N28745" s="8" t="s">
        <v>3362</v>
      </c>
      <c r="O28745" s="8" t="s">
        <v>38</v>
      </c>
      <c r="P28745" s="8" t="s">
        <v>57</v>
      </c>
      <c r="Q28745" t="s">
        <v>32</v>
      </c>
      <c r="R28745" t="s">
        <v>31</v>
      </c>
      <c r="S28745" t="s">
        <v>1577</v>
      </c>
      <c r="T28745" s="8" t="s">
        <v>40</v>
      </c>
      <c r="U28745" s="8" t="s">
        <v>85</v>
      </c>
      <c r="V28745" t="s">
        <v>3376</v>
      </c>
      <c r="W28745" t="s">
        <v>3376</v>
      </c>
      <c r="X28745" t="s">
        <v>3376</v>
      </c>
      <c r="Y28745" t="s">
        <v>3376</v>
      </c>
      <c r="Z28745" t="s">
        <v>3376</v>
      </c>
      <c r="AA28745" t="s">
        <v>3376</v>
      </c>
      <c r="AB28745" t="s">
        <v>3376</v>
      </c>
      <c r="AC28745" t="s">
        <v>3376</v>
      </c>
      <c r="AD28745">
        <v>0</v>
      </c>
      <c r="AE28745">
        <v>0</v>
      </c>
      <c r="AF28745">
        <v>0</v>
      </c>
      <c r="AG28745">
        <v>0</v>
      </c>
      <c r="AH28745">
        <v>0</v>
      </c>
      <c r="AI28745">
        <v>0</v>
      </c>
    </row>
    <row r="28746" spans="1:35">
      <c r="A28746" s="7">
        <v>45065.737813032407</v>
      </c>
      <c r="B28746" s="8" t="s">
        <v>30</v>
      </c>
      <c r="C28746">
        <v>110018</v>
      </c>
      <c r="D28746" s="8" t="s">
        <v>3321</v>
      </c>
      <c r="E28746" s="8" t="s">
        <v>3326</v>
      </c>
      <c r="F28746" s="8" t="s">
        <v>3330</v>
      </c>
      <c r="G28746" s="8" t="s">
        <v>3374</v>
      </c>
      <c r="H28746" s="8" t="s">
        <v>50</v>
      </c>
      <c r="I28746" s="8" t="s">
        <v>33</v>
      </c>
      <c r="J28746">
        <v>5</v>
      </c>
      <c r="K28746" s="8" t="s">
        <v>100</v>
      </c>
      <c r="L28746" s="8" t="s">
        <v>43</v>
      </c>
      <c r="M28746" s="8" t="s">
        <v>3340</v>
      </c>
      <c r="N28746" s="8" t="s">
        <v>3342</v>
      </c>
      <c r="O28746" s="8" t="s">
        <v>38</v>
      </c>
      <c r="P28746" s="8" t="s">
        <v>57</v>
      </c>
      <c r="Q28746" t="s">
        <v>32</v>
      </c>
      <c r="R28746" t="s">
        <v>31</v>
      </c>
      <c r="S28746" t="s">
        <v>1577</v>
      </c>
      <c r="T28746" s="8" t="s">
        <v>40</v>
      </c>
      <c r="U28746" s="8" t="s">
        <v>85</v>
      </c>
      <c r="V28746" t="s">
        <v>3376</v>
      </c>
      <c r="W28746" t="s">
        <v>3376</v>
      </c>
      <c r="X28746" t="s">
        <v>3376</v>
      </c>
      <c r="Y28746" t="s">
        <v>3376</v>
      </c>
      <c r="Z28746" t="s">
        <v>3376</v>
      </c>
      <c r="AA28746" t="s">
        <v>3376</v>
      </c>
      <c r="AB28746" t="s">
        <v>3376</v>
      </c>
      <c r="AC28746" t="s">
        <v>3376</v>
      </c>
      <c r="AD28746">
        <v>0</v>
      </c>
      <c r="AE28746">
        <v>0</v>
      </c>
      <c r="AF28746">
        <v>0</v>
      </c>
      <c r="AG28746">
        <v>0</v>
      </c>
      <c r="AH28746">
        <v>0</v>
      </c>
      <c r="AI28746">
        <v>0</v>
      </c>
    </row>
    <row r="28747" spans="1:35">
      <c r="A28747" s="7">
        <v>45065.737813032407</v>
      </c>
      <c r="B28747" s="8" t="s">
        <v>30</v>
      </c>
      <c r="C28747">
        <v>110018</v>
      </c>
      <c r="D28747" s="8" t="s">
        <v>3321</v>
      </c>
      <c r="E28747" s="8" t="s">
        <v>3326</v>
      </c>
      <c r="F28747" s="8" t="s">
        <v>3330</v>
      </c>
      <c r="G28747" s="8" t="s">
        <v>3374</v>
      </c>
      <c r="H28747" s="8" t="s">
        <v>50</v>
      </c>
      <c r="I28747" s="8" t="s">
        <v>33</v>
      </c>
      <c r="J28747">
        <v>5</v>
      </c>
      <c r="K28747" s="8" t="s">
        <v>100</v>
      </c>
      <c r="L28747" s="8" t="s">
        <v>43</v>
      </c>
      <c r="M28747" s="8" t="s">
        <v>3340</v>
      </c>
      <c r="N28747" s="8" t="s">
        <v>3339</v>
      </c>
      <c r="O28747" s="8" t="s">
        <v>38</v>
      </c>
      <c r="P28747" s="8" t="s">
        <v>57</v>
      </c>
      <c r="Q28747" t="s">
        <v>32</v>
      </c>
      <c r="R28747" t="s">
        <v>31</v>
      </c>
      <c r="S28747" t="s">
        <v>1577</v>
      </c>
      <c r="T28747" s="8" t="s">
        <v>40</v>
      </c>
      <c r="U28747" s="8" t="s">
        <v>85</v>
      </c>
      <c r="V28747" t="s">
        <v>3376</v>
      </c>
      <c r="W28747" t="s">
        <v>3376</v>
      </c>
      <c r="X28747" t="s">
        <v>3376</v>
      </c>
      <c r="Y28747" t="s">
        <v>3376</v>
      </c>
      <c r="Z28747" t="s">
        <v>3376</v>
      </c>
      <c r="AA28747" t="s">
        <v>3376</v>
      </c>
      <c r="AB28747" t="s">
        <v>3376</v>
      </c>
      <c r="AC28747" t="s">
        <v>3376</v>
      </c>
      <c r="AD28747">
        <v>0</v>
      </c>
      <c r="AE28747">
        <v>0</v>
      </c>
      <c r="AF28747">
        <v>0</v>
      </c>
      <c r="AG28747">
        <v>0</v>
      </c>
      <c r="AH28747">
        <v>0</v>
      </c>
      <c r="AI28747">
        <v>0</v>
      </c>
    </row>
    <row r="28748" spans="1:35">
      <c r="A28748" s="7">
        <v>45065.738774027777</v>
      </c>
      <c r="B28748" s="8" t="s">
        <v>30</v>
      </c>
      <c r="C28748">
        <v>412101</v>
      </c>
      <c r="D28748" s="8" t="s">
        <v>3322</v>
      </c>
      <c r="E28748" s="8" t="s">
        <v>3323</v>
      </c>
      <c r="F28748" s="8" t="s">
        <v>50</v>
      </c>
      <c r="G28748" s="8" t="s">
        <v>3374</v>
      </c>
      <c r="H28748" s="8" t="s">
        <v>50</v>
      </c>
      <c r="I28748" s="8" t="s">
        <v>33</v>
      </c>
      <c r="J28748">
        <v>3</v>
      </c>
      <c r="K28748" s="8" t="s">
        <v>70</v>
      </c>
      <c r="L28748" s="8" t="s">
        <v>43</v>
      </c>
      <c r="M28748" s="8" t="s">
        <v>3360</v>
      </c>
      <c r="N28748" s="8" t="s">
        <v>3350</v>
      </c>
      <c r="O28748" s="8" t="s">
        <v>38</v>
      </c>
      <c r="P28748" s="8" t="s">
        <v>46</v>
      </c>
      <c r="Q28748" t="s">
        <v>198</v>
      </c>
      <c r="R28748" t="s">
        <v>31</v>
      </c>
      <c r="S28748" t="s">
        <v>1578</v>
      </c>
      <c r="T28748" s="8" t="s">
        <v>47</v>
      </c>
      <c r="U28748" s="8" t="s">
        <v>63</v>
      </c>
      <c r="V28748" t="s">
        <v>3376</v>
      </c>
      <c r="W28748" t="s">
        <v>3376</v>
      </c>
      <c r="X28748" t="s">
        <v>3376</v>
      </c>
      <c r="Y28748" t="s">
        <v>3376</v>
      </c>
      <c r="Z28748" t="s">
        <v>3376</v>
      </c>
      <c r="AA28748" t="s">
        <v>3376</v>
      </c>
      <c r="AB28748" t="s">
        <v>3376</v>
      </c>
      <c r="AC28748" t="s">
        <v>3376</v>
      </c>
      <c r="AD28748">
        <v>0</v>
      </c>
      <c r="AE28748">
        <v>0</v>
      </c>
      <c r="AF28748">
        <v>0</v>
      </c>
      <c r="AG28748">
        <v>0</v>
      </c>
      <c r="AH28748">
        <v>0</v>
      </c>
      <c r="AI28748">
        <v>0</v>
      </c>
    </row>
    <row r="28749" spans="1:35">
      <c r="A28749" s="7">
        <v>45065.738774027777</v>
      </c>
      <c r="B28749" s="8" t="s">
        <v>30</v>
      </c>
      <c r="C28749">
        <v>412101</v>
      </c>
      <c r="D28749" s="8" t="s">
        <v>3322</v>
      </c>
      <c r="E28749" s="8" t="s">
        <v>3323</v>
      </c>
      <c r="F28749" s="8" t="s">
        <v>50</v>
      </c>
      <c r="G28749" s="8" t="s">
        <v>3374</v>
      </c>
      <c r="H28749" s="8" t="s">
        <v>50</v>
      </c>
      <c r="I28749" s="8" t="s">
        <v>33</v>
      </c>
      <c r="J28749">
        <v>3</v>
      </c>
      <c r="K28749" s="8" t="s">
        <v>70</v>
      </c>
      <c r="L28749" s="8" t="s">
        <v>43</v>
      </c>
      <c r="M28749" s="8" t="s">
        <v>3360</v>
      </c>
      <c r="N28749" s="8" t="s">
        <v>3346</v>
      </c>
      <c r="O28749" s="8" t="s">
        <v>38</v>
      </c>
      <c r="P28749" s="8" t="s">
        <v>46</v>
      </c>
      <c r="Q28749" t="s">
        <v>198</v>
      </c>
      <c r="R28749" t="s">
        <v>31</v>
      </c>
      <c r="S28749" t="s">
        <v>1578</v>
      </c>
      <c r="T28749" s="8" t="s">
        <v>47</v>
      </c>
      <c r="U28749" s="8" t="s">
        <v>63</v>
      </c>
      <c r="V28749" t="s">
        <v>3376</v>
      </c>
      <c r="W28749" t="s">
        <v>3376</v>
      </c>
      <c r="X28749" t="s">
        <v>3376</v>
      </c>
      <c r="Y28749" t="s">
        <v>3376</v>
      </c>
      <c r="Z28749" t="s">
        <v>3376</v>
      </c>
      <c r="AA28749" t="s">
        <v>3376</v>
      </c>
      <c r="AB28749" t="s">
        <v>3376</v>
      </c>
      <c r="AC28749" t="s">
        <v>3376</v>
      </c>
      <c r="AD28749">
        <v>0</v>
      </c>
      <c r="AE28749">
        <v>0</v>
      </c>
      <c r="AF28749">
        <v>0</v>
      </c>
      <c r="AG28749">
        <v>0</v>
      </c>
      <c r="AH28749">
        <v>0</v>
      </c>
      <c r="AI28749">
        <v>0</v>
      </c>
    </row>
    <row r="28750" spans="1:35">
      <c r="A28750" s="7">
        <v>45065.738774027777</v>
      </c>
      <c r="B28750" s="8" t="s">
        <v>30</v>
      </c>
      <c r="C28750">
        <v>412101</v>
      </c>
      <c r="D28750" s="8" t="s">
        <v>3322</v>
      </c>
      <c r="E28750" s="8" t="s">
        <v>3323</v>
      </c>
      <c r="F28750" s="8" t="s">
        <v>50</v>
      </c>
      <c r="G28750" s="8" t="s">
        <v>3374</v>
      </c>
      <c r="H28750" s="8" t="s">
        <v>50</v>
      </c>
      <c r="I28750" s="8" t="s">
        <v>33</v>
      </c>
      <c r="J28750">
        <v>3</v>
      </c>
      <c r="K28750" s="8" t="s">
        <v>70</v>
      </c>
      <c r="L28750" s="8" t="s">
        <v>43</v>
      </c>
      <c r="M28750" s="8" t="s">
        <v>3360</v>
      </c>
      <c r="N28750" s="8" t="s">
        <v>3342</v>
      </c>
      <c r="O28750" s="8" t="s">
        <v>38</v>
      </c>
      <c r="P28750" s="8" t="s">
        <v>46</v>
      </c>
      <c r="Q28750" t="s">
        <v>198</v>
      </c>
      <c r="R28750" t="s">
        <v>31</v>
      </c>
      <c r="S28750" t="s">
        <v>1578</v>
      </c>
      <c r="T28750" s="8" t="s">
        <v>47</v>
      </c>
      <c r="U28750" s="8" t="s">
        <v>63</v>
      </c>
      <c r="V28750" t="s">
        <v>3376</v>
      </c>
      <c r="W28750" t="s">
        <v>3376</v>
      </c>
      <c r="X28750" t="s">
        <v>3376</v>
      </c>
      <c r="Y28750" t="s">
        <v>3376</v>
      </c>
      <c r="Z28750" t="s">
        <v>3376</v>
      </c>
      <c r="AA28750" t="s">
        <v>3376</v>
      </c>
      <c r="AB28750" t="s">
        <v>3376</v>
      </c>
      <c r="AC28750" t="s">
        <v>3376</v>
      </c>
      <c r="AD28750">
        <v>0</v>
      </c>
      <c r="AE28750">
        <v>0</v>
      </c>
      <c r="AF28750">
        <v>0</v>
      </c>
      <c r="AG28750">
        <v>0</v>
      </c>
      <c r="AH28750">
        <v>0</v>
      </c>
      <c r="AI28750">
        <v>0</v>
      </c>
    </row>
    <row r="28751" spans="1:35">
      <c r="A28751" s="7">
        <v>45065.738774027777</v>
      </c>
      <c r="B28751" s="8" t="s">
        <v>30</v>
      </c>
      <c r="C28751">
        <v>412101</v>
      </c>
      <c r="D28751" s="8" t="s">
        <v>3322</v>
      </c>
      <c r="E28751" s="8" t="s">
        <v>3323</v>
      </c>
      <c r="F28751" s="8" t="s">
        <v>50</v>
      </c>
      <c r="G28751" s="8" t="s">
        <v>3374</v>
      </c>
      <c r="H28751" s="8" t="s">
        <v>50</v>
      </c>
      <c r="I28751" s="8" t="s">
        <v>33</v>
      </c>
      <c r="J28751">
        <v>3</v>
      </c>
      <c r="K28751" s="8" t="s">
        <v>70</v>
      </c>
      <c r="L28751" s="8" t="s">
        <v>43</v>
      </c>
      <c r="M28751" s="8" t="s">
        <v>3360</v>
      </c>
      <c r="N28751" s="8" t="s">
        <v>3359</v>
      </c>
      <c r="O28751" s="8" t="s">
        <v>38</v>
      </c>
      <c r="P28751" s="8" t="s">
        <v>46</v>
      </c>
      <c r="Q28751" t="s">
        <v>198</v>
      </c>
      <c r="R28751" t="s">
        <v>31</v>
      </c>
      <c r="S28751" t="s">
        <v>1578</v>
      </c>
      <c r="T28751" s="8" t="s">
        <v>47</v>
      </c>
      <c r="U28751" s="8" t="s">
        <v>63</v>
      </c>
      <c r="V28751" t="s">
        <v>3376</v>
      </c>
      <c r="W28751" t="s">
        <v>3376</v>
      </c>
      <c r="X28751" t="s">
        <v>3376</v>
      </c>
      <c r="Y28751" t="s">
        <v>3376</v>
      </c>
      <c r="Z28751" t="s">
        <v>3376</v>
      </c>
      <c r="AA28751" t="s">
        <v>3376</v>
      </c>
      <c r="AB28751" t="s">
        <v>3376</v>
      </c>
      <c r="AC28751" t="s">
        <v>3376</v>
      </c>
      <c r="AD28751">
        <v>0</v>
      </c>
      <c r="AE28751">
        <v>0</v>
      </c>
      <c r="AF28751">
        <v>0</v>
      </c>
      <c r="AG28751">
        <v>0</v>
      </c>
      <c r="AH28751">
        <v>0</v>
      </c>
      <c r="AI28751">
        <v>0</v>
      </c>
    </row>
    <row r="28752" spans="1:35">
      <c r="A28752" s="7">
        <v>45065.738774027777</v>
      </c>
      <c r="B28752" s="8" t="s">
        <v>30</v>
      </c>
      <c r="C28752">
        <v>412101</v>
      </c>
      <c r="D28752" s="8" t="s">
        <v>3322</v>
      </c>
      <c r="E28752" s="8" t="s">
        <v>3323</v>
      </c>
      <c r="F28752" s="8" t="s">
        <v>50</v>
      </c>
      <c r="G28752" s="8" t="s">
        <v>3374</v>
      </c>
      <c r="H28752" s="8" t="s">
        <v>50</v>
      </c>
      <c r="I28752" s="8" t="s">
        <v>33</v>
      </c>
      <c r="J28752">
        <v>3</v>
      </c>
      <c r="K28752" s="8" t="s">
        <v>70</v>
      </c>
      <c r="L28752" s="8" t="s">
        <v>43</v>
      </c>
      <c r="M28752" s="8" t="s">
        <v>3336</v>
      </c>
      <c r="N28752" s="8" t="s">
        <v>3350</v>
      </c>
      <c r="O28752" s="8" t="s">
        <v>38</v>
      </c>
      <c r="P28752" s="8" t="s">
        <v>46</v>
      </c>
      <c r="Q28752" t="s">
        <v>198</v>
      </c>
      <c r="R28752" t="s">
        <v>31</v>
      </c>
      <c r="S28752" t="s">
        <v>1578</v>
      </c>
      <c r="T28752" s="8" t="s">
        <v>47</v>
      </c>
      <c r="U28752" s="8" t="s">
        <v>63</v>
      </c>
      <c r="V28752" t="s">
        <v>3376</v>
      </c>
      <c r="W28752" t="s">
        <v>3376</v>
      </c>
      <c r="X28752" t="s">
        <v>3376</v>
      </c>
      <c r="Y28752" t="s">
        <v>3376</v>
      </c>
      <c r="Z28752" t="s">
        <v>3376</v>
      </c>
      <c r="AA28752" t="s">
        <v>3376</v>
      </c>
      <c r="AB28752" t="s">
        <v>3376</v>
      </c>
      <c r="AC28752" t="s">
        <v>3376</v>
      </c>
      <c r="AD28752">
        <v>0</v>
      </c>
      <c r="AE28752">
        <v>0</v>
      </c>
      <c r="AF28752">
        <v>0</v>
      </c>
      <c r="AG28752">
        <v>0</v>
      </c>
      <c r="AH28752">
        <v>0</v>
      </c>
      <c r="AI28752">
        <v>0</v>
      </c>
    </row>
    <row r="28753" spans="1:35">
      <c r="A28753" s="7">
        <v>45065.738774027777</v>
      </c>
      <c r="B28753" s="8" t="s">
        <v>30</v>
      </c>
      <c r="C28753">
        <v>412101</v>
      </c>
      <c r="D28753" s="8" t="s">
        <v>3322</v>
      </c>
      <c r="E28753" s="8" t="s">
        <v>3323</v>
      </c>
      <c r="F28753" s="8" t="s">
        <v>50</v>
      </c>
      <c r="G28753" s="8" t="s">
        <v>3374</v>
      </c>
      <c r="H28753" s="8" t="s">
        <v>50</v>
      </c>
      <c r="I28753" s="8" t="s">
        <v>33</v>
      </c>
      <c r="J28753">
        <v>3</v>
      </c>
      <c r="K28753" s="8" t="s">
        <v>70</v>
      </c>
      <c r="L28753" s="8" t="s">
        <v>43</v>
      </c>
      <c r="M28753" s="8" t="s">
        <v>3336</v>
      </c>
      <c r="N28753" s="8" t="s">
        <v>3346</v>
      </c>
      <c r="O28753" s="8" t="s">
        <v>38</v>
      </c>
      <c r="P28753" s="8" t="s">
        <v>46</v>
      </c>
      <c r="Q28753" t="s">
        <v>198</v>
      </c>
      <c r="R28753" t="s">
        <v>31</v>
      </c>
      <c r="S28753" t="s">
        <v>1578</v>
      </c>
      <c r="T28753" s="8" t="s">
        <v>47</v>
      </c>
      <c r="U28753" s="8" t="s">
        <v>63</v>
      </c>
      <c r="V28753" t="s">
        <v>3376</v>
      </c>
      <c r="W28753" t="s">
        <v>3376</v>
      </c>
      <c r="X28753" t="s">
        <v>3376</v>
      </c>
      <c r="Y28753" t="s">
        <v>3376</v>
      </c>
      <c r="Z28753" t="s">
        <v>3376</v>
      </c>
      <c r="AA28753" t="s">
        <v>3376</v>
      </c>
      <c r="AB28753" t="s">
        <v>3376</v>
      </c>
      <c r="AC28753" t="s">
        <v>3376</v>
      </c>
      <c r="AD28753">
        <v>0</v>
      </c>
      <c r="AE28753">
        <v>0</v>
      </c>
      <c r="AF28753">
        <v>0</v>
      </c>
      <c r="AG28753">
        <v>0</v>
      </c>
      <c r="AH28753">
        <v>0</v>
      </c>
      <c r="AI28753">
        <v>0</v>
      </c>
    </row>
    <row r="28754" spans="1:35">
      <c r="A28754" s="7">
        <v>45065.738774027777</v>
      </c>
      <c r="B28754" s="8" t="s">
        <v>30</v>
      </c>
      <c r="C28754">
        <v>412101</v>
      </c>
      <c r="D28754" s="8" t="s">
        <v>3322</v>
      </c>
      <c r="E28754" s="8" t="s">
        <v>3323</v>
      </c>
      <c r="F28754" s="8" t="s">
        <v>50</v>
      </c>
      <c r="G28754" s="8" t="s">
        <v>3374</v>
      </c>
      <c r="H28754" s="8" t="s">
        <v>50</v>
      </c>
      <c r="I28754" s="8" t="s">
        <v>33</v>
      </c>
      <c r="J28754">
        <v>3</v>
      </c>
      <c r="K28754" s="8" t="s">
        <v>70</v>
      </c>
      <c r="L28754" s="8" t="s">
        <v>43</v>
      </c>
      <c r="M28754" s="8" t="s">
        <v>3336</v>
      </c>
      <c r="N28754" s="8" t="s">
        <v>3342</v>
      </c>
      <c r="O28754" s="8" t="s">
        <v>38</v>
      </c>
      <c r="P28754" s="8" t="s">
        <v>46</v>
      </c>
      <c r="Q28754" t="s">
        <v>198</v>
      </c>
      <c r="R28754" t="s">
        <v>31</v>
      </c>
      <c r="S28754" t="s">
        <v>1578</v>
      </c>
      <c r="T28754" s="8" t="s">
        <v>47</v>
      </c>
      <c r="U28754" s="8" t="s">
        <v>63</v>
      </c>
      <c r="V28754" t="s">
        <v>3376</v>
      </c>
      <c r="W28754" t="s">
        <v>3376</v>
      </c>
      <c r="X28754" t="s">
        <v>3376</v>
      </c>
      <c r="Y28754" t="s">
        <v>3376</v>
      </c>
      <c r="Z28754" t="s">
        <v>3376</v>
      </c>
      <c r="AA28754" t="s">
        <v>3376</v>
      </c>
      <c r="AB28754" t="s">
        <v>3376</v>
      </c>
      <c r="AC28754" t="s">
        <v>3376</v>
      </c>
      <c r="AD28754">
        <v>0</v>
      </c>
      <c r="AE28754">
        <v>0</v>
      </c>
      <c r="AF28754">
        <v>0</v>
      </c>
      <c r="AG28754">
        <v>0</v>
      </c>
      <c r="AH28754">
        <v>0</v>
      </c>
      <c r="AI28754">
        <v>0</v>
      </c>
    </row>
    <row r="28755" spans="1:35">
      <c r="A28755" s="7">
        <v>45065.738774027777</v>
      </c>
      <c r="B28755" s="8" t="s">
        <v>30</v>
      </c>
      <c r="C28755">
        <v>412101</v>
      </c>
      <c r="D28755" s="8" t="s">
        <v>3322</v>
      </c>
      <c r="E28755" s="8" t="s">
        <v>3323</v>
      </c>
      <c r="F28755" s="8" t="s">
        <v>50</v>
      </c>
      <c r="G28755" s="8" t="s">
        <v>3374</v>
      </c>
      <c r="H28755" s="8" t="s">
        <v>50</v>
      </c>
      <c r="I28755" s="8" t="s">
        <v>33</v>
      </c>
      <c r="J28755">
        <v>3</v>
      </c>
      <c r="K28755" s="8" t="s">
        <v>70</v>
      </c>
      <c r="L28755" s="8" t="s">
        <v>43</v>
      </c>
      <c r="M28755" s="8" t="s">
        <v>3336</v>
      </c>
      <c r="N28755" s="8" t="s">
        <v>3359</v>
      </c>
      <c r="O28755" s="8" t="s">
        <v>38</v>
      </c>
      <c r="P28755" s="8" t="s">
        <v>46</v>
      </c>
      <c r="Q28755" t="s">
        <v>198</v>
      </c>
      <c r="R28755" t="s">
        <v>31</v>
      </c>
      <c r="S28755" t="s">
        <v>1578</v>
      </c>
      <c r="T28755" s="8" t="s">
        <v>47</v>
      </c>
      <c r="U28755" s="8" t="s">
        <v>63</v>
      </c>
      <c r="V28755" t="s">
        <v>3376</v>
      </c>
      <c r="W28755" t="s">
        <v>3376</v>
      </c>
      <c r="X28755" t="s">
        <v>3376</v>
      </c>
      <c r="Y28755" t="s">
        <v>3376</v>
      </c>
      <c r="Z28755" t="s">
        <v>3376</v>
      </c>
      <c r="AA28755" t="s">
        <v>3376</v>
      </c>
      <c r="AB28755" t="s">
        <v>3376</v>
      </c>
      <c r="AC28755" t="s">
        <v>3376</v>
      </c>
      <c r="AD28755">
        <v>0</v>
      </c>
      <c r="AE28755">
        <v>0</v>
      </c>
      <c r="AF28755">
        <v>0</v>
      </c>
      <c r="AG28755">
        <v>0</v>
      </c>
      <c r="AH28755">
        <v>0</v>
      </c>
      <c r="AI28755">
        <v>0</v>
      </c>
    </row>
    <row r="28756" spans="1:35">
      <c r="A28756" s="7">
        <v>45065.738774027777</v>
      </c>
      <c r="B28756" s="8" t="s">
        <v>30</v>
      </c>
      <c r="C28756">
        <v>412101</v>
      </c>
      <c r="D28756" s="8" t="s">
        <v>3322</v>
      </c>
      <c r="E28756" s="8" t="s">
        <v>3323</v>
      </c>
      <c r="F28756" s="8" t="s">
        <v>50</v>
      </c>
      <c r="G28756" s="8" t="s">
        <v>3374</v>
      </c>
      <c r="H28756" s="8" t="s">
        <v>50</v>
      </c>
      <c r="I28756" s="8" t="s">
        <v>33</v>
      </c>
      <c r="J28756">
        <v>3</v>
      </c>
      <c r="K28756" s="8" t="s">
        <v>70</v>
      </c>
      <c r="L28756" s="8" t="s">
        <v>43</v>
      </c>
      <c r="M28756" s="8" t="s">
        <v>3340</v>
      </c>
      <c r="N28756" s="8" t="s">
        <v>3350</v>
      </c>
      <c r="O28756" s="8" t="s">
        <v>38</v>
      </c>
      <c r="P28756" s="8" t="s">
        <v>46</v>
      </c>
      <c r="Q28756" t="s">
        <v>198</v>
      </c>
      <c r="R28756" t="s">
        <v>31</v>
      </c>
      <c r="S28756" t="s">
        <v>1578</v>
      </c>
      <c r="T28756" s="8" t="s">
        <v>47</v>
      </c>
      <c r="U28756" s="8" t="s">
        <v>63</v>
      </c>
      <c r="V28756" t="s">
        <v>3376</v>
      </c>
      <c r="W28756" t="s">
        <v>3376</v>
      </c>
      <c r="X28756" t="s">
        <v>3376</v>
      </c>
      <c r="Y28756" t="s">
        <v>3376</v>
      </c>
      <c r="Z28756" t="s">
        <v>3376</v>
      </c>
      <c r="AA28756" t="s">
        <v>3376</v>
      </c>
      <c r="AB28756" t="s">
        <v>3376</v>
      </c>
      <c r="AC28756" t="s">
        <v>3376</v>
      </c>
      <c r="AD28756">
        <v>0</v>
      </c>
      <c r="AE28756">
        <v>0</v>
      </c>
      <c r="AF28756">
        <v>0</v>
      </c>
      <c r="AG28756">
        <v>0</v>
      </c>
      <c r="AH28756">
        <v>0</v>
      </c>
      <c r="AI28756">
        <v>0</v>
      </c>
    </row>
    <row r="28757" spans="1:35">
      <c r="A28757" s="7">
        <v>45065.738774027777</v>
      </c>
      <c r="B28757" s="8" t="s">
        <v>30</v>
      </c>
      <c r="C28757">
        <v>412101</v>
      </c>
      <c r="D28757" s="8" t="s">
        <v>3322</v>
      </c>
      <c r="E28757" s="8" t="s">
        <v>3323</v>
      </c>
      <c r="F28757" s="8" t="s">
        <v>50</v>
      </c>
      <c r="G28757" s="8" t="s">
        <v>3374</v>
      </c>
      <c r="H28757" s="8" t="s">
        <v>50</v>
      </c>
      <c r="I28757" s="8" t="s">
        <v>33</v>
      </c>
      <c r="J28757">
        <v>3</v>
      </c>
      <c r="K28757" s="8" t="s">
        <v>70</v>
      </c>
      <c r="L28757" s="8" t="s">
        <v>43</v>
      </c>
      <c r="M28757" s="8" t="s">
        <v>3340</v>
      </c>
      <c r="N28757" s="8" t="s">
        <v>3346</v>
      </c>
      <c r="O28757" s="8" t="s">
        <v>38</v>
      </c>
      <c r="P28757" s="8" t="s">
        <v>46</v>
      </c>
      <c r="Q28757" t="s">
        <v>198</v>
      </c>
      <c r="R28757" t="s">
        <v>31</v>
      </c>
      <c r="S28757" t="s">
        <v>1578</v>
      </c>
      <c r="T28757" s="8" t="s">
        <v>47</v>
      </c>
      <c r="U28757" s="8" t="s">
        <v>63</v>
      </c>
      <c r="V28757" t="s">
        <v>3376</v>
      </c>
      <c r="W28757" t="s">
        <v>3376</v>
      </c>
      <c r="X28757" t="s">
        <v>3376</v>
      </c>
      <c r="Y28757" t="s">
        <v>3376</v>
      </c>
      <c r="Z28757" t="s">
        <v>3376</v>
      </c>
      <c r="AA28757" t="s">
        <v>3376</v>
      </c>
      <c r="AB28757" t="s">
        <v>3376</v>
      </c>
      <c r="AC28757" t="s">
        <v>3376</v>
      </c>
      <c r="AD28757">
        <v>0</v>
      </c>
      <c r="AE28757">
        <v>0</v>
      </c>
      <c r="AF28757">
        <v>0</v>
      </c>
      <c r="AG28757">
        <v>0</v>
      </c>
      <c r="AH28757">
        <v>0</v>
      </c>
      <c r="AI28757">
        <v>0</v>
      </c>
    </row>
    <row r="28758" spans="1:35">
      <c r="A28758" s="7">
        <v>45065.738774027777</v>
      </c>
      <c r="B28758" s="8" t="s">
        <v>30</v>
      </c>
      <c r="C28758">
        <v>412101</v>
      </c>
      <c r="D28758" s="8" t="s">
        <v>3322</v>
      </c>
      <c r="E28758" s="8" t="s">
        <v>3323</v>
      </c>
      <c r="F28758" s="8" t="s">
        <v>50</v>
      </c>
      <c r="G28758" s="8" t="s">
        <v>3374</v>
      </c>
      <c r="H28758" s="8" t="s">
        <v>50</v>
      </c>
      <c r="I28758" s="8" t="s">
        <v>33</v>
      </c>
      <c r="J28758">
        <v>3</v>
      </c>
      <c r="K28758" s="8" t="s">
        <v>70</v>
      </c>
      <c r="L28758" s="8" t="s">
        <v>43</v>
      </c>
      <c r="M28758" s="8" t="s">
        <v>3340</v>
      </c>
      <c r="N28758" s="8" t="s">
        <v>3342</v>
      </c>
      <c r="O28758" s="8" t="s">
        <v>38</v>
      </c>
      <c r="P28758" s="8" t="s">
        <v>46</v>
      </c>
      <c r="Q28758" t="s">
        <v>198</v>
      </c>
      <c r="R28758" t="s">
        <v>31</v>
      </c>
      <c r="S28758" t="s">
        <v>1578</v>
      </c>
      <c r="T28758" s="8" t="s">
        <v>47</v>
      </c>
      <c r="U28758" s="8" t="s">
        <v>63</v>
      </c>
      <c r="V28758" t="s">
        <v>3376</v>
      </c>
      <c r="W28758" t="s">
        <v>3376</v>
      </c>
      <c r="X28758" t="s">
        <v>3376</v>
      </c>
      <c r="Y28758" t="s">
        <v>3376</v>
      </c>
      <c r="Z28758" t="s">
        <v>3376</v>
      </c>
      <c r="AA28758" t="s">
        <v>3376</v>
      </c>
      <c r="AB28758" t="s">
        <v>3376</v>
      </c>
      <c r="AC28758" t="s">
        <v>3376</v>
      </c>
      <c r="AD28758">
        <v>0</v>
      </c>
      <c r="AE28758">
        <v>0</v>
      </c>
      <c r="AF28758">
        <v>0</v>
      </c>
      <c r="AG28758">
        <v>0</v>
      </c>
      <c r="AH28758">
        <v>0</v>
      </c>
      <c r="AI28758">
        <v>0</v>
      </c>
    </row>
    <row r="28759" spans="1:35">
      <c r="A28759" s="7">
        <v>45065.738774027777</v>
      </c>
      <c r="B28759" s="8" t="s">
        <v>30</v>
      </c>
      <c r="C28759">
        <v>412101</v>
      </c>
      <c r="D28759" s="8" t="s">
        <v>3322</v>
      </c>
      <c r="E28759" s="8" t="s">
        <v>3323</v>
      </c>
      <c r="F28759" s="8" t="s">
        <v>50</v>
      </c>
      <c r="G28759" s="8" t="s">
        <v>3374</v>
      </c>
      <c r="H28759" s="8" t="s">
        <v>50</v>
      </c>
      <c r="I28759" s="8" t="s">
        <v>33</v>
      </c>
      <c r="J28759">
        <v>3</v>
      </c>
      <c r="K28759" s="8" t="s">
        <v>70</v>
      </c>
      <c r="L28759" s="8" t="s">
        <v>43</v>
      </c>
      <c r="M28759" s="8" t="s">
        <v>3340</v>
      </c>
      <c r="N28759" s="8" t="s">
        <v>3359</v>
      </c>
      <c r="O28759" s="8" t="s">
        <v>38</v>
      </c>
      <c r="P28759" s="8" t="s">
        <v>46</v>
      </c>
      <c r="Q28759" t="s">
        <v>198</v>
      </c>
      <c r="R28759" t="s">
        <v>31</v>
      </c>
      <c r="S28759" t="s">
        <v>1578</v>
      </c>
      <c r="T28759" s="8" t="s">
        <v>47</v>
      </c>
      <c r="U28759" s="8" t="s">
        <v>63</v>
      </c>
      <c r="V28759" t="s">
        <v>3376</v>
      </c>
      <c r="W28759" t="s">
        <v>3376</v>
      </c>
      <c r="X28759" t="s">
        <v>3376</v>
      </c>
      <c r="Y28759" t="s">
        <v>3376</v>
      </c>
      <c r="Z28759" t="s">
        <v>3376</v>
      </c>
      <c r="AA28759" t="s">
        <v>3376</v>
      </c>
      <c r="AB28759" t="s">
        <v>3376</v>
      </c>
      <c r="AC28759" t="s">
        <v>3376</v>
      </c>
      <c r="AD28759">
        <v>0</v>
      </c>
      <c r="AE28759">
        <v>0</v>
      </c>
      <c r="AF28759">
        <v>0</v>
      </c>
      <c r="AG28759">
        <v>0</v>
      </c>
      <c r="AH28759">
        <v>0</v>
      </c>
      <c r="AI28759">
        <v>0</v>
      </c>
    </row>
    <row r="28760" spans="1:35">
      <c r="A28760" s="7">
        <v>45065.740996539353</v>
      </c>
      <c r="B28760" s="8" t="s">
        <v>30</v>
      </c>
      <c r="C28760">
        <v>400065</v>
      </c>
      <c r="D28760" s="8" t="s">
        <v>3321</v>
      </c>
      <c r="E28760" s="8" t="s">
        <v>3326</v>
      </c>
      <c r="F28760" s="8" t="s">
        <v>50</v>
      </c>
      <c r="G28760" s="8" t="s">
        <v>3374</v>
      </c>
      <c r="H28760" s="8" t="s">
        <v>32</v>
      </c>
      <c r="I28760" s="8" t="s">
        <v>33</v>
      </c>
      <c r="J28760">
        <v>10</v>
      </c>
      <c r="K28760" s="8" t="s">
        <v>70</v>
      </c>
      <c r="L28760" s="8" t="s">
        <v>43</v>
      </c>
      <c r="M28760" s="8" t="s">
        <v>3336</v>
      </c>
      <c r="N28760" s="8" t="s">
        <v>3343</v>
      </c>
      <c r="O28760" s="8" t="s">
        <v>73</v>
      </c>
      <c r="P28760" s="8" t="s">
        <v>67</v>
      </c>
      <c r="Q28760" t="s">
        <v>198</v>
      </c>
      <c r="R28760" t="s">
        <v>206</v>
      </c>
      <c r="S28760" t="s">
        <v>1579</v>
      </c>
      <c r="T28760" s="8" t="s">
        <v>58</v>
      </c>
      <c r="U28760" s="8" t="s">
        <v>85</v>
      </c>
      <c r="V28760" t="s">
        <v>3376</v>
      </c>
      <c r="W28760" t="s">
        <v>3376</v>
      </c>
      <c r="X28760" t="s">
        <v>3376</v>
      </c>
      <c r="Y28760" t="s">
        <v>3376</v>
      </c>
      <c r="Z28760" t="s">
        <v>3376</v>
      </c>
      <c r="AA28760" t="s">
        <v>3376</v>
      </c>
      <c r="AB28760" t="s">
        <v>3376</v>
      </c>
      <c r="AC28760" t="s">
        <v>3376</v>
      </c>
      <c r="AD28760">
        <v>0</v>
      </c>
      <c r="AE28760">
        <v>0</v>
      </c>
      <c r="AF28760">
        <v>0</v>
      </c>
      <c r="AG28760">
        <v>0</v>
      </c>
      <c r="AH28760">
        <v>0</v>
      </c>
      <c r="AI28760">
        <v>0</v>
      </c>
    </row>
    <row r="28761" spans="1:35">
      <c r="A28761" s="7">
        <v>45065.740996539353</v>
      </c>
      <c r="B28761" s="8" t="s">
        <v>30</v>
      </c>
      <c r="C28761">
        <v>400065</v>
      </c>
      <c r="D28761" s="8" t="s">
        <v>3321</v>
      </c>
      <c r="E28761" s="8" t="s">
        <v>3326</v>
      </c>
      <c r="F28761" s="8" t="s">
        <v>50</v>
      </c>
      <c r="G28761" s="8" t="s">
        <v>3374</v>
      </c>
      <c r="H28761" s="8" t="s">
        <v>32</v>
      </c>
      <c r="I28761" s="8" t="s">
        <v>33</v>
      </c>
      <c r="J28761">
        <v>10</v>
      </c>
      <c r="K28761" s="8" t="s">
        <v>70</v>
      </c>
      <c r="L28761" s="8" t="s">
        <v>43</v>
      </c>
      <c r="M28761" s="8" t="s">
        <v>3336</v>
      </c>
      <c r="N28761" s="8" t="s">
        <v>3338</v>
      </c>
      <c r="O28761" s="8" t="s">
        <v>73</v>
      </c>
      <c r="P28761" s="8" t="s">
        <v>67</v>
      </c>
      <c r="Q28761" t="s">
        <v>198</v>
      </c>
      <c r="R28761" t="s">
        <v>206</v>
      </c>
      <c r="S28761" t="s">
        <v>1579</v>
      </c>
      <c r="T28761" s="8" t="s">
        <v>58</v>
      </c>
      <c r="U28761" s="8" t="s">
        <v>85</v>
      </c>
      <c r="V28761" t="s">
        <v>3376</v>
      </c>
      <c r="W28761" t="s">
        <v>3376</v>
      </c>
      <c r="X28761" t="s">
        <v>3376</v>
      </c>
      <c r="Y28761" t="s">
        <v>3376</v>
      </c>
      <c r="Z28761" t="s">
        <v>3376</v>
      </c>
      <c r="AA28761" t="s">
        <v>3376</v>
      </c>
      <c r="AB28761" t="s">
        <v>3376</v>
      </c>
      <c r="AC28761" t="s">
        <v>3376</v>
      </c>
      <c r="AD28761">
        <v>0</v>
      </c>
      <c r="AE28761">
        <v>0</v>
      </c>
      <c r="AF28761">
        <v>0</v>
      </c>
      <c r="AG28761">
        <v>0</v>
      </c>
      <c r="AH28761">
        <v>0</v>
      </c>
      <c r="AI28761">
        <v>0</v>
      </c>
    </row>
    <row r="28762" spans="1:35">
      <c r="A28762" s="7">
        <v>45065.740996539353</v>
      </c>
      <c r="B28762" s="8" t="s">
        <v>30</v>
      </c>
      <c r="C28762">
        <v>400065</v>
      </c>
      <c r="D28762" s="8" t="s">
        <v>3321</v>
      </c>
      <c r="E28762" s="8" t="s">
        <v>3326</v>
      </c>
      <c r="F28762" s="8" t="s">
        <v>50</v>
      </c>
      <c r="G28762" s="8" t="s">
        <v>3374</v>
      </c>
      <c r="H28762" s="8" t="s">
        <v>32</v>
      </c>
      <c r="I28762" s="8" t="s">
        <v>33</v>
      </c>
      <c r="J28762">
        <v>10</v>
      </c>
      <c r="K28762" s="8" t="s">
        <v>70</v>
      </c>
      <c r="L28762" s="8" t="s">
        <v>43</v>
      </c>
      <c r="M28762" s="8" t="s">
        <v>3336</v>
      </c>
      <c r="N28762" s="8" t="s">
        <v>3342</v>
      </c>
      <c r="O28762" s="8" t="s">
        <v>73</v>
      </c>
      <c r="P28762" s="8" t="s">
        <v>67</v>
      </c>
      <c r="Q28762" t="s">
        <v>198</v>
      </c>
      <c r="R28762" t="s">
        <v>206</v>
      </c>
      <c r="S28762" t="s">
        <v>1579</v>
      </c>
      <c r="T28762" s="8" t="s">
        <v>58</v>
      </c>
      <c r="U28762" s="8" t="s">
        <v>85</v>
      </c>
      <c r="V28762" t="s">
        <v>3376</v>
      </c>
      <c r="W28762" t="s">
        <v>3376</v>
      </c>
      <c r="X28762" t="s">
        <v>3376</v>
      </c>
      <c r="Y28762" t="s">
        <v>3376</v>
      </c>
      <c r="Z28762" t="s">
        <v>3376</v>
      </c>
      <c r="AA28762" t="s">
        <v>3376</v>
      </c>
      <c r="AB28762" t="s">
        <v>3376</v>
      </c>
      <c r="AC28762" t="s">
        <v>3376</v>
      </c>
      <c r="AD28762">
        <v>0</v>
      </c>
      <c r="AE28762">
        <v>0</v>
      </c>
      <c r="AF28762">
        <v>0</v>
      </c>
      <c r="AG28762">
        <v>0</v>
      </c>
      <c r="AH28762">
        <v>0</v>
      </c>
      <c r="AI28762">
        <v>0</v>
      </c>
    </row>
    <row r="28763" spans="1:35">
      <c r="A28763" s="7">
        <v>45065.740996539353</v>
      </c>
      <c r="B28763" s="8" t="s">
        <v>30</v>
      </c>
      <c r="C28763">
        <v>400065</v>
      </c>
      <c r="D28763" s="8" t="s">
        <v>3321</v>
      </c>
      <c r="E28763" s="8" t="s">
        <v>3326</v>
      </c>
      <c r="F28763" s="8" t="s">
        <v>50</v>
      </c>
      <c r="G28763" s="8" t="s">
        <v>3374</v>
      </c>
      <c r="H28763" s="8" t="s">
        <v>32</v>
      </c>
      <c r="I28763" s="8" t="s">
        <v>33</v>
      </c>
      <c r="J28763">
        <v>10</v>
      </c>
      <c r="K28763" s="8" t="s">
        <v>70</v>
      </c>
      <c r="L28763" s="8" t="s">
        <v>43</v>
      </c>
      <c r="M28763" s="8" t="s">
        <v>3336</v>
      </c>
      <c r="N28763" s="8" t="s">
        <v>3353</v>
      </c>
      <c r="O28763" s="8" t="s">
        <v>73</v>
      </c>
      <c r="P28763" s="8" t="s">
        <v>67</v>
      </c>
      <c r="Q28763" t="s">
        <v>198</v>
      </c>
      <c r="R28763" t="s">
        <v>206</v>
      </c>
      <c r="S28763" t="s">
        <v>1579</v>
      </c>
      <c r="T28763" s="8" t="s">
        <v>58</v>
      </c>
      <c r="U28763" s="8" t="s">
        <v>85</v>
      </c>
      <c r="V28763" t="s">
        <v>3376</v>
      </c>
      <c r="W28763" t="s">
        <v>3376</v>
      </c>
      <c r="X28763" t="s">
        <v>3376</v>
      </c>
      <c r="Y28763" t="s">
        <v>3376</v>
      </c>
      <c r="Z28763" t="s">
        <v>3376</v>
      </c>
      <c r="AA28763" t="s">
        <v>3376</v>
      </c>
      <c r="AB28763" t="s">
        <v>3376</v>
      </c>
      <c r="AC28763" t="s">
        <v>3376</v>
      </c>
      <c r="AD28763">
        <v>0</v>
      </c>
      <c r="AE28763">
        <v>0</v>
      </c>
      <c r="AF28763">
        <v>0</v>
      </c>
      <c r="AG28763">
        <v>0</v>
      </c>
      <c r="AH28763">
        <v>0</v>
      </c>
      <c r="AI28763">
        <v>0</v>
      </c>
    </row>
    <row r="28764" spans="1:35">
      <c r="A28764" s="7">
        <v>45065.740996539353</v>
      </c>
      <c r="B28764" s="8" t="s">
        <v>30</v>
      </c>
      <c r="C28764">
        <v>400065</v>
      </c>
      <c r="D28764" s="8" t="s">
        <v>3321</v>
      </c>
      <c r="E28764" s="8" t="s">
        <v>3326</v>
      </c>
      <c r="F28764" s="8" t="s">
        <v>50</v>
      </c>
      <c r="G28764" s="8" t="s">
        <v>3374</v>
      </c>
      <c r="H28764" s="8" t="s">
        <v>32</v>
      </c>
      <c r="I28764" s="8" t="s">
        <v>33</v>
      </c>
      <c r="J28764">
        <v>10</v>
      </c>
      <c r="K28764" s="8" t="s">
        <v>70</v>
      </c>
      <c r="L28764" s="8" t="s">
        <v>43</v>
      </c>
      <c r="M28764" s="8" t="s">
        <v>3349</v>
      </c>
      <c r="N28764" s="8" t="s">
        <v>3343</v>
      </c>
      <c r="O28764" s="8" t="s">
        <v>73</v>
      </c>
      <c r="P28764" s="8" t="s">
        <v>67</v>
      </c>
      <c r="Q28764" t="s">
        <v>198</v>
      </c>
      <c r="R28764" t="s">
        <v>206</v>
      </c>
      <c r="S28764" t="s">
        <v>1579</v>
      </c>
      <c r="T28764" s="8" t="s">
        <v>58</v>
      </c>
      <c r="U28764" s="8" t="s">
        <v>85</v>
      </c>
      <c r="V28764" t="s">
        <v>3376</v>
      </c>
      <c r="W28764" t="s">
        <v>3376</v>
      </c>
      <c r="X28764" t="s">
        <v>3376</v>
      </c>
      <c r="Y28764" t="s">
        <v>3376</v>
      </c>
      <c r="Z28764" t="s">
        <v>3376</v>
      </c>
      <c r="AA28764" t="s">
        <v>3376</v>
      </c>
      <c r="AB28764" t="s">
        <v>3376</v>
      </c>
      <c r="AC28764" t="s">
        <v>3376</v>
      </c>
      <c r="AD28764">
        <v>0</v>
      </c>
      <c r="AE28764">
        <v>0</v>
      </c>
      <c r="AF28764">
        <v>0</v>
      </c>
      <c r="AG28764">
        <v>0</v>
      </c>
      <c r="AH28764">
        <v>0</v>
      </c>
      <c r="AI28764">
        <v>0</v>
      </c>
    </row>
    <row r="28765" spans="1:35">
      <c r="A28765" s="7">
        <v>45065.740996539353</v>
      </c>
      <c r="B28765" s="8" t="s">
        <v>30</v>
      </c>
      <c r="C28765">
        <v>400065</v>
      </c>
      <c r="D28765" s="8" t="s">
        <v>3321</v>
      </c>
      <c r="E28765" s="8" t="s">
        <v>3326</v>
      </c>
      <c r="F28765" s="8" t="s">
        <v>50</v>
      </c>
      <c r="G28765" s="8" t="s">
        <v>3374</v>
      </c>
      <c r="H28765" s="8" t="s">
        <v>32</v>
      </c>
      <c r="I28765" s="8" t="s">
        <v>33</v>
      </c>
      <c r="J28765">
        <v>10</v>
      </c>
      <c r="K28765" s="8" t="s">
        <v>70</v>
      </c>
      <c r="L28765" s="8" t="s">
        <v>43</v>
      </c>
      <c r="M28765" s="8" t="s">
        <v>3349</v>
      </c>
      <c r="N28765" s="8" t="s">
        <v>3338</v>
      </c>
      <c r="O28765" s="8" t="s">
        <v>73</v>
      </c>
      <c r="P28765" s="8" t="s">
        <v>67</v>
      </c>
      <c r="Q28765" t="s">
        <v>198</v>
      </c>
      <c r="R28765" t="s">
        <v>206</v>
      </c>
      <c r="S28765" t="s">
        <v>1579</v>
      </c>
      <c r="T28765" s="8" t="s">
        <v>58</v>
      </c>
      <c r="U28765" s="8" t="s">
        <v>85</v>
      </c>
      <c r="V28765" t="s">
        <v>3376</v>
      </c>
      <c r="W28765" t="s">
        <v>3376</v>
      </c>
      <c r="X28765" t="s">
        <v>3376</v>
      </c>
      <c r="Y28765" t="s">
        <v>3376</v>
      </c>
      <c r="Z28765" t="s">
        <v>3376</v>
      </c>
      <c r="AA28765" t="s">
        <v>3376</v>
      </c>
      <c r="AB28765" t="s">
        <v>3376</v>
      </c>
      <c r="AC28765" t="s">
        <v>3376</v>
      </c>
      <c r="AD28765">
        <v>0</v>
      </c>
      <c r="AE28765">
        <v>0</v>
      </c>
      <c r="AF28765">
        <v>0</v>
      </c>
      <c r="AG28765">
        <v>0</v>
      </c>
      <c r="AH28765">
        <v>0</v>
      </c>
      <c r="AI28765">
        <v>0</v>
      </c>
    </row>
    <row r="28766" spans="1:35">
      <c r="A28766" s="7">
        <v>45065.740996539353</v>
      </c>
      <c r="B28766" s="8" t="s">
        <v>30</v>
      </c>
      <c r="C28766">
        <v>400065</v>
      </c>
      <c r="D28766" s="8" t="s">
        <v>3321</v>
      </c>
      <c r="E28766" s="8" t="s">
        <v>3326</v>
      </c>
      <c r="F28766" s="8" t="s">
        <v>50</v>
      </c>
      <c r="G28766" s="8" t="s">
        <v>3374</v>
      </c>
      <c r="H28766" s="8" t="s">
        <v>32</v>
      </c>
      <c r="I28766" s="8" t="s">
        <v>33</v>
      </c>
      <c r="J28766">
        <v>10</v>
      </c>
      <c r="K28766" s="8" t="s">
        <v>70</v>
      </c>
      <c r="L28766" s="8" t="s">
        <v>43</v>
      </c>
      <c r="M28766" s="8" t="s">
        <v>3349</v>
      </c>
      <c r="N28766" s="8" t="s">
        <v>3342</v>
      </c>
      <c r="O28766" s="8" t="s">
        <v>73</v>
      </c>
      <c r="P28766" s="8" t="s">
        <v>67</v>
      </c>
      <c r="Q28766" t="s">
        <v>198</v>
      </c>
      <c r="R28766" t="s">
        <v>206</v>
      </c>
      <c r="S28766" t="s">
        <v>1579</v>
      </c>
      <c r="T28766" s="8" t="s">
        <v>58</v>
      </c>
      <c r="U28766" s="8" t="s">
        <v>85</v>
      </c>
      <c r="V28766" t="s">
        <v>3376</v>
      </c>
      <c r="W28766" t="s">
        <v>3376</v>
      </c>
      <c r="X28766" t="s">
        <v>3376</v>
      </c>
      <c r="Y28766" t="s">
        <v>3376</v>
      </c>
      <c r="Z28766" t="s">
        <v>3376</v>
      </c>
      <c r="AA28766" t="s">
        <v>3376</v>
      </c>
      <c r="AB28766" t="s">
        <v>3376</v>
      </c>
      <c r="AC28766" t="s">
        <v>3376</v>
      </c>
      <c r="AD28766">
        <v>0</v>
      </c>
      <c r="AE28766">
        <v>0</v>
      </c>
      <c r="AF28766">
        <v>0</v>
      </c>
      <c r="AG28766">
        <v>0</v>
      </c>
      <c r="AH28766">
        <v>0</v>
      </c>
      <c r="AI28766">
        <v>0</v>
      </c>
    </row>
    <row r="28767" spans="1:35">
      <c r="A28767" s="7">
        <v>45065.740996539353</v>
      </c>
      <c r="B28767" s="8" t="s">
        <v>30</v>
      </c>
      <c r="C28767">
        <v>400065</v>
      </c>
      <c r="D28767" s="8" t="s">
        <v>3321</v>
      </c>
      <c r="E28767" s="8" t="s">
        <v>3326</v>
      </c>
      <c r="F28767" s="8" t="s">
        <v>50</v>
      </c>
      <c r="G28767" s="8" t="s">
        <v>3374</v>
      </c>
      <c r="H28767" s="8" t="s">
        <v>32</v>
      </c>
      <c r="I28767" s="8" t="s">
        <v>33</v>
      </c>
      <c r="J28767">
        <v>10</v>
      </c>
      <c r="K28767" s="8" t="s">
        <v>70</v>
      </c>
      <c r="L28767" s="8" t="s">
        <v>43</v>
      </c>
      <c r="M28767" s="8" t="s">
        <v>3349</v>
      </c>
      <c r="N28767" s="8" t="s">
        <v>3353</v>
      </c>
      <c r="O28767" s="8" t="s">
        <v>73</v>
      </c>
      <c r="P28767" s="8" t="s">
        <v>67</v>
      </c>
      <c r="Q28767" t="s">
        <v>198</v>
      </c>
      <c r="R28767" t="s">
        <v>206</v>
      </c>
      <c r="S28767" t="s">
        <v>1579</v>
      </c>
      <c r="T28767" s="8" t="s">
        <v>58</v>
      </c>
      <c r="U28767" s="8" t="s">
        <v>85</v>
      </c>
      <c r="V28767" t="s">
        <v>3376</v>
      </c>
      <c r="W28767" t="s">
        <v>3376</v>
      </c>
      <c r="X28767" t="s">
        <v>3376</v>
      </c>
      <c r="Y28767" t="s">
        <v>3376</v>
      </c>
      <c r="Z28767" t="s">
        <v>3376</v>
      </c>
      <c r="AA28767" t="s">
        <v>3376</v>
      </c>
      <c r="AB28767" t="s">
        <v>3376</v>
      </c>
      <c r="AC28767" t="s">
        <v>3376</v>
      </c>
      <c r="AD28767">
        <v>0</v>
      </c>
      <c r="AE28767">
        <v>0</v>
      </c>
      <c r="AF28767">
        <v>0</v>
      </c>
      <c r="AG28767">
        <v>0</v>
      </c>
      <c r="AH28767">
        <v>0</v>
      </c>
      <c r="AI28767">
        <v>0</v>
      </c>
    </row>
    <row r="28768" spans="1:35">
      <c r="A28768" s="7">
        <v>45065.740996539353</v>
      </c>
      <c r="B28768" s="8" t="s">
        <v>30</v>
      </c>
      <c r="C28768">
        <v>400065</v>
      </c>
      <c r="D28768" s="8" t="s">
        <v>3321</v>
      </c>
      <c r="E28768" s="8" t="s">
        <v>3326</v>
      </c>
      <c r="F28768" s="8" t="s">
        <v>50</v>
      </c>
      <c r="G28768" s="8" t="s">
        <v>3374</v>
      </c>
      <c r="H28768" s="8" t="s">
        <v>32</v>
      </c>
      <c r="I28768" s="8" t="s">
        <v>33</v>
      </c>
      <c r="J28768">
        <v>10</v>
      </c>
      <c r="K28768" s="8" t="s">
        <v>70</v>
      </c>
      <c r="L28768" s="8" t="s">
        <v>43</v>
      </c>
      <c r="M28768" s="8" t="s">
        <v>3340</v>
      </c>
      <c r="N28768" s="8" t="s">
        <v>3343</v>
      </c>
      <c r="O28768" s="8" t="s">
        <v>73</v>
      </c>
      <c r="P28768" s="8" t="s">
        <v>67</v>
      </c>
      <c r="Q28768" t="s">
        <v>198</v>
      </c>
      <c r="R28768" t="s">
        <v>206</v>
      </c>
      <c r="S28768" t="s">
        <v>1579</v>
      </c>
      <c r="T28768" s="8" t="s">
        <v>58</v>
      </c>
      <c r="U28768" s="8" t="s">
        <v>85</v>
      </c>
      <c r="V28768" t="s">
        <v>3376</v>
      </c>
      <c r="W28768" t="s">
        <v>3376</v>
      </c>
      <c r="X28768" t="s">
        <v>3376</v>
      </c>
      <c r="Y28768" t="s">
        <v>3376</v>
      </c>
      <c r="Z28768" t="s">
        <v>3376</v>
      </c>
      <c r="AA28768" t="s">
        <v>3376</v>
      </c>
      <c r="AB28768" t="s">
        <v>3376</v>
      </c>
      <c r="AC28768" t="s">
        <v>3376</v>
      </c>
      <c r="AD28768">
        <v>0</v>
      </c>
      <c r="AE28768">
        <v>0</v>
      </c>
      <c r="AF28768">
        <v>0</v>
      </c>
      <c r="AG28768">
        <v>0</v>
      </c>
      <c r="AH28768">
        <v>0</v>
      </c>
      <c r="AI28768">
        <v>0</v>
      </c>
    </row>
    <row r="28769" spans="1:35">
      <c r="A28769" s="7">
        <v>45065.740996539353</v>
      </c>
      <c r="B28769" s="8" t="s">
        <v>30</v>
      </c>
      <c r="C28769">
        <v>400065</v>
      </c>
      <c r="D28769" s="8" t="s">
        <v>3321</v>
      </c>
      <c r="E28769" s="8" t="s">
        <v>3326</v>
      </c>
      <c r="F28769" s="8" t="s">
        <v>50</v>
      </c>
      <c r="G28769" s="8" t="s">
        <v>3374</v>
      </c>
      <c r="H28769" s="8" t="s">
        <v>32</v>
      </c>
      <c r="I28769" s="8" t="s">
        <v>33</v>
      </c>
      <c r="J28769">
        <v>10</v>
      </c>
      <c r="K28769" s="8" t="s">
        <v>70</v>
      </c>
      <c r="L28769" s="8" t="s">
        <v>43</v>
      </c>
      <c r="M28769" s="8" t="s">
        <v>3340</v>
      </c>
      <c r="N28769" s="8" t="s">
        <v>3338</v>
      </c>
      <c r="O28769" s="8" t="s">
        <v>73</v>
      </c>
      <c r="P28769" s="8" t="s">
        <v>67</v>
      </c>
      <c r="Q28769" t="s">
        <v>198</v>
      </c>
      <c r="R28769" t="s">
        <v>206</v>
      </c>
      <c r="S28769" t="s">
        <v>1579</v>
      </c>
      <c r="T28769" s="8" t="s">
        <v>58</v>
      </c>
      <c r="U28769" s="8" t="s">
        <v>85</v>
      </c>
      <c r="V28769" t="s">
        <v>3376</v>
      </c>
      <c r="W28769" t="s">
        <v>3376</v>
      </c>
      <c r="X28769" t="s">
        <v>3376</v>
      </c>
      <c r="Y28769" t="s">
        <v>3376</v>
      </c>
      <c r="Z28769" t="s">
        <v>3376</v>
      </c>
      <c r="AA28769" t="s">
        <v>3376</v>
      </c>
      <c r="AB28769" t="s">
        <v>3376</v>
      </c>
      <c r="AC28769" t="s">
        <v>3376</v>
      </c>
      <c r="AD28769">
        <v>0</v>
      </c>
      <c r="AE28769">
        <v>0</v>
      </c>
      <c r="AF28769">
        <v>0</v>
      </c>
      <c r="AG28769">
        <v>0</v>
      </c>
      <c r="AH28769">
        <v>0</v>
      </c>
      <c r="AI28769">
        <v>0</v>
      </c>
    </row>
    <row r="28770" spans="1:35">
      <c r="A28770" s="7">
        <v>45065.740996539353</v>
      </c>
      <c r="B28770" s="8" t="s">
        <v>30</v>
      </c>
      <c r="C28770">
        <v>400065</v>
      </c>
      <c r="D28770" s="8" t="s">
        <v>3321</v>
      </c>
      <c r="E28770" s="8" t="s">
        <v>3326</v>
      </c>
      <c r="F28770" s="8" t="s">
        <v>50</v>
      </c>
      <c r="G28770" s="8" t="s">
        <v>3374</v>
      </c>
      <c r="H28770" s="8" t="s">
        <v>32</v>
      </c>
      <c r="I28770" s="8" t="s">
        <v>33</v>
      </c>
      <c r="J28770">
        <v>10</v>
      </c>
      <c r="K28770" s="8" t="s">
        <v>70</v>
      </c>
      <c r="L28770" s="8" t="s">
        <v>43</v>
      </c>
      <c r="M28770" s="8" t="s">
        <v>3340</v>
      </c>
      <c r="N28770" s="8" t="s">
        <v>3342</v>
      </c>
      <c r="O28770" s="8" t="s">
        <v>73</v>
      </c>
      <c r="P28770" s="8" t="s">
        <v>67</v>
      </c>
      <c r="Q28770" t="s">
        <v>198</v>
      </c>
      <c r="R28770" t="s">
        <v>206</v>
      </c>
      <c r="S28770" t="s">
        <v>1579</v>
      </c>
      <c r="T28770" s="8" t="s">
        <v>58</v>
      </c>
      <c r="U28770" s="8" t="s">
        <v>85</v>
      </c>
      <c r="V28770" t="s">
        <v>3376</v>
      </c>
      <c r="W28770" t="s">
        <v>3376</v>
      </c>
      <c r="X28770" t="s">
        <v>3376</v>
      </c>
      <c r="Y28770" t="s">
        <v>3376</v>
      </c>
      <c r="Z28770" t="s">
        <v>3376</v>
      </c>
      <c r="AA28770" t="s">
        <v>3376</v>
      </c>
      <c r="AB28770" t="s">
        <v>3376</v>
      </c>
      <c r="AC28770" t="s">
        <v>3376</v>
      </c>
      <c r="AD28770">
        <v>0</v>
      </c>
      <c r="AE28770">
        <v>0</v>
      </c>
      <c r="AF28770">
        <v>0</v>
      </c>
      <c r="AG28770">
        <v>0</v>
      </c>
      <c r="AH28770">
        <v>0</v>
      </c>
      <c r="AI28770">
        <v>0</v>
      </c>
    </row>
    <row r="28771" spans="1:35">
      <c r="A28771" s="7">
        <v>45065.740996539353</v>
      </c>
      <c r="B28771" s="8" t="s">
        <v>30</v>
      </c>
      <c r="C28771">
        <v>400065</v>
      </c>
      <c r="D28771" s="8" t="s">
        <v>3321</v>
      </c>
      <c r="E28771" s="8" t="s">
        <v>3326</v>
      </c>
      <c r="F28771" s="8" t="s">
        <v>50</v>
      </c>
      <c r="G28771" s="8" t="s">
        <v>3374</v>
      </c>
      <c r="H28771" s="8" t="s">
        <v>32</v>
      </c>
      <c r="I28771" s="8" t="s">
        <v>33</v>
      </c>
      <c r="J28771">
        <v>10</v>
      </c>
      <c r="K28771" s="8" t="s">
        <v>70</v>
      </c>
      <c r="L28771" s="8" t="s">
        <v>43</v>
      </c>
      <c r="M28771" s="8" t="s">
        <v>3340</v>
      </c>
      <c r="N28771" s="8" t="s">
        <v>3353</v>
      </c>
      <c r="O28771" s="8" t="s">
        <v>73</v>
      </c>
      <c r="P28771" s="8" t="s">
        <v>67</v>
      </c>
      <c r="Q28771" t="s">
        <v>198</v>
      </c>
      <c r="R28771" t="s">
        <v>206</v>
      </c>
      <c r="S28771" t="s">
        <v>1579</v>
      </c>
      <c r="T28771" s="8" t="s">
        <v>58</v>
      </c>
      <c r="U28771" s="8" t="s">
        <v>85</v>
      </c>
      <c r="V28771" t="s">
        <v>3376</v>
      </c>
      <c r="W28771" t="s">
        <v>3376</v>
      </c>
      <c r="X28771" t="s">
        <v>3376</v>
      </c>
      <c r="Y28771" t="s">
        <v>3376</v>
      </c>
      <c r="Z28771" t="s">
        <v>3376</v>
      </c>
      <c r="AA28771" t="s">
        <v>3376</v>
      </c>
      <c r="AB28771" t="s">
        <v>3376</v>
      </c>
      <c r="AC28771" t="s">
        <v>3376</v>
      </c>
      <c r="AD28771">
        <v>0</v>
      </c>
      <c r="AE28771">
        <v>0</v>
      </c>
      <c r="AF28771">
        <v>0</v>
      </c>
      <c r="AG28771">
        <v>0</v>
      </c>
      <c r="AH28771">
        <v>0</v>
      </c>
      <c r="AI28771">
        <v>0</v>
      </c>
    </row>
    <row r="28772" spans="1:35">
      <c r="A28772" s="7">
        <v>45065.743667337963</v>
      </c>
      <c r="B28772" s="8" t="s">
        <v>30</v>
      </c>
      <c r="C28772">
        <v>110071</v>
      </c>
      <c r="D28772" s="8" t="s">
        <v>3321</v>
      </c>
      <c r="E28772" s="8" t="s">
        <v>3326</v>
      </c>
      <c r="F28772" s="8" t="s">
        <v>3330</v>
      </c>
      <c r="G28772" s="8" t="s">
        <v>206</v>
      </c>
      <c r="H28772" s="8" t="s">
        <v>32</v>
      </c>
      <c r="I28772" s="8" t="s">
        <v>51</v>
      </c>
      <c r="J28772">
        <v>5</v>
      </c>
      <c r="K28772" s="8" t="s">
        <v>100</v>
      </c>
      <c r="L28772" s="8" t="s">
        <v>43</v>
      </c>
      <c r="M28772" s="8" t="s">
        <v>3340</v>
      </c>
      <c r="N28772" s="8" t="s">
        <v>3354</v>
      </c>
      <c r="O28772" s="8" t="s">
        <v>102</v>
      </c>
      <c r="P28772" s="8" t="s">
        <v>46</v>
      </c>
      <c r="Q28772" t="s">
        <v>32</v>
      </c>
      <c r="R28772" t="s">
        <v>206</v>
      </c>
      <c r="S28772" t="s">
        <v>1581</v>
      </c>
      <c r="T28772" s="8" t="s">
        <v>65</v>
      </c>
      <c r="U28772" s="8" t="s">
        <v>63</v>
      </c>
      <c r="V28772" t="s">
        <v>3376</v>
      </c>
      <c r="W28772" t="s">
        <v>3376</v>
      </c>
      <c r="X28772" t="s">
        <v>3376</v>
      </c>
      <c r="Y28772" t="s">
        <v>3376</v>
      </c>
      <c r="Z28772" t="s">
        <v>3376</v>
      </c>
      <c r="AA28772" t="s">
        <v>3376</v>
      </c>
      <c r="AB28772" t="s">
        <v>3376</v>
      </c>
      <c r="AC28772" t="s">
        <v>3376</v>
      </c>
      <c r="AD28772">
        <v>0</v>
      </c>
      <c r="AE28772">
        <v>0</v>
      </c>
      <c r="AF28772">
        <v>0</v>
      </c>
      <c r="AG28772">
        <v>0</v>
      </c>
      <c r="AH28772">
        <v>0</v>
      </c>
      <c r="AI28772">
        <v>0</v>
      </c>
    </row>
    <row r="28773" spans="1:35">
      <c r="A28773" s="7">
        <v>45065.743667337963</v>
      </c>
      <c r="B28773" s="8" t="s">
        <v>30</v>
      </c>
      <c r="C28773">
        <v>110071</v>
      </c>
      <c r="D28773" s="8" t="s">
        <v>3321</v>
      </c>
      <c r="E28773" s="8" t="s">
        <v>3326</v>
      </c>
      <c r="F28773" s="8" t="s">
        <v>3330</v>
      </c>
      <c r="G28773" s="8" t="s">
        <v>206</v>
      </c>
      <c r="H28773" s="8" t="s">
        <v>32</v>
      </c>
      <c r="I28773" s="8" t="s">
        <v>51</v>
      </c>
      <c r="J28773">
        <v>5</v>
      </c>
      <c r="K28773" s="8" t="s">
        <v>100</v>
      </c>
      <c r="L28773" s="8" t="s">
        <v>43</v>
      </c>
      <c r="M28773" s="8" t="s">
        <v>3340</v>
      </c>
      <c r="N28773" s="8" t="s">
        <v>3339</v>
      </c>
      <c r="O28773" s="8" t="s">
        <v>102</v>
      </c>
      <c r="P28773" s="8" t="s">
        <v>46</v>
      </c>
      <c r="Q28773" t="s">
        <v>32</v>
      </c>
      <c r="R28773" t="s">
        <v>206</v>
      </c>
      <c r="S28773" t="s">
        <v>1581</v>
      </c>
      <c r="T28773" s="8" t="s">
        <v>65</v>
      </c>
      <c r="U28773" s="8" t="s">
        <v>63</v>
      </c>
      <c r="V28773" t="s">
        <v>3376</v>
      </c>
      <c r="W28773" t="s">
        <v>3376</v>
      </c>
      <c r="X28773" t="s">
        <v>3376</v>
      </c>
      <c r="Y28773" t="s">
        <v>3376</v>
      </c>
      <c r="Z28773" t="s">
        <v>3376</v>
      </c>
      <c r="AA28773" t="s">
        <v>3376</v>
      </c>
      <c r="AB28773" t="s">
        <v>3376</v>
      </c>
      <c r="AC28773" t="s">
        <v>3376</v>
      </c>
      <c r="AD28773">
        <v>0</v>
      </c>
      <c r="AE28773">
        <v>0</v>
      </c>
      <c r="AF28773">
        <v>0</v>
      </c>
      <c r="AG28773">
        <v>0</v>
      </c>
      <c r="AH28773">
        <v>0</v>
      </c>
      <c r="AI28773">
        <v>0</v>
      </c>
    </row>
    <row r="28774" spans="1:35">
      <c r="A28774" s="7">
        <v>45065.743667337963</v>
      </c>
      <c r="B28774" s="8" t="s">
        <v>30</v>
      </c>
      <c r="C28774">
        <v>110071</v>
      </c>
      <c r="D28774" s="8" t="s">
        <v>3321</v>
      </c>
      <c r="E28774" s="8" t="s">
        <v>3326</v>
      </c>
      <c r="F28774" s="8" t="s">
        <v>3330</v>
      </c>
      <c r="G28774" s="8" t="s">
        <v>206</v>
      </c>
      <c r="H28774" s="8" t="s">
        <v>32</v>
      </c>
      <c r="I28774" s="8" t="s">
        <v>51</v>
      </c>
      <c r="J28774">
        <v>5</v>
      </c>
      <c r="K28774" s="8" t="s">
        <v>100</v>
      </c>
      <c r="L28774" s="8" t="s">
        <v>43</v>
      </c>
      <c r="M28774" s="8" t="s">
        <v>3340</v>
      </c>
      <c r="N28774" s="8" t="s">
        <v>3364</v>
      </c>
      <c r="O28774" s="8" t="s">
        <v>102</v>
      </c>
      <c r="P28774" s="8" t="s">
        <v>46</v>
      </c>
      <c r="Q28774" t="s">
        <v>32</v>
      </c>
      <c r="R28774" t="s">
        <v>206</v>
      </c>
      <c r="S28774" t="s">
        <v>1581</v>
      </c>
      <c r="T28774" s="8" t="s">
        <v>65</v>
      </c>
      <c r="U28774" s="8" t="s">
        <v>63</v>
      </c>
      <c r="V28774" t="s">
        <v>3376</v>
      </c>
      <c r="W28774" t="s">
        <v>3376</v>
      </c>
      <c r="X28774" t="s">
        <v>3376</v>
      </c>
      <c r="Y28774" t="s">
        <v>3376</v>
      </c>
      <c r="Z28774" t="s">
        <v>3376</v>
      </c>
      <c r="AA28774" t="s">
        <v>3376</v>
      </c>
      <c r="AB28774" t="s">
        <v>3376</v>
      </c>
      <c r="AC28774" t="s">
        <v>3376</v>
      </c>
      <c r="AD28774">
        <v>0</v>
      </c>
      <c r="AE28774">
        <v>0</v>
      </c>
      <c r="AF28774">
        <v>0</v>
      </c>
      <c r="AG28774">
        <v>0</v>
      </c>
      <c r="AH28774">
        <v>0</v>
      </c>
      <c r="AI28774">
        <v>0</v>
      </c>
    </row>
    <row r="28775" spans="1:35">
      <c r="A28775" s="7">
        <v>45065.743667337963</v>
      </c>
      <c r="B28775" s="8" t="s">
        <v>30</v>
      </c>
      <c r="C28775">
        <v>110071</v>
      </c>
      <c r="D28775" s="8" t="s">
        <v>3321</v>
      </c>
      <c r="E28775" s="8" t="s">
        <v>3326</v>
      </c>
      <c r="F28775" s="8" t="s">
        <v>3330</v>
      </c>
      <c r="G28775" s="8" t="s">
        <v>206</v>
      </c>
      <c r="H28775" s="8" t="s">
        <v>32</v>
      </c>
      <c r="I28775" s="8" t="s">
        <v>51</v>
      </c>
      <c r="J28775">
        <v>5</v>
      </c>
      <c r="K28775" s="8" t="s">
        <v>100</v>
      </c>
      <c r="L28775" s="8" t="s">
        <v>43</v>
      </c>
      <c r="M28775" s="8" t="s">
        <v>3340</v>
      </c>
      <c r="N28775" s="8" t="s">
        <v>3359</v>
      </c>
      <c r="O28775" s="8" t="s">
        <v>102</v>
      </c>
      <c r="P28775" s="8" t="s">
        <v>46</v>
      </c>
      <c r="Q28775" t="s">
        <v>32</v>
      </c>
      <c r="R28775" t="s">
        <v>206</v>
      </c>
      <c r="S28775" t="s">
        <v>1581</v>
      </c>
      <c r="T28775" s="8" t="s">
        <v>65</v>
      </c>
      <c r="U28775" s="8" t="s">
        <v>63</v>
      </c>
      <c r="V28775" t="s">
        <v>3376</v>
      </c>
      <c r="W28775" t="s">
        <v>3376</v>
      </c>
      <c r="X28775" t="s">
        <v>3376</v>
      </c>
      <c r="Y28775" t="s">
        <v>3376</v>
      </c>
      <c r="Z28775" t="s">
        <v>3376</v>
      </c>
      <c r="AA28775" t="s">
        <v>3376</v>
      </c>
      <c r="AB28775" t="s">
        <v>3376</v>
      </c>
      <c r="AC28775" t="s">
        <v>3376</v>
      </c>
      <c r="AD28775">
        <v>0</v>
      </c>
      <c r="AE28775">
        <v>0</v>
      </c>
      <c r="AF28775">
        <v>0</v>
      </c>
      <c r="AG28775">
        <v>0</v>
      </c>
      <c r="AH28775">
        <v>0</v>
      </c>
      <c r="AI28775">
        <v>0</v>
      </c>
    </row>
    <row r="28776" spans="1:35">
      <c r="A28776" s="7">
        <v>45065.743667337963</v>
      </c>
      <c r="B28776" s="8" t="s">
        <v>30</v>
      </c>
      <c r="C28776">
        <v>110071</v>
      </c>
      <c r="D28776" s="8" t="s">
        <v>3321</v>
      </c>
      <c r="E28776" s="8" t="s">
        <v>3326</v>
      </c>
      <c r="F28776" s="8" t="s">
        <v>3330</v>
      </c>
      <c r="G28776" s="8" t="s">
        <v>206</v>
      </c>
      <c r="H28776" s="8" t="s">
        <v>32</v>
      </c>
      <c r="I28776" s="8" t="s">
        <v>51</v>
      </c>
      <c r="J28776">
        <v>5</v>
      </c>
      <c r="K28776" s="8" t="s">
        <v>100</v>
      </c>
      <c r="L28776" s="8" t="s">
        <v>43</v>
      </c>
      <c r="M28776" s="8" t="s">
        <v>3365</v>
      </c>
      <c r="N28776" s="8" t="s">
        <v>3354</v>
      </c>
      <c r="O28776" s="8" t="s">
        <v>102</v>
      </c>
      <c r="P28776" s="8" t="s">
        <v>46</v>
      </c>
      <c r="Q28776" t="s">
        <v>32</v>
      </c>
      <c r="R28776" t="s">
        <v>206</v>
      </c>
      <c r="S28776" t="s">
        <v>1581</v>
      </c>
      <c r="T28776" s="8" t="s">
        <v>65</v>
      </c>
      <c r="U28776" s="8" t="s">
        <v>63</v>
      </c>
      <c r="V28776" t="s">
        <v>3376</v>
      </c>
      <c r="W28776" t="s">
        <v>3376</v>
      </c>
      <c r="X28776" t="s">
        <v>3376</v>
      </c>
      <c r="Y28776" t="s">
        <v>3376</v>
      </c>
      <c r="Z28776" t="s">
        <v>3376</v>
      </c>
      <c r="AA28776" t="s">
        <v>3376</v>
      </c>
      <c r="AB28776" t="s">
        <v>3376</v>
      </c>
      <c r="AC28776" t="s">
        <v>3376</v>
      </c>
      <c r="AD28776">
        <v>0</v>
      </c>
      <c r="AE28776">
        <v>0</v>
      </c>
      <c r="AF28776">
        <v>0</v>
      </c>
      <c r="AG28776">
        <v>0</v>
      </c>
      <c r="AH28776">
        <v>0</v>
      </c>
      <c r="AI28776">
        <v>0</v>
      </c>
    </row>
    <row r="28777" spans="1:35">
      <c r="A28777" s="7">
        <v>45065.743667337963</v>
      </c>
      <c r="B28777" s="8" t="s">
        <v>30</v>
      </c>
      <c r="C28777">
        <v>110071</v>
      </c>
      <c r="D28777" s="8" t="s">
        <v>3321</v>
      </c>
      <c r="E28777" s="8" t="s">
        <v>3326</v>
      </c>
      <c r="F28777" s="8" t="s">
        <v>3330</v>
      </c>
      <c r="G28777" s="8" t="s">
        <v>206</v>
      </c>
      <c r="H28777" s="8" t="s">
        <v>32</v>
      </c>
      <c r="I28777" s="8" t="s">
        <v>51</v>
      </c>
      <c r="J28777">
        <v>5</v>
      </c>
      <c r="K28777" s="8" t="s">
        <v>100</v>
      </c>
      <c r="L28777" s="8" t="s">
        <v>43</v>
      </c>
      <c r="M28777" s="8" t="s">
        <v>3365</v>
      </c>
      <c r="N28777" s="8" t="s">
        <v>3339</v>
      </c>
      <c r="O28777" s="8" t="s">
        <v>102</v>
      </c>
      <c r="P28777" s="8" t="s">
        <v>46</v>
      </c>
      <c r="Q28777" t="s">
        <v>32</v>
      </c>
      <c r="R28777" t="s">
        <v>206</v>
      </c>
      <c r="S28777" t="s">
        <v>1581</v>
      </c>
      <c r="T28777" s="8" t="s">
        <v>65</v>
      </c>
      <c r="U28777" s="8" t="s">
        <v>63</v>
      </c>
      <c r="V28777" t="s">
        <v>3376</v>
      </c>
      <c r="W28777" t="s">
        <v>3376</v>
      </c>
      <c r="X28777" t="s">
        <v>3376</v>
      </c>
      <c r="Y28777" t="s">
        <v>3376</v>
      </c>
      <c r="Z28777" t="s">
        <v>3376</v>
      </c>
      <c r="AA28777" t="s">
        <v>3376</v>
      </c>
      <c r="AB28777" t="s">
        <v>3376</v>
      </c>
      <c r="AC28777" t="s">
        <v>3376</v>
      </c>
      <c r="AD28777">
        <v>0</v>
      </c>
      <c r="AE28777">
        <v>0</v>
      </c>
      <c r="AF28777">
        <v>0</v>
      </c>
      <c r="AG28777">
        <v>0</v>
      </c>
      <c r="AH28777">
        <v>0</v>
      </c>
      <c r="AI28777">
        <v>0</v>
      </c>
    </row>
    <row r="28778" spans="1:35">
      <c r="A28778" s="7">
        <v>45065.743667337963</v>
      </c>
      <c r="B28778" s="8" t="s">
        <v>30</v>
      </c>
      <c r="C28778">
        <v>110071</v>
      </c>
      <c r="D28778" s="8" t="s">
        <v>3321</v>
      </c>
      <c r="E28778" s="8" t="s">
        <v>3326</v>
      </c>
      <c r="F28778" s="8" t="s">
        <v>3330</v>
      </c>
      <c r="G28778" s="8" t="s">
        <v>206</v>
      </c>
      <c r="H28778" s="8" t="s">
        <v>32</v>
      </c>
      <c r="I28778" s="8" t="s">
        <v>51</v>
      </c>
      <c r="J28778">
        <v>5</v>
      </c>
      <c r="K28778" s="8" t="s">
        <v>100</v>
      </c>
      <c r="L28778" s="8" t="s">
        <v>43</v>
      </c>
      <c r="M28778" s="8" t="s">
        <v>3365</v>
      </c>
      <c r="N28778" s="8" t="s">
        <v>3364</v>
      </c>
      <c r="O28778" s="8" t="s">
        <v>102</v>
      </c>
      <c r="P28778" s="8" t="s">
        <v>46</v>
      </c>
      <c r="Q28778" t="s">
        <v>32</v>
      </c>
      <c r="R28778" t="s">
        <v>206</v>
      </c>
      <c r="S28778" t="s">
        <v>1581</v>
      </c>
      <c r="T28778" s="8" t="s">
        <v>65</v>
      </c>
      <c r="U28778" s="8" t="s">
        <v>63</v>
      </c>
      <c r="V28778" t="s">
        <v>3376</v>
      </c>
      <c r="W28778" t="s">
        <v>3376</v>
      </c>
      <c r="X28778" t="s">
        <v>3376</v>
      </c>
      <c r="Y28778" t="s">
        <v>3376</v>
      </c>
      <c r="Z28778" t="s">
        <v>3376</v>
      </c>
      <c r="AA28778" t="s">
        <v>3376</v>
      </c>
      <c r="AB28778" t="s">
        <v>3376</v>
      </c>
      <c r="AC28778" t="s">
        <v>3376</v>
      </c>
      <c r="AD28778">
        <v>0</v>
      </c>
      <c r="AE28778">
        <v>0</v>
      </c>
      <c r="AF28778">
        <v>0</v>
      </c>
      <c r="AG28778">
        <v>0</v>
      </c>
      <c r="AH28778">
        <v>0</v>
      </c>
      <c r="AI28778">
        <v>0</v>
      </c>
    </row>
    <row r="28779" spans="1:35">
      <c r="A28779" s="7">
        <v>45065.743667337963</v>
      </c>
      <c r="B28779" s="8" t="s">
        <v>30</v>
      </c>
      <c r="C28779">
        <v>110071</v>
      </c>
      <c r="D28779" s="8" t="s">
        <v>3321</v>
      </c>
      <c r="E28779" s="8" t="s">
        <v>3326</v>
      </c>
      <c r="F28779" s="8" t="s">
        <v>3330</v>
      </c>
      <c r="G28779" s="8" t="s">
        <v>206</v>
      </c>
      <c r="H28779" s="8" t="s">
        <v>32</v>
      </c>
      <c r="I28779" s="8" t="s">
        <v>51</v>
      </c>
      <c r="J28779">
        <v>5</v>
      </c>
      <c r="K28779" s="8" t="s">
        <v>100</v>
      </c>
      <c r="L28779" s="8" t="s">
        <v>43</v>
      </c>
      <c r="M28779" s="8" t="s">
        <v>3365</v>
      </c>
      <c r="N28779" s="8" t="s">
        <v>3359</v>
      </c>
      <c r="O28779" s="8" t="s">
        <v>102</v>
      </c>
      <c r="P28779" s="8" t="s">
        <v>46</v>
      </c>
      <c r="Q28779" t="s">
        <v>32</v>
      </c>
      <c r="R28779" t="s">
        <v>206</v>
      </c>
      <c r="S28779" t="s">
        <v>1581</v>
      </c>
      <c r="T28779" s="8" t="s">
        <v>65</v>
      </c>
      <c r="U28779" s="8" t="s">
        <v>63</v>
      </c>
      <c r="V28779" t="s">
        <v>3376</v>
      </c>
      <c r="W28779" t="s">
        <v>3376</v>
      </c>
      <c r="X28779" t="s">
        <v>3376</v>
      </c>
      <c r="Y28779" t="s">
        <v>3376</v>
      </c>
      <c r="Z28779" t="s">
        <v>3376</v>
      </c>
      <c r="AA28779" t="s">
        <v>3376</v>
      </c>
      <c r="AB28779" t="s">
        <v>3376</v>
      </c>
      <c r="AC28779" t="s">
        <v>3376</v>
      </c>
      <c r="AD28779">
        <v>0</v>
      </c>
      <c r="AE28779">
        <v>0</v>
      </c>
      <c r="AF28779">
        <v>0</v>
      </c>
      <c r="AG28779">
        <v>0</v>
      </c>
      <c r="AH28779">
        <v>0</v>
      </c>
      <c r="AI28779">
        <v>0</v>
      </c>
    </row>
    <row r="28780" spans="1:35">
      <c r="A28780" s="7">
        <v>45065.743667337963</v>
      </c>
      <c r="B28780" s="8" t="s">
        <v>30</v>
      </c>
      <c r="C28780">
        <v>110071</v>
      </c>
      <c r="D28780" s="8" t="s">
        <v>3321</v>
      </c>
      <c r="E28780" s="8" t="s">
        <v>3326</v>
      </c>
      <c r="F28780" s="8" t="s">
        <v>3330</v>
      </c>
      <c r="G28780" s="8" t="s">
        <v>206</v>
      </c>
      <c r="H28780" s="8" t="s">
        <v>32</v>
      </c>
      <c r="I28780" s="8" t="s">
        <v>51</v>
      </c>
      <c r="J28780">
        <v>5</v>
      </c>
      <c r="K28780" s="8" t="s">
        <v>100</v>
      </c>
      <c r="L28780" s="8" t="s">
        <v>43</v>
      </c>
      <c r="M28780" s="8" t="s">
        <v>3361</v>
      </c>
      <c r="N28780" s="8" t="s">
        <v>3354</v>
      </c>
      <c r="O28780" s="8" t="s">
        <v>102</v>
      </c>
      <c r="P28780" s="8" t="s">
        <v>46</v>
      </c>
      <c r="Q28780" t="s">
        <v>32</v>
      </c>
      <c r="R28780" t="s">
        <v>206</v>
      </c>
      <c r="S28780" t="s">
        <v>1581</v>
      </c>
      <c r="T28780" s="8" t="s">
        <v>65</v>
      </c>
      <c r="U28780" s="8" t="s">
        <v>63</v>
      </c>
      <c r="V28780" t="s">
        <v>3376</v>
      </c>
      <c r="W28780" t="s">
        <v>3376</v>
      </c>
      <c r="X28780" t="s">
        <v>3376</v>
      </c>
      <c r="Y28780" t="s">
        <v>3376</v>
      </c>
      <c r="Z28780" t="s">
        <v>3376</v>
      </c>
      <c r="AA28780" t="s">
        <v>3376</v>
      </c>
      <c r="AB28780" t="s">
        <v>3376</v>
      </c>
      <c r="AC28780" t="s">
        <v>3376</v>
      </c>
      <c r="AD28780">
        <v>0</v>
      </c>
      <c r="AE28780">
        <v>0</v>
      </c>
      <c r="AF28780">
        <v>0</v>
      </c>
      <c r="AG28780">
        <v>0</v>
      </c>
      <c r="AH28780">
        <v>0</v>
      </c>
      <c r="AI28780">
        <v>0</v>
      </c>
    </row>
    <row r="28781" spans="1:35">
      <c r="A28781" s="7">
        <v>45065.743667337963</v>
      </c>
      <c r="B28781" s="8" t="s">
        <v>30</v>
      </c>
      <c r="C28781">
        <v>110071</v>
      </c>
      <c r="D28781" s="8" t="s">
        <v>3321</v>
      </c>
      <c r="E28781" s="8" t="s">
        <v>3326</v>
      </c>
      <c r="F28781" s="8" t="s">
        <v>3330</v>
      </c>
      <c r="G28781" s="8" t="s">
        <v>206</v>
      </c>
      <c r="H28781" s="8" t="s">
        <v>32</v>
      </c>
      <c r="I28781" s="8" t="s">
        <v>51</v>
      </c>
      <c r="J28781">
        <v>5</v>
      </c>
      <c r="K28781" s="8" t="s">
        <v>100</v>
      </c>
      <c r="L28781" s="8" t="s">
        <v>43</v>
      </c>
      <c r="M28781" s="8" t="s">
        <v>3361</v>
      </c>
      <c r="N28781" s="8" t="s">
        <v>3339</v>
      </c>
      <c r="O28781" s="8" t="s">
        <v>102</v>
      </c>
      <c r="P28781" s="8" t="s">
        <v>46</v>
      </c>
      <c r="Q28781" t="s">
        <v>32</v>
      </c>
      <c r="R28781" t="s">
        <v>206</v>
      </c>
      <c r="S28781" t="s">
        <v>1581</v>
      </c>
      <c r="T28781" s="8" t="s">
        <v>65</v>
      </c>
      <c r="U28781" s="8" t="s">
        <v>63</v>
      </c>
      <c r="V28781" t="s">
        <v>3376</v>
      </c>
      <c r="W28781" t="s">
        <v>3376</v>
      </c>
      <c r="X28781" t="s">
        <v>3376</v>
      </c>
      <c r="Y28781" t="s">
        <v>3376</v>
      </c>
      <c r="Z28781" t="s">
        <v>3376</v>
      </c>
      <c r="AA28781" t="s">
        <v>3376</v>
      </c>
      <c r="AB28781" t="s">
        <v>3376</v>
      </c>
      <c r="AC28781" t="s">
        <v>3376</v>
      </c>
      <c r="AD28781">
        <v>0</v>
      </c>
      <c r="AE28781">
        <v>0</v>
      </c>
      <c r="AF28781">
        <v>0</v>
      </c>
      <c r="AG28781">
        <v>0</v>
      </c>
      <c r="AH28781">
        <v>0</v>
      </c>
      <c r="AI28781">
        <v>0</v>
      </c>
    </row>
    <row r="28782" spans="1:35">
      <c r="A28782" s="7">
        <v>45065.743667337963</v>
      </c>
      <c r="B28782" s="8" t="s">
        <v>30</v>
      </c>
      <c r="C28782">
        <v>110071</v>
      </c>
      <c r="D28782" s="8" t="s">
        <v>3321</v>
      </c>
      <c r="E28782" s="8" t="s">
        <v>3326</v>
      </c>
      <c r="F28782" s="8" t="s">
        <v>3330</v>
      </c>
      <c r="G28782" s="8" t="s">
        <v>206</v>
      </c>
      <c r="H28782" s="8" t="s">
        <v>32</v>
      </c>
      <c r="I28782" s="8" t="s">
        <v>51</v>
      </c>
      <c r="J28782">
        <v>5</v>
      </c>
      <c r="K28782" s="8" t="s">
        <v>100</v>
      </c>
      <c r="L28782" s="8" t="s">
        <v>43</v>
      </c>
      <c r="M28782" s="8" t="s">
        <v>3361</v>
      </c>
      <c r="N28782" s="8" t="s">
        <v>3364</v>
      </c>
      <c r="O28782" s="8" t="s">
        <v>102</v>
      </c>
      <c r="P28782" s="8" t="s">
        <v>46</v>
      </c>
      <c r="Q28782" t="s">
        <v>32</v>
      </c>
      <c r="R28782" t="s">
        <v>206</v>
      </c>
      <c r="S28782" t="s">
        <v>1581</v>
      </c>
      <c r="T28782" s="8" t="s">
        <v>65</v>
      </c>
      <c r="U28782" s="8" t="s">
        <v>63</v>
      </c>
      <c r="V28782" t="s">
        <v>3376</v>
      </c>
      <c r="W28782" t="s">
        <v>3376</v>
      </c>
      <c r="X28782" t="s">
        <v>3376</v>
      </c>
      <c r="Y28782" t="s">
        <v>3376</v>
      </c>
      <c r="Z28782" t="s">
        <v>3376</v>
      </c>
      <c r="AA28782" t="s">
        <v>3376</v>
      </c>
      <c r="AB28782" t="s">
        <v>3376</v>
      </c>
      <c r="AC28782" t="s">
        <v>3376</v>
      </c>
      <c r="AD28782">
        <v>0</v>
      </c>
      <c r="AE28782">
        <v>0</v>
      </c>
      <c r="AF28782">
        <v>0</v>
      </c>
      <c r="AG28782">
        <v>0</v>
      </c>
      <c r="AH28782">
        <v>0</v>
      </c>
      <c r="AI28782">
        <v>0</v>
      </c>
    </row>
    <row r="28783" spans="1:35">
      <c r="A28783" s="7">
        <v>45065.743667337963</v>
      </c>
      <c r="B28783" s="8" t="s">
        <v>30</v>
      </c>
      <c r="C28783">
        <v>110071</v>
      </c>
      <c r="D28783" s="8" t="s">
        <v>3321</v>
      </c>
      <c r="E28783" s="8" t="s">
        <v>3326</v>
      </c>
      <c r="F28783" s="8" t="s">
        <v>3330</v>
      </c>
      <c r="G28783" s="8" t="s">
        <v>206</v>
      </c>
      <c r="H28783" s="8" t="s">
        <v>32</v>
      </c>
      <c r="I28783" s="8" t="s">
        <v>51</v>
      </c>
      <c r="J28783">
        <v>5</v>
      </c>
      <c r="K28783" s="8" t="s">
        <v>100</v>
      </c>
      <c r="L28783" s="8" t="s">
        <v>43</v>
      </c>
      <c r="M28783" s="8" t="s">
        <v>3361</v>
      </c>
      <c r="N28783" s="8" t="s">
        <v>3359</v>
      </c>
      <c r="O28783" s="8" t="s">
        <v>102</v>
      </c>
      <c r="P28783" s="8" t="s">
        <v>46</v>
      </c>
      <c r="Q28783" t="s">
        <v>32</v>
      </c>
      <c r="R28783" t="s">
        <v>206</v>
      </c>
      <c r="S28783" t="s">
        <v>1581</v>
      </c>
      <c r="T28783" s="8" t="s">
        <v>65</v>
      </c>
      <c r="U28783" s="8" t="s">
        <v>63</v>
      </c>
      <c r="V28783" t="s">
        <v>3376</v>
      </c>
      <c r="W28783" t="s">
        <v>3376</v>
      </c>
      <c r="X28783" t="s">
        <v>3376</v>
      </c>
      <c r="Y28783" t="s">
        <v>3376</v>
      </c>
      <c r="Z28783" t="s">
        <v>3376</v>
      </c>
      <c r="AA28783" t="s">
        <v>3376</v>
      </c>
      <c r="AB28783" t="s">
        <v>3376</v>
      </c>
      <c r="AC28783" t="s">
        <v>3376</v>
      </c>
      <c r="AD28783">
        <v>0</v>
      </c>
      <c r="AE28783">
        <v>0</v>
      </c>
      <c r="AF28783">
        <v>0</v>
      </c>
      <c r="AG28783">
        <v>0</v>
      </c>
      <c r="AH28783">
        <v>0</v>
      </c>
      <c r="AI28783">
        <v>0</v>
      </c>
    </row>
    <row r="28784" spans="1:35">
      <c r="A28784" s="7">
        <v>45065.745129907409</v>
      </c>
      <c r="B28784" s="8" t="s">
        <v>30</v>
      </c>
      <c r="C28784">
        <v>400077</v>
      </c>
      <c r="D28784" s="8" t="s">
        <v>3321</v>
      </c>
      <c r="E28784" s="8" t="s">
        <v>3328</v>
      </c>
      <c r="F28784" s="8" t="s">
        <v>50</v>
      </c>
      <c r="G28784" s="8" t="s">
        <v>50</v>
      </c>
      <c r="H28784" s="8" t="s">
        <v>32</v>
      </c>
      <c r="I28784" s="8" t="s">
        <v>33</v>
      </c>
      <c r="J28784">
        <v>7</v>
      </c>
      <c r="K28784" s="8" t="s">
        <v>70</v>
      </c>
      <c r="L28784" s="8" t="s">
        <v>60</v>
      </c>
      <c r="M28784" s="8" t="s">
        <v>3336</v>
      </c>
      <c r="N28784" s="8" t="s">
        <v>3350</v>
      </c>
      <c r="O28784" s="8" t="s">
        <v>94</v>
      </c>
      <c r="P28784" s="8" t="s">
        <v>46</v>
      </c>
      <c r="Q28784" t="s">
        <v>198</v>
      </c>
      <c r="R28784" t="s">
        <v>214</v>
      </c>
      <c r="S28784" t="s">
        <v>1582</v>
      </c>
      <c r="T28784" s="8" t="s">
        <v>58</v>
      </c>
      <c r="U28784" s="8" t="s">
        <v>59</v>
      </c>
      <c r="V28784" t="s">
        <v>3376</v>
      </c>
      <c r="W28784" t="s">
        <v>3376</v>
      </c>
      <c r="X28784" t="s">
        <v>3376</v>
      </c>
      <c r="Y28784" t="s">
        <v>3376</v>
      </c>
      <c r="Z28784" t="s">
        <v>3376</v>
      </c>
      <c r="AA28784" t="s">
        <v>3376</v>
      </c>
      <c r="AB28784" t="s">
        <v>3376</v>
      </c>
      <c r="AC28784" t="s">
        <v>3376</v>
      </c>
      <c r="AD28784">
        <v>0</v>
      </c>
      <c r="AE28784">
        <v>0</v>
      </c>
      <c r="AF28784">
        <v>0</v>
      </c>
      <c r="AG28784">
        <v>0</v>
      </c>
      <c r="AH28784">
        <v>0</v>
      </c>
      <c r="AI28784">
        <v>0</v>
      </c>
    </row>
    <row r="28785" spans="1:35">
      <c r="A28785" s="7">
        <v>45065.745129907409</v>
      </c>
      <c r="B28785" s="8" t="s">
        <v>30</v>
      </c>
      <c r="C28785">
        <v>400077</v>
      </c>
      <c r="D28785" s="8" t="s">
        <v>3321</v>
      </c>
      <c r="E28785" s="8" t="s">
        <v>3328</v>
      </c>
      <c r="F28785" s="8" t="s">
        <v>50</v>
      </c>
      <c r="G28785" s="8" t="s">
        <v>50</v>
      </c>
      <c r="H28785" s="8" t="s">
        <v>32</v>
      </c>
      <c r="I28785" s="8" t="s">
        <v>33</v>
      </c>
      <c r="J28785">
        <v>7</v>
      </c>
      <c r="K28785" s="8" t="s">
        <v>70</v>
      </c>
      <c r="L28785" s="8" t="s">
        <v>60</v>
      </c>
      <c r="M28785" s="8" t="s">
        <v>3336</v>
      </c>
      <c r="N28785" s="8" t="s">
        <v>3348</v>
      </c>
      <c r="O28785" s="8" t="s">
        <v>94</v>
      </c>
      <c r="P28785" s="8" t="s">
        <v>46</v>
      </c>
      <c r="Q28785" t="s">
        <v>198</v>
      </c>
      <c r="R28785" t="s">
        <v>214</v>
      </c>
      <c r="S28785" t="s">
        <v>1582</v>
      </c>
      <c r="T28785" s="8" t="s">
        <v>58</v>
      </c>
      <c r="U28785" s="8" t="s">
        <v>59</v>
      </c>
      <c r="V28785" t="s">
        <v>3376</v>
      </c>
      <c r="W28785" t="s">
        <v>3376</v>
      </c>
      <c r="X28785" t="s">
        <v>3376</v>
      </c>
      <c r="Y28785" t="s">
        <v>3376</v>
      </c>
      <c r="Z28785" t="s">
        <v>3376</v>
      </c>
      <c r="AA28785" t="s">
        <v>3376</v>
      </c>
      <c r="AB28785" t="s">
        <v>3376</v>
      </c>
      <c r="AC28785" t="s">
        <v>3376</v>
      </c>
      <c r="AD28785">
        <v>0</v>
      </c>
      <c r="AE28785">
        <v>0</v>
      </c>
      <c r="AF28785">
        <v>0</v>
      </c>
      <c r="AG28785">
        <v>0</v>
      </c>
      <c r="AH28785">
        <v>0</v>
      </c>
      <c r="AI28785">
        <v>0</v>
      </c>
    </row>
    <row r="28786" spans="1:35">
      <c r="A28786" s="7">
        <v>45065.745129907409</v>
      </c>
      <c r="B28786" s="8" t="s">
        <v>30</v>
      </c>
      <c r="C28786">
        <v>400077</v>
      </c>
      <c r="D28786" s="8" t="s">
        <v>3321</v>
      </c>
      <c r="E28786" s="8" t="s">
        <v>3328</v>
      </c>
      <c r="F28786" s="8" t="s">
        <v>50</v>
      </c>
      <c r="G28786" s="8" t="s">
        <v>50</v>
      </c>
      <c r="H28786" s="8" t="s">
        <v>32</v>
      </c>
      <c r="I28786" s="8" t="s">
        <v>33</v>
      </c>
      <c r="J28786">
        <v>7</v>
      </c>
      <c r="K28786" s="8" t="s">
        <v>70</v>
      </c>
      <c r="L28786" s="8" t="s">
        <v>60</v>
      </c>
      <c r="M28786" s="8" t="s">
        <v>3336</v>
      </c>
      <c r="N28786" s="8" t="s">
        <v>3346</v>
      </c>
      <c r="O28786" s="8" t="s">
        <v>94</v>
      </c>
      <c r="P28786" s="8" t="s">
        <v>46</v>
      </c>
      <c r="Q28786" t="s">
        <v>198</v>
      </c>
      <c r="R28786" t="s">
        <v>214</v>
      </c>
      <c r="S28786" t="s">
        <v>1582</v>
      </c>
      <c r="T28786" s="8" t="s">
        <v>58</v>
      </c>
      <c r="U28786" s="8" t="s">
        <v>59</v>
      </c>
      <c r="V28786" t="s">
        <v>3376</v>
      </c>
      <c r="W28786" t="s">
        <v>3376</v>
      </c>
      <c r="X28786" t="s">
        <v>3376</v>
      </c>
      <c r="Y28786" t="s">
        <v>3376</v>
      </c>
      <c r="Z28786" t="s">
        <v>3376</v>
      </c>
      <c r="AA28786" t="s">
        <v>3376</v>
      </c>
      <c r="AB28786" t="s">
        <v>3376</v>
      </c>
      <c r="AC28786" t="s">
        <v>3376</v>
      </c>
      <c r="AD28786">
        <v>0</v>
      </c>
      <c r="AE28786">
        <v>0</v>
      </c>
      <c r="AF28786">
        <v>0</v>
      </c>
      <c r="AG28786">
        <v>0</v>
      </c>
      <c r="AH28786">
        <v>0</v>
      </c>
      <c r="AI28786">
        <v>0</v>
      </c>
    </row>
    <row r="28787" spans="1:35">
      <c r="A28787" s="7">
        <v>45065.745129907409</v>
      </c>
      <c r="B28787" s="8" t="s">
        <v>30</v>
      </c>
      <c r="C28787">
        <v>400077</v>
      </c>
      <c r="D28787" s="8" t="s">
        <v>3321</v>
      </c>
      <c r="E28787" s="8" t="s">
        <v>3328</v>
      </c>
      <c r="F28787" s="8" t="s">
        <v>50</v>
      </c>
      <c r="G28787" s="8" t="s">
        <v>50</v>
      </c>
      <c r="H28787" s="8" t="s">
        <v>32</v>
      </c>
      <c r="I28787" s="8" t="s">
        <v>33</v>
      </c>
      <c r="J28787">
        <v>7</v>
      </c>
      <c r="K28787" s="8" t="s">
        <v>70</v>
      </c>
      <c r="L28787" s="8" t="s">
        <v>60</v>
      </c>
      <c r="M28787" s="8" t="s">
        <v>3336</v>
      </c>
      <c r="N28787" s="8" t="s">
        <v>3338</v>
      </c>
      <c r="O28787" s="8" t="s">
        <v>94</v>
      </c>
      <c r="P28787" s="8" t="s">
        <v>46</v>
      </c>
      <c r="Q28787" t="s">
        <v>198</v>
      </c>
      <c r="R28787" t="s">
        <v>214</v>
      </c>
      <c r="S28787" t="s">
        <v>1582</v>
      </c>
      <c r="T28787" s="8" t="s">
        <v>58</v>
      </c>
      <c r="U28787" s="8" t="s">
        <v>59</v>
      </c>
      <c r="V28787" t="s">
        <v>3376</v>
      </c>
      <c r="W28787" t="s">
        <v>3376</v>
      </c>
      <c r="X28787" t="s">
        <v>3376</v>
      </c>
      <c r="Y28787" t="s">
        <v>3376</v>
      </c>
      <c r="Z28787" t="s">
        <v>3376</v>
      </c>
      <c r="AA28787" t="s">
        <v>3376</v>
      </c>
      <c r="AB28787" t="s">
        <v>3376</v>
      </c>
      <c r="AC28787" t="s">
        <v>3376</v>
      </c>
      <c r="AD28787">
        <v>0</v>
      </c>
      <c r="AE28787">
        <v>0</v>
      </c>
      <c r="AF28787">
        <v>0</v>
      </c>
      <c r="AG28787">
        <v>0</v>
      </c>
      <c r="AH28787">
        <v>0</v>
      </c>
      <c r="AI28787">
        <v>0</v>
      </c>
    </row>
    <row r="28788" spans="1:35">
      <c r="A28788" s="7">
        <v>45065.745129907409</v>
      </c>
      <c r="B28788" s="8" t="s">
        <v>30</v>
      </c>
      <c r="C28788">
        <v>400077</v>
      </c>
      <c r="D28788" s="8" t="s">
        <v>3321</v>
      </c>
      <c r="E28788" s="8" t="s">
        <v>3328</v>
      </c>
      <c r="F28788" s="8" t="s">
        <v>50</v>
      </c>
      <c r="G28788" s="8" t="s">
        <v>50</v>
      </c>
      <c r="H28788" s="8" t="s">
        <v>32</v>
      </c>
      <c r="I28788" s="8" t="s">
        <v>33</v>
      </c>
      <c r="J28788">
        <v>7</v>
      </c>
      <c r="K28788" s="8" t="s">
        <v>70</v>
      </c>
      <c r="L28788" s="8" t="s">
        <v>60</v>
      </c>
      <c r="M28788" s="8" t="s">
        <v>3349</v>
      </c>
      <c r="N28788" s="8" t="s">
        <v>3350</v>
      </c>
      <c r="O28788" s="8" t="s">
        <v>94</v>
      </c>
      <c r="P28788" s="8" t="s">
        <v>46</v>
      </c>
      <c r="Q28788" t="s">
        <v>198</v>
      </c>
      <c r="R28788" t="s">
        <v>214</v>
      </c>
      <c r="S28788" t="s">
        <v>1582</v>
      </c>
      <c r="T28788" s="8" t="s">
        <v>58</v>
      </c>
      <c r="U28788" s="8" t="s">
        <v>59</v>
      </c>
      <c r="V28788" t="s">
        <v>3376</v>
      </c>
      <c r="W28788" t="s">
        <v>3376</v>
      </c>
      <c r="X28788" t="s">
        <v>3376</v>
      </c>
      <c r="Y28788" t="s">
        <v>3376</v>
      </c>
      <c r="Z28788" t="s">
        <v>3376</v>
      </c>
      <c r="AA28788" t="s">
        <v>3376</v>
      </c>
      <c r="AB28788" t="s">
        <v>3376</v>
      </c>
      <c r="AC28788" t="s">
        <v>3376</v>
      </c>
      <c r="AD28788">
        <v>0</v>
      </c>
      <c r="AE28788">
        <v>0</v>
      </c>
      <c r="AF28788">
        <v>0</v>
      </c>
      <c r="AG28788">
        <v>0</v>
      </c>
      <c r="AH28788">
        <v>0</v>
      </c>
      <c r="AI28788">
        <v>0</v>
      </c>
    </row>
    <row r="28789" spans="1:35">
      <c r="A28789" s="7">
        <v>45065.745129907409</v>
      </c>
      <c r="B28789" s="8" t="s">
        <v>30</v>
      </c>
      <c r="C28789">
        <v>400077</v>
      </c>
      <c r="D28789" s="8" t="s">
        <v>3321</v>
      </c>
      <c r="E28789" s="8" t="s">
        <v>3328</v>
      </c>
      <c r="F28789" s="8" t="s">
        <v>50</v>
      </c>
      <c r="G28789" s="8" t="s">
        <v>50</v>
      </c>
      <c r="H28789" s="8" t="s">
        <v>32</v>
      </c>
      <c r="I28789" s="8" t="s">
        <v>33</v>
      </c>
      <c r="J28789">
        <v>7</v>
      </c>
      <c r="K28789" s="8" t="s">
        <v>70</v>
      </c>
      <c r="L28789" s="8" t="s">
        <v>60</v>
      </c>
      <c r="M28789" s="8" t="s">
        <v>3349</v>
      </c>
      <c r="N28789" s="8" t="s">
        <v>3348</v>
      </c>
      <c r="O28789" s="8" t="s">
        <v>94</v>
      </c>
      <c r="P28789" s="8" t="s">
        <v>46</v>
      </c>
      <c r="Q28789" t="s">
        <v>198</v>
      </c>
      <c r="R28789" t="s">
        <v>214</v>
      </c>
      <c r="S28789" t="s">
        <v>1582</v>
      </c>
      <c r="T28789" s="8" t="s">
        <v>58</v>
      </c>
      <c r="U28789" s="8" t="s">
        <v>59</v>
      </c>
      <c r="V28789" t="s">
        <v>3376</v>
      </c>
      <c r="W28789" t="s">
        <v>3376</v>
      </c>
      <c r="X28789" t="s">
        <v>3376</v>
      </c>
      <c r="Y28789" t="s">
        <v>3376</v>
      </c>
      <c r="Z28789" t="s">
        <v>3376</v>
      </c>
      <c r="AA28789" t="s">
        <v>3376</v>
      </c>
      <c r="AB28789" t="s">
        <v>3376</v>
      </c>
      <c r="AC28789" t="s">
        <v>3376</v>
      </c>
      <c r="AD28789">
        <v>0</v>
      </c>
      <c r="AE28789">
        <v>0</v>
      </c>
      <c r="AF28789">
        <v>0</v>
      </c>
      <c r="AG28789">
        <v>0</v>
      </c>
      <c r="AH28789">
        <v>0</v>
      </c>
      <c r="AI28789">
        <v>0</v>
      </c>
    </row>
    <row r="28790" spans="1:35">
      <c r="A28790" s="7">
        <v>45065.745129907409</v>
      </c>
      <c r="B28790" s="8" t="s">
        <v>30</v>
      </c>
      <c r="C28790">
        <v>400077</v>
      </c>
      <c r="D28790" s="8" t="s">
        <v>3321</v>
      </c>
      <c r="E28790" s="8" t="s">
        <v>3328</v>
      </c>
      <c r="F28790" s="8" t="s">
        <v>50</v>
      </c>
      <c r="G28790" s="8" t="s">
        <v>50</v>
      </c>
      <c r="H28790" s="8" t="s">
        <v>32</v>
      </c>
      <c r="I28790" s="8" t="s">
        <v>33</v>
      </c>
      <c r="J28790">
        <v>7</v>
      </c>
      <c r="K28790" s="8" t="s">
        <v>70</v>
      </c>
      <c r="L28790" s="8" t="s">
        <v>60</v>
      </c>
      <c r="M28790" s="8" t="s">
        <v>3349</v>
      </c>
      <c r="N28790" s="8" t="s">
        <v>3346</v>
      </c>
      <c r="O28790" s="8" t="s">
        <v>94</v>
      </c>
      <c r="P28790" s="8" t="s">
        <v>46</v>
      </c>
      <c r="Q28790" t="s">
        <v>198</v>
      </c>
      <c r="R28790" t="s">
        <v>214</v>
      </c>
      <c r="S28790" t="s">
        <v>1582</v>
      </c>
      <c r="T28790" s="8" t="s">
        <v>58</v>
      </c>
      <c r="U28790" s="8" t="s">
        <v>59</v>
      </c>
      <c r="V28790" t="s">
        <v>3376</v>
      </c>
      <c r="W28790" t="s">
        <v>3376</v>
      </c>
      <c r="X28790" t="s">
        <v>3376</v>
      </c>
      <c r="Y28790" t="s">
        <v>3376</v>
      </c>
      <c r="Z28790" t="s">
        <v>3376</v>
      </c>
      <c r="AA28790" t="s">
        <v>3376</v>
      </c>
      <c r="AB28790" t="s">
        <v>3376</v>
      </c>
      <c r="AC28790" t="s">
        <v>3376</v>
      </c>
      <c r="AD28790">
        <v>0</v>
      </c>
      <c r="AE28790">
        <v>0</v>
      </c>
      <c r="AF28790">
        <v>0</v>
      </c>
      <c r="AG28790">
        <v>0</v>
      </c>
      <c r="AH28790">
        <v>0</v>
      </c>
      <c r="AI28790">
        <v>0</v>
      </c>
    </row>
    <row r="28791" spans="1:35">
      <c r="A28791" s="7">
        <v>45065.745129907409</v>
      </c>
      <c r="B28791" s="8" t="s">
        <v>30</v>
      </c>
      <c r="C28791">
        <v>400077</v>
      </c>
      <c r="D28791" s="8" t="s">
        <v>3321</v>
      </c>
      <c r="E28791" s="8" t="s">
        <v>3328</v>
      </c>
      <c r="F28791" s="8" t="s">
        <v>50</v>
      </c>
      <c r="G28791" s="8" t="s">
        <v>50</v>
      </c>
      <c r="H28791" s="8" t="s">
        <v>32</v>
      </c>
      <c r="I28791" s="8" t="s">
        <v>33</v>
      </c>
      <c r="J28791">
        <v>7</v>
      </c>
      <c r="K28791" s="8" t="s">
        <v>70</v>
      </c>
      <c r="L28791" s="8" t="s">
        <v>60</v>
      </c>
      <c r="M28791" s="8" t="s">
        <v>3349</v>
      </c>
      <c r="N28791" s="8" t="s">
        <v>3338</v>
      </c>
      <c r="O28791" s="8" t="s">
        <v>94</v>
      </c>
      <c r="P28791" s="8" t="s">
        <v>46</v>
      </c>
      <c r="Q28791" t="s">
        <v>198</v>
      </c>
      <c r="R28791" t="s">
        <v>214</v>
      </c>
      <c r="S28791" t="s">
        <v>1582</v>
      </c>
      <c r="T28791" s="8" t="s">
        <v>58</v>
      </c>
      <c r="U28791" s="8" t="s">
        <v>59</v>
      </c>
      <c r="V28791" t="s">
        <v>3376</v>
      </c>
      <c r="W28791" t="s">
        <v>3376</v>
      </c>
      <c r="X28791" t="s">
        <v>3376</v>
      </c>
      <c r="Y28791" t="s">
        <v>3376</v>
      </c>
      <c r="Z28791" t="s">
        <v>3376</v>
      </c>
      <c r="AA28791" t="s">
        <v>3376</v>
      </c>
      <c r="AB28791" t="s">
        <v>3376</v>
      </c>
      <c r="AC28791" t="s">
        <v>3376</v>
      </c>
      <c r="AD28791">
        <v>0</v>
      </c>
      <c r="AE28791">
        <v>0</v>
      </c>
      <c r="AF28791">
        <v>0</v>
      </c>
      <c r="AG28791">
        <v>0</v>
      </c>
      <c r="AH28791">
        <v>0</v>
      </c>
      <c r="AI28791">
        <v>0</v>
      </c>
    </row>
    <row r="28792" spans="1:35">
      <c r="A28792" s="7">
        <v>45065.745129907409</v>
      </c>
      <c r="B28792" s="8" t="s">
        <v>30</v>
      </c>
      <c r="C28792">
        <v>400077</v>
      </c>
      <c r="D28792" s="8" t="s">
        <v>3321</v>
      </c>
      <c r="E28792" s="8" t="s">
        <v>3328</v>
      </c>
      <c r="F28792" s="8" t="s">
        <v>50</v>
      </c>
      <c r="G28792" s="8" t="s">
        <v>50</v>
      </c>
      <c r="H28792" s="8" t="s">
        <v>32</v>
      </c>
      <c r="I28792" s="8" t="s">
        <v>33</v>
      </c>
      <c r="J28792">
        <v>7</v>
      </c>
      <c r="K28792" s="8" t="s">
        <v>70</v>
      </c>
      <c r="L28792" s="8" t="s">
        <v>60</v>
      </c>
      <c r="M28792" s="8" t="s">
        <v>3340</v>
      </c>
      <c r="N28792" s="8" t="s">
        <v>3350</v>
      </c>
      <c r="O28792" s="8" t="s">
        <v>94</v>
      </c>
      <c r="P28792" s="8" t="s">
        <v>46</v>
      </c>
      <c r="Q28792" t="s">
        <v>198</v>
      </c>
      <c r="R28792" t="s">
        <v>214</v>
      </c>
      <c r="S28792" t="s">
        <v>1582</v>
      </c>
      <c r="T28792" s="8" t="s">
        <v>58</v>
      </c>
      <c r="U28792" s="8" t="s">
        <v>59</v>
      </c>
      <c r="V28792" t="s">
        <v>3376</v>
      </c>
      <c r="W28792" t="s">
        <v>3376</v>
      </c>
      <c r="X28792" t="s">
        <v>3376</v>
      </c>
      <c r="Y28792" t="s">
        <v>3376</v>
      </c>
      <c r="Z28792" t="s">
        <v>3376</v>
      </c>
      <c r="AA28792" t="s">
        <v>3376</v>
      </c>
      <c r="AB28792" t="s">
        <v>3376</v>
      </c>
      <c r="AC28792" t="s">
        <v>3376</v>
      </c>
      <c r="AD28792">
        <v>0</v>
      </c>
      <c r="AE28792">
        <v>0</v>
      </c>
      <c r="AF28792">
        <v>0</v>
      </c>
      <c r="AG28792">
        <v>0</v>
      </c>
      <c r="AH28792">
        <v>0</v>
      </c>
      <c r="AI28792">
        <v>0</v>
      </c>
    </row>
    <row r="28793" spans="1:35">
      <c r="A28793" s="7">
        <v>45065.745129907409</v>
      </c>
      <c r="B28793" s="8" t="s">
        <v>30</v>
      </c>
      <c r="C28793">
        <v>400077</v>
      </c>
      <c r="D28793" s="8" t="s">
        <v>3321</v>
      </c>
      <c r="E28793" s="8" t="s">
        <v>3328</v>
      </c>
      <c r="F28793" s="8" t="s">
        <v>50</v>
      </c>
      <c r="G28793" s="8" t="s">
        <v>50</v>
      </c>
      <c r="H28793" s="8" t="s">
        <v>32</v>
      </c>
      <c r="I28793" s="8" t="s">
        <v>33</v>
      </c>
      <c r="J28793">
        <v>7</v>
      </c>
      <c r="K28793" s="8" t="s">
        <v>70</v>
      </c>
      <c r="L28793" s="8" t="s">
        <v>60</v>
      </c>
      <c r="M28793" s="8" t="s">
        <v>3340</v>
      </c>
      <c r="N28793" s="8" t="s">
        <v>3348</v>
      </c>
      <c r="O28793" s="8" t="s">
        <v>94</v>
      </c>
      <c r="P28793" s="8" t="s">
        <v>46</v>
      </c>
      <c r="Q28793" t="s">
        <v>198</v>
      </c>
      <c r="R28793" t="s">
        <v>214</v>
      </c>
      <c r="S28793" t="s">
        <v>1582</v>
      </c>
      <c r="T28793" s="8" t="s">
        <v>58</v>
      </c>
      <c r="U28793" s="8" t="s">
        <v>59</v>
      </c>
      <c r="V28793" t="s">
        <v>3376</v>
      </c>
      <c r="W28793" t="s">
        <v>3376</v>
      </c>
      <c r="X28793" t="s">
        <v>3376</v>
      </c>
      <c r="Y28793" t="s">
        <v>3376</v>
      </c>
      <c r="Z28793" t="s">
        <v>3376</v>
      </c>
      <c r="AA28793" t="s">
        <v>3376</v>
      </c>
      <c r="AB28793" t="s">
        <v>3376</v>
      </c>
      <c r="AC28793" t="s">
        <v>3376</v>
      </c>
      <c r="AD28793">
        <v>0</v>
      </c>
      <c r="AE28793">
        <v>0</v>
      </c>
      <c r="AF28793">
        <v>0</v>
      </c>
      <c r="AG28793">
        <v>0</v>
      </c>
      <c r="AH28793">
        <v>0</v>
      </c>
      <c r="AI28793">
        <v>0</v>
      </c>
    </row>
    <row r="28794" spans="1:35">
      <c r="A28794" s="7">
        <v>45065.745129907409</v>
      </c>
      <c r="B28794" s="8" t="s">
        <v>30</v>
      </c>
      <c r="C28794">
        <v>400077</v>
      </c>
      <c r="D28794" s="8" t="s">
        <v>3321</v>
      </c>
      <c r="E28794" s="8" t="s">
        <v>3328</v>
      </c>
      <c r="F28794" s="8" t="s">
        <v>50</v>
      </c>
      <c r="G28794" s="8" t="s">
        <v>50</v>
      </c>
      <c r="H28794" s="8" t="s">
        <v>32</v>
      </c>
      <c r="I28794" s="8" t="s">
        <v>33</v>
      </c>
      <c r="J28794">
        <v>7</v>
      </c>
      <c r="K28794" s="8" t="s">
        <v>70</v>
      </c>
      <c r="L28794" s="8" t="s">
        <v>60</v>
      </c>
      <c r="M28794" s="8" t="s">
        <v>3340</v>
      </c>
      <c r="N28794" s="8" t="s">
        <v>3346</v>
      </c>
      <c r="O28794" s="8" t="s">
        <v>94</v>
      </c>
      <c r="P28794" s="8" t="s">
        <v>46</v>
      </c>
      <c r="Q28794" t="s">
        <v>198</v>
      </c>
      <c r="R28794" t="s">
        <v>214</v>
      </c>
      <c r="S28794" t="s">
        <v>1582</v>
      </c>
      <c r="T28794" s="8" t="s">
        <v>58</v>
      </c>
      <c r="U28794" s="8" t="s">
        <v>59</v>
      </c>
      <c r="V28794" t="s">
        <v>3376</v>
      </c>
      <c r="W28794" t="s">
        <v>3376</v>
      </c>
      <c r="X28794" t="s">
        <v>3376</v>
      </c>
      <c r="Y28794" t="s">
        <v>3376</v>
      </c>
      <c r="Z28794" t="s">
        <v>3376</v>
      </c>
      <c r="AA28794" t="s">
        <v>3376</v>
      </c>
      <c r="AB28794" t="s">
        <v>3376</v>
      </c>
      <c r="AC28794" t="s">
        <v>3376</v>
      </c>
      <c r="AD28794">
        <v>0</v>
      </c>
      <c r="AE28794">
        <v>0</v>
      </c>
      <c r="AF28794">
        <v>0</v>
      </c>
      <c r="AG28794">
        <v>0</v>
      </c>
      <c r="AH28794">
        <v>0</v>
      </c>
      <c r="AI28794">
        <v>0</v>
      </c>
    </row>
    <row r="28795" spans="1:35">
      <c r="A28795" s="7">
        <v>45065.745129907409</v>
      </c>
      <c r="B28795" s="8" t="s">
        <v>30</v>
      </c>
      <c r="C28795">
        <v>400077</v>
      </c>
      <c r="D28795" s="8" t="s">
        <v>3321</v>
      </c>
      <c r="E28795" s="8" t="s">
        <v>3328</v>
      </c>
      <c r="F28795" s="8" t="s">
        <v>50</v>
      </c>
      <c r="G28795" s="8" t="s">
        <v>50</v>
      </c>
      <c r="H28795" s="8" t="s">
        <v>32</v>
      </c>
      <c r="I28795" s="8" t="s">
        <v>33</v>
      </c>
      <c r="J28795">
        <v>7</v>
      </c>
      <c r="K28795" s="8" t="s">
        <v>70</v>
      </c>
      <c r="L28795" s="8" t="s">
        <v>60</v>
      </c>
      <c r="M28795" s="8" t="s">
        <v>3340</v>
      </c>
      <c r="N28795" s="8" t="s">
        <v>3338</v>
      </c>
      <c r="O28795" s="8" t="s">
        <v>94</v>
      </c>
      <c r="P28795" s="8" t="s">
        <v>46</v>
      </c>
      <c r="Q28795" t="s">
        <v>198</v>
      </c>
      <c r="R28795" t="s">
        <v>214</v>
      </c>
      <c r="S28795" t="s">
        <v>1582</v>
      </c>
      <c r="T28795" s="8" t="s">
        <v>58</v>
      </c>
      <c r="U28795" s="8" t="s">
        <v>59</v>
      </c>
      <c r="V28795" t="s">
        <v>3376</v>
      </c>
      <c r="W28795" t="s">
        <v>3376</v>
      </c>
      <c r="X28795" t="s">
        <v>3376</v>
      </c>
      <c r="Y28795" t="s">
        <v>3376</v>
      </c>
      <c r="Z28795" t="s">
        <v>3376</v>
      </c>
      <c r="AA28795" t="s">
        <v>3376</v>
      </c>
      <c r="AB28795" t="s">
        <v>3376</v>
      </c>
      <c r="AC28795" t="s">
        <v>3376</v>
      </c>
      <c r="AD28795">
        <v>0</v>
      </c>
      <c r="AE28795">
        <v>0</v>
      </c>
      <c r="AF28795">
        <v>0</v>
      </c>
      <c r="AG28795">
        <v>0</v>
      </c>
      <c r="AH28795">
        <v>0</v>
      </c>
      <c r="AI28795">
        <v>0</v>
      </c>
    </row>
    <row r="28796" spans="1:35">
      <c r="A28796" s="7">
        <v>45065.745601238428</v>
      </c>
      <c r="B28796" s="8" t="s">
        <v>30</v>
      </c>
      <c r="C28796">
        <v>122001</v>
      </c>
      <c r="D28796" s="8" t="s">
        <v>3322</v>
      </c>
      <c r="E28796" s="8" t="s">
        <v>3326</v>
      </c>
      <c r="F28796" s="8" t="s">
        <v>50</v>
      </c>
      <c r="G28796" s="8" t="s">
        <v>50</v>
      </c>
      <c r="H28796" s="8" t="s">
        <v>32</v>
      </c>
      <c r="I28796" s="8" t="s">
        <v>33</v>
      </c>
      <c r="J28796">
        <v>5</v>
      </c>
      <c r="K28796" s="8" t="s">
        <v>34</v>
      </c>
      <c r="L28796" s="8" t="s">
        <v>60</v>
      </c>
      <c r="M28796" s="8" t="s">
        <v>3360</v>
      </c>
      <c r="N28796" s="8" t="s">
        <v>3350</v>
      </c>
      <c r="O28796" s="8" t="s">
        <v>94</v>
      </c>
      <c r="P28796" s="8" t="s">
        <v>57</v>
      </c>
      <c r="Q28796" t="s">
        <v>32</v>
      </c>
      <c r="R28796" t="s">
        <v>214</v>
      </c>
      <c r="S28796" t="s">
        <v>1583</v>
      </c>
      <c r="T28796" s="8" t="s">
        <v>47</v>
      </c>
      <c r="U28796" s="8" t="s">
        <v>48</v>
      </c>
      <c r="V28796" t="s">
        <v>3376</v>
      </c>
      <c r="W28796" t="s">
        <v>3376</v>
      </c>
      <c r="X28796" t="s">
        <v>3376</v>
      </c>
      <c r="Y28796" t="s">
        <v>3376</v>
      </c>
      <c r="Z28796" t="s">
        <v>3376</v>
      </c>
      <c r="AA28796" t="s">
        <v>3376</v>
      </c>
      <c r="AB28796" t="s">
        <v>3376</v>
      </c>
      <c r="AC28796" t="s">
        <v>3376</v>
      </c>
      <c r="AD28796">
        <v>0</v>
      </c>
      <c r="AE28796">
        <v>0</v>
      </c>
      <c r="AF28796">
        <v>0</v>
      </c>
      <c r="AG28796">
        <v>0</v>
      </c>
      <c r="AH28796">
        <v>0</v>
      </c>
      <c r="AI28796">
        <v>0</v>
      </c>
    </row>
    <row r="28797" spans="1:35">
      <c r="A28797" s="7">
        <v>45065.745601238428</v>
      </c>
      <c r="B28797" s="8" t="s">
        <v>30</v>
      </c>
      <c r="C28797">
        <v>122001</v>
      </c>
      <c r="D28797" s="8" t="s">
        <v>3322</v>
      </c>
      <c r="E28797" s="8" t="s">
        <v>3326</v>
      </c>
      <c r="F28797" s="8" t="s">
        <v>50</v>
      </c>
      <c r="G28797" s="8" t="s">
        <v>50</v>
      </c>
      <c r="H28797" s="8" t="s">
        <v>32</v>
      </c>
      <c r="I28797" s="8" t="s">
        <v>33</v>
      </c>
      <c r="J28797">
        <v>5</v>
      </c>
      <c r="K28797" s="8" t="s">
        <v>34</v>
      </c>
      <c r="L28797" s="8" t="s">
        <v>60</v>
      </c>
      <c r="M28797" s="8" t="s">
        <v>3360</v>
      </c>
      <c r="N28797" s="8" t="s">
        <v>3348</v>
      </c>
      <c r="O28797" s="8" t="s">
        <v>94</v>
      </c>
      <c r="P28797" s="8" t="s">
        <v>57</v>
      </c>
      <c r="Q28797" t="s">
        <v>32</v>
      </c>
      <c r="R28797" t="s">
        <v>214</v>
      </c>
      <c r="S28797" t="s">
        <v>1583</v>
      </c>
      <c r="T28797" s="8" t="s">
        <v>47</v>
      </c>
      <c r="U28797" s="8" t="s">
        <v>48</v>
      </c>
      <c r="V28797" t="s">
        <v>3376</v>
      </c>
      <c r="W28797" t="s">
        <v>3376</v>
      </c>
      <c r="X28797" t="s">
        <v>3376</v>
      </c>
      <c r="Y28797" t="s">
        <v>3376</v>
      </c>
      <c r="Z28797" t="s">
        <v>3376</v>
      </c>
      <c r="AA28797" t="s">
        <v>3376</v>
      </c>
      <c r="AB28797" t="s">
        <v>3376</v>
      </c>
      <c r="AC28797" t="s">
        <v>3376</v>
      </c>
      <c r="AD28797">
        <v>0</v>
      </c>
      <c r="AE28797">
        <v>0</v>
      </c>
      <c r="AF28797">
        <v>0</v>
      </c>
      <c r="AG28797">
        <v>0</v>
      </c>
      <c r="AH28797">
        <v>0</v>
      </c>
      <c r="AI28797">
        <v>0</v>
      </c>
    </row>
    <row r="28798" spans="1:35">
      <c r="A28798" s="7">
        <v>45065.745601238428</v>
      </c>
      <c r="B28798" s="8" t="s">
        <v>30</v>
      </c>
      <c r="C28798">
        <v>122001</v>
      </c>
      <c r="D28798" s="8" t="s">
        <v>3322</v>
      </c>
      <c r="E28798" s="8" t="s">
        <v>3326</v>
      </c>
      <c r="F28798" s="8" t="s">
        <v>50</v>
      </c>
      <c r="G28798" s="8" t="s">
        <v>50</v>
      </c>
      <c r="H28798" s="8" t="s">
        <v>32</v>
      </c>
      <c r="I28798" s="8" t="s">
        <v>33</v>
      </c>
      <c r="J28798">
        <v>5</v>
      </c>
      <c r="K28798" s="8" t="s">
        <v>34</v>
      </c>
      <c r="L28798" s="8" t="s">
        <v>60</v>
      </c>
      <c r="M28798" s="8" t="s">
        <v>3360</v>
      </c>
      <c r="N28798" s="8" t="s">
        <v>3338</v>
      </c>
      <c r="O28798" s="8" t="s">
        <v>94</v>
      </c>
      <c r="P28798" s="8" t="s">
        <v>57</v>
      </c>
      <c r="Q28798" t="s">
        <v>32</v>
      </c>
      <c r="R28798" t="s">
        <v>214</v>
      </c>
      <c r="S28798" t="s">
        <v>1583</v>
      </c>
      <c r="T28798" s="8" t="s">
        <v>47</v>
      </c>
      <c r="U28798" s="8" t="s">
        <v>48</v>
      </c>
      <c r="V28798" t="s">
        <v>3376</v>
      </c>
      <c r="W28798" t="s">
        <v>3376</v>
      </c>
      <c r="X28798" t="s">
        <v>3376</v>
      </c>
      <c r="Y28798" t="s">
        <v>3376</v>
      </c>
      <c r="Z28798" t="s">
        <v>3376</v>
      </c>
      <c r="AA28798" t="s">
        <v>3376</v>
      </c>
      <c r="AB28798" t="s">
        <v>3376</v>
      </c>
      <c r="AC28798" t="s">
        <v>3376</v>
      </c>
      <c r="AD28798">
        <v>0</v>
      </c>
      <c r="AE28798">
        <v>0</v>
      </c>
      <c r="AF28798">
        <v>0</v>
      </c>
      <c r="AG28798">
        <v>0</v>
      </c>
      <c r="AH28798">
        <v>0</v>
      </c>
      <c r="AI28798">
        <v>0</v>
      </c>
    </row>
    <row r="28799" spans="1:35">
      <c r="A28799" s="7">
        <v>45065.745601238428</v>
      </c>
      <c r="B28799" s="8" t="s">
        <v>30</v>
      </c>
      <c r="C28799">
        <v>122001</v>
      </c>
      <c r="D28799" s="8" t="s">
        <v>3322</v>
      </c>
      <c r="E28799" s="8" t="s">
        <v>3326</v>
      </c>
      <c r="F28799" s="8" t="s">
        <v>50</v>
      </c>
      <c r="G28799" s="8" t="s">
        <v>50</v>
      </c>
      <c r="H28799" s="8" t="s">
        <v>32</v>
      </c>
      <c r="I28799" s="8" t="s">
        <v>33</v>
      </c>
      <c r="J28799">
        <v>5</v>
      </c>
      <c r="K28799" s="8" t="s">
        <v>34</v>
      </c>
      <c r="L28799" s="8" t="s">
        <v>60</v>
      </c>
      <c r="M28799" s="8" t="s">
        <v>3360</v>
      </c>
      <c r="N28799" s="8" t="s">
        <v>3358</v>
      </c>
      <c r="O28799" s="8" t="s">
        <v>94</v>
      </c>
      <c r="P28799" s="8" t="s">
        <v>57</v>
      </c>
      <c r="Q28799" t="s">
        <v>32</v>
      </c>
      <c r="R28799" t="s">
        <v>214</v>
      </c>
      <c r="S28799" t="s">
        <v>1583</v>
      </c>
      <c r="T28799" s="8" t="s">
        <v>47</v>
      </c>
      <c r="U28799" s="8" t="s">
        <v>48</v>
      </c>
      <c r="V28799" t="s">
        <v>3376</v>
      </c>
      <c r="W28799" t="s">
        <v>3376</v>
      </c>
      <c r="X28799" t="s">
        <v>3376</v>
      </c>
      <c r="Y28799" t="s">
        <v>3376</v>
      </c>
      <c r="Z28799" t="s">
        <v>3376</v>
      </c>
      <c r="AA28799" t="s">
        <v>3376</v>
      </c>
      <c r="AB28799" t="s">
        <v>3376</v>
      </c>
      <c r="AC28799" t="s">
        <v>3376</v>
      </c>
      <c r="AD28799">
        <v>0</v>
      </c>
      <c r="AE28799">
        <v>0</v>
      </c>
      <c r="AF28799">
        <v>0</v>
      </c>
      <c r="AG28799">
        <v>0</v>
      </c>
      <c r="AH28799">
        <v>0</v>
      </c>
      <c r="AI28799">
        <v>0</v>
      </c>
    </row>
    <row r="28800" spans="1:35">
      <c r="A28800" s="7">
        <v>45065.745601238428</v>
      </c>
      <c r="B28800" s="8" t="s">
        <v>30</v>
      </c>
      <c r="C28800">
        <v>122001</v>
      </c>
      <c r="D28800" s="8" t="s">
        <v>3322</v>
      </c>
      <c r="E28800" s="8" t="s">
        <v>3326</v>
      </c>
      <c r="F28800" s="8" t="s">
        <v>50</v>
      </c>
      <c r="G28800" s="8" t="s">
        <v>50</v>
      </c>
      <c r="H28800" s="8" t="s">
        <v>32</v>
      </c>
      <c r="I28800" s="8" t="s">
        <v>33</v>
      </c>
      <c r="J28800">
        <v>5</v>
      </c>
      <c r="K28800" s="8" t="s">
        <v>34</v>
      </c>
      <c r="L28800" s="8" t="s">
        <v>60</v>
      </c>
      <c r="M28800" s="8" t="s">
        <v>3349</v>
      </c>
      <c r="N28800" s="8" t="s">
        <v>3350</v>
      </c>
      <c r="O28800" s="8" t="s">
        <v>94</v>
      </c>
      <c r="P28800" s="8" t="s">
        <v>57</v>
      </c>
      <c r="Q28800" t="s">
        <v>32</v>
      </c>
      <c r="R28800" t="s">
        <v>214</v>
      </c>
      <c r="S28800" t="s">
        <v>1583</v>
      </c>
      <c r="T28800" s="8" t="s">
        <v>47</v>
      </c>
      <c r="U28800" s="8" t="s">
        <v>48</v>
      </c>
      <c r="V28800" t="s">
        <v>3376</v>
      </c>
      <c r="W28800" t="s">
        <v>3376</v>
      </c>
      <c r="X28800" t="s">
        <v>3376</v>
      </c>
      <c r="Y28800" t="s">
        <v>3376</v>
      </c>
      <c r="Z28800" t="s">
        <v>3376</v>
      </c>
      <c r="AA28800" t="s">
        <v>3376</v>
      </c>
      <c r="AB28800" t="s">
        <v>3376</v>
      </c>
      <c r="AC28800" t="s">
        <v>3376</v>
      </c>
      <c r="AD28800">
        <v>0</v>
      </c>
      <c r="AE28800">
        <v>0</v>
      </c>
      <c r="AF28800">
        <v>0</v>
      </c>
      <c r="AG28800">
        <v>0</v>
      </c>
      <c r="AH28800">
        <v>0</v>
      </c>
      <c r="AI28800">
        <v>0</v>
      </c>
    </row>
    <row r="28801" spans="1:35">
      <c r="A28801" s="7">
        <v>45065.745601238428</v>
      </c>
      <c r="B28801" s="8" t="s">
        <v>30</v>
      </c>
      <c r="C28801">
        <v>122001</v>
      </c>
      <c r="D28801" s="8" t="s">
        <v>3322</v>
      </c>
      <c r="E28801" s="8" t="s">
        <v>3326</v>
      </c>
      <c r="F28801" s="8" t="s">
        <v>50</v>
      </c>
      <c r="G28801" s="8" t="s">
        <v>50</v>
      </c>
      <c r="H28801" s="8" t="s">
        <v>32</v>
      </c>
      <c r="I28801" s="8" t="s">
        <v>33</v>
      </c>
      <c r="J28801">
        <v>5</v>
      </c>
      <c r="K28801" s="8" t="s">
        <v>34</v>
      </c>
      <c r="L28801" s="8" t="s">
        <v>60</v>
      </c>
      <c r="M28801" s="8" t="s">
        <v>3349</v>
      </c>
      <c r="N28801" s="8" t="s">
        <v>3348</v>
      </c>
      <c r="O28801" s="8" t="s">
        <v>94</v>
      </c>
      <c r="P28801" s="8" t="s">
        <v>57</v>
      </c>
      <c r="Q28801" t="s">
        <v>32</v>
      </c>
      <c r="R28801" t="s">
        <v>214</v>
      </c>
      <c r="S28801" t="s">
        <v>1583</v>
      </c>
      <c r="T28801" s="8" t="s">
        <v>47</v>
      </c>
      <c r="U28801" s="8" t="s">
        <v>48</v>
      </c>
      <c r="V28801" t="s">
        <v>3376</v>
      </c>
      <c r="W28801" t="s">
        <v>3376</v>
      </c>
      <c r="X28801" t="s">
        <v>3376</v>
      </c>
      <c r="Y28801" t="s">
        <v>3376</v>
      </c>
      <c r="Z28801" t="s">
        <v>3376</v>
      </c>
      <c r="AA28801" t="s">
        <v>3376</v>
      </c>
      <c r="AB28801" t="s">
        <v>3376</v>
      </c>
      <c r="AC28801" t="s">
        <v>3376</v>
      </c>
      <c r="AD28801">
        <v>0</v>
      </c>
      <c r="AE28801">
        <v>0</v>
      </c>
      <c r="AF28801">
        <v>0</v>
      </c>
      <c r="AG28801">
        <v>0</v>
      </c>
      <c r="AH28801">
        <v>0</v>
      </c>
      <c r="AI28801">
        <v>0</v>
      </c>
    </row>
    <row r="28802" spans="1:35">
      <c r="A28802" s="7">
        <v>45065.745601238428</v>
      </c>
      <c r="B28802" s="8" t="s">
        <v>30</v>
      </c>
      <c r="C28802">
        <v>122001</v>
      </c>
      <c r="D28802" s="8" t="s">
        <v>3322</v>
      </c>
      <c r="E28802" s="8" t="s">
        <v>3326</v>
      </c>
      <c r="F28802" s="8" t="s">
        <v>50</v>
      </c>
      <c r="G28802" s="8" t="s">
        <v>50</v>
      </c>
      <c r="H28802" s="8" t="s">
        <v>32</v>
      </c>
      <c r="I28802" s="8" t="s">
        <v>33</v>
      </c>
      <c r="J28802">
        <v>5</v>
      </c>
      <c r="K28802" s="8" t="s">
        <v>34</v>
      </c>
      <c r="L28802" s="8" t="s">
        <v>60</v>
      </c>
      <c r="M28802" s="8" t="s">
        <v>3349</v>
      </c>
      <c r="N28802" s="8" t="s">
        <v>3338</v>
      </c>
      <c r="O28802" s="8" t="s">
        <v>94</v>
      </c>
      <c r="P28802" s="8" t="s">
        <v>57</v>
      </c>
      <c r="Q28802" t="s">
        <v>32</v>
      </c>
      <c r="R28802" t="s">
        <v>214</v>
      </c>
      <c r="S28802" t="s">
        <v>1583</v>
      </c>
      <c r="T28802" s="8" t="s">
        <v>47</v>
      </c>
      <c r="U28802" s="8" t="s">
        <v>48</v>
      </c>
      <c r="V28802" t="s">
        <v>3376</v>
      </c>
      <c r="W28802" t="s">
        <v>3376</v>
      </c>
      <c r="X28802" t="s">
        <v>3376</v>
      </c>
      <c r="Y28802" t="s">
        <v>3376</v>
      </c>
      <c r="Z28802" t="s">
        <v>3376</v>
      </c>
      <c r="AA28802" t="s">
        <v>3376</v>
      </c>
      <c r="AB28802" t="s">
        <v>3376</v>
      </c>
      <c r="AC28802" t="s">
        <v>3376</v>
      </c>
      <c r="AD28802">
        <v>0</v>
      </c>
      <c r="AE28802">
        <v>0</v>
      </c>
      <c r="AF28802">
        <v>0</v>
      </c>
      <c r="AG28802">
        <v>0</v>
      </c>
      <c r="AH28802">
        <v>0</v>
      </c>
      <c r="AI28802">
        <v>0</v>
      </c>
    </row>
    <row r="28803" spans="1:35">
      <c r="A28803" s="7">
        <v>45065.745601238428</v>
      </c>
      <c r="B28803" s="8" t="s">
        <v>30</v>
      </c>
      <c r="C28803">
        <v>122001</v>
      </c>
      <c r="D28803" s="8" t="s">
        <v>3322</v>
      </c>
      <c r="E28803" s="8" t="s">
        <v>3326</v>
      </c>
      <c r="F28803" s="8" t="s">
        <v>50</v>
      </c>
      <c r="G28803" s="8" t="s">
        <v>50</v>
      </c>
      <c r="H28803" s="8" t="s">
        <v>32</v>
      </c>
      <c r="I28803" s="8" t="s">
        <v>33</v>
      </c>
      <c r="J28803">
        <v>5</v>
      </c>
      <c r="K28803" s="8" t="s">
        <v>34</v>
      </c>
      <c r="L28803" s="8" t="s">
        <v>60</v>
      </c>
      <c r="M28803" s="8" t="s">
        <v>3349</v>
      </c>
      <c r="N28803" s="8" t="s">
        <v>3358</v>
      </c>
      <c r="O28803" s="8" t="s">
        <v>94</v>
      </c>
      <c r="P28803" s="8" t="s">
        <v>57</v>
      </c>
      <c r="Q28803" t="s">
        <v>32</v>
      </c>
      <c r="R28803" t="s">
        <v>214</v>
      </c>
      <c r="S28803" t="s">
        <v>1583</v>
      </c>
      <c r="T28803" s="8" t="s">
        <v>47</v>
      </c>
      <c r="U28803" s="8" t="s">
        <v>48</v>
      </c>
      <c r="V28803" t="s">
        <v>3376</v>
      </c>
      <c r="W28803" t="s">
        <v>3376</v>
      </c>
      <c r="X28803" t="s">
        <v>3376</v>
      </c>
      <c r="Y28803" t="s">
        <v>3376</v>
      </c>
      <c r="Z28803" t="s">
        <v>3376</v>
      </c>
      <c r="AA28803" t="s">
        <v>3376</v>
      </c>
      <c r="AB28803" t="s">
        <v>3376</v>
      </c>
      <c r="AC28803" t="s">
        <v>3376</v>
      </c>
      <c r="AD28803">
        <v>0</v>
      </c>
      <c r="AE28803">
        <v>0</v>
      </c>
      <c r="AF28803">
        <v>0</v>
      </c>
      <c r="AG28803">
        <v>0</v>
      </c>
      <c r="AH28803">
        <v>0</v>
      </c>
      <c r="AI28803">
        <v>0</v>
      </c>
    </row>
    <row r="28804" spans="1:35">
      <c r="A28804" s="7">
        <v>45065.745601238428</v>
      </c>
      <c r="B28804" s="8" t="s">
        <v>30</v>
      </c>
      <c r="C28804">
        <v>122001</v>
      </c>
      <c r="D28804" s="8" t="s">
        <v>3322</v>
      </c>
      <c r="E28804" s="8" t="s">
        <v>3326</v>
      </c>
      <c r="F28804" s="8" t="s">
        <v>50</v>
      </c>
      <c r="G28804" s="8" t="s">
        <v>50</v>
      </c>
      <c r="H28804" s="8" t="s">
        <v>32</v>
      </c>
      <c r="I28804" s="8" t="s">
        <v>33</v>
      </c>
      <c r="J28804">
        <v>5</v>
      </c>
      <c r="K28804" s="8" t="s">
        <v>34</v>
      </c>
      <c r="L28804" s="8" t="s">
        <v>60</v>
      </c>
      <c r="M28804" s="8" t="s">
        <v>3340</v>
      </c>
      <c r="N28804" s="8" t="s">
        <v>3350</v>
      </c>
      <c r="O28804" s="8" t="s">
        <v>94</v>
      </c>
      <c r="P28804" s="8" t="s">
        <v>57</v>
      </c>
      <c r="Q28804" t="s">
        <v>32</v>
      </c>
      <c r="R28804" t="s">
        <v>214</v>
      </c>
      <c r="S28804" t="s">
        <v>1583</v>
      </c>
      <c r="T28804" s="8" t="s">
        <v>47</v>
      </c>
      <c r="U28804" s="8" t="s">
        <v>48</v>
      </c>
      <c r="V28804" t="s">
        <v>3376</v>
      </c>
      <c r="W28804" t="s">
        <v>3376</v>
      </c>
      <c r="X28804" t="s">
        <v>3376</v>
      </c>
      <c r="Y28804" t="s">
        <v>3376</v>
      </c>
      <c r="Z28804" t="s">
        <v>3376</v>
      </c>
      <c r="AA28804" t="s">
        <v>3376</v>
      </c>
      <c r="AB28804" t="s">
        <v>3376</v>
      </c>
      <c r="AC28804" t="s">
        <v>3376</v>
      </c>
      <c r="AD28804">
        <v>0</v>
      </c>
      <c r="AE28804">
        <v>0</v>
      </c>
      <c r="AF28804">
        <v>0</v>
      </c>
      <c r="AG28804">
        <v>0</v>
      </c>
      <c r="AH28804">
        <v>0</v>
      </c>
      <c r="AI28804">
        <v>0</v>
      </c>
    </row>
    <row r="28805" spans="1:35">
      <c r="A28805" s="7">
        <v>45065.745601238428</v>
      </c>
      <c r="B28805" s="8" t="s">
        <v>30</v>
      </c>
      <c r="C28805">
        <v>122001</v>
      </c>
      <c r="D28805" s="8" t="s">
        <v>3322</v>
      </c>
      <c r="E28805" s="8" t="s">
        <v>3326</v>
      </c>
      <c r="F28805" s="8" t="s">
        <v>50</v>
      </c>
      <c r="G28805" s="8" t="s">
        <v>50</v>
      </c>
      <c r="H28805" s="8" t="s">
        <v>32</v>
      </c>
      <c r="I28805" s="8" t="s">
        <v>33</v>
      </c>
      <c r="J28805">
        <v>5</v>
      </c>
      <c r="K28805" s="8" t="s">
        <v>34</v>
      </c>
      <c r="L28805" s="8" t="s">
        <v>60</v>
      </c>
      <c r="M28805" s="8" t="s">
        <v>3340</v>
      </c>
      <c r="N28805" s="8" t="s">
        <v>3348</v>
      </c>
      <c r="O28805" s="8" t="s">
        <v>94</v>
      </c>
      <c r="P28805" s="8" t="s">
        <v>57</v>
      </c>
      <c r="Q28805" t="s">
        <v>32</v>
      </c>
      <c r="R28805" t="s">
        <v>214</v>
      </c>
      <c r="S28805" t="s">
        <v>1583</v>
      </c>
      <c r="T28805" s="8" t="s">
        <v>47</v>
      </c>
      <c r="U28805" s="8" t="s">
        <v>48</v>
      </c>
      <c r="V28805" t="s">
        <v>3376</v>
      </c>
      <c r="W28805" t="s">
        <v>3376</v>
      </c>
      <c r="X28805" t="s">
        <v>3376</v>
      </c>
      <c r="Y28805" t="s">
        <v>3376</v>
      </c>
      <c r="Z28805" t="s">
        <v>3376</v>
      </c>
      <c r="AA28805" t="s">
        <v>3376</v>
      </c>
      <c r="AB28805" t="s">
        <v>3376</v>
      </c>
      <c r="AC28805" t="s">
        <v>3376</v>
      </c>
      <c r="AD28805">
        <v>0</v>
      </c>
      <c r="AE28805">
        <v>0</v>
      </c>
      <c r="AF28805">
        <v>0</v>
      </c>
      <c r="AG28805">
        <v>0</v>
      </c>
      <c r="AH28805">
        <v>0</v>
      </c>
      <c r="AI28805">
        <v>0</v>
      </c>
    </row>
    <row r="28806" spans="1:35">
      <c r="A28806" s="7">
        <v>45065.745601238428</v>
      </c>
      <c r="B28806" s="8" t="s">
        <v>30</v>
      </c>
      <c r="C28806">
        <v>122001</v>
      </c>
      <c r="D28806" s="8" t="s">
        <v>3322</v>
      </c>
      <c r="E28806" s="8" t="s">
        <v>3326</v>
      </c>
      <c r="F28806" s="8" t="s">
        <v>50</v>
      </c>
      <c r="G28806" s="8" t="s">
        <v>50</v>
      </c>
      <c r="H28806" s="8" t="s">
        <v>32</v>
      </c>
      <c r="I28806" s="8" t="s">
        <v>33</v>
      </c>
      <c r="J28806">
        <v>5</v>
      </c>
      <c r="K28806" s="8" t="s">
        <v>34</v>
      </c>
      <c r="L28806" s="8" t="s">
        <v>60</v>
      </c>
      <c r="M28806" s="8" t="s">
        <v>3340</v>
      </c>
      <c r="N28806" s="8" t="s">
        <v>3338</v>
      </c>
      <c r="O28806" s="8" t="s">
        <v>94</v>
      </c>
      <c r="P28806" s="8" t="s">
        <v>57</v>
      </c>
      <c r="Q28806" t="s">
        <v>32</v>
      </c>
      <c r="R28806" t="s">
        <v>214</v>
      </c>
      <c r="S28806" t="s">
        <v>1583</v>
      </c>
      <c r="T28806" s="8" t="s">
        <v>47</v>
      </c>
      <c r="U28806" s="8" t="s">
        <v>48</v>
      </c>
      <c r="V28806" t="s">
        <v>3376</v>
      </c>
      <c r="W28806" t="s">
        <v>3376</v>
      </c>
      <c r="X28806" t="s">
        <v>3376</v>
      </c>
      <c r="Y28806" t="s">
        <v>3376</v>
      </c>
      <c r="Z28806" t="s">
        <v>3376</v>
      </c>
      <c r="AA28806" t="s">
        <v>3376</v>
      </c>
      <c r="AB28806" t="s">
        <v>3376</v>
      </c>
      <c r="AC28806" t="s">
        <v>3376</v>
      </c>
      <c r="AD28806">
        <v>0</v>
      </c>
      <c r="AE28806">
        <v>0</v>
      </c>
      <c r="AF28806">
        <v>0</v>
      </c>
      <c r="AG28806">
        <v>0</v>
      </c>
      <c r="AH28806">
        <v>0</v>
      </c>
      <c r="AI28806">
        <v>0</v>
      </c>
    </row>
    <row r="28807" spans="1:35">
      <c r="A28807" s="7">
        <v>45065.745601238428</v>
      </c>
      <c r="B28807" s="8" t="s">
        <v>30</v>
      </c>
      <c r="C28807">
        <v>122001</v>
      </c>
      <c r="D28807" s="8" t="s">
        <v>3322</v>
      </c>
      <c r="E28807" s="8" t="s">
        <v>3326</v>
      </c>
      <c r="F28807" s="8" t="s">
        <v>50</v>
      </c>
      <c r="G28807" s="8" t="s">
        <v>50</v>
      </c>
      <c r="H28807" s="8" t="s">
        <v>32</v>
      </c>
      <c r="I28807" s="8" t="s">
        <v>33</v>
      </c>
      <c r="J28807">
        <v>5</v>
      </c>
      <c r="K28807" s="8" t="s">
        <v>34</v>
      </c>
      <c r="L28807" s="8" t="s">
        <v>60</v>
      </c>
      <c r="M28807" s="8" t="s">
        <v>3340</v>
      </c>
      <c r="N28807" s="8" t="s">
        <v>3358</v>
      </c>
      <c r="O28807" s="8" t="s">
        <v>94</v>
      </c>
      <c r="P28807" s="8" t="s">
        <v>57</v>
      </c>
      <c r="Q28807" t="s">
        <v>32</v>
      </c>
      <c r="R28807" t="s">
        <v>214</v>
      </c>
      <c r="S28807" t="s">
        <v>1583</v>
      </c>
      <c r="T28807" s="8" t="s">
        <v>47</v>
      </c>
      <c r="U28807" s="8" t="s">
        <v>48</v>
      </c>
      <c r="V28807" t="s">
        <v>3376</v>
      </c>
      <c r="W28807" t="s">
        <v>3376</v>
      </c>
      <c r="X28807" t="s">
        <v>3376</v>
      </c>
      <c r="Y28807" t="s">
        <v>3376</v>
      </c>
      <c r="Z28807" t="s">
        <v>3376</v>
      </c>
      <c r="AA28807" t="s">
        <v>3376</v>
      </c>
      <c r="AB28807" t="s">
        <v>3376</v>
      </c>
      <c r="AC28807" t="s">
        <v>3376</v>
      </c>
      <c r="AD28807">
        <v>0</v>
      </c>
      <c r="AE28807">
        <v>0</v>
      </c>
      <c r="AF28807">
        <v>0</v>
      </c>
      <c r="AG28807">
        <v>0</v>
      </c>
      <c r="AH28807">
        <v>0</v>
      </c>
      <c r="AI28807">
        <v>0</v>
      </c>
    </row>
    <row r="28808" spans="1:35">
      <c r="A28808" s="7">
        <v>45065.746685162034</v>
      </c>
      <c r="B28808" s="8" t="s">
        <v>30</v>
      </c>
      <c r="C28808">
        <v>124001</v>
      </c>
      <c r="D28808" s="8" t="s">
        <v>3321</v>
      </c>
      <c r="E28808" s="8" t="s">
        <v>3327</v>
      </c>
      <c r="F28808" s="8" t="s">
        <v>32</v>
      </c>
      <c r="G28808" s="8" t="s">
        <v>3374</v>
      </c>
      <c r="H28808" s="8" t="s">
        <v>32</v>
      </c>
      <c r="I28808" s="8" t="s">
        <v>51</v>
      </c>
      <c r="J28808">
        <v>10</v>
      </c>
      <c r="K28808" s="8" t="s">
        <v>70</v>
      </c>
      <c r="L28808" s="8" t="s">
        <v>60</v>
      </c>
      <c r="M28808" s="8" t="s">
        <v>3360</v>
      </c>
      <c r="N28808" s="8" t="s">
        <v>3337</v>
      </c>
      <c r="O28808" s="8" t="s">
        <v>73</v>
      </c>
      <c r="P28808" s="8" t="s">
        <v>46</v>
      </c>
      <c r="Q28808" t="s">
        <v>218</v>
      </c>
      <c r="R28808" t="s">
        <v>31</v>
      </c>
      <c r="S28808" t="s">
        <v>1584</v>
      </c>
      <c r="T28808" s="8" t="s">
        <v>58</v>
      </c>
      <c r="U28808" s="8" t="s">
        <v>59</v>
      </c>
      <c r="V28808" t="s">
        <v>3376</v>
      </c>
      <c r="W28808" t="s">
        <v>3376</v>
      </c>
      <c r="X28808" t="s">
        <v>3376</v>
      </c>
      <c r="Y28808" t="s">
        <v>3376</v>
      </c>
      <c r="Z28808" t="s">
        <v>3376</v>
      </c>
      <c r="AA28808" t="s">
        <v>3376</v>
      </c>
      <c r="AB28808" t="s">
        <v>3376</v>
      </c>
      <c r="AC28808" t="s">
        <v>3376</v>
      </c>
      <c r="AD28808">
        <v>0</v>
      </c>
      <c r="AE28808">
        <v>0</v>
      </c>
      <c r="AF28808">
        <v>0</v>
      </c>
      <c r="AG28808">
        <v>0</v>
      </c>
      <c r="AH28808">
        <v>0</v>
      </c>
      <c r="AI28808">
        <v>0</v>
      </c>
    </row>
    <row r="28809" spans="1:35">
      <c r="A28809" s="7">
        <v>45065.746685162034</v>
      </c>
      <c r="B28809" s="8" t="s">
        <v>30</v>
      </c>
      <c r="C28809">
        <v>124001</v>
      </c>
      <c r="D28809" s="8" t="s">
        <v>3321</v>
      </c>
      <c r="E28809" s="8" t="s">
        <v>3327</v>
      </c>
      <c r="F28809" s="8" t="s">
        <v>32</v>
      </c>
      <c r="G28809" s="8" t="s">
        <v>3374</v>
      </c>
      <c r="H28809" s="8" t="s">
        <v>32</v>
      </c>
      <c r="I28809" s="8" t="s">
        <v>51</v>
      </c>
      <c r="J28809">
        <v>10</v>
      </c>
      <c r="K28809" s="8" t="s">
        <v>70</v>
      </c>
      <c r="L28809" s="8" t="s">
        <v>60</v>
      </c>
      <c r="M28809" s="8" t="s">
        <v>3360</v>
      </c>
      <c r="N28809" s="8" t="s">
        <v>3338</v>
      </c>
      <c r="O28809" s="8" t="s">
        <v>73</v>
      </c>
      <c r="P28809" s="8" t="s">
        <v>46</v>
      </c>
      <c r="Q28809" t="s">
        <v>218</v>
      </c>
      <c r="R28809" t="s">
        <v>31</v>
      </c>
      <c r="S28809" t="s">
        <v>1584</v>
      </c>
      <c r="T28809" s="8" t="s">
        <v>58</v>
      </c>
      <c r="U28809" s="8" t="s">
        <v>59</v>
      </c>
      <c r="V28809" t="s">
        <v>3376</v>
      </c>
      <c r="W28809" t="s">
        <v>3376</v>
      </c>
      <c r="X28809" t="s">
        <v>3376</v>
      </c>
      <c r="Y28809" t="s">
        <v>3376</v>
      </c>
      <c r="Z28809" t="s">
        <v>3376</v>
      </c>
      <c r="AA28809" t="s">
        <v>3376</v>
      </c>
      <c r="AB28809" t="s">
        <v>3376</v>
      </c>
      <c r="AC28809" t="s">
        <v>3376</v>
      </c>
      <c r="AD28809">
        <v>0</v>
      </c>
      <c r="AE28809">
        <v>0</v>
      </c>
      <c r="AF28809">
        <v>0</v>
      </c>
      <c r="AG28809">
        <v>0</v>
      </c>
      <c r="AH28809">
        <v>0</v>
      </c>
      <c r="AI28809">
        <v>0</v>
      </c>
    </row>
    <row r="28810" spans="1:35">
      <c r="A28810" s="7">
        <v>45065.746685162034</v>
      </c>
      <c r="B28810" s="8" t="s">
        <v>30</v>
      </c>
      <c r="C28810">
        <v>124001</v>
      </c>
      <c r="D28810" s="8" t="s">
        <v>3321</v>
      </c>
      <c r="E28810" s="8" t="s">
        <v>3327</v>
      </c>
      <c r="F28810" s="8" t="s">
        <v>32</v>
      </c>
      <c r="G28810" s="8" t="s">
        <v>3374</v>
      </c>
      <c r="H28810" s="8" t="s">
        <v>32</v>
      </c>
      <c r="I28810" s="8" t="s">
        <v>51</v>
      </c>
      <c r="J28810">
        <v>10</v>
      </c>
      <c r="K28810" s="8" t="s">
        <v>70</v>
      </c>
      <c r="L28810" s="8" t="s">
        <v>60</v>
      </c>
      <c r="M28810" s="8" t="s">
        <v>3360</v>
      </c>
      <c r="N28810" s="8" t="s">
        <v>3358</v>
      </c>
      <c r="O28810" s="8" t="s">
        <v>73</v>
      </c>
      <c r="P28810" s="8" t="s">
        <v>46</v>
      </c>
      <c r="Q28810" t="s">
        <v>218</v>
      </c>
      <c r="R28810" t="s">
        <v>31</v>
      </c>
      <c r="S28810" t="s">
        <v>1584</v>
      </c>
      <c r="T28810" s="8" t="s">
        <v>58</v>
      </c>
      <c r="U28810" s="8" t="s">
        <v>59</v>
      </c>
      <c r="V28810" t="s">
        <v>3376</v>
      </c>
      <c r="W28810" t="s">
        <v>3376</v>
      </c>
      <c r="X28810" t="s">
        <v>3376</v>
      </c>
      <c r="Y28810" t="s">
        <v>3376</v>
      </c>
      <c r="Z28810" t="s">
        <v>3376</v>
      </c>
      <c r="AA28810" t="s">
        <v>3376</v>
      </c>
      <c r="AB28810" t="s">
        <v>3376</v>
      </c>
      <c r="AC28810" t="s">
        <v>3376</v>
      </c>
      <c r="AD28810">
        <v>0</v>
      </c>
      <c r="AE28810">
        <v>0</v>
      </c>
      <c r="AF28810">
        <v>0</v>
      </c>
      <c r="AG28810">
        <v>0</v>
      </c>
      <c r="AH28810">
        <v>0</v>
      </c>
      <c r="AI28810">
        <v>0</v>
      </c>
    </row>
    <row r="28811" spans="1:35">
      <c r="A28811" s="7">
        <v>45065.746685162034</v>
      </c>
      <c r="B28811" s="8" t="s">
        <v>30</v>
      </c>
      <c r="C28811">
        <v>124001</v>
      </c>
      <c r="D28811" s="8" t="s">
        <v>3321</v>
      </c>
      <c r="E28811" s="8" t="s">
        <v>3327</v>
      </c>
      <c r="F28811" s="8" t="s">
        <v>32</v>
      </c>
      <c r="G28811" s="8" t="s">
        <v>3374</v>
      </c>
      <c r="H28811" s="8" t="s">
        <v>32</v>
      </c>
      <c r="I28811" s="8" t="s">
        <v>51</v>
      </c>
      <c r="J28811">
        <v>10</v>
      </c>
      <c r="K28811" s="8" t="s">
        <v>70</v>
      </c>
      <c r="L28811" s="8" t="s">
        <v>60</v>
      </c>
      <c r="M28811" s="8" t="s">
        <v>3360</v>
      </c>
      <c r="N28811" s="8" t="s">
        <v>3364</v>
      </c>
      <c r="O28811" s="8" t="s">
        <v>73</v>
      </c>
      <c r="P28811" s="8" t="s">
        <v>46</v>
      </c>
      <c r="Q28811" t="s">
        <v>218</v>
      </c>
      <c r="R28811" t="s">
        <v>31</v>
      </c>
      <c r="S28811" t="s">
        <v>1584</v>
      </c>
      <c r="T28811" s="8" t="s">
        <v>58</v>
      </c>
      <c r="U28811" s="8" t="s">
        <v>59</v>
      </c>
      <c r="V28811" t="s">
        <v>3376</v>
      </c>
      <c r="W28811" t="s">
        <v>3376</v>
      </c>
      <c r="X28811" t="s">
        <v>3376</v>
      </c>
      <c r="Y28811" t="s">
        <v>3376</v>
      </c>
      <c r="Z28811" t="s">
        <v>3376</v>
      </c>
      <c r="AA28811" t="s">
        <v>3376</v>
      </c>
      <c r="AB28811" t="s">
        <v>3376</v>
      </c>
      <c r="AC28811" t="s">
        <v>3376</v>
      </c>
      <c r="AD28811">
        <v>0</v>
      </c>
      <c r="AE28811">
        <v>0</v>
      </c>
      <c r="AF28811">
        <v>0</v>
      </c>
      <c r="AG28811">
        <v>0</v>
      </c>
      <c r="AH28811">
        <v>0</v>
      </c>
      <c r="AI28811">
        <v>0</v>
      </c>
    </row>
    <row r="28812" spans="1:35">
      <c r="A28812" s="7">
        <v>45065.746685162034</v>
      </c>
      <c r="B28812" s="8" t="s">
        <v>30</v>
      </c>
      <c r="C28812">
        <v>124001</v>
      </c>
      <c r="D28812" s="8" t="s">
        <v>3321</v>
      </c>
      <c r="E28812" s="8" t="s">
        <v>3327</v>
      </c>
      <c r="F28812" s="8" t="s">
        <v>32</v>
      </c>
      <c r="G28812" s="8" t="s">
        <v>3374</v>
      </c>
      <c r="H28812" s="8" t="s">
        <v>32</v>
      </c>
      <c r="I28812" s="8" t="s">
        <v>51</v>
      </c>
      <c r="J28812">
        <v>10</v>
      </c>
      <c r="K28812" s="8" t="s">
        <v>70</v>
      </c>
      <c r="L28812" s="8" t="s">
        <v>60</v>
      </c>
      <c r="M28812" s="8" t="s">
        <v>3336</v>
      </c>
      <c r="N28812" s="8" t="s">
        <v>3337</v>
      </c>
      <c r="O28812" s="8" t="s">
        <v>73</v>
      </c>
      <c r="P28812" s="8" t="s">
        <v>46</v>
      </c>
      <c r="Q28812" t="s">
        <v>218</v>
      </c>
      <c r="R28812" t="s">
        <v>31</v>
      </c>
      <c r="S28812" t="s">
        <v>1584</v>
      </c>
      <c r="T28812" s="8" t="s">
        <v>58</v>
      </c>
      <c r="U28812" s="8" t="s">
        <v>59</v>
      </c>
      <c r="V28812" t="s">
        <v>3376</v>
      </c>
      <c r="W28812" t="s">
        <v>3376</v>
      </c>
      <c r="X28812" t="s">
        <v>3376</v>
      </c>
      <c r="Y28812" t="s">
        <v>3376</v>
      </c>
      <c r="Z28812" t="s">
        <v>3376</v>
      </c>
      <c r="AA28812" t="s">
        <v>3376</v>
      </c>
      <c r="AB28812" t="s">
        <v>3376</v>
      </c>
      <c r="AC28812" t="s">
        <v>3376</v>
      </c>
      <c r="AD28812">
        <v>0</v>
      </c>
      <c r="AE28812">
        <v>0</v>
      </c>
      <c r="AF28812">
        <v>0</v>
      </c>
      <c r="AG28812">
        <v>0</v>
      </c>
      <c r="AH28812">
        <v>0</v>
      </c>
      <c r="AI28812">
        <v>0</v>
      </c>
    </row>
    <row r="28813" spans="1:35">
      <c r="A28813" s="7">
        <v>45065.746685162034</v>
      </c>
      <c r="B28813" s="8" t="s">
        <v>30</v>
      </c>
      <c r="C28813">
        <v>124001</v>
      </c>
      <c r="D28813" s="8" t="s">
        <v>3321</v>
      </c>
      <c r="E28813" s="8" t="s">
        <v>3327</v>
      </c>
      <c r="F28813" s="8" t="s">
        <v>32</v>
      </c>
      <c r="G28813" s="8" t="s">
        <v>3374</v>
      </c>
      <c r="H28813" s="8" t="s">
        <v>32</v>
      </c>
      <c r="I28813" s="8" t="s">
        <v>51</v>
      </c>
      <c r="J28813">
        <v>10</v>
      </c>
      <c r="K28813" s="8" t="s">
        <v>70</v>
      </c>
      <c r="L28813" s="8" t="s">
        <v>60</v>
      </c>
      <c r="M28813" s="8" t="s">
        <v>3336</v>
      </c>
      <c r="N28813" s="8" t="s">
        <v>3338</v>
      </c>
      <c r="O28813" s="8" t="s">
        <v>73</v>
      </c>
      <c r="P28813" s="8" t="s">
        <v>46</v>
      </c>
      <c r="Q28813" t="s">
        <v>218</v>
      </c>
      <c r="R28813" t="s">
        <v>31</v>
      </c>
      <c r="S28813" t="s">
        <v>1584</v>
      </c>
      <c r="T28813" s="8" t="s">
        <v>58</v>
      </c>
      <c r="U28813" s="8" t="s">
        <v>59</v>
      </c>
      <c r="V28813" t="s">
        <v>3376</v>
      </c>
      <c r="W28813" t="s">
        <v>3376</v>
      </c>
      <c r="X28813" t="s">
        <v>3376</v>
      </c>
      <c r="Y28813" t="s">
        <v>3376</v>
      </c>
      <c r="Z28813" t="s">
        <v>3376</v>
      </c>
      <c r="AA28813" t="s">
        <v>3376</v>
      </c>
      <c r="AB28813" t="s">
        <v>3376</v>
      </c>
      <c r="AC28813" t="s">
        <v>3376</v>
      </c>
      <c r="AD28813">
        <v>0</v>
      </c>
      <c r="AE28813">
        <v>0</v>
      </c>
      <c r="AF28813">
        <v>0</v>
      </c>
      <c r="AG28813">
        <v>0</v>
      </c>
      <c r="AH28813">
        <v>0</v>
      </c>
      <c r="AI28813">
        <v>0</v>
      </c>
    </row>
    <row r="28814" spans="1:35">
      <c r="A28814" s="7">
        <v>45065.746685162034</v>
      </c>
      <c r="B28814" s="8" t="s">
        <v>30</v>
      </c>
      <c r="C28814">
        <v>124001</v>
      </c>
      <c r="D28814" s="8" t="s">
        <v>3321</v>
      </c>
      <c r="E28814" s="8" t="s">
        <v>3327</v>
      </c>
      <c r="F28814" s="8" t="s">
        <v>32</v>
      </c>
      <c r="G28814" s="8" t="s">
        <v>3374</v>
      </c>
      <c r="H28814" s="8" t="s">
        <v>32</v>
      </c>
      <c r="I28814" s="8" t="s">
        <v>51</v>
      </c>
      <c r="J28814">
        <v>10</v>
      </c>
      <c r="K28814" s="8" t="s">
        <v>70</v>
      </c>
      <c r="L28814" s="8" t="s">
        <v>60</v>
      </c>
      <c r="M28814" s="8" t="s">
        <v>3336</v>
      </c>
      <c r="N28814" s="8" t="s">
        <v>3358</v>
      </c>
      <c r="O28814" s="8" t="s">
        <v>73</v>
      </c>
      <c r="P28814" s="8" t="s">
        <v>46</v>
      </c>
      <c r="Q28814" t="s">
        <v>218</v>
      </c>
      <c r="R28814" t="s">
        <v>31</v>
      </c>
      <c r="S28814" t="s">
        <v>1584</v>
      </c>
      <c r="T28814" s="8" t="s">
        <v>58</v>
      </c>
      <c r="U28814" s="8" t="s">
        <v>59</v>
      </c>
      <c r="V28814" t="s">
        <v>3376</v>
      </c>
      <c r="W28814" t="s">
        <v>3376</v>
      </c>
      <c r="X28814" t="s">
        <v>3376</v>
      </c>
      <c r="Y28814" t="s">
        <v>3376</v>
      </c>
      <c r="Z28814" t="s">
        <v>3376</v>
      </c>
      <c r="AA28814" t="s">
        <v>3376</v>
      </c>
      <c r="AB28814" t="s">
        <v>3376</v>
      </c>
      <c r="AC28814" t="s">
        <v>3376</v>
      </c>
      <c r="AD28814">
        <v>0</v>
      </c>
      <c r="AE28814">
        <v>0</v>
      </c>
      <c r="AF28814">
        <v>0</v>
      </c>
      <c r="AG28814">
        <v>0</v>
      </c>
      <c r="AH28814">
        <v>0</v>
      </c>
      <c r="AI28814">
        <v>0</v>
      </c>
    </row>
    <row r="28815" spans="1:35">
      <c r="A28815" s="7">
        <v>45065.746685162034</v>
      </c>
      <c r="B28815" s="8" t="s">
        <v>30</v>
      </c>
      <c r="C28815">
        <v>124001</v>
      </c>
      <c r="D28815" s="8" t="s">
        <v>3321</v>
      </c>
      <c r="E28815" s="8" t="s">
        <v>3327</v>
      </c>
      <c r="F28815" s="8" t="s">
        <v>32</v>
      </c>
      <c r="G28815" s="8" t="s">
        <v>3374</v>
      </c>
      <c r="H28815" s="8" t="s">
        <v>32</v>
      </c>
      <c r="I28815" s="8" t="s">
        <v>51</v>
      </c>
      <c r="J28815">
        <v>10</v>
      </c>
      <c r="K28815" s="8" t="s">
        <v>70</v>
      </c>
      <c r="L28815" s="8" t="s">
        <v>60</v>
      </c>
      <c r="M28815" s="8" t="s">
        <v>3336</v>
      </c>
      <c r="N28815" s="8" t="s">
        <v>3364</v>
      </c>
      <c r="O28815" s="8" t="s">
        <v>73</v>
      </c>
      <c r="P28815" s="8" t="s">
        <v>46</v>
      </c>
      <c r="Q28815" t="s">
        <v>218</v>
      </c>
      <c r="R28815" t="s">
        <v>31</v>
      </c>
      <c r="S28815" t="s">
        <v>1584</v>
      </c>
      <c r="T28815" s="8" t="s">
        <v>58</v>
      </c>
      <c r="U28815" s="8" t="s">
        <v>59</v>
      </c>
      <c r="V28815" t="s">
        <v>3376</v>
      </c>
      <c r="W28815" t="s">
        <v>3376</v>
      </c>
      <c r="X28815" t="s">
        <v>3376</v>
      </c>
      <c r="Y28815" t="s">
        <v>3376</v>
      </c>
      <c r="Z28815" t="s">
        <v>3376</v>
      </c>
      <c r="AA28815" t="s">
        <v>3376</v>
      </c>
      <c r="AB28815" t="s">
        <v>3376</v>
      </c>
      <c r="AC28815" t="s">
        <v>3376</v>
      </c>
      <c r="AD28815">
        <v>0</v>
      </c>
      <c r="AE28815">
        <v>0</v>
      </c>
      <c r="AF28815">
        <v>0</v>
      </c>
      <c r="AG28815">
        <v>0</v>
      </c>
      <c r="AH28815">
        <v>0</v>
      </c>
      <c r="AI28815">
        <v>0</v>
      </c>
    </row>
    <row r="28816" spans="1:35">
      <c r="A28816" s="7">
        <v>45065.746685162034</v>
      </c>
      <c r="B28816" s="8" t="s">
        <v>30</v>
      </c>
      <c r="C28816">
        <v>124001</v>
      </c>
      <c r="D28816" s="8" t="s">
        <v>3321</v>
      </c>
      <c r="E28816" s="8" t="s">
        <v>3327</v>
      </c>
      <c r="F28816" s="8" t="s">
        <v>32</v>
      </c>
      <c r="G28816" s="8" t="s">
        <v>3374</v>
      </c>
      <c r="H28816" s="8" t="s">
        <v>32</v>
      </c>
      <c r="I28816" s="8" t="s">
        <v>51</v>
      </c>
      <c r="J28816">
        <v>10</v>
      </c>
      <c r="K28816" s="8" t="s">
        <v>70</v>
      </c>
      <c r="L28816" s="8" t="s">
        <v>60</v>
      </c>
      <c r="M28816" s="8" t="s">
        <v>3349</v>
      </c>
      <c r="N28816" s="8" t="s">
        <v>3337</v>
      </c>
      <c r="O28816" s="8" t="s">
        <v>73</v>
      </c>
      <c r="P28816" s="8" t="s">
        <v>46</v>
      </c>
      <c r="Q28816" t="s">
        <v>218</v>
      </c>
      <c r="R28816" t="s">
        <v>31</v>
      </c>
      <c r="S28816" t="s">
        <v>1584</v>
      </c>
      <c r="T28816" s="8" t="s">
        <v>58</v>
      </c>
      <c r="U28816" s="8" t="s">
        <v>59</v>
      </c>
      <c r="V28816" t="s">
        <v>3376</v>
      </c>
      <c r="W28816" t="s">
        <v>3376</v>
      </c>
      <c r="X28816" t="s">
        <v>3376</v>
      </c>
      <c r="Y28816" t="s">
        <v>3376</v>
      </c>
      <c r="Z28816" t="s">
        <v>3376</v>
      </c>
      <c r="AA28816" t="s">
        <v>3376</v>
      </c>
      <c r="AB28816" t="s">
        <v>3376</v>
      </c>
      <c r="AC28816" t="s">
        <v>3376</v>
      </c>
      <c r="AD28816">
        <v>0</v>
      </c>
      <c r="AE28816">
        <v>0</v>
      </c>
      <c r="AF28816">
        <v>0</v>
      </c>
      <c r="AG28816">
        <v>0</v>
      </c>
      <c r="AH28816">
        <v>0</v>
      </c>
      <c r="AI28816">
        <v>0</v>
      </c>
    </row>
    <row r="28817" spans="1:35">
      <c r="A28817" s="7">
        <v>45065.746685162034</v>
      </c>
      <c r="B28817" s="8" t="s">
        <v>30</v>
      </c>
      <c r="C28817">
        <v>124001</v>
      </c>
      <c r="D28817" s="8" t="s">
        <v>3321</v>
      </c>
      <c r="E28817" s="8" t="s">
        <v>3327</v>
      </c>
      <c r="F28817" s="8" t="s">
        <v>32</v>
      </c>
      <c r="G28817" s="8" t="s">
        <v>3374</v>
      </c>
      <c r="H28817" s="8" t="s">
        <v>32</v>
      </c>
      <c r="I28817" s="8" t="s">
        <v>51</v>
      </c>
      <c r="J28817">
        <v>10</v>
      </c>
      <c r="K28817" s="8" t="s">
        <v>70</v>
      </c>
      <c r="L28817" s="8" t="s">
        <v>60</v>
      </c>
      <c r="M28817" s="8" t="s">
        <v>3349</v>
      </c>
      <c r="N28817" s="8" t="s">
        <v>3338</v>
      </c>
      <c r="O28817" s="8" t="s">
        <v>73</v>
      </c>
      <c r="P28817" s="8" t="s">
        <v>46</v>
      </c>
      <c r="Q28817" t="s">
        <v>218</v>
      </c>
      <c r="R28817" t="s">
        <v>31</v>
      </c>
      <c r="S28817" t="s">
        <v>1584</v>
      </c>
      <c r="T28817" s="8" t="s">
        <v>58</v>
      </c>
      <c r="U28817" s="8" t="s">
        <v>59</v>
      </c>
      <c r="V28817" t="s">
        <v>3376</v>
      </c>
      <c r="W28817" t="s">
        <v>3376</v>
      </c>
      <c r="X28817" t="s">
        <v>3376</v>
      </c>
      <c r="Y28817" t="s">
        <v>3376</v>
      </c>
      <c r="Z28817" t="s">
        <v>3376</v>
      </c>
      <c r="AA28817" t="s">
        <v>3376</v>
      </c>
      <c r="AB28817" t="s">
        <v>3376</v>
      </c>
      <c r="AC28817" t="s">
        <v>3376</v>
      </c>
      <c r="AD28817">
        <v>0</v>
      </c>
      <c r="AE28817">
        <v>0</v>
      </c>
      <c r="AF28817">
        <v>0</v>
      </c>
      <c r="AG28817">
        <v>0</v>
      </c>
      <c r="AH28817">
        <v>0</v>
      </c>
      <c r="AI28817">
        <v>0</v>
      </c>
    </row>
    <row r="28818" spans="1:35">
      <c r="A28818" s="7">
        <v>45065.746685162034</v>
      </c>
      <c r="B28818" s="8" t="s">
        <v>30</v>
      </c>
      <c r="C28818">
        <v>124001</v>
      </c>
      <c r="D28818" s="8" t="s">
        <v>3321</v>
      </c>
      <c r="E28818" s="8" t="s">
        <v>3327</v>
      </c>
      <c r="F28818" s="8" t="s">
        <v>32</v>
      </c>
      <c r="G28818" s="8" t="s">
        <v>3374</v>
      </c>
      <c r="H28818" s="8" t="s">
        <v>32</v>
      </c>
      <c r="I28818" s="8" t="s">
        <v>51</v>
      </c>
      <c r="J28818">
        <v>10</v>
      </c>
      <c r="K28818" s="8" t="s">
        <v>70</v>
      </c>
      <c r="L28818" s="8" t="s">
        <v>60</v>
      </c>
      <c r="M28818" s="8" t="s">
        <v>3349</v>
      </c>
      <c r="N28818" s="8" t="s">
        <v>3358</v>
      </c>
      <c r="O28818" s="8" t="s">
        <v>73</v>
      </c>
      <c r="P28818" s="8" t="s">
        <v>46</v>
      </c>
      <c r="Q28818" t="s">
        <v>218</v>
      </c>
      <c r="R28818" t="s">
        <v>31</v>
      </c>
      <c r="S28818" t="s">
        <v>1584</v>
      </c>
      <c r="T28818" s="8" t="s">
        <v>58</v>
      </c>
      <c r="U28818" s="8" t="s">
        <v>59</v>
      </c>
      <c r="V28818" t="s">
        <v>3376</v>
      </c>
      <c r="W28818" t="s">
        <v>3376</v>
      </c>
      <c r="X28818" t="s">
        <v>3376</v>
      </c>
      <c r="Y28818" t="s">
        <v>3376</v>
      </c>
      <c r="Z28818" t="s">
        <v>3376</v>
      </c>
      <c r="AA28818" t="s">
        <v>3376</v>
      </c>
      <c r="AB28818" t="s">
        <v>3376</v>
      </c>
      <c r="AC28818" t="s">
        <v>3376</v>
      </c>
      <c r="AD28818">
        <v>0</v>
      </c>
      <c r="AE28818">
        <v>0</v>
      </c>
      <c r="AF28818">
        <v>0</v>
      </c>
      <c r="AG28818">
        <v>0</v>
      </c>
      <c r="AH28818">
        <v>0</v>
      </c>
      <c r="AI28818">
        <v>0</v>
      </c>
    </row>
    <row r="28819" spans="1:35">
      <c r="A28819" s="7">
        <v>45065.746685162034</v>
      </c>
      <c r="B28819" s="8" t="s">
        <v>30</v>
      </c>
      <c r="C28819">
        <v>124001</v>
      </c>
      <c r="D28819" s="8" t="s">
        <v>3321</v>
      </c>
      <c r="E28819" s="8" t="s">
        <v>3327</v>
      </c>
      <c r="F28819" s="8" t="s">
        <v>32</v>
      </c>
      <c r="G28819" s="8" t="s">
        <v>3374</v>
      </c>
      <c r="H28819" s="8" t="s">
        <v>32</v>
      </c>
      <c r="I28819" s="8" t="s">
        <v>51</v>
      </c>
      <c r="J28819">
        <v>10</v>
      </c>
      <c r="K28819" s="8" t="s">
        <v>70</v>
      </c>
      <c r="L28819" s="8" t="s">
        <v>60</v>
      </c>
      <c r="M28819" s="8" t="s">
        <v>3349</v>
      </c>
      <c r="N28819" s="8" t="s">
        <v>3364</v>
      </c>
      <c r="O28819" s="8" t="s">
        <v>73</v>
      </c>
      <c r="P28819" s="8" t="s">
        <v>46</v>
      </c>
      <c r="Q28819" t="s">
        <v>218</v>
      </c>
      <c r="R28819" t="s">
        <v>31</v>
      </c>
      <c r="S28819" t="s">
        <v>1584</v>
      </c>
      <c r="T28819" s="8" t="s">
        <v>58</v>
      </c>
      <c r="U28819" s="8" t="s">
        <v>59</v>
      </c>
      <c r="V28819" t="s">
        <v>3376</v>
      </c>
      <c r="W28819" t="s">
        <v>3376</v>
      </c>
      <c r="X28819" t="s">
        <v>3376</v>
      </c>
      <c r="Y28819" t="s">
        <v>3376</v>
      </c>
      <c r="Z28819" t="s">
        <v>3376</v>
      </c>
      <c r="AA28819" t="s">
        <v>3376</v>
      </c>
      <c r="AB28819" t="s">
        <v>3376</v>
      </c>
      <c r="AC28819" t="s">
        <v>3376</v>
      </c>
      <c r="AD28819">
        <v>0</v>
      </c>
      <c r="AE28819">
        <v>0</v>
      </c>
      <c r="AF28819">
        <v>0</v>
      </c>
      <c r="AG28819">
        <v>0</v>
      </c>
      <c r="AH28819">
        <v>0</v>
      </c>
      <c r="AI28819">
        <v>0</v>
      </c>
    </row>
    <row r="28820" spans="1:35">
      <c r="A28820" s="7">
        <v>45065.746813900463</v>
      </c>
      <c r="B28820" s="8" t="s">
        <v>30</v>
      </c>
      <c r="C28820">
        <v>751010</v>
      </c>
      <c r="D28820" s="8" t="s">
        <v>3321</v>
      </c>
      <c r="E28820" s="8" t="s">
        <v>3324</v>
      </c>
      <c r="F28820" s="8" t="s">
        <v>32</v>
      </c>
      <c r="G28820" s="8" t="s">
        <v>50</v>
      </c>
      <c r="H28820" s="8" t="s">
        <v>32</v>
      </c>
      <c r="I28820" s="8" t="s">
        <v>33</v>
      </c>
      <c r="J28820">
        <v>9</v>
      </c>
      <c r="K28820" s="8" t="s">
        <v>208</v>
      </c>
      <c r="L28820" s="8" t="s">
        <v>60</v>
      </c>
      <c r="M28820" s="8" t="s">
        <v>3360</v>
      </c>
      <c r="N28820" s="8" t="s">
        <v>3337</v>
      </c>
      <c r="O28820" s="8" t="s">
        <v>38</v>
      </c>
      <c r="P28820" s="8" t="s">
        <v>46</v>
      </c>
      <c r="Q28820" t="s">
        <v>32</v>
      </c>
      <c r="R28820" t="s">
        <v>31</v>
      </c>
      <c r="S28820" t="s">
        <v>1585</v>
      </c>
      <c r="T28820" s="8" t="s">
        <v>65</v>
      </c>
      <c r="U28820" s="8" t="s">
        <v>48</v>
      </c>
      <c r="V28820" t="s">
        <v>3376</v>
      </c>
      <c r="W28820" t="s">
        <v>3376</v>
      </c>
      <c r="X28820" t="s">
        <v>3376</v>
      </c>
      <c r="Y28820" t="s">
        <v>3376</v>
      </c>
      <c r="Z28820" t="s">
        <v>3376</v>
      </c>
      <c r="AA28820" t="s">
        <v>3376</v>
      </c>
      <c r="AB28820" t="s">
        <v>3376</v>
      </c>
      <c r="AC28820" t="s">
        <v>3376</v>
      </c>
      <c r="AD28820">
        <v>0</v>
      </c>
      <c r="AE28820">
        <v>0</v>
      </c>
      <c r="AF28820">
        <v>0</v>
      </c>
      <c r="AG28820">
        <v>0</v>
      </c>
      <c r="AH28820">
        <v>0</v>
      </c>
      <c r="AI28820">
        <v>0</v>
      </c>
    </row>
    <row r="28821" spans="1:35">
      <c r="A28821" s="7">
        <v>45065.746813900463</v>
      </c>
      <c r="B28821" s="8" t="s">
        <v>30</v>
      </c>
      <c r="C28821">
        <v>751010</v>
      </c>
      <c r="D28821" s="8" t="s">
        <v>3321</v>
      </c>
      <c r="E28821" s="8" t="s">
        <v>3324</v>
      </c>
      <c r="F28821" s="8" t="s">
        <v>32</v>
      </c>
      <c r="G28821" s="8" t="s">
        <v>50</v>
      </c>
      <c r="H28821" s="8" t="s">
        <v>32</v>
      </c>
      <c r="I28821" s="8" t="s">
        <v>33</v>
      </c>
      <c r="J28821">
        <v>9</v>
      </c>
      <c r="K28821" s="8" t="s">
        <v>208</v>
      </c>
      <c r="L28821" s="8" t="s">
        <v>60</v>
      </c>
      <c r="M28821" s="8" t="s">
        <v>3360</v>
      </c>
      <c r="N28821" s="8" t="s">
        <v>3338</v>
      </c>
      <c r="O28821" s="8" t="s">
        <v>38</v>
      </c>
      <c r="P28821" s="8" t="s">
        <v>46</v>
      </c>
      <c r="Q28821" t="s">
        <v>32</v>
      </c>
      <c r="R28821" t="s">
        <v>31</v>
      </c>
      <c r="S28821" t="s">
        <v>1585</v>
      </c>
      <c r="T28821" s="8" t="s">
        <v>65</v>
      </c>
      <c r="U28821" s="8" t="s">
        <v>48</v>
      </c>
      <c r="V28821" t="s">
        <v>3376</v>
      </c>
      <c r="W28821" t="s">
        <v>3376</v>
      </c>
      <c r="X28821" t="s">
        <v>3376</v>
      </c>
      <c r="Y28821" t="s">
        <v>3376</v>
      </c>
      <c r="Z28821" t="s">
        <v>3376</v>
      </c>
      <c r="AA28821" t="s">
        <v>3376</v>
      </c>
      <c r="AB28821" t="s">
        <v>3376</v>
      </c>
      <c r="AC28821" t="s">
        <v>3376</v>
      </c>
      <c r="AD28821">
        <v>0</v>
      </c>
      <c r="AE28821">
        <v>0</v>
      </c>
      <c r="AF28821">
        <v>0</v>
      </c>
      <c r="AG28821">
        <v>0</v>
      </c>
      <c r="AH28821">
        <v>0</v>
      </c>
      <c r="AI28821">
        <v>0</v>
      </c>
    </row>
    <row r="28822" spans="1:35">
      <c r="A28822" s="7">
        <v>45065.746813900463</v>
      </c>
      <c r="B28822" s="8" t="s">
        <v>30</v>
      </c>
      <c r="C28822">
        <v>751010</v>
      </c>
      <c r="D28822" s="8" t="s">
        <v>3321</v>
      </c>
      <c r="E28822" s="8" t="s">
        <v>3324</v>
      </c>
      <c r="F28822" s="8" t="s">
        <v>32</v>
      </c>
      <c r="G28822" s="8" t="s">
        <v>50</v>
      </c>
      <c r="H28822" s="8" t="s">
        <v>32</v>
      </c>
      <c r="I28822" s="8" t="s">
        <v>33</v>
      </c>
      <c r="J28822">
        <v>9</v>
      </c>
      <c r="K28822" s="8" t="s">
        <v>208</v>
      </c>
      <c r="L28822" s="8" t="s">
        <v>60</v>
      </c>
      <c r="M28822" s="8" t="s">
        <v>3360</v>
      </c>
      <c r="N28822" s="8" t="s">
        <v>3342</v>
      </c>
      <c r="O28822" s="8" t="s">
        <v>38</v>
      </c>
      <c r="P28822" s="8" t="s">
        <v>46</v>
      </c>
      <c r="Q28822" t="s">
        <v>32</v>
      </c>
      <c r="R28822" t="s">
        <v>31</v>
      </c>
      <c r="S28822" t="s">
        <v>1585</v>
      </c>
      <c r="T28822" s="8" t="s">
        <v>65</v>
      </c>
      <c r="U28822" s="8" t="s">
        <v>48</v>
      </c>
      <c r="V28822" t="s">
        <v>3376</v>
      </c>
      <c r="W28822" t="s">
        <v>3376</v>
      </c>
      <c r="X28822" t="s">
        <v>3376</v>
      </c>
      <c r="Y28822" t="s">
        <v>3376</v>
      </c>
      <c r="Z28822" t="s">
        <v>3376</v>
      </c>
      <c r="AA28822" t="s">
        <v>3376</v>
      </c>
      <c r="AB28822" t="s">
        <v>3376</v>
      </c>
      <c r="AC28822" t="s">
        <v>3376</v>
      </c>
      <c r="AD28822">
        <v>0</v>
      </c>
      <c r="AE28822">
        <v>0</v>
      </c>
      <c r="AF28822">
        <v>0</v>
      </c>
      <c r="AG28822">
        <v>0</v>
      </c>
      <c r="AH28822">
        <v>0</v>
      </c>
      <c r="AI28822">
        <v>0</v>
      </c>
    </row>
    <row r="28823" spans="1:35">
      <c r="A28823" s="7">
        <v>45065.746813900463</v>
      </c>
      <c r="B28823" s="8" t="s">
        <v>30</v>
      </c>
      <c r="C28823">
        <v>751010</v>
      </c>
      <c r="D28823" s="8" t="s">
        <v>3321</v>
      </c>
      <c r="E28823" s="8" t="s">
        <v>3324</v>
      </c>
      <c r="F28823" s="8" t="s">
        <v>32</v>
      </c>
      <c r="G28823" s="8" t="s">
        <v>50</v>
      </c>
      <c r="H28823" s="8" t="s">
        <v>32</v>
      </c>
      <c r="I28823" s="8" t="s">
        <v>33</v>
      </c>
      <c r="J28823">
        <v>9</v>
      </c>
      <c r="K28823" s="8" t="s">
        <v>208</v>
      </c>
      <c r="L28823" s="8" t="s">
        <v>60</v>
      </c>
      <c r="M28823" s="8" t="s">
        <v>3360</v>
      </c>
      <c r="N28823" s="8" t="s">
        <v>3359</v>
      </c>
      <c r="O28823" s="8" t="s">
        <v>38</v>
      </c>
      <c r="P28823" s="8" t="s">
        <v>46</v>
      </c>
      <c r="Q28823" t="s">
        <v>32</v>
      </c>
      <c r="R28823" t="s">
        <v>31</v>
      </c>
      <c r="S28823" t="s">
        <v>1585</v>
      </c>
      <c r="T28823" s="8" t="s">
        <v>65</v>
      </c>
      <c r="U28823" s="8" t="s">
        <v>48</v>
      </c>
      <c r="V28823" t="s">
        <v>3376</v>
      </c>
      <c r="W28823" t="s">
        <v>3376</v>
      </c>
      <c r="X28823" t="s">
        <v>3376</v>
      </c>
      <c r="Y28823" t="s">
        <v>3376</v>
      </c>
      <c r="Z28823" t="s">
        <v>3376</v>
      </c>
      <c r="AA28823" t="s">
        <v>3376</v>
      </c>
      <c r="AB28823" t="s">
        <v>3376</v>
      </c>
      <c r="AC28823" t="s">
        <v>3376</v>
      </c>
      <c r="AD28823">
        <v>0</v>
      </c>
      <c r="AE28823">
        <v>0</v>
      </c>
      <c r="AF28823">
        <v>0</v>
      </c>
      <c r="AG28823">
        <v>0</v>
      </c>
      <c r="AH28823">
        <v>0</v>
      </c>
      <c r="AI28823">
        <v>0</v>
      </c>
    </row>
    <row r="28824" spans="1:35">
      <c r="A28824" s="7">
        <v>45065.746813900463</v>
      </c>
      <c r="B28824" s="8" t="s">
        <v>30</v>
      </c>
      <c r="C28824">
        <v>751010</v>
      </c>
      <c r="D28824" s="8" t="s">
        <v>3321</v>
      </c>
      <c r="E28824" s="8" t="s">
        <v>3324</v>
      </c>
      <c r="F28824" s="8" t="s">
        <v>32</v>
      </c>
      <c r="G28824" s="8" t="s">
        <v>50</v>
      </c>
      <c r="H28824" s="8" t="s">
        <v>32</v>
      </c>
      <c r="I28824" s="8" t="s">
        <v>33</v>
      </c>
      <c r="J28824">
        <v>9</v>
      </c>
      <c r="K28824" s="8" t="s">
        <v>208</v>
      </c>
      <c r="L28824" s="8" t="s">
        <v>60</v>
      </c>
      <c r="M28824" s="8" t="s">
        <v>3336</v>
      </c>
      <c r="N28824" s="8" t="s">
        <v>3337</v>
      </c>
      <c r="O28824" s="8" t="s">
        <v>38</v>
      </c>
      <c r="P28824" s="8" t="s">
        <v>46</v>
      </c>
      <c r="Q28824" t="s">
        <v>32</v>
      </c>
      <c r="R28824" t="s">
        <v>31</v>
      </c>
      <c r="S28824" t="s">
        <v>1585</v>
      </c>
      <c r="T28824" s="8" t="s">
        <v>65</v>
      </c>
      <c r="U28824" s="8" t="s">
        <v>48</v>
      </c>
      <c r="V28824" t="s">
        <v>3376</v>
      </c>
      <c r="W28824" t="s">
        <v>3376</v>
      </c>
      <c r="X28824" t="s">
        <v>3376</v>
      </c>
      <c r="Y28824" t="s">
        <v>3376</v>
      </c>
      <c r="Z28824" t="s">
        <v>3376</v>
      </c>
      <c r="AA28824" t="s">
        <v>3376</v>
      </c>
      <c r="AB28824" t="s">
        <v>3376</v>
      </c>
      <c r="AC28824" t="s">
        <v>3376</v>
      </c>
      <c r="AD28824">
        <v>0</v>
      </c>
      <c r="AE28824">
        <v>0</v>
      </c>
      <c r="AF28824">
        <v>0</v>
      </c>
      <c r="AG28824">
        <v>0</v>
      </c>
      <c r="AH28824">
        <v>0</v>
      </c>
      <c r="AI28824">
        <v>0</v>
      </c>
    </row>
    <row r="28825" spans="1:35">
      <c r="A28825" s="7">
        <v>45065.746813900463</v>
      </c>
      <c r="B28825" s="8" t="s">
        <v>30</v>
      </c>
      <c r="C28825">
        <v>751010</v>
      </c>
      <c r="D28825" s="8" t="s">
        <v>3321</v>
      </c>
      <c r="E28825" s="8" t="s">
        <v>3324</v>
      </c>
      <c r="F28825" s="8" t="s">
        <v>32</v>
      </c>
      <c r="G28825" s="8" t="s">
        <v>50</v>
      </c>
      <c r="H28825" s="8" t="s">
        <v>32</v>
      </c>
      <c r="I28825" s="8" t="s">
        <v>33</v>
      </c>
      <c r="J28825">
        <v>9</v>
      </c>
      <c r="K28825" s="8" t="s">
        <v>208</v>
      </c>
      <c r="L28825" s="8" t="s">
        <v>60</v>
      </c>
      <c r="M28825" s="8" t="s">
        <v>3336</v>
      </c>
      <c r="N28825" s="8" t="s">
        <v>3338</v>
      </c>
      <c r="O28825" s="8" t="s">
        <v>38</v>
      </c>
      <c r="P28825" s="8" t="s">
        <v>46</v>
      </c>
      <c r="Q28825" t="s">
        <v>32</v>
      </c>
      <c r="R28825" t="s">
        <v>31</v>
      </c>
      <c r="S28825" t="s">
        <v>1585</v>
      </c>
      <c r="T28825" s="8" t="s">
        <v>65</v>
      </c>
      <c r="U28825" s="8" t="s">
        <v>48</v>
      </c>
      <c r="V28825" t="s">
        <v>3376</v>
      </c>
      <c r="W28825" t="s">
        <v>3376</v>
      </c>
      <c r="X28825" t="s">
        <v>3376</v>
      </c>
      <c r="Y28825" t="s">
        <v>3376</v>
      </c>
      <c r="Z28825" t="s">
        <v>3376</v>
      </c>
      <c r="AA28825" t="s">
        <v>3376</v>
      </c>
      <c r="AB28825" t="s">
        <v>3376</v>
      </c>
      <c r="AC28825" t="s">
        <v>3376</v>
      </c>
      <c r="AD28825">
        <v>0</v>
      </c>
      <c r="AE28825">
        <v>0</v>
      </c>
      <c r="AF28825">
        <v>0</v>
      </c>
      <c r="AG28825">
        <v>0</v>
      </c>
      <c r="AH28825">
        <v>0</v>
      </c>
      <c r="AI28825">
        <v>0</v>
      </c>
    </row>
    <row r="28826" spans="1:35">
      <c r="A28826" s="7">
        <v>45065.746813900463</v>
      </c>
      <c r="B28826" s="8" t="s">
        <v>30</v>
      </c>
      <c r="C28826">
        <v>751010</v>
      </c>
      <c r="D28826" s="8" t="s">
        <v>3321</v>
      </c>
      <c r="E28826" s="8" t="s">
        <v>3324</v>
      </c>
      <c r="F28826" s="8" t="s">
        <v>32</v>
      </c>
      <c r="G28826" s="8" t="s">
        <v>50</v>
      </c>
      <c r="H28826" s="8" t="s">
        <v>32</v>
      </c>
      <c r="I28826" s="8" t="s">
        <v>33</v>
      </c>
      <c r="J28826">
        <v>9</v>
      </c>
      <c r="K28826" s="8" t="s">
        <v>208</v>
      </c>
      <c r="L28826" s="8" t="s">
        <v>60</v>
      </c>
      <c r="M28826" s="8" t="s">
        <v>3336</v>
      </c>
      <c r="N28826" s="8" t="s">
        <v>3342</v>
      </c>
      <c r="O28826" s="8" t="s">
        <v>38</v>
      </c>
      <c r="P28826" s="8" t="s">
        <v>46</v>
      </c>
      <c r="Q28826" t="s">
        <v>32</v>
      </c>
      <c r="R28826" t="s">
        <v>31</v>
      </c>
      <c r="S28826" t="s">
        <v>1585</v>
      </c>
      <c r="T28826" s="8" t="s">
        <v>65</v>
      </c>
      <c r="U28826" s="8" t="s">
        <v>48</v>
      </c>
      <c r="V28826" t="s">
        <v>3376</v>
      </c>
      <c r="W28826" t="s">
        <v>3376</v>
      </c>
      <c r="X28826" t="s">
        <v>3376</v>
      </c>
      <c r="Y28826" t="s">
        <v>3376</v>
      </c>
      <c r="Z28826" t="s">
        <v>3376</v>
      </c>
      <c r="AA28826" t="s">
        <v>3376</v>
      </c>
      <c r="AB28826" t="s">
        <v>3376</v>
      </c>
      <c r="AC28826" t="s">
        <v>3376</v>
      </c>
      <c r="AD28826">
        <v>0</v>
      </c>
      <c r="AE28826">
        <v>0</v>
      </c>
      <c r="AF28826">
        <v>0</v>
      </c>
      <c r="AG28826">
        <v>0</v>
      </c>
      <c r="AH28826">
        <v>0</v>
      </c>
      <c r="AI28826">
        <v>0</v>
      </c>
    </row>
    <row r="28827" spans="1:35">
      <c r="A28827" s="7">
        <v>45065.746813900463</v>
      </c>
      <c r="B28827" s="8" t="s">
        <v>30</v>
      </c>
      <c r="C28827">
        <v>751010</v>
      </c>
      <c r="D28827" s="8" t="s">
        <v>3321</v>
      </c>
      <c r="E28827" s="8" t="s">
        <v>3324</v>
      </c>
      <c r="F28827" s="8" t="s">
        <v>32</v>
      </c>
      <c r="G28827" s="8" t="s">
        <v>50</v>
      </c>
      <c r="H28827" s="8" t="s">
        <v>32</v>
      </c>
      <c r="I28827" s="8" t="s">
        <v>33</v>
      </c>
      <c r="J28827">
        <v>9</v>
      </c>
      <c r="K28827" s="8" t="s">
        <v>208</v>
      </c>
      <c r="L28827" s="8" t="s">
        <v>60</v>
      </c>
      <c r="M28827" s="8" t="s">
        <v>3336</v>
      </c>
      <c r="N28827" s="8" t="s">
        <v>3359</v>
      </c>
      <c r="O28827" s="8" t="s">
        <v>38</v>
      </c>
      <c r="P28827" s="8" t="s">
        <v>46</v>
      </c>
      <c r="Q28827" t="s">
        <v>32</v>
      </c>
      <c r="R28827" t="s">
        <v>31</v>
      </c>
      <c r="S28827" t="s">
        <v>1585</v>
      </c>
      <c r="T28827" s="8" t="s">
        <v>65</v>
      </c>
      <c r="U28827" s="8" t="s">
        <v>48</v>
      </c>
      <c r="V28827" t="s">
        <v>3376</v>
      </c>
      <c r="W28827" t="s">
        <v>3376</v>
      </c>
      <c r="X28827" t="s">
        <v>3376</v>
      </c>
      <c r="Y28827" t="s">
        <v>3376</v>
      </c>
      <c r="Z28827" t="s">
        <v>3376</v>
      </c>
      <c r="AA28827" t="s">
        <v>3376</v>
      </c>
      <c r="AB28827" t="s">
        <v>3376</v>
      </c>
      <c r="AC28827" t="s">
        <v>3376</v>
      </c>
      <c r="AD28827">
        <v>0</v>
      </c>
      <c r="AE28827">
        <v>0</v>
      </c>
      <c r="AF28827">
        <v>0</v>
      </c>
      <c r="AG28827">
        <v>0</v>
      </c>
      <c r="AH28827">
        <v>0</v>
      </c>
      <c r="AI28827">
        <v>0</v>
      </c>
    </row>
    <row r="28828" spans="1:35">
      <c r="A28828" s="7">
        <v>45065.746813900463</v>
      </c>
      <c r="B28828" s="8" t="s">
        <v>30</v>
      </c>
      <c r="C28828">
        <v>751010</v>
      </c>
      <c r="D28828" s="8" t="s">
        <v>3321</v>
      </c>
      <c r="E28828" s="8" t="s">
        <v>3324</v>
      </c>
      <c r="F28828" s="8" t="s">
        <v>32</v>
      </c>
      <c r="G28828" s="8" t="s">
        <v>50</v>
      </c>
      <c r="H28828" s="8" t="s">
        <v>32</v>
      </c>
      <c r="I28828" s="8" t="s">
        <v>33</v>
      </c>
      <c r="J28828">
        <v>9</v>
      </c>
      <c r="K28828" s="8" t="s">
        <v>208</v>
      </c>
      <c r="L28828" s="8" t="s">
        <v>60</v>
      </c>
      <c r="M28828" s="8" t="s">
        <v>3365</v>
      </c>
      <c r="N28828" s="8" t="s">
        <v>3337</v>
      </c>
      <c r="O28828" s="8" t="s">
        <v>38</v>
      </c>
      <c r="P28828" s="8" t="s">
        <v>46</v>
      </c>
      <c r="Q28828" t="s">
        <v>32</v>
      </c>
      <c r="R28828" t="s">
        <v>31</v>
      </c>
      <c r="S28828" t="s">
        <v>1585</v>
      </c>
      <c r="T28828" s="8" t="s">
        <v>65</v>
      </c>
      <c r="U28828" s="8" t="s">
        <v>48</v>
      </c>
      <c r="V28828" t="s">
        <v>3376</v>
      </c>
      <c r="W28828" t="s">
        <v>3376</v>
      </c>
      <c r="X28828" t="s">
        <v>3376</v>
      </c>
      <c r="Y28828" t="s">
        <v>3376</v>
      </c>
      <c r="Z28828" t="s">
        <v>3376</v>
      </c>
      <c r="AA28828" t="s">
        <v>3376</v>
      </c>
      <c r="AB28828" t="s">
        <v>3376</v>
      </c>
      <c r="AC28828" t="s">
        <v>3376</v>
      </c>
      <c r="AD28828">
        <v>0</v>
      </c>
      <c r="AE28828">
        <v>0</v>
      </c>
      <c r="AF28828">
        <v>0</v>
      </c>
      <c r="AG28828">
        <v>0</v>
      </c>
      <c r="AH28828">
        <v>0</v>
      </c>
      <c r="AI28828">
        <v>0</v>
      </c>
    </row>
    <row r="28829" spans="1:35">
      <c r="A28829" s="7">
        <v>45065.746813900463</v>
      </c>
      <c r="B28829" s="8" t="s">
        <v>30</v>
      </c>
      <c r="C28829">
        <v>751010</v>
      </c>
      <c r="D28829" s="8" t="s">
        <v>3321</v>
      </c>
      <c r="E28829" s="8" t="s">
        <v>3324</v>
      </c>
      <c r="F28829" s="8" t="s">
        <v>32</v>
      </c>
      <c r="G28829" s="8" t="s">
        <v>50</v>
      </c>
      <c r="H28829" s="8" t="s">
        <v>32</v>
      </c>
      <c r="I28829" s="8" t="s">
        <v>33</v>
      </c>
      <c r="J28829">
        <v>9</v>
      </c>
      <c r="K28829" s="8" t="s">
        <v>208</v>
      </c>
      <c r="L28829" s="8" t="s">
        <v>60</v>
      </c>
      <c r="M28829" s="8" t="s">
        <v>3365</v>
      </c>
      <c r="N28829" s="8" t="s">
        <v>3338</v>
      </c>
      <c r="O28829" s="8" t="s">
        <v>38</v>
      </c>
      <c r="P28829" s="8" t="s">
        <v>46</v>
      </c>
      <c r="Q28829" t="s">
        <v>32</v>
      </c>
      <c r="R28829" t="s">
        <v>31</v>
      </c>
      <c r="S28829" t="s">
        <v>1585</v>
      </c>
      <c r="T28829" s="8" t="s">
        <v>65</v>
      </c>
      <c r="U28829" s="8" t="s">
        <v>48</v>
      </c>
      <c r="V28829" t="s">
        <v>3376</v>
      </c>
      <c r="W28829" t="s">
        <v>3376</v>
      </c>
      <c r="X28829" t="s">
        <v>3376</v>
      </c>
      <c r="Y28829" t="s">
        <v>3376</v>
      </c>
      <c r="Z28829" t="s">
        <v>3376</v>
      </c>
      <c r="AA28829" t="s">
        <v>3376</v>
      </c>
      <c r="AB28829" t="s">
        <v>3376</v>
      </c>
      <c r="AC28829" t="s">
        <v>3376</v>
      </c>
      <c r="AD28829">
        <v>0</v>
      </c>
      <c r="AE28829">
        <v>0</v>
      </c>
      <c r="AF28829">
        <v>0</v>
      </c>
      <c r="AG28829">
        <v>0</v>
      </c>
      <c r="AH28829">
        <v>0</v>
      </c>
      <c r="AI28829">
        <v>0</v>
      </c>
    </row>
    <row r="28830" spans="1:35">
      <c r="A28830" s="7">
        <v>45065.746813900463</v>
      </c>
      <c r="B28830" s="8" t="s">
        <v>30</v>
      </c>
      <c r="C28830">
        <v>751010</v>
      </c>
      <c r="D28830" s="8" t="s">
        <v>3321</v>
      </c>
      <c r="E28830" s="8" t="s">
        <v>3324</v>
      </c>
      <c r="F28830" s="8" t="s">
        <v>32</v>
      </c>
      <c r="G28830" s="8" t="s">
        <v>50</v>
      </c>
      <c r="H28830" s="8" t="s">
        <v>32</v>
      </c>
      <c r="I28830" s="8" t="s">
        <v>33</v>
      </c>
      <c r="J28830">
        <v>9</v>
      </c>
      <c r="K28830" s="8" t="s">
        <v>208</v>
      </c>
      <c r="L28830" s="8" t="s">
        <v>60</v>
      </c>
      <c r="M28830" s="8" t="s">
        <v>3365</v>
      </c>
      <c r="N28830" s="8" t="s">
        <v>3342</v>
      </c>
      <c r="O28830" s="8" t="s">
        <v>38</v>
      </c>
      <c r="P28830" s="8" t="s">
        <v>46</v>
      </c>
      <c r="Q28830" t="s">
        <v>32</v>
      </c>
      <c r="R28830" t="s">
        <v>31</v>
      </c>
      <c r="S28830" t="s">
        <v>1585</v>
      </c>
      <c r="T28830" s="8" t="s">
        <v>65</v>
      </c>
      <c r="U28830" s="8" t="s">
        <v>48</v>
      </c>
      <c r="V28830" t="s">
        <v>3376</v>
      </c>
      <c r="W28830" t="s">
        <v>3376</v>
      </c>
      <c r="X28830" t="s">
        <v>3376</v>
      </c>
      <c r="Y28830" t="s">
        <v>3376</v>
      </c>
      <c r="Z28830" t="s">
        <v>3376</v>
      </c>
      <c r="AA28830" t="s">
        <v>3376</v>
      </c>
      <c r="AB28830" t="s">
        <v>3376</v>
      </c>
      <c r="AC28830" t="s">
        <v>3376</v>
      </c>
      <c r="AD28830">
        <v>0</v>
      </c>
      <c r="AE28830">
        <v>0</v>
      </c>
      <c r="AF28830">
        <v>0</v>
      </c>
      <c r="AG28830">
        <v>0</v>
      </c>
      <c r="AH28830">
        <v>0</v>
      </c>
      <c r="AI28830">
        <v>0</v>
      </c>
    </row>
    <row r="28831" spans="1:35">
      <c r="A28831" s="7">
        <v>45065.746813900463</v>
      </c>
      <c r="B28831" s="8" t="s">
        <v>30</v>
      </c>
      <c r="C28831">
        <v>751010</v>
      </c>
      <c r="D28831" s="8" t="s">
        <v>3321</v>
      </c>
      <c r="E28831" s="8" t="s">
        <v>3324</v>
      </c>
      <c r="F28831" s="8" t="s">
        <v>32</v>
      </c>
      <c r="G28831" s="8" t="s">
        <v>50</v>
      </c>
      <c r="H28831" s="8" t="s">
        <v>32</v>
      </c>
      <c r="I28831" s="8" t="s">
        <v>33</v>
      </c>
      <c r="J28831">
        <v>9</v>
      </c>
      <c r="K28831" s="8" t="s">
        <v>208</v>
      </c>
      <c r="L28831" s="8" t="s">
        <v>60</v>
      </c>
      <c r="M28831" s="8" t="s">
        <v>3365</v>
      </c>
      <c r="N28831" s="8" t="s">
        <v>3359</v>
      </c>
      <c r="O28831" s="8" t="s">
        <v>38</v>
      </c>
      <c r="P28831" s="8" t="s">
        <v>46</v>
      </c>
      <c r="Q28831" t="s">
        <v>32</v>
      </c>
      <c r="R28831" t="s">
        <v>31</v>
      </c>
      <c r="S28831" t="s">
        <v>1585</v>
      </c>
      <c r="T28831" s="8" t="s">
        <v>65</v>
      </c>
      <c r="U28831" s="8" t="s">
        <v>48</v>
      </c>
      <c r="V28831" t="s">
        <v>3376</v>
      </c>
      <c r="W28831" t="s">
        <v>3376</v>
      </c>
      <c r="X28831" t="s">
        <v>3376</v>
      </c>
      <c r="Y28831" t="s">
        <v>3376</v>
      </c>
      <c r="Z28831" t="s">
        <v>3376</v>
      </c>
      <c r="AA28831" t="s">
        <v>3376</v>
      </c>
      <c r="AB28831" t="s">
        <v>3376</v>
      </c>
      <c r="AC28831" t="s">
        <v>3376</v>
      </c>
      <c r="AD28831">
        <v>0</v>
      </c>
      <c r="AE28831">
        <v>0</v>
      </c>
      <c r="AF28831">
        <v>0</v>
      </c>
      <c r="AG28831">
        <v>0</v>
      </c>
      <c r="AH28831">
        <v>0</v>
      </c>
      <c r="AI28831">
        <v>0</v>
      </c>
    </row>
    <row r="28832" spans="1:35">
      <c r="A28832" s="7">
        <v>45065.746946990737</v>
      </c>
      <c r="B28832" s="8" t="s">
        <v>30</v>
      </c>
      <c r="C28832">
        <v>400098</v>
      </c>
      <c r="D28832" s="8" t="s">
        <v>3322</v>
      </c>
      <c r="E28832" s="8" t="s">
        <v>3326</v>
      </c>
      <c r="F28832" s="8" t="s">
        <v>50</v>
      </c>
      <c r="G28832" s="8" t="s">
        <v>50</v>
      </c>
      <c r="H28832" s="8" t="s">
        <v>50</v>
      </c>
      <c r="I28832" s="8" t="s">
        <v>51</v>
      </c>
      <c r="J28832">
        <v>6</v>
      </c>
      <c r="K28832" s="8" t="s">
        <v>208</v>
      </c>
      <c r="L28832" s="8" t="s">
        <v>43</v>
      </c>
      <c r="M28832" s="8" t="s">
        <v>3360</v>
      </c>
      <c r="N28832" s="8" t="s">
        <v>3350</v>
      </c>
      <c r="O28832" s="8" t="s">
        <v>94</v>
      </c>
      <c r="P28832" s="8" t="s">
        <v>106</v>
      </c>
      <c r="Q28832" t="s">
        <v>198</v>
      </c>
      <c r="R28832" t="s">
        <v>214</v>
      </c>
      <c r="S28832" t="s">
        <v>1586</v>
      </c>
      <c r="T28832" s="8" t="s">
        <v>78</v>
      </c>
      <c r="U28832" s="8" t="s">
        <v>85</v>
      </c>
      <c r="V28832" t="s">
        <v>3376</v>
      </c>
      <c r="W28832" t="s">
        <v>3376</v>
      </c>
      <c r="X28832" t="s">
        <v>3376</v>
      </c>
      <c r="Y28832" t="s">
        <v>3376</v>
      </c>
      <c r="Z28832" t="s">
        <v>3376</v>
      </c>
      <c r="AA28832" t="s">
        <v>3376</v>
      </c>
      <c r="AB28832" t="s">
        <v>3376</v>
      </c>
      <c r="AC28832" t="s">
        <v>3376</v>
      </c>
      <c r="AD28832">
        <v>0</v>
      </c>
      <c r="AE28832">
        <v>0</v>
      </c>
      <c r="AF28832">
        <v>0</v>
      </c>
      <c r="AG28832">
        <v>0</v>
      </c>
      <c r="AH28832">
        <v>0</v>
      </c>
      <c r="AI28832">
        <v>0</v>
      </c>
    </row>
    <row r="28833" spans="1:35">
      <c r="A28833" s="7">
        <v>45065.746946990737</v>
      </c>
      <c r="B28833" s="8" t="s">
        <v>30</v>
      </c>
      <c r="C28833">
        <v>400098</v>
      </c>
      <c r="D28833" s="8" t="s">
        <v>3322</v>
      </c>
      <c r="E28833" s="8" t="s">
        <v>3326</v>
      </c>
      <c r="F28833" s="8" t="s">
        <v>50</v>
      </c>
      <c r="G28833" s="8" t="s">
        <v>50</v>
      </c>
      <c r="H28833" s="8" t="s">
        <v>50</v>
      </c>
      <c r="I28833" s="8" t="s">
        <v>51</v>
      </c>
      <c r="J28833">
        <v>6</v>
      </c>
      <c r="K28833" s="8" t="s">
        <v>208</v>
      </c>
      <c r="L28833" s="8" t="s">
        <v>43</v>
      </c>
      <c r="M28833" s="8" t="s">
        <v>3360</v>
      </c>
      <c r="N28833" s="8" t="s">
        <v>3362</v>
      </c>
      <c r="O28833" s="8" t="s">
        <v>94</v>
      </c>
      <c r="P28833" s="8" t="s">
        <v>106</v>
      </c>
      <c r="Q28833" t="s">
        <v>198</v>
      </c>
      <c r="R28833" t="s">
        <v>214</v>
      </c>
      <c r="S28833" t="s">
        <v>1586</v>
      </c>
      <c r="T28833" s="8" t="s">
        <v>78</v>
      </c>
      <c r="U28833" s="8" t="s">
        <v>85</v>
      </c>
      <c r="V28833" t="s">
        <v>3376</v>
      </c>
      <c r="W28833" t="s">
        <v>3376</v>
      </c>
      <c r="X28833" t="s">
        <v>3376</v>
      </c>
      <c r="Y28833" t="s">
        <v>3376</v>
      </c>
      <c r="Z28833" t="s">
        <v>3376</v>
      </c>
      <c r="AA28833" t="s">
        <v>3376</v>
      </c>
      <c r="AB28833" t="s">
        <v>3376</v>
      </c>
      <c r="AC28833" t="s">
        <v>3376</v>
      </c>
      <c r="AD28833">
        <v>0</v>
      </c>
      <c r="AE28833">
        <v>0</v>
      </c>
      <c r="AF28833">
        <v>0</v>
      </c>
      <c r="AG28833">
        <v>0</v>
      </c>
      <c r="AH28833">
        <v>0</v>
      </c>
      <c r="AI28833">
        <v>0</v>
      </c>
    </row>
    <row r="28834" spans="1:35">
      <c r="A28834" s="7">
        <v>45065.746946990737</v>
      </c>
      <c r="B28834" s="8" t="s">
        <v>30</v>
      </c>
      <c r="C28834">
        <v>400098</v>
      </c>
      <c r="D28834" s="8" t="s">
        <v>3322</v>
      </c>
      <c r="E28834" s="8" t="s">
        <v>3326</v>
      </c>
      <c r="F28834" s="8" t="s">
        <v>50</v>
      </c>
      <c r="G28834" s="8" t="s">
        <v>50</v>
      </c>
      <c r="H28834" s="8" t="s">
        <v>50</v>
      </c>
      <c r="I28834" s="8" t="s">
        <v>51</v>
      </c>
      <c r="J28834">
        <v>6</v>
      </c>
      <c r="K28834" s="8" t="s">
        <v>208</v>
      </c>
      <c r="L28834" s="8" t="s">
        <v>43</v>
      </c>
      <c r="M28834" s="8" t="s">
        <v>3360</v>
      </c>
      <c r="N28834" s="8" t="s">
        <v>3348</v>
      </c>
      <c r="O28834" s="8" t="s">
        <v>94</v>
      </c>
      <c r="P28834" s="8" t="s">
        <v>106</v>
      </c>
      <c r="Q28834" t="s">
        <v>198</v>
      </c>
      <c r="R28834" t="s">
        <v>214</v>
      </c>
      <c r="S28834" t="s">
        <v>1586</v>
      </c>
      <c r="T28834" s="8" t="s">
        <v>78</v>
      </c>
      <c r="U28834" s="8" t="s">
        <v>85</v>
      </c>
      <c r="V28834" t="s">
        <v>3376</v>
      </c>
      <c r="W28834" t="s">
        <v>3376</v>
      </c>
      <c r="X28834" t="s">
        <v>3376</v>
      </c>
      <c r="Y28834" t="s">
        <v>3376</v>
      </c>
      <c r="Z28834" t="s">
        <v>3376</v>
      </c>
      <c r="AA28834" t="s">
        <v>3376</v>
      </c>
      <c r="AB28834" t="s">
        <v>3376</v>
      </c>
      <c r="AC28834" t="s">
        <v>3376</v>
      </c>
      <c r="AD28834">
        <v>0</v>
      </c>
      <c r="AE28834">
        <v>0</v>
      </c>
      <c r="AF28834">
        <v>0</v>
      </c>
      <c r="AG28834">
        <v>0</v>
      </c>
      <c r="AH28834">
        <v>0</v>
      </c>
      <c r="AI28834">
        <v>0</v>
      </c>
    </row>
    <row r="28835" spans="1:35">
      <c r="A28835" s="7">
        <v>45065.746946990737</v>
      </c>
      <c r="B28835" s="8" t="s">
        <v>30</v>
      </c>
      <c r="C28835">
        <v>400098</v>
      </c>
      <c r="D28835" s="8" t="s">
        <v>3322</v>
      </c>
      <c r="E28835" s="8" t="s">
        <v>3326</v>
      </c>
      <c r="F28835" s="8" t="s">
        <v>50</v>
      </c>
      <c r="G28835" s="8" t="s">
        <v>50</v>
      </c>
      <c r="H28835" s="8" t="s">
        <v>50</v>
      </c>
      <c r="I28835" s="8" t="s">
        <v>51</v>
      </c>
      <c r="J28835">
        <v>6</v>
      </c>
      <c r="K28835" s="8" t="s">
        <v>208</v>
      </c>
      <c r="L28835" s="8" t="s">
        <v>43</v>
      </c>
      <c r="M28835" s="8" t="s">
        <v>3360</v>
      </c>
      <c r="N28835" s="8" t="s">
        <v>3358</v>
      </c>
      <c r="O28835" s="8" t="s">
        <v>94</v>
      </c>
      <c r="P28835" s="8" t="s">
        <v>106</v>
      </c>
      <c r="Q28835" t="s">
        <v>198</v>
      </c>
      <c r="R28835" t="s">
        <v>214</v>
      </c>
      <c r="S28835" t="s">
        <v>1586</v>
      </c>
      <c r="T28835" s="8" t="s">
        <v>78</v>
      </c>
      <c r="U28835" s="8" t="s">
        <v>85</v>
      </c>
      <c r="V28835" t="s">
        <v>3376</v>
      </c>
      <c r="W28835" t="s">
        <v>3376</v>
      </c>
      <c r="X28835" t="s">
        <v>3376</v>
      </c>
      <c r="Y28835" t="s">
        <v>3376</v>
      </c>
      <c r="Z28835" t="s">
        <v>3376</v>
      </c>
      <c r="AA28835" t="s">
        <v>3376</v>
      </c>
      <c r="AB28835" t="s">
        <v>3376</v>
      </c>
      <c r="AC28835" t="s">
        <v>3376</v>
      </c>
      <c r="AD28835">
        <v>0</v>
      </c>
      <c r="AE28835">
        <v>0</v>
      </c>
      <c r="AF28835">
        <v>0</v>
      </c>
      <c r="AG28835">
        <v>0</v>
      </c>
      <c r="AH28835">
        <v>0</v>
      </c>
      <c r="AI28835">
        <v>0</v>
      </c>
    </row>
    <row r="28836" spans="1:35">
      <c r="A28836" s="7">
        <v>45065.746946990737</v>
      </c>
      <c r="B28836" s="8" t="s">
        <v>30</v>
      </c>
      <c r="C28836">
        <v>400098</v>
      </c>
      <c r="D28836" s="8" t="s">
        <v>3322</v>
      </c>
      <c r="E28836" s="8" t="s">
        <v>3326</v>
      </c>
      <c r="F28836" s="8" t="s">
        <v>50</v>
      </c>
      <c r="G28836" s="8" t="s">
        <v>50</v>
      </c>
      <c r="H28836" s="8" t="s">
        <v>50</v>
      </c>
      <c r="I28836" s="8" t="s">
        <v>51</v>
      </c>
      <c r="J28836">
        <v>6</v>
      </c>
      <c r="K28836" s="8" t="s">
        <v>208</v>
      </c>
      <c r="L28836" s="8" t="s">
        <v>43</v>
      </c>
      <c r="M28836" s="8" t="s">
        <v>3349</v>
      </c>
      <c r="N28836" s="8" t="s">
        <v>3350</v>
      </c>
      <c r="O28836" s="8" t="s">
        <v>94</v>
      </c>
      <c r="P28836" s="8" t="s">
        <v>106</v>
      </c>
      <c r="Q28836" t="s">
        <v>198</v>
      </c>
      <c r="R28836" t="s">
        <v>214</v>
      </c>
      <c r="S28836" t="s">
        <v>1586</v>
      </c>
      <c r="T28836" s="8" t="s">
        <v>78</v>
      </c>
      <c r="U28836" s="8" t="s">
        <v>85</v>
      </c>
      <c r="V28836" t="s">
        <v>3376</v>
      </c>
      <c r="W28836" t="s">
        <v>3376</v>
      </c>
      <c r="X28836" t="s">
        <v>3376</v>
      </c>
      <c r="Y28836" t="s">
        <v>3376</v>
      </c>
      <c r="Z28836" t="s">
        <v>3376</v>
      </c>
      <c r="AA28836" t="s">
        <v>3376</v>
      </c>
      <c r="AB28836" t="s">
        <v>3376</v>
      </c>
      <c r="AC28836" t="s">
        <v>3376</v>
      </c>
      <c r="AD28836">
        <v>0</v>
      </c>
      <c r="AE28836">
        <v>0</v>
      </c>
      <c r="AF28836">
        <v>0</v>
      </c>
      <c r="AG28836">
        <v>0</v>
      </c>
      <c r="AH28836">
        <v>0</v>
      </c>
      <c r="AI28836">
        <v>0</v>
      </c>
    </row>
    <row r="28837" spans="1:35">
      <c r="A28837" s="7">
        <v>45065.746946990737</v>
      </c>
      <c r="B28837" s="8" t="s">
        <v>30</v>
      </c>
      <c r="C28837">
        <v>400098</v>
      </c>
      <c r="D28837" s="8" t="s">
        <v>3322</v>
      </c>
      <c r="E28837" s="8" t="s">
        <v>3326</v>
      </c>
      <c r="F28837" s="8" t="s">
        <v>50</v>
      </c>
      <c r="G28837" s="8" t="s">
        <v>50</v>
      </c>
      <c r="H28837" s="8" t="s">
        <v>50</v>
      </c>
      <c r="I28837" s="8" t="s">
        <v>51</v>
      </c>
      <c r="J28837">
        <v>6</v>
      </c>
      <c r="K28837" s="8" t="s">
        <v>208</v>
      </c>
      <c r="L28837" s="8" t="s">
        <v>43</v>
      </c>
      <c r="M28837" s="8" t="s">
        <v>3349</v>
      </c>
      <c r="N28837" s="8" t="s">
        <v>3362</v>
      </c>
      <c r="O28837" s="8" t="s">
        <v>94</v>
      </c>
      <c r="P28837" s="8" t="s">
        <v>106</v>
      </c>
      <c r="Q28837" t="s">
        <v>198</v>
      </c>
      <c r="R28837" t="s">
        <v>214</v>
      </c>
      <c r="S28837" t="s">
        <v>1586</v>
      </c>
      <c r="T28837" s="8" t="s">
        <v>78</v>
      </c>
      <c r="U28837" s="8" t="s">
        <v>85</v>
      </c>
      <c r="V28837" t="s">
        <v>3376</v>
      </c>
      <c r="W28837" t="s">
        <v>3376</v>
      </c>
      <c r="X28837" t="s">
        <v>3376</v>
      </c>
      <c r="Y28837" t="s">
        <v>3376</v>
      </c>
      <c r="Z28837" t="s">
        <v>3376</v>
      </c>
      <c r="AA28837" t="s">
        <v>3376</v>
      </c>
      <c r="AB28837" t="s">
        <v>3376</v>
      </c>
      <c r="AC28837" t="s">
        <v>3376</v>
      </c>
      <c r="AD28837">
        <v>0</v>
      </c>
      <c r="AE28837">
        <v>0</v>
      </c>
      <c r="AF28837">
        <v>0</v>
      </c>
      <c r="AG28837">
        <v>0</v>
      </c>
      <c r="AH28837">
        <v>0</v>
      </c>
      <c r="AI28837">
        <v>0</v>
      </c>
    </row>
    <row r="28838" spans="1:35">
      <c r="A28838" s="7">
        <v>45065.746946990737</v>
      </c>
      <c r="B28838" s="8" t="s">
        <v>30</v>
      </c>
      <c r="C28838">
        <v>400098</v>
      </c>
      <c r="D28838" s="8" t="s">
        <v>3322</v>
      </c>
      <c r="E28838" s="8" t="s">
        <v>3326</v>
      </c>
      <c r="F28838" s="8" t="s">
        <v>50</v>
      </c>
      <c r="G28838" s="8" t="s">
        <v>50</v>
      </c>
      <c r="H28838" s="8" t="s">
        <v>50</v>
      </c>
      <c r="I28838" s="8" t="s">
        <v>51</v>
      </c>
      <c r="J28838">
        <v>6</v>
      </c>
      <c r="K28838" s="8" t="s">
        <v>208</v>
      </c>
      <c r="L28838" s="8" t="s">
        <v>43</v>
      </c>
      <c r="M28838" s="8" t="s">
        <v>3349</v>
      </c>
      <c r="N28838" s="8" t="s">
        <v>3348</v>
      </c>
      <c r="O28838" s="8" t="s">
        <v>94</v>
      </c>
      <c r="P28838" s="8" t="s">
        <v>106</v>
      </c>
      <c r="Q28838" t="s">
        <v>198</v>
      </c>
      <c r="R28838" t="s">
        <v>214</v>
      </c>
      <c r="S28838" t="s">
        <v>1586</v>
      </c>
      <c r="T28838" s="8" t="s">
        <v>78</v>
      </c>
      <c r="U28838" s="8" t="s">
        <v>85</v>
      </c>
      <c r="V28838" t="s">
        <v>3376</v>
      </c>
      <c r="W28838" t="s">
        <v>3376</v>
      </c>
      <c r="X28838" t="s">
        <v>3376</v>
      </c>
      <c r="Y28838" t="s">
        <v>3376</v>
      </c>
      <c r="Z28838" t="s">
        <v>3376</v>
      </c>
      <c r="AA28838" t="s">
        <v>3376</v>
      </c>
      <c r="AB28838" t="s">
        <v>3376</v>
      </c>
      <c r="AC28838" t="s">
        <v>3376</v>
      </c>
      <c r="AD28838">
        <v>0</v>
      </c>
      <c r="AE28838">
        <v>0</v>
      </c>
      <c r="AF28838">
        <v>0</v>
      </c>
      <c r="AG28838">
        <v>0</v>
      </c>
      <c r="AH28838">
        <v>0</v>
      </c>
      <c r="AI28838">
        <v>0</v>
      </c>
    </row>
    <row r="28839" spans="1:35">
      <c r="A28839" s="7">
        <v>45065.746946990737</v>
      </c>
      <c r="B28839" s="8" t="s">
        <v>30</v>
      </c>
      <c r="C28839">
        <v>400098</v>
      </c>
      <c r="D28839" s="8" t="s">
        <v>3322</v>
      </c>
      <c r="E28839" s="8" t="s">
        <v>3326</v>
      </c>
      <c r="F28839" s="8" t="s">
        <v>50</v>
      </c>
      <c r="G28839" s="8" t="s">
        <v>50</v>
      </c>
      <c r="H28839" s="8" t="s">
        <v>50</v>
      </c>
      <c r="I28839" s="8" t="s">
        <v>51</v>
      </c>
      <c r="J28839">
        <v>6</v>
      </c>
      <c r="K28839" s="8" t="s">
        <v>208</v>
      </c>
      <c r="L28839" s="8" t="s">
        <v>43</v>
      </c>
      <c r="M28839" s="8" t="s">
        <v>3349</v>
      </c>
      <c r="N28839" s="8" t="s">
        <v>3358</v>
      </c>
      <c r="O28839" s="8" t="s">
        <v>94</v>
      </c>
      <c r="P28839" s="8" t="s">
        <v>106</v>
      </c>
      <c r="Q28839" t="s">
        <v>198</v>
      </c>
      <c r="R28839" t="s">
        <v>214</v>
      </c>
      <c r="S28839" t="s">
        <v>1586</v>
      </c>
      <c r="T28839" s="8" t="s">
        <v>78</v>
      </c>
      <c r="U28839" s="8" t="s">
        <v>85</v>
      </c>
      <c r="V28839" t="s">
        <v>3376</v>
      </c>
      <c r="W28839" t="s">
        <v>3376</v>
      </c>
      <c r="X28839" t="s">
        <v>3376</v>
      </c>
      <c r="Y28839" t="s">
        <v>3376</v>
      </c>
      <c r="Z28839" t="s">
        <v>3376</v>
      </c>
      <c r="AA28839" t="s">
        <v>3376</v>
      </c>
      <c r="AB28839" t="s">
        <v>3376</v>
      </c>
      <c r="AC28839" t="s">
        <v>3376</v>
      </c>
      <c r="AD28839">
        <v>0</v>
      </c>
      <c r="AE28839">
        <v>0</v>
      </c>
      <c r="AF28839">
        <v>0</v>
      </c>
      <c r="AG28839">
        <v>0</v>
      </c>
      <c r="AH28839">
        <v>0</v>
      </c>
      <c r="AI28839">
        <v>0</v>
      </c>
    </row>
    <row r="28840" spans="1:35">
      <c r="A28840" s="7">
        <v>45065.746946990737</v>
      </c>
      <c r="B28840" s="8" t="s">
        <v>30</v>
      </c>
      <c r="C28840">
        <v>400098</v>
      </c>
      <c r="D28840" s="8" t="s">
        <v>3322</v>
      </c>
      <c r="E28840" s="8" t="s">
        <v>3326</v>
      </c>
      <c r="F28840" s="8" t="s">
        <v>50</v>
      </c>
      <c r="G28840" s="8" t="s">
        <v>50</v>
      </c>
      <c r="H28840" s="8" t="s">
        <v>50</v>
      </c>
      <c r="I28840" s="8" t="s">
        <v>51</v>
      </c>
      <c r="J28840">
        <v>6</v>
      </c>
      <c r="K28840" s="8" t="s">
        <v>208</v>
      </c>
      <c r="L28840" s="8" t="s">
        <v>43</v>
      </c>
      <c r="M28840" s="8" t="s">
        <v>3340</v>
      </c>
      <c r="N28840" s="8" t="s">
        <v>3350</v>
      </c>
      <c r="O28840" s="8" t="s">
        <v>94</v>
      </c>
      <c r="P28840" s="8" t="s">
        <v>106</v>
      </c>
      <c r="Q28840" t="s">
        <v>198</v>
      </c>
      <c r="R28840" t="s">
        <v>214</v>
      </c>
      <c r="S28840" t="s">
        <v>1586</v>
      </c>
      <c r="T28840" s="8" t="s">
        <v>78</v>
      </c>
      <c r="U28840" s="8" t="s">
        <v>85</v>
      </c>
      <c r="V28840" t="s">
        <v>3376</v>
      </c>
      <c r="W28840" t="s">
        <v>3376</v>
      </c>
      <c r="X28840" t="s">
        <v>3376</v>
      </c>
      <c r="Y28840" t="s">
        <v>3376</v>
      </c>
      <c r="Z28840" t="s">
        <v>3376</v>
      </c>
      <c r="AA28840" t="s">
        <v>3376</v>
      </c>
      <c r="AB28840" t="s">
        <v>3376</v>
      </c>
      <c r="AC28840" t="s">
        <v>3376</v>
      </c>
      <c r="AD28840">
        <v>0</v>
      </c>
      <c r="AE28840">
        <v>0</v>
      </c>
      <c r="AF28840">
        <v>0</v>
      </c>
      <c r="AG28840">
        <v>0</v>
      </c>
      <c r="AH28840">
        <v>0</v>
      </c>
      <c r="AI28840">
        <v>0</v>
      </c>
    </row>
    <row r="28841" spans="1:35">
      <c r="A28841" s="7">
        <v>45065.746946990737</v>
      </c>
      <c r="B28841" s="8" t="s">
        <v>30</v>
      </c>
      <c r="C28841">
        <v>400098</v>
      </c>
      <c r="D28841" s="8" t="s">
        <v>3322</v>
      </c>
      <c r="E28841" s="8" t="s">
        <v>3326</v>
      </c>
      <c r="F28841" s="8" t="s">
        <v>50</v>
      </c>
      <c r="G28841" s="8" t="s">
        <v>50</v>
      </c>
      <c r="H28841" s="8" t="s">
        <v>50</v>
      </c>
      <c r="I28841" s="8" t="s">
        <v>51</v>
      </c>
      <c r="J28841">
        <v>6</v>
      </c>
      <c r="K28841" s="8" t="s">
        <v>208</v>
      </c>
      <c r="L28841" s="8" t="s">
        <v>43</v>
      </c>
      <c r="M28841" s="8" t="s">
        <v>3340</v>
      </c>
      <c r="N28841" s="8" t="s">
        <v>3362</v>
      </c>
      <c r="O28841" s="8" t="s">
        <v>94</v>
      </c>
      <c r="P28841" s="8" t="s">
        <v>106</v>
      </c>
      <c r="Q28841" t="s">
        <v>198</v>
      </c>
      <c r="R28841" t="s">
        <v>214</v>
      </c>
      <c r="S28841" t="s">
        <v>1586</v>
      </c>
      <c r="T28841" s="8" t="s">
        <v>78</v>
      </c>
      <c r="U28841" s="8" t="s">
        <v>85</v>
      </c>
      <c r="V28841" t="s">
        <v>3376</v>
      </c>
      <c r="W28841" t="s">
        <v>3376</v>
      </c>
      <c r="X28841" t="s">
        <v>3376</v>
      </c>
      <c r="Y28841" t="s">
        <v>3376</v>
      </c>
      <c r="Z28841" t="s">
        <v>3376</v>
      </c>
      <c r="AA28841" t="s">
        <v>3376</v>
      </c>
      <c r="AB28841" t="s">
        <v>3376</v>
      </c>
      <c r="AC28841" t="s">
        <v>3376</v>
      </c>
      <c r="AD28841">
        <v>0</v>
      </c>
      <c r="AE28841">
        <v>0</v>
      </c>
      <c r="AF28841">
        <v>0</v>
      </c>
      <c r="AG28841">
        <v>0</v>
      </c>
      <c r="AH28841">
        <v>0</v>
      </c>
      <c r="AI28841">
        <v>0</v>
      </c>
    </row>
    <row r="28842" spans="1:35">
      <c r="A28842" s="7">
        <v>45065.746946990737</v>
      </c>
      <c r="B28842" s="8" t="s">
        <v>30</v>
      </c>
      <c r="C28842">
        <v>400098</v>
      </c>
      <c r="D28842" s="8" t="s">
        <v>3322</v>
      </c>
      <c r="E28842" s="8" t="s">
        <v>3326</v>
      </c>
      <c r="F28842" s="8" t="s">
        <v>50</v>
      </c>
      <c r="G28842" s="8" t="s">
        <v>50</v>
      </c>
      <c r="H28842" s="8" t="s">
        <v>50</v>
      </c>
      <c r="I28842" s="8" t="s">
        <v>51</v>
      </c>
      <c r="J28842">
        <v>6</v>
      </c>
      <c r="K28842" s="8" t="s">
        <v>208</v>
      </c>
      <c r="L28842" s="8" t="s">
        <v>43</v>
      </c>
      <c r="M28842" s="8" t="s">
        <v>3340</v>
      </c>
      <c r="N28842" s="8" t="s">
        <v>3348</v>
      </c>
      <c r="O28842" s="8" t="s">
        <v>94</v>
      </c>
      <c r="P28842" s="8" t="s">
        <v>106</v>
      </c>
      <c r="Q28842" t="s">
        <v>198</v>
      </c>
      <c r="R28842" t="s">
        <v>214</v>
      </c>
      <c r="S28842" t="s">
        <v>1586</v>
      </c>
      <c r="T28842" s="8" t="s">
        <v>78</v>
      </c>
      <c r="U28842" s="8" t="s">
        <v>85</v>
      </c>
      <c r="V28842" t="s">
        <v>3376</v>
      </c>
      <c r="W28842" t="s">
        <v>3376</v>
      </c>
      <c r="X28842" t="s">
        <v>3376</v>
      </c>
      <c r="Y28842" t="s">
        <v>3376</v>
      </c>
      <c r="Z28842" t="s">
        <v>3376</v>
      </c>
      <c r="AA28842" t="s">
        <v>3376</v>
      </c>
      <c r="AB28842" t="s">
        <v>3376</v>
      </c>
      <c r="AC28842" t="s">
        <v>3376</v>
      </c>
      <c r="AD28842">
        <v>0</v>
      </c>
      <c r="AE28842">
        <v>0</v>
      </c>
      <c r="AF28842">
        <v>0</v>
      </c>
      <c r="AG28842">
        <v>0</v>
      </c>
      <c r="AH28842">
        <v>0</v>
      </c>
      <c r="AI28842">
        <v>0</v>
      </c>
    </row>
    <row r="28843" spans="1:35">
      <c r="A28843" s="7">
        <v>45065.746946990737</v>
      </c>
      <c r="B28843" s="8" t="s">
        <v>30</v>
      </c>
      <c r="C28843">
        <v>400098</v>
      </c>
      <c r="D28843" s="8" t="s">
        <v>3322</v>
      </c>
      <c r="E28843" s="8" t="s">
        <v>3326</v>
      </c>
      <c r="F28843" s="8" t="s">
        <v>50</v>
      </c>
      <c r="G28843" s="8" t="s">
        <v>50</v>
      </c>
      <c r="H28843" s="8" t="s">
        <v>50</v>
      </c>
      <c r="I28843" s="8" t="s">
        <v>51</v>
      </c>
      <c r="J28843">
        <v>6</v>
      </c>
      <c r="K28843" s="8" t="s">
        <v>208</v>
      </c>
      <c r="L28843" s="8" t="s">
        <v>43</v>
      </c>
      <c r="M28843" s="8" t="s">
        <v>3340</v>
      </c>
      <c r="N28843" s="8" t="s">
        <v>3358</v>
      </c>
      <c r="O28843" s="8" t="s">
        <v>94</v>
      </c>
      <c r="P28843" s="8" t="s">
        <v>106</v>
      </c>
      <c r="Q28843" t="s">
        <v>198</v>
      </c>
      <c r="R28843" t="s">
        <v>214</v>
      </c>
      <c r="S28843" t="s">
        <v>1586</v>
      </c>
      <c r="T28843" s="8" t="s">
        <v>78</v>
      </c>
      <c r="U28843" s="8" t="s">
        <v>85</v>
      </c>
      <c r="V28843" t="s">
        <v>3376</v>
      </c>
      <c r="W28843" t="s">
        <v>3376</v>
      </c>
      <c r="X28843" t="s">
        <v>3376</v>
      </c>
      <c r="Y28843" t="s">
        <v>3376</v>
      </c>
      <c r="Z28843" t="s">
        <v>3376</v>
      </c>
      <c r="AA28843" t="s">
        <v>3376</v>
      </c>
      <c r="AB28843" t="s">
        <v>3376</v>
      </c>
      <c r="AC28843" t="s">
        <v>3376</v>
      </c>
      <c r="AD28843">
        <v>0</v>
      </c>
      <c r="AE28843">
        <v>0</v>
      </c>
      <c r="AF28843">
        <v>0</v>
      </c>
      <c r="AG28843">
        <v>0</v>
      </c>
      <c r="AH28843">
        <v>0</v>
      </c>
      <c r="AI28843">
        <v>0</v>
      </c>
    </row>
    <row r="28844" spans="1:35">
      <c r="A28844" s="7">
        <v>45065.747484444444</v>
      </c>
      <c r="B28844" s="8" t="s">
        <v>30</v>
      </c>
      <c r="C28844">
        <v>110009</v>
      </c>
      <c r="D28844" s="8" t="s">
        <v>3321</v>
      </c>
      <c r="E28844" s="8" t="s">
        <v>3326</v>
      </c>
      <c r="F28844" s="8" t="s">
        <v>50</v>
      </c>
      <c r="G28844" s="8" t="s">
        <v>3374</v>
      </c>
      <c r="H28844" s="8" t="s">
        <v>32</v>
      </c>
      <c r="I28844" s="8" t="s">
        <v>33</v>
      </c>
      <c r="J28844">
        <v>5</v>
      </c>
      <c r="K28844" s="8" t="s">
        <v>70</v>
      </c>
      <c r="L28844" s="8" t="s">
        <v>43</v>
      </c>
      <c r="M28844" s="8" t="s">
        <v>3336</v>
      </c>
      <c r="N28844" s="8" t="s">
        <v>3350</v>
      </c>
      <c r="O28844" s="8" t="s">
        <v>73</v>
      </c>
      <c r="P28844" s="8" t="s">
        <v>80</v>
      </c>
      <c r="Q28844" t="s">
        <v>32</v>
      </c>
      <c r="R28844" t="s">
        <v>31</v>
      </c>
      <c r="S28844" t="s">
        <v>1587</v>
      </c>
      <c r="T28844" s="8" t="s">
        <v>120</v>
      </c>
      <c r="U28844" s="8" t="s">
        <v>48</v>
      </c>
      <c r="V28844" t="s">
        <v>3376</v>
      </c>
      <c r="W28844" t="s">
        <v>3376</v>
      </c>
      <c r="X28844" t="s">
        <v>3376</v>
      </c>
      <c r="Y28844" t="s">
        <v>3376</v>
      </c>
      <c r="Z28844" t="s">
        <v>3376</v>
      </c>
      <c r="AA28844" t="s">
        <v>3376</v>
      </c>
      <c r="AB28844" t="s">
        <v>3376</v>
      </c>
      <c r="AC28844" t="s">
        <v>3376</v>
      </c>
      <c r="AD28844">
        <v>0</v>
      </c>
      <c r="AE28844">
        <v>0</v>
      </c>
      <c r="AF28844">
        <v>0</v>
      </c>
      <c r="AG28844">
        <v>0</v>
      </c>
      <c r="AH28844">
        <v>0</v>
      </c>
      <c r="AI28844">
        <v>0</v>
      </c>
    </row>
    <row r="28845" spans="1:35">
      <c r="A28845" s="7">
        <v>45065.747484444444</v>
      </c>
      <c r="B28845" s="8" t="s">
        <v>30</v>
      </c>
      <c r="C28845">
        <v>110009</v>
      </c>
      <c r="D28845" s="8" t="s">
        <v>3321</v>
      </c>
      <c r="E28845" s="8" t="s">
        <v>3326</v>
      </c>
      <c r="F28845" s="8" t="s">
        <v>50</v>
      </c>
      <c r="G28845" s="8" t="s">
        <v>3374</v>
      </c>
      <c r="H28845" s="8" t="s">
        <v>32</v>
      </c>
      <c r="I28845" s="8" t="s">
        <v>33</v>
      </c>
      <c r="J28845">
        <v>5</v>
      </c>
      <c r="K28845" s="8" t="s">
        <v>70</v>
      </c>
      <c r="L28845" s="8" t="s">
        <v>43</v>
      </c>
      <c r="M28845" s="8" t="s">
        <v>3336</v>
      </c>
      <c r="N28845" s="8" t="s">
        <v>3348</v>
      </c>
      <c r="O28845" s="8" t="s">
        <v>73</v>
      </c>
      <c r="P28845" s="8" t="s">
        <v>80</v>
      </c>
      <c r="Q28845" t="s">
        <v>32</v>
      </c>
      <c r="R28845" t="s">
        <v>31</v>
      </c>
      <c r="S28845" t="s">
        <v>1587</v>
      </c>
      <c r="T28845" s="8" t="s">
        <v>120</v>
      </c>
      <c r="U28845" s="8" t="s">
        <v>48</v>
      </c>
      <c r="V28845" t="s">
        <v>3376</v>
      </c>
      <c r="W28845" t="s">
        <v>3376</v>
      </c>
      <c r="X28845" t="s">
        <v>3376</v>
      </c>
      <c r="Y28845" t="s">
        <v>3376</v>
      </c>
      <c r="Z28845" t="s">
        <v>3376</v>
      </c>
      <c r="AA28845" t="s">
        <v>3376</v>
      </c>
      <c r="AB28845" t="s">
        <v>3376</v>
      </c>
      <c r="AC28845" t="s">
        <v>3376</v>
      </c>
      <c r="AD28845">
        <v>0</v>
      </c>
      <c r="AE28845">
        <v>0</v>
      </c>
      <c r="AF28845">
        <v>0</v>
      </c>
      <c r="AG28845">
        <v>0</v>
      </c>
      <c r="AH28845">
        <v>0</v>
      </c>
      <c r="AI28845">
        <v>0</v>
      </c>
    </row>
    <row r="28846" spans="1:35">
      <c r="A28846" s="7">
        <v>45065.747484444444</v>
      </c>
      <c r="B28846" s="8" t="s">
        <v>30</v>
      </c>
      <c r="C28846">
        <v>110009</v>
      </c>
      <c r="D28846" s="8" t="s">
        <v>3321</v>
      </c>
      <c r="E28846" s="8" t="s">
        <v>3326</v>
      </c>
      <c r="F28846" s="8" t="s">
        <v>50</v>
      </c>
      <c r="G28846" s="8" t="s">
        <v>3374</v>
      </c>
      <c r="H28846" s="8" t="s">
        <v>32</v>
      </c>
      <c r="I28846" s="8" t="s">
        <v>33</v>
      </c>
      <c r="J28846">
        <v>5</v>
      </c>
      <c r="K28846" s="8" t="s">
        <v>70</v>
      </c>
      <c r="L28846" s="8" t="s">
        <v>43</v>
      </c>
      <c r="M28846" s="8" t="s">
        <v>3336</v>
      </c>
      <c r="N28846" s="8" t="s">
        <v>3346</v>
      </c>
      <c r="O28846" s="8" t="s">
        <v>73</v>
      </c>
      <c r="P28846" s="8" t="s">
        <v>80</v>
      </c>
      <c r="Q28846" t="s">
        <v>32</v>
      </c>
      <c r="R28846" t="s">
        <v>31</v>
      </c>
      <c r="S28846" t="s">
        <v>1587</v>
      </c>
      <c r="T28846" s="8" t="s">
        <v>120</v>
      </c>
      <c r="U28846" s="8" t="s">
        <v>48</v>
      </c>
      <c r="V28846" t="s">
        <v>3376</v>
      </c>
      <c r="W28846" t="s">
        <v>3376</v>
      </c>
      <c r="X28846" t="s">
        <v>3376</v>
      </c>
      <c r="Y28846" t="s">
        <v>3376</v>
      </c>
      <c r="Z28846" t="s">
        <v>3376</v>
      </c>
      <c r="AA28846" t="s">
        <v>3376</v>
      </c>
      <c r="AB28846" t="s">
        <v>3376</v>
      </c>
      <c r="AC28846" t="s">
        <v>3376</v>
      </c>
      <c r="AD28846">
        <v>0</v>
      </c>
      <c r="AE28846">
        <v>0</v>
      </c>
      <c r="AF28846">
        <v>0</v>
      </c>
      <c r="AG28846">
        <v>0</v>
      </c>
      <c r="AH28846">
        <v>0</v>
      </c>
      <c r="AI28846">
        <v>0</v>
      </c>
    </row>
    <row r="28847" spans="1:35">
      <c r="A28847" s="7">
        <v>45065.747484444444</v>
      </c>
      <c r="B28847" s="8" t="s">
        <v>30</v>
      </c>
      <c r="C28847">
        <v>110009</v>
      </c>
      <c r="D28847" s="8" t="s">
        <v>3321</v>
      </c>
      <c r="E28847" s="8" t="s">
        <v>3326</v>
      </c>
      <c r="F28847" s="8" t="s">
        <v>50</v>
      </c>
      <c r="G28847" s="8" t="s">
        <v>3374</v>
      </c>
      <c r="H28847" s="8" t="s">
        <v>32</v>
      </c>
      <c r="I28847" s="8" t="s">
        <v>33</v>
      </c>
      <c r="J28847">
        <v>5</v>
      </c>
      <c r="K28847" s="8" t="s">
        <v>70</v>
      </c>
      <c r="L28847" s="8" t="s">
        <v>43</v>
      </c>
      <c r="M28847" s="8" t="s">
        <v>3336</v>
      </c>
      <c r="N28847" s="8" t="s">
        <v>3342</v>
      </c>
      <c r="O28847" s="8" t="s">
        <v>73</v>
      </c>
      <c r="P28847" s="8" t="s">
        <v>80</v>
      </c>
      <c r="Q28847" t="s">
        <v>32</v>
      </c>
      <c r="R28847" t="s">
        <v>31</v>
      </c>
      <c r="S28847" t="s">
        <v>1587</v>
      </c>
      <c r="T28847" s="8" t="s">
        <v>120</v>
      </c>
      <c r="U28847" s="8" t="s">
        <v>48</v>
      </c>
      <c r="V28847" t="s">
        <v>3376</v>
      </c>
      <c r="W28847" t="s">
        <v>3376</v>
      </c>
      <c r="X28847" t="s">
        <v>3376</v>
      </c>
      <c r="Y28847" t="s">
        <v>3376</v>
      </c>
      <c r="Z28847" t="s">
        <v>3376</v>
      </c>
      <c r="AA28847" t="s">
        <v>3376</v>
      </c>
      <c r="AB28847" t="s">
        <v>3376</v>
      </c>
      <c r="AC28847" t="s">
        <v>3376</v>
      </c>
      <c r="AD28847">
        <v>0</v>
      </c>
      <c r="AE28847">
        <v>0</v>
      </c>
      <c r="AF28847">
        <v>0</v>
      </c>
      <c r="AG28847">
        <v>0</v>
      </c>
      <c r="AH28847">
        <v>0</v>
      </c>
      <c r="AI28847">
        <v>0</v>
      </c>
    </row>
    <row r="28848" spans="1:35">
      <c r="A28848" s="7">
        <v>45065.747484444444</v>
      </c>
      <c r="B28848" s="8" t="s">
        <v>30</v>
      </c>
      <c r="C28848">
        <v>110009</v>
      </c>
      <c r="D28848" s="8" t="s">
        <v>3321</v>
      </c>
      <c r="E28848" s="8" t="s">
        <v>3326</v>
      </c>
      <c r="F28848" s="8" t="s">
        <v>50</v>
      </c>
      <c r="G28848" s="8" t="s">
        <v>3374</v>
      </c>
      <c r="H28848" s="8" t="s">
        <v>32</v>
      </c>
      <c r="I28848" s="8" t="s">
        <v>33</v>
      </c>
      <c r="J28848">
        <v>5</v>
      </c>
      <c r="K28848" s="8" t="s">
        <v>70</v>
      </c>
      <c r="L28848" s="8" t="s">
        <v>43</v>
      </c>
      <c r="M28848" s="8" t="s">
        <v>3349</v>
      </c>
      <c r="N28848" s="8" t="s">
        <v>3350</v>
      </c>
      <c r="O28848" s="8" t="s">
        <v>73</v>
      </c>
      <c r="P28848" s="8" t="s">
        <v>80</v>
      </c>
      <c r="Q28848" t="s">
        <v>32</v>
      </c>
      <c r="R28848" t="s">
        <v>31</v>
      </c>
      <c r="S28848" t="s">
        <v>1587</v>
      </c>
      <c r="T28848" s="8" t="s">
        <v>120</v>
      </c>
      <c r="U28848" s="8" t="s">
        <v>48</v>
      </c>
      <c r="V28848" t="s">
        <v>3376</v>
      </c>
      <c r="W28848" t="s">
        <v>3376</v>
      </c>
      <c r="X28848" t="s">
        <v>3376</v>
      </c>
      <c r="Y28848" t="s">
        <v>3376</v>
      </c>
      <c r="Z28848" t="s">
        <v>3376</v>
      </c>
      <c r="AA28848" t="s">
        <v>3376</v>
      </c>
      <c r="AB28848" t="s">
        <v>3376</v>
      </c>
      <c r="AC28848" t="s">
        <v>3376</v>
      </c>
      <c r="AD28848">
        <v>0</v>
      </c>
      <c r="AE28848">
        <v>0</v>
      </c>
      <c r="AF28848">
        <v>0</v>
      </c>
      <c r="AG28848">
        <v>0</v>
      </c>
      <c r="AH28848">
        <v>0</v>
      </c>
      <c r="AI28848">
        <v>0</v>
      </c>
    </row>
    <row r="28849" spans="1:35">
      <c r="A28849" s="7">
        <v>45065.747484444444</v>
      </c>
      <c r="B28849" s="8" t="s">
        <v>30</v>
      </c>
      <c r="C28849">
        <v>110009</v>
      </c>
      <c r="D28849" s="8" t="s">
        <v>3321</v>
      </c>
      <c r="E28849" s="8" t="s">
        <v>3326</v>
      </c>
      <c r="F28849" s="8" t="s">
        <v>50</v>
      </c>
      <c r="G28849" s="8" t="s">
        <v>3374</v>
      </c>
      <c r="H28849" s="8" t="s">
        <v>32</v>
      </c>
      <c r="I28849" s="8" t="s">
        <v>33</v>
      </c>
      <c r="J28849">
        <v>5</v>
      </c>
      <c r="K28849" s="8" t="s">
        <v>70</v>
      </c>
      <c r="L28849" s="8" t="s">
        <v>43</v>
      </c>
      <c r="M28849" s="8" t="s">
        <v>3349</v>
      </c>
      <c r="N28849" s="8" t="s">
        <v>3348</v>
      </c>
      <c r="O28849" s="8" t="s">
        <v>73</v>
      </c>
      <c r="P28849" s="8" t="s">
        <v>80</v>
      </c>
      <c r="Q28849" t="s">
        <v>32</v>
      </c>
      <c r="R28849" t="s">
        <v>31</v>
      </c>
      <c r="S28849" t="s">
        <v>1587</v>
      </c>
      <c r="T28849" s="8" t="s">
        <v>120</v>
      </c>
      <c r="U28849" s="8" t="s">
        <v>48</v>
      </c>
      <c r="V28849" t="s">
        <v>3376</v>
      </c>
      <c r="W28849" t="s">
        <v>3376</v>
      </c>
      <c r="X28849" t="s">
        <v>3376</v>
      </c>
      <c r="Y28849" t="s">
        <v>3376</v>
      </c>
      <c r="Z28849" t="s">
        <v>3376</v>
      </c>
      <c r="AA28849" t="s">
        <v>3376</v>
      </c>
      <c r="AB28849" t="s">
        <v>3376</v>
      </c>
      <c r="AC28849" t="s">
        <v>3376</v>
      </c>
      <c r="AD28849">
        <v>0</v>
      </c>
      <c r="AE28849">
        <v>0</v>
      </c>
      <c r="AF28849">
        <v>0</v>
      </c>
      <c r="AG28849">
        <v>0</v>
      </c>
      <c r="AH28849">
        <v>0</v>
      </c>
      <c r="AI28849">
        <v>0</v>
      </c>
    </row>
    <row r="28850" spans="1:35">
      <c r="A28850" s="7">
        <v>45065.747484444444</v>
      </c>
      <c r="B28850" s="8" t="s">
        <v>30</v>
      </c>
      <c r="C28850">
        <v>110009</v>
      </c>
      <c r="D28850" s="8" t="s">
        <v>3321</v>
      </c>
      <c r="E28850" s="8" t="s">
        <v>3326</v>
      </c>
      <c r="F28850" s="8" t="s">
        <v>50</v>
      </c>
      <c r="G28850" s="8" t="s">
        <v>3374</v>
      </c>
      <c r="H28850" s="8" t="s">
        <v>32</v>
      </c>
      <c r="I28850" s="8" t="s">
        <v>33</v>
      </c>
      <c r="J28850">
        <v>5</v>
      </c>
      <c r="K28850" s="8" t="s">
        <v>70</v>
      </c>
      <c r="L28850" s="8" t="s">
        <v>43</v>
      </c>
      <c r="M28850" s="8" t="s">
        <v>3349</v>
      </c>
      <c r="N28850" s="8" t="s">
        <v>3346</v>
      </c>
      <c r="O28850" s="8" t="s">
        <v>73</v>
      </c>
      <c r="P28850" s="8" t="s">
        <v>80</v>
      </c>
      <c r="Q28850" t="s">
        <v>32</v>
      </c>
      <c r="R28850" t="s">
        <v>31</v>
      </c>
      <c r="S28850" t="s">
        <v>1587</v>
      </c>
      <c r="T28850" s="8" t="s">
        <v>120</v>
      </c>
      <c r="U28850" s="8" t="s">
        <v>48</v>
      </c>
      <c r="V28850" t="s">
        <v>3376</v>
      </c>
      <c r="W28850" t="s">
        <v>3376</v>
      </c>
      <c r="X28850" t="s">
        <v>3376</v>
      </c>
      <c r="Y28850" t="s">
        <v>3376</v>
      </c>
      <c r="Z28850" t="s">
        <v>3376</v>
      </c>
      <c r="AA28850" t="s">
        <v>3376</v>
      </c>
      <c r="AB28850" t="s">
        <v>3376</v>
      </c>
      <c r="AC28850" t="s">
        <v>3376</v>
      </c>
      <c r="AD28850">
        <v>0</v>
      </c>
      <c r="AE28850">
        <v>0</v>
      </c>
      <c r="AF28850">
        <v>0</v>
      </c>
      <c r="AG28850">
        <v>0</v>
      </c>
      <c r="AH28850">
        <v>0</v>
      </c>
      <c r="AI28850">
        <v>0</v>
      </c>
    </row>
    <row r="28851" spans="1:35">
      <c r="A28851" s="7">
        <v>45065.747484444444</v>
      </c>
      <c r="B28851" s="8" t="s">
        <v>30</v>
      </c>
      <c r="C28851">
        <v>110009</v>
      </c>
      <c r="D28851" s="8" t="s">
        <v>3321</v>
      </c>
      <c r="E28851" s="8" t="s">
        <v>3326</v>
      </c>
      <c r="F28851" s="8" t="s">
        <v>50</v>
      </c>
      <c r="G28851" s="8" t="s">
        <v>3374</v>
      </c>
      <c r="H28851" s="8" t="s">
        <v>32</v>
      </c>
      <c r="I28851" s="8" t="s">
        <v>33</v>
      </c>
      <c r="J28851">
        <v>5</v>
      </c>
      <c r="K28851" s="8" t="s">
        <v>70</v>
      </c>
      <c r="L28851" s="8" t="s">
        <v>43</v>
      </c>
      <c r="M28851" s="8" t="s">
        <v>3349</v>
      </c>
      <c r="N28851" s="8" t="s">
        <v>3342</v>
      </c>
      <c r="O28851" s="8" t="s">
        <v>73</v>
      </c>
      <c r="P28851" s="8" t="s">
        <v>80</v>
      </c>
      <c r="Q28851" t="s">
        <v>32</v>
      </c>
      <c r="R28851" t="s">
        <v>31</v>
      </c>
      <c r="S28851" t="s">
        <v>1587</v>
      </c>
      <c r="T28851" s="8" t="s">
        <v>120</v>
      </c>
      <c r="U28851" s="8" t="s">
        <v>48</v>
      </c>
      <c r="V28851" t="s">
        <v>3376</v>
      </c>
      <c r="W28851" t="s">
        <v>3376</v>
      </c>
      <c r="X28851" t="s">
        <v>3376</v>
      </c>
      <c r="Y28851" t="s">
        <v>3376</v>
      </c>
      <c r="Z28851" t="s">
        <v>3376</v>
      </c>
      <c r="AA28851" t="s">
        <v>3376</v>
      </c>
      <c r="AB28851" t="s">
        <v>3376</v>
      </c>
      <c r="AC28851" t="s">
        <v>3376</v>
      </c>
      <c r="AD28851">
        <v>0</v>
      </c>
      <c r="AE28851">
        <v>0</v>
      </c>
      <c r="AF28851">
        <v>0</v>
      </c>
      <c r="AG28851">
        <v>0</v>
      </c>
      <c r="AH28851">
        <v>0</v>
      </c>
      <c r="AI28851">
        <v>0</v>
      </c>
    </row>
    <row r="28852" spans="1:35">
      <c r="A28852" s="7">
        <v>45065.747484444444</v>
      </c>
      <c r="B28852" s="8" t="s">
        <v>30</v>
      </c>
      <c r="C28852">
        <v>110009</v>
      </c>
      <c r="D28852" s="8" t="s">
        <v>3321</v>
      </c>
      <c r="E28852" s="8" t="s">
        <v>3326</v>
      </c>
      <c r="F28852" s="8" t="s">
        <v>50</v>
      </c>
      <c r="G28852" s="8" t="s">
        <v>3374</v>
      </c>
      <c r="H28852" s="8" t="s">
        <v>32</v>
      </c>
      <c r="I28852" s="8" t="s">
        <v>33</v>
      </c>
      <c r="J28852">
        <v>5</v>
      </c>
      <c r="K28852" s="8" t="s">
        <v>70</v>
      </c>
      <c r="L28852" s="8" t="s">
        <v>43</v>
      </c>
      <c r="M28852" s="8" t="s">
        <v>3340</v>
      </c>
      <c r="N28852" s="8" t="s">
        <v>3350</v>
      </c>
      <c r="O28852" s="8" t="s">
        <v>73</v>
      </c>
      <c r="P28852" s="8" t="s">
        <v>80</v>
      </c>
      <c r="Q28852" t="s">
        <v>32</v>
      </c>
      <c r="R28852" t="s">
        <v>31</v>
      </c>
      <c r="S28852" t="s">
        <v>1587</v>
      </c>
      <c r="T28852" s="8" t="s">
        <v>120</v>
      </c>
      <c r="U28852" s="8" t="s">
        <v>48</v>
      </c>
      <c r="V28852" t="s">
        <v>3376</v>
      </c>
      <c r="W28852" t="s">
        <v>3376</v>
      </c>
      <c r="X28852" t="s">
        <v>3376</v>
      </c>
      <c r="Y28852" t="s">
        <v>3376</v>
      </c>
      <c r="Z28852" t="s">
        <v>3376</v>
      </c>
      <c r="AA28852" t="s">
        <v>3376</v>
      </c>
      <c r="AB28852" t="s">
        <v>3376</v>
      </c>
      <c r="AC28852" t="s">
        <v>3376</v>
      </c>
      <c r="AD28852">
        <v>0</v>
      </c>
      <c r="AE28852">
        <v>0</v>
      </c>
      <c r="AF28852">
        <v>0</v>
      </c>
      <c r="AG28852">
        <v>0</v>
      </c>
      <c r="AH28852">
        <v>0</v>
      </c>
      <c r="AI28852">
        <v>0</v>
      </c>
    </row>
    <row r="28853" spans="1:35">
      <c r="A28853" s="7">
        <v>45065.747484444444</v>
      </c>
      <c r="B28853" s="8" t="s">
        <v>30</v>
      </c>
      <c r="C28853">
        <v>110009</v>
      </c>
      <c r="D28853" s="8" t="s">
        <v>3321</v>
      </c>
      <c r="E28853" s="8" t="s">
        <v>3326</v>
      </c>
      <c r="F28853" s="8" t="s">
        <v>50</v>
      </c>
      <c r="G28853" s="8" t="s">
        <v>3374</v>
      </c>
      <c r="H28853" s="8" t="s">
        <v>32</v>
      </c>
      <c r="I28853" s="8" t="s">
        <v>33</v>
      </c>
      <c r="J28853">
        <v>5</v>
      </c>
      <c r="K28853" s="8" t="s">
        <v>70</v>
      </c>
      <c r="L28853" s="8" t="s">
        <v>43</v>
      </c>
      <c r="M28853" s="8" t="s">
        <v>3340</v>
      </c>
      <c r="N28853" s="8" t="s">
        <v>3348</v>
      </c>
      <c r="O28853" s="8" t="s">
        <v>73</v>
      </c>
      <c r="P28853" s="8" t="s">
        <v>80</v>
      </c>
      <c r="Q28853" t="s">
        <v>32</v>
      </c>
      <c r="R28853" t="s">
        <v>31</v>
      </c>
      <c r="S28853" t="s">
        <v>1587</v>
      </c>
      <c r="T28853" s="8" t="s">
        <v>120</v>
      </c>
      <c r="U28853" s="8" t="s">
        <v>48</v>
      </c>
      <c r="V28853" t="s">
        <v>3376</v>
      </c>
      <c r="W28853" t="s">
        <v>3376</v>
      </c>
      <c r="X28853" t="s">
        <v>3376</v>
      </c>
      <c r="Y28853" t="s">
        <v>3376</v>
      </c>
      <c r="Z28853" t="s">
        <v>3376</v>
      </c>
      <c r="AA28853" t="s">
        <v>3376</v>
      </c>
      <c r="AB28853" t="s">
        <v>3376</v>
      </c>
      <c r="AC28853" t="s">
        <v>3376</v>
      </c>
      <c r="AD28853">
        <v>0</v>
      </c>
      <c r="AE28853">
        <v>0</v>
      </c>
      <c r="AF28853">
        <v>0</v>
      </c>
      <c r="AG28853">
        <v>0</v>
      </c>
      <c r="AH28853">
        <v>0</v>
      </c>
      <c r="AI28853">
        <v>0</v>
      </c>
    </row>
    <row r="28854" spans="1:35">
      <c r="A28854" s="7">
        <v>45065.747484444444</v>
      </c>
      <c r="B28854" s="8" t="s">
        <v>30</v>
      </c>
      <c r="C28854">
        <v>110009</v>
      </c>
      <c r="D28854" s="8" t="s">
        <v>3321</v>
      </c>
      <c r="E28854" s="8" t="s">
        <v>3326</v>
      </c>
      <c r="F28854" s="8" t="s">
        <v>50</v>
      </c>
      <c r="G28854" s="8" t="s">
        <v>3374</v>
      </c>
      <c r="H28854" s="8" t="s">
        <v>32</v>
      </c>
      <c r="I28854" s="8" t="s">
        <v>33</v>
      </c>
      <c r="J28854">
        <v>5</v>
      </c>
      <c r="K28854" s="8" t="s">
        <v>70</v>
      </c>
      <c r="L28854" s="8" t="s">
        <v>43</v>
      </c>
      <c r="M28854" s="8" t="s">
        <v>3340</v>
      </c>
      <c r="N28854" s="8" t="s">
        <v>3346</v>
      </c>
      <c r="O28854" s="8" t="s">
        <v>73</v>
      </c>
      <c r="P28854" s="8" t="s">
        <v>80</v>
      </c>
      <c r="Q28854" t="s">
        <v>32</v>
      </c>
      <c r="R28854" t="s">
        <v>31</v>
      </c>
      <c r="S28854" t="s">
        <v>1587</v>
      </c>
      <c r="T28854" s="8" t="s">
        <v>120</v>
      </c>
      <c r="U28854" s="8" t="s">
        <v>48</v>
      </c>
      <c r="V28854" t="s">
        <v>3376</v>
      </c>
      <c r="W28854" t="s">
        <v>3376</v>
      </c>
      <c r="X28854" t="s">
        <v>3376</v>
      </c>
      <c r="Y28854" t="s">
        <v>3376</v>
      </c>
      <c r="Z28854" t="s">
        <v>3376</v>
      </c>
      <c r="AA28854" t="s">
        <v>3376</v>
      </c>
      <c r="AB28854" t="s">
        <v>3376</v>
      </c>
      <c r="AC28854" t="s">
        <v>3376</v>
      </c>
      <c r="AD28854">
        <v>0</v>
      </c>
      <c r="AE28854">
        <v>0</v>
      </c>
      <c r="AF28854">
        <v>0</v>
      </c>
      <c r="AG28854">
        <v>0</v>
      </c>
      <c r="AH28854">
        <v>0</v>
      </c>
      <c r="AI28854">
        <v>0</v>
      </c>
    </row>
    <row r="28855" spans="1:35">
      <c r="A28855" s="7">
        <v>45065.747484444444</v>
      </c>
      <c r="B28855" s="8" t="s">
        <v>30</v>
      </c>
      <c r="C28855">
        <v>110009</v>
      </c>
      <c r="D28855" s="8" t="s">
        <v>3321</v>
      </c>
      <c r="E28855" s="8" t="s">
        <v>3326</v>
      </c>
      <c r="F28855" s="8" t="s">
        <v>50</v>
      </c>
      <c r="G28855" s="8" t="s">
        <v>3374</v>
      </c>
      <c r="H28855" s="8" t="s">
        <v>32</v>
      </c>
      <c r="I28855" s="8" t="s">
        <v>33</v>
      </c>
      <c r="J28855">
        <v>5</v>
      </c>
      <c r="K28855" s="8" t="s">
        <v>70</v>
      </c>
      <c r="L28855" s="8" t="s">
        <v>43</v>
      </c>
      <c r="M28855" s="8" t="s">
        <v>3340</v>
      </c>
      <c r="N28855" s="8" t="s">
        <v>3342</v>
      </c>
      <c r="O28855" s="8" t="s">
        <v>73</v>
      </c>
      <c r="P28855" s="8" t="s">
        <v>80</v>
      </c>
      <c r="Q28855" t="s">
        <v>32</v>
      </c>
      <c r="R28855" t="s">
        <v>31</v>
      </c>
      <c r="S28855" t="s">
        <v>1587</v>
      </c>
      <c r="T28855" s="8" t="s">
        <v>120</v>
      </c>
      <c r="U28855" s="8" t="s">
        <v>48</v>
      </c>
      <c r="V28855" t="s">
        <v>3376</v>
      </c>
      <c r="W28855" t="s">
        <v>3376</v>
      </c>
      <c r="X28855" t="s">
        <v>3376</v>
      </c>
      <c r="Y28855" t="s">
        <v>3376</v>
      </c>
      <c r="Z28855" t="s">
        <v>3376</v>
      </c>
      <c r="AA28855" t="s">
        <v>3376</v>
      </c>
      <c r="AB28855" t="s">
        <v>3376</v>
      </c>
      <c r="AC28855" t="s">
        <v>3376</v>
      </c>
      <c r="AD28855">
        <v>0</v>
      </c>
      <c r="AE28855">
        <v>0</v>
      </c>
      <c r="AF28855">
        <v>0</v>
      </c>
      <c r="AG28855">
        <v>0</v>
      </c>
      <c r="AH28855">
        <v>0</v>
      </c>
      <c r="AI28855">
        <v>0</v>
      </c>
    </row>
    <row r="28856" spans="1:35">
      <c r="A28856" s="7">
        <v>45065.749518449076</v>
      </c>
      <c r="B28856" s="8" t="s">
        <v>30</v>
      </c>
      <c r="C28856">
        <v>520002</v>
      </c>
      <c r="D28856" s="8" t="s">
        <v>3322</v>
      </c>
      <c r="E28856" s="8" t="s">
        <v>3326</v>
      </c>
      <c r="F28856" s="8" t="s">
        <v>50</v>
      </c>
      <c r="G28856" s="8" t="s">
        <v>50</v>
      </c>
      <c r="H28856" s="8" t="s">
        <v>50</v>
      </c>
      <c r="I28856" s="8" t="s">
        <v>51</v>
      </c>
      <c r="J28856">
        <v>1</v>
      </c>
      <c r="K28856" s="8" t="s">
        <v>70</v>
      </c>
      <c r="L28856" s="8" t="s">
        <v>43</v>
      </c>
      <c r="M28856" s="8" t="s">
        <v>3336</v>
      </c>
      <c r="N28856" s="8" t="s">
        <v>3350</v>
      </c>
      <c r="O28856" s="8" t="s">
        <v>145</v>
      </c>
      <c r="P28856" s="8" t="s">
        <v>75</v>
      </c>
      <c r="Q28856" t="s">
        <v>198</v>
      </c>
      <c r="R28856" t="s">
        <v>214</v>
      </c>
      <c r="S28856" t="s">
        <v>1588</v>
      </c>
      <c r="T28856" s="8" t="s">
        <v>132</v>
      </c>
      <c r="U28856" s="8" t="s">
        <v>48</v>
      </c>
      <c r="V28856" t="s">
        <v>3376</v>
      </c>
      <c r="W28856" t="s">
        <v>3376</v>
      </c>
      <c r="X28856" t="s">
        <v>3376</v>
      </c>
      <c r="Y28856" t="s">
        <v>3376</v>
      </c>
      <c r="Z28856" t="s">
        <v>3376</v>
      </c>
      <c r="AA28856" t="s">
        <v>3376</v>
      </c>
      <c r="AB28856" t="s">
        <v>3376</v>
      </c>
      <c r="AC28856" t="s">
        <v>3376</v>
      </c>
      <c r="AD28856">
        <v>0</v>
      </c>
      <c r="AE28856">
        <v>0</v>
      </c>
      <c r="AF28856">
        <v>0</v>
      </c>
      <c r="AG28856">
        <v>0</v>
      </c>
      <c r="AH28856">
        <v>0</v>
      </c>
      <c r="AI28856">
        <v>0</v>
      </c>
    </row>
    <row r="28857" spans="1:35">
      <c r="A28857" s="7">
        <v>45065.749518449076</v>
      </c>
      <c r="B28857" s="8" t="s">
        <v>30</v>
      </c>
      <c r="C28857">
        <v>520002</v>
      </c>
      <c r="D28857" s="8" t="s">
        <v>3322</v>
      </c>
      <c r="E28857" s="8" t="s">
        <v>3326</v>
      </c>
      <c r="F28857" s="8" t="s">
        <v>50</v>
      </c>
      <c r="G28857" s="8" t="s">
        <v>50</v>
      </c>
      <c r="H28857" s="8" t="s">
        <v>50</v>
      </c>
      <c r="I28857" s="8" t="s">
        <v>51</v>
      </c>
      <c r="J28857">
        <v>1</v>
      </c>
      <c r="K28857" s="8" t="s">
        <v>70</v>
      </c>
      <c r="L28857" s="8" t="s">
        <v>43</v>
      </c>
      <c r="M28857" s="8" t="s">
        <v>3336</v>
      </c>
      <c r="N28857" s="8" t="s">
        <v>3362</v>
      </c>
      <c r="O28857" s="8" t="s">
        <v>145</v>
      </c>
      <c r="P28857" s="8" t="s">
        <v>75</v>
      </c>
      <c r="Q28857" t="s">
        <v>198</v>
      </c>
      <c r="R28857" t="s">
        <v>214</v>
      </c>
      <c r="S28857" t="s">
        <v>1588</v>
      </c>
      <c r="T28857" s="8" t="s">
        <v>132</v>
      </c>
      <c r="U28857" s="8" t="s">
        <v>48</v>
      </c>
      <c r="V28857" t="s">
        <v>3376</v>
      </c>
      <c r="W28857" t="s">
        <v>3376</v>
      </c>
      <c r="X28857" t="s">
        <v>3376</v>
      </c>
      <c r="Y28857" t="s">
        <v>3376</v>
      </c>
      <c r="Z28857" t="s">
        <v>3376</v>
      </c>
      <c r="AA28857" t="s">
        <v>3376</v>
      </c>
      <c r="AB28857" t="s">
        <v>3376</v>
      </c>
      <c r="AC28857" t="s">
        <v>3376</v>
      </c>
      <c r="AD28857">
        <v>0</v>
      </c>
      <c r="AE28857">
        <v>0</v>
      </c>
      <c r="AF28857">
        <v>0</v>
      </c>
      <c r="AG28857">
        <v>0</v>
      </c>
      <c r="AH28857">
        <v>0</v>
      </c>
      <c r="AI28857">
        <v>0</v>
      </c>
    </row>
    <row r="28858" spans="1:35">
      <c r="A28858" s="7">
        <v>45065.749518449076</v>
      </c>
      <c r="B28858" s="8" t="s">
        <v>30</v>
      </c>
      <c r="C28858">
        <v>520002</v>
      </c>
      <c r="D28858" s="8" t="s">
        <v>3322</v>
      </c>
      <c r="E28858" s="8" t="s">
        <v>3326</v>
      </c>
      <c r="F28858" s="8" t="s">
        <v>50</v>
      </c>
      <c r="G28858" s="8" t="s">
        <v>50</v>
      </c>
      <c r="H28858" s="8" t="s">
        <v>50</v>
      </c>
      <c r="I28858" s="8" t="s">
        <v>51</v>
      </c>
      <c r="J28858">
        <v>1</v>
      </c>
      <c r="K28858" s="8" t="s">
        <v>70</v>
      </c>
      <c r="L28858" s="8" t="s">
        <v>43</v>
      </c>
      <c r="M28858" s="8" t="s">
        <v>3336</v>
      </c>
      <c r="N28858" s="8" t="s">
        <v>3358</v>
      </c>
      <c r="O28858" s="8" t="s">
        <v>145</v>
      </c>
      <c r="P28858" s="8" t="s">
        <v>75</v>
      </c>
      <c r="Q28858" t="s">
        <v>198</v>
      </c>
      <c r="R28858" t="s">
        <v>214</v>
      </c>
      <c r="S28858" t="s">
        <v>1588</v>
      </c>
      <c r="T28858" s="8" t="s">
        <v>132</v>
      </c>
      <c r="U28858" s="8" t="s">
        <v>48</v>
      </c>
      <c r="V28858" t="s">
        <v>3376</v>
      </c>
      <c r="W28858" t="s">
        <v>3376</v>
      </c>
      <c r="X28858" t="s">
        <v>3376</v>
      </c>
      <c r="Y28858" t="s">
        <v>3376</v>
      </c>
      <c r="Z28858" t="s">
        <v>3376</v>
      </c>
      <c r="AA28858" t="s">
        <v>3376</v>
      </c>
      <c r="AB28858" t="s">
        <v>3376</v>
      </c>
      <c r="AC28858" t="s">
        <v>3376</v>
      </c>
      <c r="AD28858">
        <v>0</v>
      </c>
      <c r="AE28858">
        <v>0</v>
      </c>
      <c r="AF28858">
        <v>0</v>
      </c>
      <c r="AG28858">
        <v>0</v>
      </c>
      <c r="AH28858">
        <v>0</v>
      </c>
      <c r="AI28858">
        <v>0</v>
      </c>
    </row>
    <row r="28859" spans="1:35">
      <c r="A28859" s="7">
        <v>45065.749518449076</v>
      </c>
      <c r="B28859" s="8" t="s">
        <v>30</v>
      </c>
      <c r="C28859">
        <v>520002</v>
      </c>
      <c r="D28859" s="8" t="s">
        <v>3322</v>
      </c>
      <c r="E28859" s="8" t="s">
        <v>3326</v>
      </c>
      <c r="F28859" s="8" t="s">
        <v>50</v>
      </c>
      <c r="G28859" s="8" t="s">
        <v>50</v>
      </c>
      <c r="H28859" s="8" t="s">
        <v>50</v>
      </c>
      <c r="I28859" s="8" t="s">
        <v>51</v>
      </c>
      <c r="J28859">
        <v>1</v>
      </c>
      <c r="K28859" s="8" t="s">
        <v>70</v>
      </c>
      <c r="L28859" s="8" t="s">
        <v>43</v>
      </c>
      <c r="M28859" s="8" t="s">
        <v>3336</v>
      </c>
      <c r="N28859" s="8" t="s">
        <v>3364</v>
      </c>
      <c r="O28859" s="8" t="s">
        <v>145</v>
      </c>
      <c r="P28859" s="8" t="s">
        <v>75</v>
      </c>
      <c r="Q28859" t="s">
        <v>198</v>
      </c>
      <c r="R28859" t="s">
        <v>214</v>
      </c>
      <c r="S28859" t="s">
        <v>1588</v>
      </c>
      <c r="T28859" s="8" t="s">
        <v>132</v>
      </c>
      <c r="U28859" s="8" t="s">
        <v>48</v>
      </c>
      <c r="V28859" t="s">
        <v>3376</v>
      </c>
      <c r="W28859" t="s">
        <v>3376</v>
      </c>
      <c r="X28859" t="s">
        <v>3376</v>
      </c>
      <c r="Y28859" t="s">
        <v>3376</v>
      </c>
      <c r="Z28859" t="s">
        <v>3376</v>
      </c>
      <c r="AA28859" t="s">
        <v>3376</v>
      </c>
      <c r="AB28859" t="s">
        <v>3376</v>
      </c>
      <c r="AC28859" t="s">
        <v>3376</v>
      </c>
      <c r="AD28859">
        <v>0</v>
      </c>
      <c r="AE28859">
        <v>0</v>
      </c>
      <c r="AF28859">
        <v>0</v>
      </c>
      <c r="AG28859">
        <v>0</v>
      </c>
      <c r="AH28859">
        <v>0</v>
      </c>
      <c r="AI28859">
        <v>0</v>
      </c>
    </row>
    <row r="28860" spans="1:35">
      <c r="A28860" s="7">
        <v>45065.749518449076</v>
      </c>
      <c r="B28860" s="8" t="s">
        <v>30</v>
      </c>
      <c r="C28860">
        <v>520002</v>
      </c>
      <c r="D28860" s="8" t="s">
        <v>3322</v>
      </c>
      <c r="E28860" s="8" t="s">
        <v>3326</v>
      </c>
      <c r="F28860" s="8" t="s">
        <v>50</v>
      </c>
      <c r="G28860" s="8" t="s">
        <v>50</v>
      </c>
      <c r="H28860" s="8" t="s">
        <v>50</v>
      </c>
      <c r="I28860" s="8" t="s">
        <v>51</v>
      </c>
      <c r="J28860">
        <v>1</v>
      </c>
      <c r="K28860" s="8" t="s">
        <v>70</v>
      </c>
      <c r="L28860" s="8" t="s">
        <v>43</v>
      </c>
      <c r="M28860" s="8" t="s">
        <v>3349</v>
      </c>
      <c r="N28860" s="8" t="s">
        <v>3350</v>
      </c>
      <c r="O28860" s="8" t="s">
        <v>145</v>
      </c>
      <c r="P28860" s="8" t="s">
        <v>75</v>
      </c>
      <c r="Q28860" t="s">
        <v>198</v>
      </c>
      <c r="R28860" t="s">
        <v>214</v>
      </c>
      <c r="S28860" t="s">
        <v>1588</v>
      </c>
      <c r="T28860" s="8" t="s">
        <v>132</v>
      </c>
      <c r="U28860" s="8" t="s">
        <v>48</v>
      </c>
      <c r="V28860" t="s">
        <v>3376</v>
      </c>
      <c r="W28860" t="s">
        <v>3376</v>
      </c>
      <c r="X28860" t="s">
        <v>3376</v>
      </c>
      <c r="Y28860" t="s">
        <v>3376</v>
      </c>
      <c r="Z28860" t="s">
        <v>3376</v>
      </c>
      <c r="AA28860" t="s">
        <v>3376</v>
      </c>
      <c r="AB28860" t="s">
        <v>3376</v>
      </c>
      <c r="AC28860" t="s">
        <v>3376</v>
      </c>
      <c r="AD28860">
        <v>0</v>
      </c>
      <c r="AE28860">
        <v>0</v>
      </c>
      <c r="AF28860">
        <v>0</v>
      </c>
      <c r="AG28860">
        <v>0</v>
      </c>
      <c r="AH28860">
        <v>0</v>
      </c>
      <c r="AI28860">
        <v>0</v>
      </c>
    </row>
    <row r="28861" spans="1:35">
      <c r="A28861" s="7">
        <v>45065.749518449076</v>
      </c>
      <c r="B28861" s="8" t="s">
        <v>30</v>
      </c>
      <c r="C28861">
        <v>520002</v>
      </c>
      <c r="D28861" s="8" t="s">
        <v>3322</v>
      </c>
      <c r="E28861" s="8" t="s">
        <v>3326</v>
      </c>
      <c r="F28861" s="8" t="s">
        <v>50</v>
      </c>
      <c r="G28861" s="8" t="s">
        <v>50</v>
      </c>
      <c r="H28861" s="8" t="s">
        <v>50</v>
      </c>
      <c r="I28861" s="8" t="s">
        <v>51</v>
      </c>
      <c r="J28861">
        <v>1</v>
      </c>
      <c r="K28861" s="8" t="s">
        <v>70</v>
      </c>
      <c r="L28861" s="8" t="s">
        <v>43</v>
      </c>
      <c r="M28861" s="8" t="s">
        <v>3349</v>
      </c>
      <c r="N28861" s="8" t="s">
        <v>3362</v>
      </c>
      <c r="O28861" s="8" t="s">
        <v>145</v>
      </c>
      <c r="P28861" s="8" t="s">
        <v>75</v>
      </c>
      <c r="Q28861" t="s">
        <v>198</v>
      </c>
      <c r="R28861" t="s">
        <v>214</v>
      </c>
      <c r="S28861" t="s">
        <v>1588</v>
      </c>
      <c r="T28861" s="8" t="s">
        <v>132</v>
      </c>
      <c r="U28861" s="8" t="s">
        <v>48</v>
      </c>
      <c r="V28861" t="s">
        <v>3376</v>
      </c>
      <c r="W28861" t="s">
        <v>3376</v>
      </c>
      <c r="X28861" t="s">
        <v>3376</v>
      </c>
      <c r="Y28861" t="s">
        <v>3376</v>
      </c>
      <c r="Z28861" t="s">
        <v>3376</v>
      </c>
      <c r="AA28861" t="s">
        <v>3376</v>
      </c>
      <c r="AB28861" t="s">
        <v>3376</v>
      </c>
      <c r="AC28861" t="s">
        <v>3376</v>
      </c>
      <c r="AD28861">
        <v>0</v>
      </c>
      <c r="AE28861">
        <v>0</v>
      </c>
      <c r="AF28861">
        <v>0</v>
      </c>
      <c r="AG28861">
        <v>0</v>
      </c>
      <c r="AH28861">
        <v>0</v>
      </c>
      <c r="AI28861">
        <v>0</v>
      </c>
    </row>
    <row r="28862" spans="1:35">
      <c r="A28862" s="7">
        <v>45065.749518449076</v>
      </c>
      <c r="B28862" s="8" t="s">
        <v>30</v>
      </c>
      <c r="C28862">
        <v>520002</v>
      </c>
      <c r="D28862" s="8" t="s">
        <v>3322</v>
      </c>
      <c r="E28862" s="8" t="s">
        <v>3326</v>
      </c>
      <c r="F28862" s="8" t="s">
        <v>50</v>
      </c>
      <c r="G28862" s="8" t="s">
        <v>50</v>
      </c>
      <c r="H28862" s="8" t="s">
        <v>50</v>
      </c>
      <c r="I28862" s="8" t="s">
        <v>51</v>
      </c>
      <c r="J28862">
        <v>1</v>
      </c>
      <c r="K28862" s="8" t="s">
        <v>70</v>
      </c>
      <c r="L28862" s="8" t="s">
        <v>43</v>
      </c>
      <c r="M28862" s="8" t="s">
        <v>3349</v>
      </c>
      <c r="N28862" s="8" t="s">
        <v>3358</v>
      </c>
      <c r="O28862" s="8" t="s">
        <v>145</v>
      </c>
      <c r="P28862" s="8" t="s">
        <v>75</v>
      </c>
      <c r="Q28862" t="s">
        <v>198</v>
      </c>
      <c r="R28862" t="s">
        <v>214</v>
      </c>
      <c r="S28862" t="s">
        <v>1588</v>
      </c>
      <c r="T28862" s="8" t="s">
        <v>132</v>
      </c>
      <c r="U28862" s="8" t="s">
        <v>48</v>
      </c>
      <c r="V28862" t="s">
        <v>3376</v>
      </c>
      <c r="W28862" t="s">
        <v>3376</v>
      </c>
      <c r="X28862" t="s">
        <v>3376</v>
      </c>
      <c r="Y28862" t="s">
        <v>3376</v>
      </c>
      <c r="Z28862" t="s">
        <v>3376</v>
      </c>
      <c r="AA28862" t="s">
        <v>3376</v>
      </c>
      <c r="AB28862" t="s">
        <v>3376</v>
      </c>
      <c r="AC28862" t="s">
        <v>3376</v>
      </c>
      <c r="AD28862">
        <v>0</v>
      </c>
      <c r="AE28862">
        <v>0</v>
      </c>
      <c r="AF28862">
        <v>0</v>
      </c>
      <c r="AG28862">
        <v>0</v>
      </c>
      <c r="AH28862">
        <v>0</v>
      </c>
      <c r="AI28862">
        <v>0</v>
      </c>
    </row>
    <row r="28863" spans="1:35">
      <c r="A28863" s="7">
        <v>45065.749518449076</v>
      </c>
      <c r="B28863" s="8" t="s">
        <v>30</v>
      </c>
      <c r="C28863">
        <v>520002</v>
      </c>
      <c r="D28863" s="8" t="s">
        <v>3322</v>
      </c>
      <c r="E28863" s="8" t="s">
        <v>3326</v>
      </c>
      <c r="F28863" s="8" t="s">
        <v>50</v>
      </c>
      <c r="G28863" s="8" t="s">
        <v>50</v>
      </c>
      <c r="H28863" s="8" t="s">
        <v>50</v>
      </c>
      <c r="I28863" s="8" t="s">
        <v>51</v>
      </c>
      <c r="J28863">
        <v>1</v>
      </c>
      <c r="K28863" s="8" t="s">
        <v>70</v>
      </c>
      <c r="L28863" s="8" t="s">
        <v>43</v>
      </c>
      <c r="M28863" s="8" t="s">
        <v>3349</v>
      </c>
      <c r="N28863" s="8" t="s">
        <v>3364</v>
      </c>
      <c r="O28863" s="8" t="s">
        <v>145</v>
      </c>
      <c r="P28863" s="8" t="s">
        <v>75</v>
      </c>
      <c r="Q28863" t="s">
        <v>198</v>
      </c>
      <c r="R28863" t="s">
        <v>214</v>
      </c>
      <c r="S28863" t="s">
        <v>1588</v>
      </c>
      <c r="T28863" s="8" t="s">
        <v>132</v>
      </c>
      <c r="U28863" s="8" t="s">
        <v>48</v>
      </c>
      <c r="V28863" t="s">
        <v>3376</v>
      </c>
      <c r="W28863" t="s">
        <v>3376</v>
      </c>
      <c r="X28863" t="s">
        <v>3376</v>
      </c>
      <c r="Y28863" t="s">
        <v>3376</v>
      </c>
      <c r="Z28863" t="s">
        <v>3376</v>
      </c>
      <c r="AA28863" t="s">
        <v>3376</v>
      </c>
      <c r="AB28863" t="s">
        <v>3376</v>
      </c>
      <c r="AC28863" t="s">
        <v>3376</v>
      </c>
      <c r="AD28863">
        <v>0</v>
      </c>
      <c r="AE28863">
        <v>0</v>
      </c>
      <c r="AF28863">
        <v>0</v>
      </c>
      <c r="AG28863">
        <v>0</v>
      </c>
      <c r="AH28863">
        <v>0</v>
      </c>
      <c r="AI28863">
        <v>0</v>
      </c>
    </row>
    <row r="28864" spans="1:35">
      <c r="A28864" s="7">
        <v>45065.749518449076</v>
      </c>
      <c r="B28864" s="8" t="s">
        <v>30</v>
      </c>
      <c r="C28864">
        <v>520002</v>
      </c>
      <c r="D28864" s="8" t="s">
        <v>3322</v>
      </c>
      <c r="E28864" s="8" t="s">
        <v>3326</v>
      </c>
      <c r="F28864" s="8" t="s">
        <v>50</v>
      </c>
      <c r="G28864" s="8" t="s">
        <v>50</v>
      </c>
      <c r="H28864" s="8" t="s">
        <v>50</v>
      </c>
      <c r="I28864" s="8" t="s">
        <v>51</v>
      </c>
      <c r="J28864">
        <v>1</v>
      </c>
      <c r="K28864" s="8" t="s">
        <v>70</v>
      </c>
      <c r="L28864" s="8" t="s">
        <v>43</v>
      </c>
      <c r="M28864" s="8" t="s">
        <v>3365</v>
      </c>
      <c r="N28864" s="8" t="s">
        <v>3350</v>
      </c>
      <c r="O28864" s="8" t="s">
        <v>145</v>
      </c>
      <c r="P28864" s="8" t="s">
        <v>75</v>
      </c>
      <c r="Q28864" t="s">
        <v>198</v>
      </c>
      <c r="R28864" t="s">
        <v>214</v>
      </c>
      <c r="S28864" t="s">
        <v>1588</v>
      </c>
      <c r="T28864" s="8" t="s">
        <v>132</v>
      </c>
      <c r="U28864" s="8" t="s">
        <v>48</v>
      </c>
      <c r="V28864" t="s">
        <v>3376</v>
      </c>
      <c r="W28864" t="s">
        <v>3376</v>
      </c>
      <c r="X28864" t="s">
        <v>3376</v>
      </c>
      <c r="Y28864" t="s">
        <v>3376</v>
      </c>
      <c r="Z28864" t="s">
        <v>3376</v>
      </c>
      <c r="AA28864" t="s">
        <v>3376</v>
      </c>
      <c r="AB28864" t="s">
        <v>3376</v>
      </c>
      <c r="AC28864" t="s">
        <v>3376</v>
      </c>
      <c r="AD28864">
        <v>0</v>
      </c>
      <c r="AE28864">
        <v>0</v>
      </c>
      <c r="AF28864">
        <v>0</v>
      </c>
      <c r="AG28864">
        <v>0</v>
      </c>
      <c r="AH28864">
        <v>0</v>
      </c>
      <c r="AI28864">
        <v>0</v>
      </c>
    </row>
    <row r="28865" spans="1:35">
      <c r="A28865" s="7">
        <v>45065.749518449076</v>
      </c>
      <c r="B28865" s="8" t="s">
        <v>30</v>
      </c>
      <c r="C28865">
        <v>520002</v>
      </c>
      <c r="D28865" s="8" t="s">
        <v>3322</v>
      </c>
      <c r="E28865" s="8" t="s">
        <v>3326</v>
      </c>
      <c r="F28865" s="8" t="s">
        <v>50</v>
      </c>
      <c r="G28865" s="8" t="s">
        <v>50</v>
      </c>
      <c r="H28865" s="8" t="s">
        <v>50</v>
      </c>
      <c r="I28865" s="8" t="s">
        <v>51</v>
      </c>
      <c r="J28865">
        <v>1</v>
      </c>
      <c r="K28865" s="8" t="s">
        <v>70</v>
      </c>
      <c r="L28865" s="8" t="s">
        <v>43</v>
      </c>
      <c r="M28865" s="8" t="s">
        <v>3365</v>
      </c>
      <c r="N28865" s="8" t="s">
        <v>3362</v>
      </c>
      <c r="O28865" s="8" t="s">
        <v>145</v>
      </c>
      <c r="P28865" s="8" t="s">
        <v>75</v>
      </c>
      <c r="Q28865" t="s">
        <v>198</v>
      </c>
      <c r="R28865" t="s">
        <v>214</v>
      </c>
      <c r="S28865" t="s">
        <v>1588</v>
      </c>
      <c r="T28865" s="8" t="s">
        <v>132</v>
      </c>
      <c r="U28865" s="8" t="s">
        <v>48</v>
      </c>
      <c r="V28865" t="s">
        <v>3376</v>
      </c>
      <c r="W28865" t="s">
        <v>3376</v>
      </c>
      <c r="X28865" t="s">
        <v>3376</v>
      </c>
      <c r="Y28865" t="s">
        <v>3376</v>
      </c>
      <c r="Z28865" t="s">
        <v>3376</v>
      </c>
      <c r="AA28865" t="s">
        <v>3376</v>
      </c>
      <c r="AB28865" t="s">
        <v>3376</v>
      </c>
      <c r="AC28865" t="s">
        <v>3376</v>
      </c>
      <c r="AD28865">
        <v>0</v>
      </c>
      <c r="AE28865">
        <v>0</v>
      </c>
      <c r="AF28865">
        <v>0</v>
      </c>
      <c r="AG28865">
        <v>0</v>
      </c>
      <c r="AH28865">
        <v>0</v>
      </c>
      <c r="AI28865">
        <v>0</v>
      </c>
    </row>
    <row r="28866" spans="1:35">
      <c r="A28866" s="7">
        <v>45065.749518449076</v>
      </c>
      <c r="B28866" s="8" t="s">
        <v>30</v>
      </c>
      <c r="C28866">
        <v>520002</v>
      </c>
      <c r="D28866" s="8" t="s">
        <v>3322</v>
      </c>
      <c r="E28866" s="8" t="s">
        <v>3326</v>
      </c>
      <c r="F28866" s="8" t="s">
        <v>50</v>
      </c>
      <c r="G28866" s="8" t="s">
        <v>50</v>
      </c>
      <c r="H28866" s="8" t="s">
        <v>50</v>
      </c>
      <c r="I28866" s="8" t="s">
        <v>51</v>
      </c>
      <c r="J28866">
        <v>1</v>
      </c>
      <c r="K28866" s="8" t="s">
        <v>70</v>
      </c>
      <c r="L28866" s="8" t="s">
        <v>43</v>
      </c>
      <c r="M28866" s="8" t="s">
        <v>3365</v>
      </c>
      <c r="N28866" s="8" t="s">
        <v>3358</v>
      </c>
      <c r="O28866" s="8" t="s">
        <v>145</v>
      </c>
      <c r="P28866" s="8" t="s">
        <v>75</v>
      </c>
      <c r="Q28866" t="s">
        <v>198</v>
      </c>
      <c r="R28866" t="s">
        <v>214</v>
      </c>
      <c r="S28866" t="s">
        <v>1588</v>
      </c>
      <c r="T28866" s="8" t="s">
        <v>132</v>
      </c>
      <c r="U28866" s="8" t="s">
        <v>48</v>
      </c>
      <c r="V28866" t="s">
        <v>3376</v>
      </c>
      <c r="W28866" t="s">
        <v>3376</v>
      </c>
      <c r="X28866" t="s">
        <v>3376</v>
      </c>
      <c r="Y28866" t="s">
        <v>3376</v>
      </c>
      <c r="Z28866" t="s">
        <v>3376</v>
      </c>
      <c r="AA28866" t="s">
        <v>3376</v>
      </c>
      <c r="AB28866" t="s">
        <v>3376</v>
      </c>
      <c r="AC28866" t="s">
        <v>3376</v>
      </c>
      <c r="AD28866">
        <v>0</v>
      </c>
      <c r="AE28866">
        <v>0</v>
      </c>
      <c r="AF28866">
        <v>0</v>
      </c>
      <c r="AG28866">
        <v>0</v>
      </c>
      <c r="AH28866">
        <v>0</v>
      </c>
      <c r="AI28866">
        <v>0</v>
      </c>
    </row>
    <row r="28867" spans="1:35">
      <c r="A28867" s="7">
        <v>45065.749518449076</v>
      </c>
      <c r="B28867" s="8" t="s">
        <v>30</v>
      </c>
      <c r="C28867">
        <v>520002</v>
      </c>
      <c r="D28867" s="8" t="s">
        <v>3322</v>
      </c>
      <c r="E28867" s="8" t="s">
        <v>3326</v>
      </c>
      <c r="F28867" s="8" t="s">
        <v>50</v>
      </c>
      <c r="G28867" s="8" t="s">
        <v>50</v>
      </c>
      <c r="H28867" s="8" t="s">
        <v>50</v>
      </c>
      <c r="I28867" s="8" t="s">
        <v>51</v>
      </c>
      <c r="J28867">
        <v>1</v>
      </c>
      <c r="K28867" s="8" t="s">
        <v>70</v>
      </c>
      <c r="L28867" s="8" t="s">
        <v>43</v>
      </c>
      <c r="M28867" s="8" t="s">
        <v>3365</v>
      </c>
      <c r="N28867" s="8" t="s">
        <v>3364</v>
      </c>
      <c r="O28867" s="8" t="s">
        <v>145</v>
      </c>
      <c r="P28867" s="8" t="s">
        <v>75</v>
      </c>
      <c r="Q28867" t="s">
        <v>198</v>
      </c>
      <c r="R28867" t="s">
        <v>214</v>
      </c>
      <c r="S28867" t="s">
        <v>1588</v>
      </c>
      <c r="T28867" s="8" t="s">
        <v>132</v>
      </c>
      <c r="U28867" s="8" t="s">
        <v>48</v>
      </c>
      <c r="V28867" t="s">
        <v>3376</v>
      </c>
      <c r="W28867" t="s">
        <v>3376</v>
      </c>
      <c r="X28867" t="s">
        <v>3376</v>
      </c>
      <c r="Y28867" t="s">
        <v>3376</v>
      </c>
      <c r="Z28867" t="s">
        <v>3376</v>
      </c>
      <c r="AA28867" t="s">
        <v>3376</v>
      </c>
      <c r="AB28867" t="s">
        <v>3376</v>
      </c>
      <c r="AC28867" t="s">
        <v>3376</v>
      </c>
      <c r="AD28867">
        <v>0</v>
      </c>
      <c r="AE28867">
        <v>0</v>
      </c>
      <c r="AF28867">
        <v>0</v>
      </c>
      <c r="AG28867">
        <v>0</v>
      </c>
      <c r="AH28867">
        <v>0</v>
      </c>
      <c r="AI28867">
        <v>0</v>
      </c>
    </row>
    <row r="28868" spans="1:35">
      <c r="A28868" s="7">
        <v>45065.750520462963</v>
      </c>
      <c r="B28868" s="8" t="s">
        <v>30</v>
      </c>
      <c r="C28868">
        <v>411014</v>
      </c>
      <c r="D28868" s="8" t="s">
        <v>3322</v>
      </c>
      <c r="E28868" s="8" t="s">
        <v>3327</v>
      </c>
      <c r="F28868" s="8" t="s">
        <v>3330</v>
      </c>
      <c r="G28868" s="8" t="s">
        <v>3374</v>
      </c>
      <c r="H28868" s="8" t="s">
        <v>32</v>
      </c>
      <c r="I28868" s="8" t="s">
        <v>33</v>
      </c>
      <c r="J28868">
        <v>5</v>
      </c>
      <c r="K28868" s="8" t="s">
        <v>42</v>
      </c>
      <c r="L28868" s="8" t="s">
        <v>43</v>
      </c>
      <c r="M28868" s="8" t="s">
        <v>3360</v>
      </c>
      <c r="N28868" s="8" t="s">
        <v>3337</v>
      </c>
      <c r="O28868" s="8" t="s">
        <v>38</v>
      </c>
      <c r="P28868" s="8" t="s">
        <v>55</v>
      </c>
      <c r="Q28868" t="s">
        <v>198</v>
      </c>
      <c r="R28868" t="s">
        <v>206</v>
      </c>
      <c r="S28868" t="s">
        <v>1589</v>
      </c>
      <c r="T28868" s="8" t="s">
        <v>58</v>
      </c>
      <c r="U28868" s="8" t="s">
        <v>41</v>
      </c>
      <c r="V28868" t="s">
        <v>3376</v>
      </c>
      <c r="W28868" t="s">
        <v>3376</v>
      </c>
      <c r="X28868" t="s">
        <v>3376</v>
      </c>
      <c r="Y28868" t="s">
        <v>3376</v>
      </c>
      <c r="Z28868" t="s">
        <v>3376</v>
      </c>
      <c r="AA28868" t="s">
        <v>3376</v>
      </c>
      <c r="AB28868" t="s">
        <v>3376</v>
      </c>
      <c r="AC28868" t="s">
        <v>3376</v>
      </c>
      <c r="AD28868">
        <v>0</v>
      </c>
      <c r="AE28868">
        <v>0</v>
      </c>
      <c r="AF28868">
        <v>0</v>
      </c>
      <c r="AG28868">
        <v>0</v>
      </c>
      <c r="AH28868">
        <v>0</v>
      </c>
      <c r="AI28868">
        <v>0</v>
      </c>
    </row>
    <row r="28869" spans="1:35">
      <c r="A28869" s="7">
        <v>45065.750520462963</v>
      </c>
      <c r="B28869" s="8" t="s">
        <v>30</v>
      </c>
      <c r="C28869">
        <v>411014</v>
      </c>
      <c r="D28869" s="8" t="s">
        <v>3322</v>
      </c>
      <c r="E28869" s="8" t="s">
        <v>3327</v>
      </c>
      <c r="F28869" s="8" t="s">
        <v>3330</v>
      </c>
      <c r="G28869" s="8" t="s">
        <v>3374</v>
      </c>
      <c r="H28869" s="8" t="s">
        <v>32</v>
      </c>
      <c r="I28869" s="8" t="s">
        <v>33</v>
      </c>
      <c r="J28869">
        <v>5</v>
      </c>
      <c r="K28869" s="8" t="s">
        <v>42</v>
      </c>
      <c r="L28869" s="8" t="s">
        <v>43</v>
      </c>
      <c r="M28869" s="8" t="s">
        <v>3360</v>
      </c>
      <c r="N28869" s="8" t="s">
        <v>3346</v>
      </c>
      <c r="O28869" s="8" t="s">
        <v>38</v>
      </c>
      <c r="P28869" s="8" t="s">
        <v>55</v>
      </c>
      <c r="Q28869" t="s">
        <v>198</v>
      </c>
      <c r="R28869" t="s">
        <v>206</v>
      </c>
      <c r="S28869" t="s">
        <v>1589</v>
      </c>
      <c r="T28869" s="8" t="s">
        <v>58</v>
      </c>
      <c r="U28869" s="8" t="s">
        <v>41</v>
      </c>
      <c r="V28869" t="s">
        <v>3376</v>
      </c>
      <c r="W28869" t="s">
        <v>3376</v>
      </c>
      <c r="X28869" t="s">
        <v>3376</v>
      </c>
      <c r="Y28869" t="s">
        <v>3376</v>
      </c>
      <c r="Z28869" t="s">
        <v>3376</v>
      </c>
      <c r="AA28869" t="s">
        <v>3376</v>
      </c>
      <c r="AB28869" t="s">
        <v>3376</v>
      </c>
      <c r="AC28869" t="s">
        <v>3376</v>
      </c>
      <c r="AD28869">
        <v>0</v>
      </c>
      <c r="AE28869">
        <v>0</v>
      </c>
      <c r="AF28869">
        <v>0</v>
      </c>
      <c r="AG28869">
        <v>0</v>
      </c>
      <c r="AH28869">
        <v>0</v>
      </c>
      <c r="AI28869">
        <v>0</v>
      </c>
    </row>
    <row r="28870" spans="1:35">
      <c r="A28870" s="7">
        <v>45065.750520462963</v>
      </c>
      <c r="B28870" s="8" t="s">
        <v>30</v>
      </c>
      <c r="C28870">
        <v>411014</v>
      </c>
      <c r="D28870" s="8" t="s">
        <v>3322</v>
      </c>
      <c r="E28870" s="8" t="s">
        <v>3327</v>
      </c>
      <c r="F28870" s="8" t="s">
        <v>3330</v>
      </c>
      <c r="G28870" s="8" t="s">
        <v>3374</v>
      </c>
      <c r="H28870" s="8" t="s">
        <v>32</v>
      </c>
      <c r="I28870" s="8" t="s">
        <v>33</v>
      </c>
      <c r="J28870">
        <v>5</v>
      </c>
      <c r="K28870" s="8" t="s">
        <v>42</v>
      </c>
      <c r="L28870" s="8" t="s">
        <v>43</v>
      </c>
      <c r="M28870" s="8" t="s">
        <v>3360</v>
      </c>
      <c r="N28870" s="8" t="s">
        <v>3338</v>
      </c>
      <c r="O28870" s="8" t="s">
        <v>38</v>
      </c>
      <c r="P28870" s="8" t="s">
        <v>55</v>
      </c>
      <c r="Q28870" t="s">
        <v>198</v>
      </c>
      <c r="R28870" t="s">
        <v>206</v>
      </c>
      <c r="S28870" t="s">
        <v>1589</v>
      </c>
      <c r="T28870" s="8" t="s">
        <v>58</v>
      </c>
      <c r="U28870" s="8" t="s">
        <v>41</v>
      </c>
      <c r="V28870" t="s">
        <v>3376</v>
      </c>
      <c r="W28870" t="s">
        <v>3376</v>
      </c>
      <c r="X28870" t="s">
        <v>3376</v>
      </c>
      <c r="Y28870" t="s">
        <v>3376</v>
      </c>
      <c r="Z28870" t="s">
        <v>3376</v>
      </c>
      <c r="AA28870" t="s">
        <v>3376</v>
      </c>
      <c r="AB28870" t="s">
        <v>3376</v>
      </c>
      <c r="AC28870" t="s">
        <v>3376</v>
      </c>
      <c r="AD28870">
        <v>0</v>
      </c>
      <c r="AE28870">
        <v>0</v>
      </c>
      <c r="AF28870">
        <v>0</v>
      </c>
      <c r="AG28870">
        <v>0</v>
      </c>
      <c r="AH28870">
        <v>0</v>
      </c>
      <c r="AI28870">
        <v>0</v>
      </c>
    </row>
    <row r="28871" spans="1:35">
      <c r="A28871" s="7">
        <v>45065.750520462963</v>
      </c>
      <c r="B28871" s="8" t="s">
        <v>30</v>
      </c>
      <c r="C28871">
        <v>411014</v>
      </c>
      <c r="D28871" s="8" t="s">
        <v>3322</v>
      </c>
      <c r="E28871" s="8" t="s">
        <v>3327</v>
      </c>
      <c r="F28871" s="8" t="s">
        <v>3330</v>
      </c>
      <c r="G28871" s="8" t="s">
        <v>3374</v>
      </c>
      <c r="H28871" s="8" t="s">
        <v>32</v>
      </c>
      <c r="I28871" s="8" t="s">
        <v>33</v>
      </c>
      <c r="J28871">
        <v>5</v>
      </c>
      <c r="K28871" s="8" t="s">
        <v>42</v>
      </c>
      <c r="L28871" s="8" t="s">
        <v>43</v>
      </c>
      <c r="M28871" s="8" t="s">
        <v>3360</v>
      </c>
      <c r="N28871" s="8" t="s">
        <v>3342</v>
      </c>
      <c r="O28871" s="8" t="s">
        <v>38</v>
      </c>
      <c r="P28871" s="8" t="s">
        <v>55</v>
      </c>
      <c r="Q28871" t="s">
        <v>198</v>
      </c>
      <c r="R28871" t="s">
        <v>206</v>
      </c>
      <c r="S28871" t="s">
        <v>1589</v>
      </c>
      <c r="T28871" s="8" t="s">
        <v>58</v>
      </c>
      <c r="U28871" s="8" t="s">
        <v>41</v>
      </c>
      <c r="V28871" t="s">
        <v>3376</v>
      </c>
      <c r="W28871" t="s">
        <v>3376</v>
      </c>
      <c r="X28871" t="s">
        <v>3376</v>
      </c>
      <c r="Y28871" t="s">
        <v>3376</v>
      </c>
      <c r="Z28871" t="s">
        <v>3376</v>
      </c>
      <c r="AA28871" t="s">
        <v>3376</v>
      </c>
      <c r="AB28871" t="s">
        <v>3376</v>
      </c>
      <c r="AC28871" t="s">
        <v>3376</v>
      </c>
      <c r="AD28871">
        <v>0</v>
      </c>
      <c r="AE28871">
        <v>0</v>
      </c>
      <c r="AF28871">
        <v>0</v>
      </c>
      <c r="AG28871">
        <v>0</v>
      </c>
      <c r="AH28871">
        <v>0</v>
      </c>
      <c r="AI28871">
        <v>0</v>
      </c>
    </row>
    <row r="28872" spans="1:35">
      <c r="A28872" s="7">
        <v>45065.750520462963</v>
      </c>
      <c r="B28872" s="8" t="s">
        <v>30</v>
      </c>
      <c r="C28872">
        <v>411014</v>
      </c>
      <c r="D28872" s="8" t="s">
        <v>3322</v>
      </c>
      <c r="E28872" s="8" t="s">
        <v>3327</v>
      </c>
      <c r="F28872" s="8" t="s">
        <v>3330</v>
      </c>
      <c r="G28872" s="8" t="s">
        <v>3374</v>
      </c>
      <c r="H28872" s="8" t="s">
        <v>32</v>
      </c>
      <c r="I28872" s="8" t="s">
        <v>33</v>
      </c>
      <c r="J28872">
        <v>5</v>
      </c>
      <c r="K28872" s="8" t="s">
        <v>42</v>
      </c>
      <c r="L28872" s="8" t="s">
        <v>43</v>
      </c>
      <c r="M28872" s="8" t="s">
        <v>3336</v>
      </c>
      <c r="N28872" s="8" t="s">
        <v>3337</v>
      </c>
      <c r="O28872" s="8" t="s">
        <v>38</v>
      </c>
      <c r="P28872" s="8" t="s">
        <v>55</v>
      </c>
      <c r="Q28872" t="s">
        <v>198</v>
      </c>
      <c r="R28872" t="s">
        <v>206</v>
      </c>
      <c r="S28872" t="s">
        <v>1589</v>
      </c>
      <c r="T28872" s="8" t="s">
        <v>58</v>
      </c>
      <c r="U28872" s="8" t="s">
        <v>41</v>
      </c>
      <c r="V28872" t="s">
        <v>3376</v>
      </c>
      <c r="W28872" t="s">
        <v>3376</v>
      </c>
      <c r="X28872" t="s">
        <v>3376</v>
      </c>
      <c r="Y28872" t="s">
        <v>3376</v>
      </c>
      <c r="Z28872" t="s">
        <v>3376</v>
      </c>
      <c r="AA28872" t="s">
        <v>3376</v>
      </c>
      <c r="AB28872" t="s">
        <v>3376</v>
      </c>
      <c r="AC28872" t="s">
        <v>3376</v>
      </c>
      <c r="AD28872">
        <v>0</v>
      </c>
      <c r="AE28872">
        <v>0</v>
      </c>
      <c r="AF28872">
        <v>0</v>
      </c>
      <c r="AG28872">
        <v>0</v>
      </c>
      <c r="AH28872">
        <v>0</v>
      </c>
      <c r="AI28872">
        <v>0</v>
      </c>
    </row>
    <row r="28873" spans="1:35">
      <c r="A28873" s="7">
        <v>45065.750520462963</v>
      </c>
      <c r="B28873" s="8" t="s">
        <v>30</v>
      </c>
      <c r="C28873">
        <v>411014</v>
      </c>
      <c r="D28873" s="8" t="s">
        <v>3322</v>
      </c>
      <c r="E28873" s="8" t="s">
        <v>3327</v>
      </c>
      <c r="F28873" s="8" t="s">
        <v>3330</v>
      </c>
      <c r="G28873" s="8" t="s">
        <v>3374</v>
      </c>
      <c r="H28873" s="8" t="s">
        <v>32</v>
      </c>
      <c r="I28873" s="8" t="s">
        <v>33</v>
      </c>
      <c r="J28873">
        <v>5</v>
      </c>
      <c r="K28873" s="8" t="s">
        <v>42</v>
      </c>
      <c r="L28873" s="8" t="s">
        <v>43</v>
      </c>
      <c r="M28873" s="8" t="s">
        <v>3336</v>
      </c>
      <c r="N28873" s="8" t="s">
        <v>3346</v>
      </c>
      <c r="O28873" s="8" t="s">
        <v>38</v>
      </c>
      <c r="P28873" s="8" t="s">
        <v>55</v>
      </c>
      <c r="Q28873" t="s">
        <v>198</v>
      </c>
      <c r="R28873" t="s">
        <v>206</v>
      </c>
      <c r="S28873" t="s">
        <v>1589</v>
      </c>
      <c r="T28873" s="8" t="s">
        <v>58</v>
      </c>
      <c r="U28873" s="8" t="s">
        <v>41</v>
      </c>
      <c r="V28873" t="s">
        <v>3376</v>
      </c>
      <c r="W28873" t="s">
        <v>3376</v>
      </c>
      <c r="X28873" t="s">
        <v>3376</v>
      </c>
      <c r="Y28873" t="s">
        <v>3376</v>
      </c>
      <c r="Z28873" t="s">
        <v>3376</v>
      </c>
      <c r="AA28873" t="s">
        <v>3376</v>
      </c>
      <c r="AB28873" t="s">
        <v>3376</v>
      </c>
      <c r="AC28873" t="s">
        <v>3376</v>
      </c>
      <c r="AD28873">
        <v>0</v>
      </c>
      <c r="AE28873">
        <v>0</v>
      </c>
      <c r="AF28873">
        <v>0</v>
      </c>
      <c r="AG28873">
        <v>0</v>
      </c>
      <c r="AH28873">
        <v>0</v>
      </c>
      <c r="AI28873">
        <v>0</v>
      </c>
    </row>
    <row r="28874" spans="1:35">
      <c r="A28874" s="7">
        <v>45065.750520462963</v>
      </c>
      <c r="B28874" s="8" t="s">
        <v>30</v>
      </c>
      <c r="C28874">
        <v>411014</v>
      </c>
      <c r="D28874" s="8" t="s">
        <v>3322</v>
      </c>
      <c r="E28874" s="8" t="s">
        <v>3327</v>
      </c>
      <c r="F28874" s="8" t="s">
        <v>3330</v>
      </c>
      <c r="G28874" s="8" t="s">
        <v>3374</v>
      </c>
      <c r="H28874" s="8" t="s">
        <v>32</v>
      </c>
      <c r="I28874" s="8" t="s">
        <v>33</v>
      </c>
      <c r="J28874">
        <v>5</v>
      </c>
      <c r="K28874" s="8" t="s">
        <v>42</v>
      </c>
      <c r="L28874" s="8" t="s">
        <v>43</v>
      </c>
      <c r="M28874" s="8" t="s">
        <v>3336</v>
      </c>
      <c r="N28874" s="8" t="s">
        <v>3338</v>
      </c>
      <c r="O28874" s="8" t="s">
        <v>38</v>
      </c>
      <c r="P28874" s="8" t="s">
        <v>55</v>
      </c>
      <c r="Q28874" t="s">
        <v>198</v>
      </c>
      <c r="R28874" t="s">
        <v>206</v>
      </c>
      <c r="S28874" t="s">
        <v>1589</v>
      </c>
      <c r="T28874" s="8" t="s">
        <v>58</v>
      </c>
      <c r="U28874" s="8" t="s">
        <v>41</v>
      </c>
      <c r="V28874" t="s">
        <v>3376</v>
      </c>
      <c r="W28874" t="s">
        <v>3376</v>
      </c>
      <c r="X28874" t="s">
        <v>3376</v>
      </c>
      <c r="Y28874" t="s">
        <v>3376</v>
      </c>
      <c r="Z28874" t="s">
        <v>3376</v>
      </c>
      <c r="AA28874" t="s">
        <v>3376</v>
      </c>
      <c r="AB28874" t="s">
        <v>3376</v>
      </c>
      <c r="AC28874" t="s">
        <v>3376</v>
      </c>
      <c r="AD28874">
        <v>0</v>
      </c>
      <c r="AE28874">
        <v>0</v>
      </c>
      <c r="AF28874">
        <v>0</v>
      </c>
      <c r="AG28874">
        <v>0</v>
      </c>
      <c r="AH28874">
        <v>0</v>
      </c>
      <c r="AI28874">
        <v>0</v>
      </c>
    </row>
    <row r="28875" spans="1:35">
      <c r="A28875" s="7">
        <v>45065.750520462963</v>
      </c>
      <c r="B28875" s="8" t="s">
        <v>30</v>
      </c>
      <c r="C28875">
        <v>411014</v>
      </c>
      <c r="D28875" s="8" t="s">
        <v>3322</v>
      </c>
      <c r="E28875" s="8" t="s">
        <v>3327</v>
      </c>
      <c r="F28875" s="8" t="s">
        <v>3330</v>
      </c>
      <c r="G28875" s="8" t="s">
        <v>3374</v>
      </c>
      <c r="H28875" s="8" t="s">
        <v>32</v>
      </c>
      <c r="I28875" s="8" t="s">
        <v>33</v>
      </c>
      <c r="J28875">
        <v>5</v>
      </c>
      <c r="K28875" s="8" t="s">
        <v>42</v>
      </c>
      <c r="L28875" s="8" t="s">
        <v>43</v>
      </c>
      <c r="M28875" s="8" t="s">
        <v>3336</v>
      </c>
      <c r="N28875" s="8" t="s">
        <v>3342</v>
      </c>
      <c r="O28875" s="8" t="s">
        <v>38</v>
      </c>
      <c r="P28875" s="8" t="s">
        <v>55</v>
      </c>
      <c r="Q28875" t="s">
        <v>198</v>
      </c>
      <c r="R28875" t="s">
        <v>206</v>
      </c>
      <c r="S28875" t="s">
        <v>1589</v>
      </c>
      <c r="T28875" s="8" t="s">
        <v>58</v>
      </c>
      <c r="U28875" s="8" t="s">
        <v>41</v>
      </c>
      <c r="V28875" t="s">
        <v>3376</v>
      </c>
      <c r="W28875" t="s">
        <v>3376</v>
      </c>
      <c r="X28875" t="s">
        <v>3376</v>
      </c>
      <c r="Y28875" t="s">
        <v>3376</v>
      </c>
      <c r="Z28875" t="s">
        <v>3376</v>
      </c>
      <c r="AA28875" t="s">
        <v>3376</v>
      </c>
      <c r="AB28875" t="s">
        <v>3376</v>
      </c>
      <c r="AC28875" t="s">
        <v>3376</v>
      </c>
      <c r="AD28875">
        <v>0</v>
      </c>
      <c r="AE28875">
        <v>0</v>
      </c>
      <c r="AF28875">
        <v>0</v>
      </c>
      <c r="AG28875">
        <v>0</v>
      </c>
      <c r="AH28875">
        <v>0</v>
      </c>
      <c r="AI28875">
        <v>0</v>
      </c>
    </row>
    <row r="28876" spans="1:35">
      <c r="A28876" s="7">
        <v>45065.750520462963</v>
      </c>
      <c r="B28876" s="8" t="s">
        <v>30</v>
      </c>
      <c r="C28876">
        <v>411014</v>
      </c>
      <c r="D28876" s="8" t="s">
        <v>3322</v>
      </c>
      <c r="E28876" s="8" t="s">
        <v>3327</v>
      </c>
      <c r="F28876" s="8" t="s">
        <v>3330</v>
      </c>
      <c r="G28876" s="8" t="s">
        <v>3374</v>
      </c>
      <c r="H28876" s="8" t="s">
        <v>32</v>
      </c>
      <c r="I28876" s="8" t="s">
        <v>33</v>
      </c>
      <c r="J28876">
        <v>5</v>
      </c>
      <c r="K28876" s="8" t="s">
        <v>42</v>
      </c>
      <c r="L28876" s="8" t="s">
        <v>43</v>
      </c>
      <c r="M28876" s="8" t="s">
        <v>3365</v>
      </c>
      <c r="N28876" s="8" t="s">
        <v>3337</v>
      </c>
      <c r="O28876" s="8" t="s">
        <v>38</v>
      </c>
      <c r="P28876" s="8" t="s">
        <v>55</v>
      </c>
      <c r="Q28876" t="s">
        <v>198</v>
      </c>
      <c r="R28876" t="s">
        <v>206</v>
      </c>
      <c r="S28876" t="s">
        <v>1589</v>
      </c>
      <c r="T28876" s="8" t="s">
        <v>58</v>
      </c>
      <c r="U28876" s="8" t="s">
        <v>41</v>
      </c>
      <c r="V28876" t="s">
        <v>3376</v>
      </c>
      <c r="W28876" t="s">
        <v>3376</v>
      </c>
      <c r="X28876" t="s">
        <v>3376</v>
      </c>
      <c r="Y28876" t="s">
        <v>3376</v>
      </c>
      <c r="Z28876" t="s">
        <v>3376</v>
      </c>
      <c r="AA28876" t="s">
        <v>3376</v>
      </c>
      <c r="AB28876" t="s">
        <v>3376</v>
      </c>
      <c r="AC28876" t="s">
        <v>3376</v>
      </c>
      <c r="AD28876">
        <v>0</v>
      </c>
      <c r="AE28876">
        <v>0</v>
      </c>
      <c r="AF28876">
        <v>0</v>
      </c>
      <c r="AG28876">
        <v>0</v>
      </c>
      <c r="AH28876">
        <v>0</v>
      </c>
      <c r="AI28876">
        <v>0</v>
      </c>
    </row>
    <row r="28877" spans="1:35">
      <c r="A28877" s="7">
        <v>45065.750520462963</v>
      </c>
      <c r="B28877" s="8" t="s">
        <v>30</v>
      </c>
      <c r="C28877">
        <v>411014</v>
      </c>
      <c r="D28877" s="8" t="s">
        <v>3322</v>
      </c>
      <c r="E28877" s="8" t="s">
        <v>3327</v>
      </c>
      <c r="F28877" s="8" t="s">
        <v>3330</v>
      </c>
      <c r="G28877" s="8" t="s">
        <v>3374</v>
      </c>
      <c r="H28877" s="8" t="s">
        <v>32</v>
      </c>
      <c r="I28877" s="8" t="s">
        <v>33</v>
      </c>
      <c r="J28877">
        <v>5</v>
      </c>
      <c r="K28877" s="8" t="s">
        <v>42</v>
      </c>
      <c r="L28877" s="8" t="s">
        <v>43</v>
      </c>
      <c r="M28877" s="8" t="s">
        <v>3365</v>
      </c>
      <c r="N28877" s="8" t="s">
        <v>3346</v>
      </c>
      <c r="O28877" s="8" t="s">
        <v>38</v>
      </c>
      <c r="P28877" s="8" t="s">
        <v>55</v>
      </c>
      <c r="Q28877" t="s">
        <v>198</v>
      </c>
      <c r="R28877" t="s">
        <v>206</v>
      </c>
      <c r="S28877" t="s">
        <v>1589</v>
      </c>
      <c r="T28877" s="8" t="s">
        <v>58</v>
      </c>
      <c r="U28877" s="8" t="s">
        <v>41</v>
      </c>
      <c r="V28877" t="s">
        <v>3376</v>
      </c>
      <c r="W28877" t="s">
        <v>3376</v>
      </c>
      <c r="X28877" t="s">
        <v>3376</v>
      </c>
      <c r="Y28877" t="s">
        <v>3376</v>
      </c>
      <c r="Z28877" t="s">
        <v>3376</v>
      </c>
      <c r="AA28877" t="s">
        <v>3376</v>
      </c>
      <c r="AB28877" t="s">
        <v>3376</v>
      </c>
      <c r="AC28877" t="s">
        <v>3376</v>
      </c>
      <c r="AD28877">
        <v>0</v>
      </c>
      <c r="AE28877">
        <v>0</v>
      </c>
      <c r="AF28877">
        <v>0</v>
      </c>
      <c r="AG28877">
        <v>0</v>
      </c>
      <c r="AH28877">
        <v>0</v>
      </c>
      <c r="AI28877">
        <v>0</v>
      </c>
    </row>
    <row r="28878" spans="1:35">
      <c r="A28878" s="7">
        <v>45065.750520462963</v>
      </c>
      <c r="B28878" s="8" t="s">
        <v>30</v>
      </c>
      <c r="C28878">
        <v>411014</v>
      </c>
      <c r="D28878" s="8" t="s">
        <v>3322</v>
      </c>
      <c r="E28878" s="8" t="s">
        <v>3327</v>
      </c>
      <c r="F28878" s="8" t="s">
        <v>3330</v>
      </c>
      <c r="G28878" s="8" t="s">
        <v>3374</v>
      </c>
      <c r="H28878" s="8" t="s">
        <v>32</v>
      </c>
      <c r="I28878" s="8" t="s">
        <v>33</v>
      </c>
      <c r="J28878">
        <v>5</v>
      </c>
      <c r="K28878" s="8" t="s">
        <v>42</v>
      </c>
      <c r="L28878" s="8" t="s">
        <v>43</v>
      </c>
      <c r="M28878" s="8" t="s">
        <v>3365</v>
      </c>
      <c r="N28878" s="8" t="s">
        <v>3338</v>
      </c>
      <c r="O28878" s="8" t="s">
        <v>38</v>
      </c>
      <c r="P28878" s="8" t="s">
        <v>55</v>
      </c>
      <c r="Q28878" t="s">
        <v>198</v>
      </c>
      <c r="R28878" t="s">
        <v>206</v>
      </c>
      <c r="S28878" t="s">
        <v>1589</v>
      </c>
      <c r="T28878" s="8" t="s">
        <v>58</v>
      </c>
      <c r="U28878" s="8" t="s">
        <v>41</v>
      </c>
      <c r="V28878" t="s">
        <v>3376</v>
      </c>
      <c r="W28878" t="s">
        <v>3376</v>
      </c>
      <c r="X28878" t="s">
        <v>3376</v>
      </c>
      <c r="Y28878" t="s">
        <v>3376</v>
      </c>
      <c r="Z28878" t="s">
        <v>3376</v>
      </c>
      <c r="AA28878" t="s">
        <v>3376</v>
      </c>
      <c r="AB28878" t="s">
        <v>3376</v>
      </c>
      <c r="AC28878" t="s">
        <v>3376</v>
      </c>
      <c r="AD28878">
        <v>0</v>
      </c>
      <c r="AE28878">
        <v>0</v>
      </c>
      <c r="AF28878">
        <v>0</v>
      </c>
      <c r="AG28878">
        <v>0</v>
      </c>
      <c r="AH28878">
        <v>0</v>
      </c>
      <c r="AI28878">
        <v>0</v>
      </c>
    </row>
    <row r="28879" spans="1:35">
      <c r="A28879" s="7">
        <v>45065.750520462963</v>
      </c>
      <c r="B28879" s="8" t="s">
        <v>30</v>
      </c>
      <c r="C28879">
        <v>411014</v>
      </c>
      <c r="D28879" s="8" t="s">
        <v>3322</v>
      </c>
      <c r="E28879" s="8" t="s">
        <v>3327</v>
      </c>
      <c r="F28879" s="8" t="s">
        <v>3330</v>
      </c>
      <c r="G28879" s="8" t="s">
        <v>3374</v>
      </c>
      <c r="H28879" s="8" t="s">
        <v>32</v>
      </c>
      <c r="I28879" s="8" t="s">
        <v>33</v>
      </c>
      <c r="J28879">
        <v>5</v>
      </c>
      <c r="K28879" s="8" t="s">
        <v>42</v>
      </c>
      <c r="L28879" s="8" t="s">
        <v>43</v>
      </c>
      <c r="M28879" s="8" t="s">
        <v>3365</v>
      </c>
      <c r="N28879" s="8" t="s">
        <v>3342</v>
      </c>
      <c r="O28879" s="8" t="s">
        <v>38</v>
      </c>
      <c r="P28879" s="8" t="s">
        <v>55</v>
      </c>
      <c r="Q28879" t="s">
        <v>198</v>
      </c>
      <c r="R28879" t="s">
        <v>206</v>
      </c>
      <c r="S28879" t="s">
        <v>1589</v>
      </c>
      <c r="T28879" s="8" t="s">
        <v>58</v>
      </c>
      <c r="U28879" s="8" t="s">
        <v>41</v>
      </c>
      <c r="V28879" t="s">
        <v>3376</v>
      </c>
      <c r="W28879" t="s">
        <v>3376</v>
      </c>
      <c r="X28879" t="s">
        <v>3376</v>
      </c>
      <c r="Y28879" t="s">
        <v>3376</v>
      </c>
      <c r="Z28879" t="s">
        <v>3376</v>
      </c>
      <c r="AA28879" t="s">
        <v>3376</v>
      </c>
      <c r="AB28879" t="s">
        <v>3376</v>
      </c>
      <c r="AC28879" t="s">
        <v>3376</v>
      </c>
      <c r="AD28879">
        <v>0</v>
      </c>
      <c r="AE28879">
        <v>0</v>
      </c>
      <c r="AF28879">
        <v>0</v>
      </c>
      <c r="AG28879">
        <v>0</v>
      </c>
      <c r="AH28879">
        <v>0</v>
      </c>
      <c r="AI28879">
        <v>0</v>
      </c>
    </row>
    <row r="28880" spans="1:35">
      <c r="A28880" s="7">
        <v>45065.751481273146</v>
      </c>
      <c r="B28880" s="8" t="s">
        <v>30</v>
      </c>
      <c r="C28880">
        <v>521001</v>
      </c>
      <c r="D28880" s="8" t="s">
        <v>3322</v>
      </c>
      <c r="E28880" s="8" t="s">
        <v>3326</v>
      </c>
      <c r="F28880" s="8" t="s">
        <v>32</v>
      </c>
      <c r="G28880" s="8" t="s">
        <v>50</v>
      </c>
      <c r="H28880" s="8" t="s">
        <v>32</v>
      </c>
      <c r="I28880" s="8" t="s">
        <v>33</v>
      </c>
      <c r="J28880">
        <v>7</v>
      </c>
      <c r="K28880" s="8" t="s">
        <v>70</v>
      </c>
      <c r="L28880" s="8" t="s">
        <v>60</v>
      </c>
      <c r="M28880" s="8" t="s">
        <v>3360</v>
      </c>
      <c r="N28880" s="8" t="s">
        <v>3350</v>
      </c>
      <c r="O28880" s="8" t="s">
        <v>38</v>
      </c>
      <c r="P28880" s="8" t="s">
        <v>46</v>
      </c>
      <c r="Q28880" t="s">
        <v>198</v>
      </c>
      <c r="R28880" t="s">
        <v>214</v>
      </c>
      <c r="S28880" t="s">
        <v>1590</v>
      </c>
      <c r="T28880" s="8" t="s">
        <v>120</v>
      </c>
      <c r="U28880" s="8" t="s">
        <v>97</v>
      </c>
      <c r="V28880" t="s">
        <v>3376</v>
      </c>
      <c r="W28880" t="s">
        <v>3376</v>
      </c>
      <c r="X28880" t="s">
        <v>3376</v>
      </c>
      <c r="Y28880" t="s">
        <v>3376</v>
      </c>
      <c r="Z28880" t="s">
        <v>3376</v>
      </c>
      <c r="AA28880" t="s">
        <v>3376</v>
      </c>
      <c r="AB28880" t="s">
        <v>3376</v>
      </c>
      <c r="AC28880" t="s">
        <v>3376</v>
      </c>
      <c r="AD28880">
        <v>0</v>
      </c>
      <c r="AE28880">
        <v>0</v>
      </c>
      <c r="AF28880">
        <v>0</v>
      </c>
      <c r="AG28880">
        <v>0</v>
      </c>
      <c r="AH28880">
        <v>0</v>
      </c>
      <c r="AI28880">
        <v>0</v>
      </c>
    </row>
    <row r="28881" spans="1:35">
      <c r="A28881" s="7">
        <v>45065.751481273146</v>
      </c>
      <c r="B28881" s="8" t="s">
        <v>30</v>
      </c>
      <c r="C28881">
        <v>521001</v>
      </c>
      <c r="D28881" s="8" t="s">
        <v>3322</v>
      </c>
      <c r="E28881" s="8" t="s">
        <v>3326</v>
      </c>
      <c r="F28881" s="8" t="s">
        <v>32</v>
      </c>
      <c r="G28881" s="8" t="s">
        <v>50</v>
      </c>
      <c r="H28881" s="8" t="s">
        <v>32</v>
      </c>
      <c r="I28881" s="8" t="s">
        <v>33</v>
      </c>
      <c r="J28881">
        <v>7</v>
      </c>
      <c r="K28881" s="8" t="s">
        <v>70</v>
      </c>
      <c r="L28881" s="8" t="s">
        <v>60</v>
      </c>
      <c r="M28881" s="8" t="s">
        <v>3360</v>
      </c>
      <c r="N28881" s="8" t="s">
        <v>3346</v>
      </c>
      <c r="O28881" s="8" t="s">
        <v>38</v>
      </c>
      <c r="P28881" s="8" t="s">
        <v>46</v>
      </c>
      <c r="Q28881" t="s">
        <v>198</v>
      </c>
      <c r="R28881" t="s">
        <v>214</v>
      </c>
      <c r="S28881" t="s">
        <v>1590</v>
      </c>
      <c r="T28881" s="8" t="s">
        <v>120</v>
      </c>
      <c r="U28881" s="8" t="s">
        <v>97</v>
      </c>
      <c r="V28881" t="s">
        <v>3376</v>
      </c>
      <c r="W28881" t="s">
        <v>3376</v>
      </c>
      <c r="X28881" t="s">
        <v>3376</v>
      </c>
      <c r="Y28881" t="s">
        <v>3376</v>
      </c>
      <c r="Z28881" t="s">
        <v>3376</v>
      </c>
      <c r="AA28881" t="s">
        <v>3376</v>
      </c>
      <c r="AB28881" t="s">
        <v>3376</v>
      </c>
      <c r="AC28881" t="s">
        <v>3376</v>
      </c>
      <c r="AD28881">
        <v>0</v>
      </c>
      <c r="AE28881">
        <v>0</v>
      </c>
      <c r="AF28881">
        <v>0</v>
      </c>
      <c r="AG28881">
        <v>0</v>
      </c>
      <c r="AH28881">
        <v>0</v>
      </c>
      <c r="AI28881">
        <v>0</v>
      </c>
    </row>
    <row r="28882" spans="1:35">
      <c r="A28882" s="7">
        <v>45065.751481273146</v>
      </c>
      <c r="B28882" s="8" t="s">
        <v>30</v>
      </c>
      <c r="C28882">
        <v>521001</v>
      </c>
      <c r="D28882" s="8" t="s">
        <v>3322</v>
      </c>
      <c r="E28882" s="8" t="s">
        <v>3326</v>
      </c>
      <c r="F28882" s="8" t="s">
        <v>32</v>
      </c>
      <c r="G28882" s="8" t="s">
        <v>50</v>
      </c>
      <c r="H28882" s="8" t="s">
        <v>32</v>
      </c>
      <c r="I28882" s="8" t="s">
        <v>33</v>
      </c>
      <c r="J28882">
        <v>7</v>
      </c>
      <c r="K28882" s="8" t="s">
        <v>70</v>
      </c>
      <c r="L28882" s="8" t="s">
        <v>60</v>
      </c>
      <c r="M28882" s="8" t="s">
        <v>3360</v>
      </c>
      <c r="N28882" s="8" t="s">
        <v>3338</v>
      </c>
      <c r="O28882" s="8" t="s">
        <v>38</v>
      </c>
      <c r="P28882" s="8" t="s">
        <v>46</v>
      </c>
      <c r="Q28882" t="s">
        <v>198</v>
      </c>
      <c r="R28882" t="s">
        <v>214</v>
      </c>
      <c r="S28882" t="s">
        <v>1590</v>
      </c>
      <c r="T28882" s="8" t="s">
        <v>120</v>
      </c>
      <c r="U28882" s="8" t="s">
        <v>97</v>
      </c>
      <c r="V28882" t="s">
        <v>3376</v>
      </c>
      <c r="W28882" t="s">
        <v>3376</v>
      </c>
      <c r="X28882" t="s">
        <v>3376</v>
      </c>
      <c r="Y28882" t="s">
        <v>3376</v>
      </c>
      <c r="Z28882" t="s">
        <v>3376</v>
      </c>
      <c r="AA28882" t="s">
        <v>3376</v>
      </c>
      <c r="AB28882" t="s">
        <v>3376</v>
      </c>
      <c r="AC28882" t="s">
        <v>3376</v>
      </c>
      <c r="AD28882">
        <v>0</v>
      </c>
      <c r="AE28882">
        <v>0</v>
      </c>
      <c r="AF28882">
        <v>0</v>
      </c>
      <c r="AG28882">
        <v>0</v>
      </c>
      <c r="AH28882">
        <v>0</v>
      </c>
      <c r="AI28882">
        <v>0</v>
      </c>
    </row>
    <row r="28883" spans="1:35">
      <c r="A28883" s="7">
        <v>45065.751481273146</v>
      </c>
      <c r="B28883" s="8" t="s">
        <v>30</v>
      </c>
      <c r="C28883">
        <v>521001</v>
      </c>
      <c r="D28883" s="8" t="s">
        <v>3322</v>
      </c>
      <c r="E28883" s="8" t="s">
        <v>3326</v>
      </c>
      <c r="F28883" s="8" t="s">
        <v>32</v>
      </c>
      <c r="G28883" s="8" t="s">
        <v>50</v>
      </c>
      <c r="H28883" s="8" t="s">
        <v>32</v>
      </c>
      <c r="I28883" s="8" t="s">
        <v>33</v>
      </c>
      <c r="J28883">
        <v>7</v>
      </c>
      <c r="K28883" s="8" t="s">
        <v>70</v>
      </c>
      <c r="L28883" s="8" t="s">
        <v>60</v>
      </c>
      <c r="M28883" s="8" t="s">
        <v>3360</v>
      </c>
      <c r="N28883" s="8" t="s">
        <v>3345</v>
      </c>
      <c r="O28883" s="8" t="s">
        <v>38</v>
      </c>
      <c r="P28883" s="8" t="s">
        <v>46</v>
      </c>
      <c r="Q28883" t="s">
        <v>198</v>
      </c>
      <c r="R28883" t="s">
        <v>214</v>
      </c>
      <c r="S28883" t="s">
        <v>1590</v>
      </c>
      <c r="T28883" s="8" t="s">
        <v>120</v>
      </c>
      <c r="U28883" s="8" t="s">
        <v>97</v>
      </c>
      <c r="V28883" t="s">
        <v>3376</v>
      </c>
      <c r="W28883" t="s">
        <v>3376</v>
      </c>
      <c r="X28883" t="s">
        <v>3376</v>
      </c>
      <c r="Y28883" t="s">
        <v>3376</v>
      </c>
      <c r="Z28883" t="s">
        <v>3376</v>
      </c>
      <c r="AA28883" t="s">
        <v>3376</v>
      </c>
      <c r="AB28883" t="s">
        <v>3376</v>
      </c>
      <c r="AC28883" t="s">
        <v>3376</v>
      </c>
      <c r="AD28883">
        <v>0</v>
      </c>
      <c r="AE28883">
        <v>0</v>
      </c>
      <c r="AF28883">
        <v>0</v>
      </c>
      <c r="AG28883">
        <v>0</v>
      </c>
      <c r="AH28883">
        <v>0</v>
      </c>
      <c r="AI28883">
        <v>0</v>
      </c>
    </row>
    <row r="28884" spans="1:35">
      <c r="A28884" s="7">
        <v>45065.751481273146</v>
      </c>
      <c r="B28884" s="8" t="s">
        <v>30</v>
      </c>
      <c r="C28884">
        <v>521001</v>
      </c>
      <c r="D28884" s="8" t="s">
        <v>3322</v>
      </c>
      <c r="E28884" s="8" t="s">
        <v>3326</v>
      </c>
      <c r="F28884" s="8" t="s">
        <v>32</v>
      </c>
      <c r="G28884" s="8" t="s">
        <v>50</v>
      </c>
      <c r="H28884" s="8" t="s">
        <v>32</v>
      </c>
      <c r="I28884" s="8" t="s">
        <v>33</v>
      </c>
      <c r="J28884">
        <v>7</v>
      </c>
      <c r="K28884" s="8" t="s">
        <v>70</v>
      </c>
      <c r="L28884" s="8" t="s">
        <v>60</v>
      </c>
      <c r="M28884" s="8" t="s">
        <v>3349</v>
      </c>
      <c r="N28884" s="8" t="s">
        <v>3350</v>
      </c>
      <c r="O28884" s="8" t="s">
        <v>38</v>
      </c>
      <c r="P28884" s="8" t="s">
        <v>46</v>
      </c>
      <c r="Q28884" t="s">
        <v>198</v>
      </c>
      <c r="R28884" t="s">
        <v>214</v>
      </c>
      <c r="S28884" t="s">
        <v>1590</v>
      </c>
      <c r="T28884" s="8" t="s">
        <v>120</v>
      </c>
      <c r="U28884" s="8" t="s">
        <v>97</v>
      </c>
      <c r="V28884" t="s">
        <v>3376</v>
      </c>
      <c r="W28884" t="s">
        <v>3376</v>
      </c>
      <c r="X28884" t="s">
        <v>3376</v>
      </c>
      <c r="Y28884" t="s">
        <v>3376</v>
      </c>
      <c r="Z28884" t="s">
        <v>3376</v>
      </c>
      <c r="AA28884" t="s">
        <v>3376</v>
      </c>
      <c r="AB28884" t="s">
        <v>3376</v>
      </c>
      <c r="AC28884" t="s">
        <v>3376</v>
      </c>
      <c r="AD28884">
        <v>0</v>
      </c>
      <c r="AE28884">
        <v>0</v>
      </c>
      <c r="AF28884">
        <v>0</v>
      </c>
      <c r="AG28884">
        <v>0</v>
      </c>
      <c r="AH28884">
        <v>0</v>
      </c>
      <c r="AI28884">
        <v>0</v>
      </c>
    </row>
    <row r="28885" spans="1:35">
      <c r="A28885" s="7">
        <v>45065.751481273146</v>
      </c>
      <c r="B28885" s="8" t="s">
        <v>30</v>
      </c>
      <c r="C28885">
        <v>521001</v>
      </c>
      <c r="D28885" s="8" t="s">
        <v>3322</v>
      </c>
      <c r="E28885" s="8" t="s">
        <v>3326</v>
      </c>
      <c r="F28885" s="8" t="s">
        <v>32</v>
      </c>
      <c r="G28885" s="8" t="s">
        <v>50</v>
      </c>
      <c r="H28885" s="8" t="s">
        <v>32</v>
      </c>
      <c r="I28885" s="8" t="s">
        <v>33</v>
      </c>
      <c r="J28885">
        <v>7</v>
      </c>
      <c r="K28885" s="8" t="s">
        <v>70</v>
      </c>
      <c r="L28885" s="8" t="s">
        <v>60</v>
      </c>
      <c r="M28885" s="8" t="s">
        <v>3349</v>
      </c>
      <c r="N28885" s="8" t="s">
        <v>3346</v>
      </c>
      <c r="O28885" s="8" t="s">
        <v>38</v>
      </c>
      <c r="P28885" s="8" t="s">
        <v>46</v>
      </c>
      <c r="Q28885" t="s">
        <v>198</v>
      </c>
      <c r="R28885" t="s">
        <v>214</v>
      </c>
      <c r="S28885" t="s">
        <v>1590</v>
      </c>
      <c r="T28885" s="8" t="s">
        <v>120</v>
      </c>
      <c r="U28885" s="8" t="s">
        <v>97</v>
      </c>
      <c r="V28885" t="s">
        <v>3376</v>
      </c>
      <c r="W28885" t="s">
        <v>3376</v>
      </c>
      <c r="X28885" t="s">
        <v>3376</v>
      </c>
      <c r="Y28885" t="s">
        <v>3376</v>
      </c>
      <c r="Z28885" t="s">
        <v>3376</v>
      </c>
      <c r="AA28885" t="s">
        <v>3376</v>
      </c>
      <c r="AB28885" t="s">
        <v>3376</v>
      </c>
      <c r="AC28885" t="s">
        <v>3376</v>
      </c>
      <c r="AD28885">
        <v>0</v>
      </c>
      <c r="AE28885">
        <v>0</v>
      </c>
      <c r="AF28885">
        <v>0</v>
      </c>
      <c r="AG28885">
        <v>0</v>
      </c>
      <c r="AH28885">
        <v>0</v>
      </c>
      <c r="AI28885">
        <v>0</v>
      </c>
    </row>
    <row r="28886" spans="1:35">
      <c r="A28886" s="7">
        <v>45065.751481273146</v>
      </c>
      <c r="B28886" s="8" t="s">
        <v>30</v>
      </c>
      <c r="C28886">
        <v>521001</v>
      </c>
      <c r="D28886" s="8" t="s">
        <v>3322</v>
      </c>
      <c r="E28886" s="8" t="s">
        <v>3326</v>
      </c>
      <c r="F28886" s="8" t="s">
        <v>32</v>
      </c>
      <c r="G28886" s="8" t="s">
        <v>50</v>
      </c>
      <c r="H28886" s="8" t="s">
        <v>32</v>
      </c>
      <c r="I28886" s="8" t="s">
        <v>33</v>
      </c>
      <c r="J28886">
        <v>7</v>
      </c>
      <c r="K28886" s="8" t="s">
        <v>70</v>
      </c>
      <c r="L28886" s="8" t="s">
        <v>60</v>
      </c>
      <c r="M28886" s="8" t="s">
        <v>3349</v>
      </c>
      <c r="N28886" s="8" t="s">
        <v>3338</v>
      </c>
      <c r="O28886" s="8" t="s">
        <v>38</v>
      </c>
      <c r="P28886" s="8" t="s">
        <v>46</v>
      </c>
      <c r="Q28886" t="s">
        <v>198</v>
      </c>
      <c r="R28886" t="s">
        <v>214</v>
      </c>
      <c r="S28886" t="s">
        <v>1590</v>
      </c>
      <c r="T28886" s="8" t="s">
        <v>120</v>
      </c>
      <c r="U28886" s="8" t="s">
        <v>97</v>
      </c>
      <c r="V28886" t="s">
        <v>3376</v>
      </c>
      <c r="W28886" t="s">
        <v>3376</v>
      </c>
      <c r="X28886" t="s">
        <v>3376</v>
      </c>
      <c r="Y28886" t="s">
        <v>3376</v>
      </c>
      <c r="Z28886" t="s">
        <v>3376</v>
      </c>
      <c r="AA28886" t="s">
        <v>3376</v>
      </c>
      <c r="AB28886" t="s">
        <v>3376</v>
      </c>
      <c r="AC28886" t="s">
        <v>3376</v>
      </c>
      <c r="AD28886">
        <v>0</v>
      </c>
      <c r="AE28886">
        <v>0</v>
      </c>
      <c r="AF28886">
        <v>0</v>
      </c>
      <c r="AG28886">
        <v>0</v>
      </c>
      <c r="AH28886">
        <v>0</v>
      </c>
      <c r="AI28886">
        <v>0</v>
      </c>
    </row>
    <row r="28887" spans="1:35">
      <c r="A28887" s="7">
        <v>45065.751481273146</v>
      </c>
      <c r="B28887" s="8" t="s">
        <v>30</v>
      </c>
      <c r="C28887">
        <v>521001</v>
      </c>
      <c r="D28887" s="8" t="s">
        <v>3322</v>
      </c>
      <c r="E28887" s="8" t="s">
        <v>3326</v>
      </c>
      <c r="F28887" s="8" t="s">
        <v>32</v>
      </c>
      <c r="G28887" s="8" t="s">
        <v>50</v>
      </c>
      <c r="H28887" s="8" t="s">
        <v>32</v>
      </c>
      <c r="I28887" s="8" t="s">
        <v>33</v>
      </c>
      <c r="J28887">
        <v>7</v>
      </c>
      <c r="K28887" s="8" t="s">
        <v>70</v>
      </c>
      <c r="L28887" s="8" t="s">
        <v>60</v>
      </c>
      <c r="M28887" s="8" t="s">
        <v>3349</v>
      </c>
      <c r="N28887" s="8" t="s">
        <v>3345</v>
      </c>
      <c r="O28887" s="8" t="s">
        <v>38</v>
      </c>
      <c r="P28887" s="8" t="s">
        <v>46</v>
      </c>
      <c r="Q28887" t="s">
        <v>198</v>
      </c>
      <c r="R28887" t="s">
        <v>214</v>
      </c>
      <c r="S28887" t="s">
        <v>1590</v>
      </c>
      <c r="T28887" s="8" t="s">
        <v>120</v>
      </c>
      <c r="U28887" s="8" t="s">
        <v>97</v>
      </c>
      <c r="V28887" t="s">
        <v>3376</v>
      </c>
      <c r="W28887" t="s">
        <v>3376</v>
      </c>
      <c r="X28887" t="s">
        <v>3376</v>
      </c>
      <c r="Y28887" t="s">
        <v>3376</v>
      </c>
      <c r="Z28887" t="s">
        <v>3376</v>
      </c>
      <c r="AA28887" t="s">
        <v>3376</v>
      </c>
      <c r="AB28887" t="s">
        <v>3376</v>
      </c>
      <c r="AC28887" t="s">
        <v>3376</v>
      </c>
      <c r="AD28887">
        <v>0</v>
      </c>
      <c r="AE28887">
        <v>0</v>
      </c>
      <c r="AF28887">
        <v>0</v>
      </c>
      <c r="AG28887">
        <v>0</v>
      </c>
      <c r="AH28887">
        <v>0</v>
      </c>
      <c r="AI28887">
        <v>0</v>
      </c>
    </row>
    <row r="28888" spans="1:35">
      <c r="A28888" s="7">
        <v>45065.751481273146</v>
      </c>
      <c r="B28888" s="8" t="s">
        <v>30</v>
      </c>
      <c r="C28888">
        <v>521001</v>
      </c>
      <c r="D28888" s="8" t="s">
        <v>3322</v>
      </c>
      <c r="E28888" s="8" t="s">
        <v>3326</v>
      </c>
      <c r="F28888" s="8" t="s">
        <v>32</v>
      </c>
      <c r="G28888" s="8" t="s">
        <v>50</v>
      </c>
      <c r="H28888" s="8" t="s">
        <v>32</v>
      </c>
      <c r="I28888" s="8" t="s">
        <v>33</v>
      </c>
      <c r="J28888">
        <v>7</v>
      </c>
      <c r="K28888" s="8" t="s">
        <v>70</v>
      </c>
      <c r="L28888" s="8" t="s">
        <v>60</v>
      </c>
      <c r="M28888" s="8" t="s">
        <v>3365</v>
      </c>
      <c r="N28888" s="8" t="s">
        <v>3350</v>
      </c>
      <c r="O28888" s="8" t="s">
        <v>38</v>
      </c>
      <c r="P28888" s="8" t="s">
        <v>46</v>
      </c>
      <c r="Q28888" t="s">
        <v>198</v>
      </c>
      <c r="R28888" t="s">
        <v>214</v>
      </c>
      <c r="S28888" t="s">
        <v>1590</v>
      </c>
      <c r="T28888" s="8" t="s">
        <v>120</v>
      </c>
      <c r="U28888" s="8" t="s">
        <v>97</v>
      </c>
      <c r="V28888" t="s">
        <v>3376</v>
      </c>
      <c r="W28888" t="s">
        <v>3376</v>
      </c>
      <c r="X28888" t="s">
        <v>3376</v>
      </c>
      <c r="Y28888" t="s">
        <v>3376</v>
      </c>
      <c r="Z28888" t="s">
        <v>3376</v>
      </c>
      <c r="AA28888" t="s">
        <v>3376</v>
      </c>
      <c r="AB28888" t="s">
        <v>3376</v>
      </c>
      <c r="AC28888" t="s">
        <v>3376</v>
      </c>
      <c r="AD28888">
        <v>0</v>
      </c>
      <c r="AE28888">
        <v>0</v>
      </c>
      <c r="AF28888">
        <v>0</v>
      </c>
      <c r="AG28888">
        <v>0</v>
      </c>
      <c r="AH28888">
        <v>0</v>
      </c>
      <c r="AI28888">
        <v>0</v>
      </c>
    </row>
    <row r="28889" spans="1:35">
      <c r="A28889" s="7">
        <v>45065.751481273146</v>
      </c>
      <c r="B28889" s="8" t="s">
        <v>30</v>
      </c>
      <c r="C28889">
        <v>521001</v>
      </c>
      <c r="D28889" s="8" t="s">
        <v>3322</v>
      </c>
      <c r="E28889" s="8" t="s">
        <v>3326</v>
      </c>
      <c r="F28889" s="8" t="s">
        <v>32</v>
      </c>
      <c r="G28889" s="8" t="s">
        <v>50</v>
      </c>
      <c r="H28889" s="8" t="s">
        <v>32</v>
      </c>
      <c r="I28889" s="8" t="s">
        <v>33</v>
      </c>
      <c r="J28889">
        <v>7</v>
      </c>
      <c r="K28889" s="8" t="s">
        <v>70</v>
      </c>
      <c r="L28889" s="8" t="s">
        <v>60</v>
      </c>
      <c r="M28889" s="8" t="s">
        <v>3365</v>
      </c>
      <c r="N28889" s="8" t="s">
        <v>3346</v>
      </c>
      <c r="O28889" s="8" t="s">
        <v>38</v>
      </c>
      <c r="P28889" s="8" t="s">
        <v>46</v>
      </c>
      <c r="Q28889" t="s">
        <v>198</v>
      </c>
      <c r="R28889" t="s">
        <v>214</v>
      </c>
      <c r="S28889" t="s">
        <v>1590</v>
      </c>
      <c r="T28889" s="8" t="s">
        <v>120</v>
      </c>
      <c r="U28889" s="8" t="s">
        <v>97</v>
      </c>
      <c r="V28889" t="s">
        <v>3376</v>
      </c>
      <c r="W28889" t="s">
        <v>3376</v>
      </c>
      <c r="X28889" t="s">
        <v>3376</v>
      </c>
      <c r="Y28889" t="s">
        <v>3376</v>
      </c>
      <c r="Z28889" t="s">
        <v>3376</v>
      </c>
      <c r="AA28889" t="s">
        <v>3376</v>
      </c>
      <c r="AB28889" t="s">
        <v>3376</v>
      </c>
      <c r="AC28889" t="s">
        <v>3376</v>
      </c>
      <c r="AD28889">
        <v>0</v>
      </c>
      <c r="AE28889">
        <v>0</v>
      </c>
      <c r="AF28889">
        <v>0</v>
      </c>
      <c r="AG28889">
        <v>0</v>
      </c>
      <c r="AH28889">
        <v>0</v>
      </c>
      <c r="AI28889">
        <v>0</v>
      </c>
    </row>
    <row r="28890" spans="1:35">
      <c r="A28890" s="7">
        <v>45065.751481273146</v>
      </c>
      <c r="B28890" s="8" t="s">
        <v>30</v>
      </c>
      <c r="C28890">
        <v>521001</v>
      </c>
      <c r="D28890" s="8" t="s">
        <v>3322</v>
      </c>
      <c r="E28890" s="8" t="s">
        <v>3326</v>
      </c>
      <c r="F28890" s="8" t="s">
        <v>32</v>
      </c>
      <c r="G28890" s="8" t="s">
        <v>50</v>
      </c>
      <c r="H28890" s="8" t="s">
        <v>32</v>
      </c>
      <c r="I28890" s="8" t="s">
        <v>33</v>
      </c>
      <c r="J28890">
        <v>7</v>
      </c>
      <c r="K28890" s="8" t="s">
        <v>70</v>
      </c>
      <c r="L28890" s="8" t="s">
        <v>60</v>
      </c>
      <c r="M28890" s="8" t="s">
        <v>3365</v>
      </c>
      <c r="N28890" s="8" t="s">
        <v>3338</v>
      </c>
      <c r="O28890" s="8" t="s">
        <v>38</v>
      </c>
      <c r="P28890" s="8" t="s">
        <v>46</v>
      </c>
      <c r="Q28890" t="s">
        <v>198</v>
      </c>
      <c r="R28890" t="s">
        <v>214</v>
      </c>
      <c r="S28890" t="s">
        <v>1590</v>
      </c>
      <c r="T28890" s="8" t="s">
        <v>120</v>
      </c>
      <c r="U28890" s="8" t="s">
        <v>97</v>
      </c>
      <c r="V28890" t="s">
        <v>3376</v>
      </c>
      <c r="W28890" t="s">
        <v>3376</v>
      </c>
      <c r="X28890" t="s">
        <v>3376</v>
      </c>
      <c r="Y28890" t="s">
        <v>3376</v>
      </c>
      <c r="Z28890" t="s">
        <v>3376</v>
      </c>
      <c r="AA28890" t="s">
        <v>3376</v>
      </c>
      <c r="AB28890" t="s">
        <v>3376</v>
      </c>
      <c r="AC28890" t="s">
        <v>3376</v>
      </c>
      <c r="AD28890">
        <v>0</v>
      </c>
      <c r="AE28890">
        <v>0</v>
      </c>
      <c r="AF28890">
        <v>0</v>
      </c>
      <c r="AG28890">
        <v>0</v>
      </c>
      <c r="AH28890">
        <v>0</v>
      </c>
      <c r="AI28890">
        <v>0</v>
      </c>
    </row>
    <row r="28891" spans="1:35">
      <c r="A28891" s="7">
        <v>45065.751481273146</v>
      </c>
      <c r="B28891" s="8" t="s">
        <v>30</v>
      </c>
      <c r="C28891">
        <v>521001</v>
      </c>
      <c r="D28891" s="8" t="s">
        <v>3322</v>
      </c>
      <c r="E28891" s="8" t="s">
        <v>3326</v>
      </c>
      <c r="F28891" s="8" t="s">
        <v>32</v>
      </c>
      <c r="G28891" s="8" t="s">
        <v>50</v>
      </c>
      <c r="H28891" s="8" t="s">
        <v>32</v>
      </c>
      <c r="I28891" s="8" t="s">
        <v>33</v>
      </c>
      <c r="J28891">
        <v>7</v>
      </c>
      <c r="K28891" s="8" t="s">
        <v>70</v>
      </c>
      <c r="L28891" s="8" t="s">
        <v>60</v>
      </c>
      <c r="M28891" s="8" t="s">
        <v>3365</v>
      </c>
      <c r="N28891" s="8" t="s">
        <v>3345</v>
      </c>
      <c r="O28891" s="8" t="s">
        <v>38</v>
      </c>
      <c r="P28891" s="8" t="s">
        <v>46</v>
      </c>
      <c r="Q28891" t="s">
        <v>198</v>
      </c>
      <c r="R28891" t="s">
        <v>214</v>
      </c>
      <c r="S28891" t="s">
        <v>1590</v>
      </c>
      <c r="T28891" s="8" t="s">
        <v>120</v>
      </c>
      <c r="U28891" s="8" t="s">
        <v>97</v>
      </c>
      <c r="V28891" t="s">
        <v>3376</v>
      </c>
      <c r="W28891" t="s">
        <v>3376</v>
      </c>
      <c r="X28891" t="s">
        <v>3376</v>
      </c>
      <c r="Y28891" t="s">
        <v>3376</v>
      </c>
      <c r="Z28891" t="s">
        <v>3376</v>
      </c>
      <c r="AA28891" t="s">
        <v>3376</v>
      </c>
      <c r="AB28891" t="s">
        <v>3376</v>
      </c>
      <c r="AC28891" t="s">
        <v>3376</v>
      </c>
      <c r="AD28891">
        <v>0</v>
      </c>
      <c r="AE28891">
        <v>0</v>
      </c>
      <c r="AF28891">
        <v>0</v>
      </c>
      <c r="AG28891">
        <v>0</v>
      </c>
      <c r="AH28891">
        <v>0</v>
      </c>
      <c r="AI28891">
        <v>0</v>
      </c>
    </row>
    <row r="28892" spans="1:35">
      <c r="A28892" s="7">
        <v>45065.753114363426</v>
      </c>
      <c r="B28892" s="8" t="s">
        <v>30</v>
      </c>
      <c r="C28892">
        <v>560093</v>
      </c>
      <c r="D28892" s="8" t="s">
        <v>3321</v>
      </c>
      <c r="E28892" s="8" t="s">
        <v>3328</v>
      </c>
      <c r="F28892" s="8" t="s">
        <v>32</v>
      </c>
      <c r="G28892" s="8" t="s">
        <v>3374</v>
      </c>
      <c r="H28892" s="8" t="s">
        <v>32</v>
      </c>
      <c r="I28892" s="8" t="s">
        <v>33</v>
      </c>
      <c r="J28892">
        <v>9</v>
      </c>
      <c r="K28892" s="8" t="s">
        <v>208</v>
      </c>
      <c r="L28892" s="8" t="s">
        <v>43</v>
      </c>
      <c r="M28892" s="8" t="s">
        <v>3336</v>
      </c>
      <c r="N28892" s="8" t="s">
        <v>3337</v>
      </c>
      <c r="O28892" s="8" t="s">
        <v>38</v>
      </c>
      <c r="P28892" s="8" t="s">
        <v>46</v>
      </c>
      <c r="Q28892" t="s">
        <v>198</v>
      </c>
      <c r="R28892" t="s">
        <v>31</v>
      </c>
      <c r="S28892" t="s">
        <v>1591</v>
      </c>
      <c r="T28892" s="8" t="s">
        <v>78</v>
      </c>
      <c r="U28892" s="8" t="s">
        <v>41</v>
      </c>
      <c r="V28892" t="s">
        <v>3376</v>
      </c>
      <c r="W28892" t="s">
        <v>3376</v>
      </c>
      <c r="X28892" t="s">
        <v>3376</v>
      </c>
      <c r="Y28892" t="s">
        <v>3376</v>
      </c>
      <c r="Z28892" t="s">
        <v>3376</v>
      </c>
      <c r="AA28892" t="s">
        <v>3376</v>
      </c>
      <c r="AB28892" t="s">
        <v>3376</v>
      </c>
      <c r="AC28892" t="s">
        <v>3376</v>
      </c>
      <c r="AD28892">
        <v>0</v>
      </c>
      <c r="AE28892">
        <v>0</v>
      </c>
      <c r="AF28892">
        <v>0</v>
      </c>
      <c r="AG28892">
        <v>0</v>
      </c>
      <c r="AH28892">
        <v>0</v>
      </c>
      <c r="AI28892">
        <v>0</v>
      </c>
    </row>
    <row r="28893" spans="1:35">
      <c r="A28893" s="7">
        <v>45065.753114363426</v>
      </c>
      <c r="B28893" s="8" t="s">
        <v>30</v>
      </c>
      <c r="C28893">
        <v>560093</v>
      </c>
      <c r="D28893" s="8" t="s">
        <v>3321</v>
      </c>
      <c r="E28893" s="8" t="s">
        <v>3328</v>
      </c>
      <c r="F28893" s="8" t="s">
        <v>32</v>
      </c>
      <c r="G28893" s="8" t="s">
        <v>3374</v>
      </c>
      <c r="H28893" s="8" t="s">
        <v>32</v>
      </c>
      <c r="I28893" s="8" t="s">
        <v>33</v>
      </c>
      <c r="J28893">
        <v>9</v>
      </c>
      <c r="K28893" s="8" t="s">
        <v>208</v>
      </c>
      <c r="L28893" s="8" t="s">
        <v>43</v>
      </c>
      <c r="M28893" s="8" t="s">
        <v>3336</v>
      </c>
      <c r="N28893" s="8" t="s">
        <v>3339</v>
      </c>
      <c r="O28893" s="8" t="s">
        <v>38</v>
      </c>
      <c r="P28893" s="8" t="s">
        <v>46</v>
      </c>
      <c r="Q28893" t="s">
        <v>198</v>
      </c>
      <c r="R28893" t="s">
        <v>31</v>
      </c>
      <c r="S28893" t="s">
        <v>1591</v>
      </c>
      <c r="T28893" s="8" t="s">
        <v>78</v>
      </c>
      <c r="U28893" s="8" t="s">
        <v>41</v>
      </c>
      <c r="V28893" t="s">
        <v>3376</v>
      </c>
      <c r="W28893" t="s">
        <v>3376</v>
      </c>
      <c r="X28893" t="s">
        <v>3376</v>
      </c>
      <c r="Y28893" t="s">
        <v>3376</v>
      </c>
      <c r="Z28893" t="s">
        <v>3376</v>
      </c>
      <c r="AA28893" t="s">
        <v>3376</v>
      </c>
      <c r="AB28893" t="s">
        <v>3376</v>
      </c>
      <c r="AC28893" t="s">
        <v>3376</v>
      </c>
      <c r="AD28893">
        <v>0</v>
      </c>
      <c r="AE28893">
        <v>0</v>
      </c>
      <c r="AF28893">
        <v>0</v>
      </c>
      <c r="AG28893">
        <v>0</v>
      </c>
      <c r="AH28893">
        <v>0</v>
      </c>
      <c r="AI28893">
        <v>0</v>
      </c>
    </row>
    <row r="28894" spans="1:35">
      <c r="A28894" s="7">
        <v>45065.753114363426</v>
      </c>
      <c r="B28894" s="8" t="s">
        <v>30</v>
      </c>
      <c r="C28894">
        <v>560093</v>
      </c>
      <c r="D28894" s="8" t="s">
        <v>3321</v>
      </c>
      <c r="E28894" s="8" t="s">
        <v>3328</v>
      </c>
      <c r="F28894" s="8" t="s">
        <v>32</v>
      </c>
      <c r="G28894" s="8" t="s">
        <v>3374</v>
      </c>
      <c r="H28894" s="8" t="s">
        <v>32</v>
      </c>
      <c r="I28894" s="8" t="s">
        <v>33</v>
      </c>
      <c r="J28894">
        <v>9</v>
      </c>
      <c r="K28894" s="8" t="s">
        <v>208</v>
      </c>
      <c r="L28894" s="8" t="s">
        <v>43</v>
      </c>
      <c r="M28894" s="8" t="s">
        <v>3336</v>
      </c>
      <c r="N28894" s="8" t="s">
        <v>3358</v>
      </c>
      <c r="O28894" s="8" t="s">
        <v>38</v>
      </c>
      <c r="P28894" s="8" t="s">
        <v>46</v>
      </c>
      <c r="Q28894" t="s">
        <v>198</v>
      </c>
      <c r="R28894" t="s">
        <v>31</v>
      </c>
      <c r="S28894" t="s">
        <v>1591</v>
      </c>
      <c r="T28894" s="8" t="s">
        <v>78</v>
      </c>
      <c r="U28894" s="8" t="s">
        <v>41</v>
      </c>
      <c r="V28894" t="s">
        <v>3376</v>
      </c>
      <c r="W28894" t="s">
        <v>3376</v>
      </c>
      <c r="X28894" t="s">
        <v>3376</v>
      </c>
      <c r="Y28894" t="s">
        <v>3376</v>
      </c>
      <c r="Z28894" t="s">
        <v>3376</v>
      </c>
      <c r="AA28894" t="s">
        <v>3376</v>
      </c>
      <c r="AB28894" t="s">
        <v>3376</v>
      </c>
      <c r="AC28894" t="s">
        <v>3376</v>
      </c>
      <c r="AD28894">
        <v>0</v>
      </c>
      <c r="AE28894">
        <v>0</v>
      </c>
      <c r="AF28894">
        <v>0</v>
      </c>
      <c r="AG28894">
        <v>0</v>
      </c>
      <c r="AH28894">
        <v>0</v>
      </c>
      <c r="AI28894">
        <v>0</v>
      </c>
    </row>
    <row r="28895" spans="1:35">
      <c r="A28895" s="7">
        <v>45065.753114363426</v>
      </c>
      <c r="B28895" s="8" t="s">
        <v>30</v>
      </c>
      <c r="C28895">
        <v>560093</v>
      </c>
      <c r="D28895" s="8" t="s">
        <v>3321</v>
      </c>
      <c r="E28895" s="8" t="s">
        <v>3328</v>
      </c>
      <c r="F28895" s="8" t="s">
        <v>32</v>
      </c>
      <c r="G28895" s="8" t="s">
        <v>3374</v>
      </c>
      <c r="H28895" s="8" t="s">
        <v>32</v>
      </c>
      <c r="I28895" s="8" t="s">
        <v>33</v>
      </c>
      <c r="J28895">
        <v>9</v>
      </c>
      <c r="K28895" s="8" t="s">
        <v>208</v>
      </c>
      <c r="L28895" s="8" t="s">
        <v>43</v>
      </c>
      <c r="M28895" s="8" t="s">
        <v>3336</v>
      </c>
      <c r="N28895" s="8" t="s">
        <v>3364</v>
      </c>
      <c r="O28895" s="8" t="s">
        <v>38</v>
      </c>
      <c r="P28895" s="8" t="s">
        <v>46</v>
      </c>
      <c r="Q28895" t="s">
        <v>198</v>
      </c>
      <c r="R28895" t="s">
        <v>31</v>
      </c>
      <c r="S28895" t="s">
        <v>1591</v>
      </c>
      <c r="T28895" s="8" t="s">
        <v>78</v>
      </c>
      <c r="U28895" s="8" t="s">
        <v>41</v>
      </c>
      <c r="V28895" t="s">
        <v>3376</v>
      </c>
      <c r="W28895" t="s">
        <v>3376</v>
      </c>
      <c r="X28895" t="s">
        <v>3376</v>
      </c>
      <c r="Y28895" t="s">
        <v>3376</v>
      </c>
      <c r="Z28895" t="s">
        <v>3376</v>
      </c>
      <c r="AA28895" t="s">
        <v>3376</v>
      </c>
      <c r="AB28895" t="s">
        <v>3376</v>
      </c>
      <c r="AC28895" t="s">
        <v>3376</v>
      </c>
      <c r="AD28895">
        <v>0</v>
      </c>
      <c r="AE28895">
        <v>0</v>
      </c>
      <c r="AF28895">
        <v>0</v>
      </c>
      <c r="AG28895">
        <v>0</v>
      </c>
      <c r="AH28895">
        <v>0</v>
      </c>
      <c r="AI28895">
        <v>0</v>
      </c>
    </row>
    <row r="28896" spans="1:35">
      <c r="A28896" s="7">
        <v>45065.753114363426</v>
      </c>
      <c r="B28896" s="8" t="s">
        <v>30</v>
      </c>
      <c r="C28896">
        <v>560093</v>
      </c>
      <c r="D28896" s="8" t="s">
        <v>3321</v>
      </c>
      <c r="E28896" s="8" t="s">
        <v>3328</v>
      </c>
      <c r="F28896" s="8" t="s">
        <v>32</v>
      </c>
      <c r="G28896" s="8" t="s">
        <v>3374</v>
      </c>
      <c r="H28896" s="8" t="s">
        <v>32</v>
      </c>
      <c r="I28896" s="8" t="s">
        <v>33</v>
      </c>
      <c r="J28896">
        <v>9</v>
      </c>
      <c r="K28896" s="8" t="s">
        <v>208</v>
      </c>
      <c r="L28896" s="8" t="s">
        <v>43</v>
      </c>
      <c r="M28896" s="8" t="s">
        <v>3349</v>
      </c>
      <c r="N28896" s="8" t="s">
        <v>3337</v>
      </c>
      <c r="O28896" s="8" t="s">
        <v>38</v>
      </c>
      <c r="P28896" s="8" t="s">
        <v>46</v>
      </c>
      <c r="Q28896" t="s">
        <v>198</v>
      </c>
      <c r="R28896" t="s">
        <v>31</v>
      </c>
      <c r="S28896" t="s">
        <v>1591</v>
      </c>
      <c r="T28896" s="8" t="s">
        <v>78</v>
      </c>
      <c r="U28896" s="8" t="s">
        <v>41</v>
      </c>
      <c r="V28896" t="s">
        <v>3376</v>
      </c>
      <c r="W28896" t="s">
        <v>3376</v>
      </c>
      <c r="X28896" t="s">
        <v>3376</v>
      </c>
      <c r="Y28896" t="s">
        <v>3376</v>
      </c>
      <c r="Z28896" t="s">
        <v>3376</v>
      </c>
      <c r="AA28896" t="s">
        <v>3376</v>
      </c>
      <c r="AB28896" t="s">
        <v>3376</v>
      </c>
      <c r="AC28896" t="s">
        <v>3376</v>
      </c>
      <c r="AD28896">
        <v>0</v>
      </c>
      <c r="AE28896">
        <v>0</v>
      </c>
      <c r="AF28896">
        <v>0</v>
      </c>
      <c r="AG28896">
        <v>0</v>
      </c>
      <c r="AH28896">
        <v>0</v>
      </c>
      <c r="AI28896">
        <v>0</v>
      </c>
    </row>
    <row r="28897" spans="1:35">
      <c r="A28897" s="7">
        <v>45065.753114363426</v>
      </c>
      <c r="B28897" s="8" t="s">
        <v>30</v>
      </c>
      <c r="C28897">
        <v>560093</v>
      </c>
      <c r="D28897" s="8" t="s">
        <v>3321</v>
      </c>
      <c r="E28897" s="8" t="s">
        <v>3328</v>
      </c>
      <c r="F28897" s="8" t="s">
        <v>32</v>
      </c>
      <c r="G28897" s="8" t="s">
        <v>3374</v>
      </c>
      <c r="H28897" s="8" t="s">
        <v>32</v>
      </c>
      <c r="I28897" s="8" t="s">
        <v>33</v>
      </c>
      <c r="J28897">
        <v>9</v>
      </c>
      <c r="K28897" s="8" t="s">
        <v>208</v>
      </c>
      <c r="L28897" s="8" t="s">
        <v>43</v>
      </c>
      <c r="M28897" s="8" t="s">
        <v>3349</v>
      </c>
      <c r="N28897" s="8" t="s">
        <v>3339</v>
      </c>
      <c r="O28897" s="8" t="s">
        <v>38</v>
      </c>
      <c r="P28897" s="8" t="s">
        <v>46</v>
      </c>
      <c r="Q28897" t="s">
        <v>198</v>
      </c>
      <c r="R28897" t="s">
        <v>31</v>
      </c>
      <c r="S28897" t="s">
        <v>1591</v>
      </c>
      <c r="T28897" s="8" t="s">
        <v>78</v>
      </c>
      <c r="U28897" s="8" t="s">
        <v>41</v>
      </c>
      <c r="V28897" t="s">
        <v>3376</v>
      </c>
      <c r="W28897" t="s">
        <v>3376</v>
      </c>
      <c r="X28897" t="s">
        <v>3376</v>
      </c>
      <c r="Y28897" t="s">
        <v>3376</v>
      </c>
      <c r="Z28897" t="s">
        <v>3376</v>
      </c>
      <c r="AA28897" t="s">
        <v>3376</v>
      </c>
      <c r="AB28897" t="s">
        <v>3376</v>
      </c>
      <c r="AC28897" t="s">
        <v>3376</v>
      </c>
      <c r="AD28897">
        <v>0</v>
      </c>
      <c r="AE28897">
        <v>0</v>
      </c>
      <c r="AF28897">
        <v>0</v>
      </c>
      <c r="AG28897">
        <v>0</v>
      </c>
      <c r="AH28897">
        <v>0</v>
      </c>
      <c r="AI28897">
        <v>0</v>
      </c>
    </row>
    <row r="28898" spans="1:35">
      <c r="A28898" s="7">
        <v>45065.753114363426</v>
      </c>
      <c r="B28898" s="8" t="s">
        <v>30</v>
      </c>
      <c r="C28898">
        <v>560093</v>
      </c>
      <c r="D28898" s="8" t="s">
        <v>3321</v>
      </c>
      <c r="E28898" s="8" t="s">
        <v>3328</v>
      </c>
      <c r="F28898" s="8" t="s">
        <v>32</v>
      </c>
      <c r="G28898" s="8" t="s">
        <v>3374</v>
      </c>
      <c r="H28898" s="8" t="s">
        <v>32</v>
      </c>
      <c r="I28898" s="8" t="s">
        <v>33</v>
      </c>
      <c r="J28898">
        <v>9</v>
      </c>
      <c r="K28898" s="8" t="s">
        <v>208</v>
      </c>
      <c r="L28898" s="8" t="s">
        <v>43</v>
      </c>
      <c r="M28898" s="8" t="s">
        <v>3349</v>
      </c>
      <c r="N28898" s="8" t="s">
        <v>3358</v>
      </c>
      <c r="O28898" s="8" t="s">
        <v>38</v>
      </c>
      <c r="P28898" s="8" t="s">
        <v>46</v>
      </c>
      <c r="Q28898" t="s">
        <v>198</v>
      </c>
      <c r="R28898" t="s">
        <v>31</v>
      </c>
      <c r="S28898" t="s">
        <v>1591</v>
      </c>
      <c r="T28898" s="8" t="s">
        <v>78</v>
      </c>
      <c r="U28898" s="8" t="s">
        <v>41</v>
      </c>
      <c r="V28898" t="s">
        <v>3376</v>
      </c>
      <c r="W28898" t="s">
        <v>3376</v>
      </c>
      <c r="X28898" t="s">
        <v>3376</v>
      </c>
      <c r="Y28898" t="s">
        <v>3376</v>
      </c>
      <c r="Z28898" t="s">
        <v>3376</v>
      </c>
      <c r="AA28898" t="s">
        <v>3376</v>
      </c>
      <c r="AB28898" t="s">
        <v>3376</v>
      </c>
      <c r="AC28898" t="s">
        <v>3376</v>
      </c>
      <c r="AD28898">
        <v>0</v>
      </c>
      <c r="AE28898">
        <v>0</v>
      </c>
      <c r="AF28898">
        <v>0</v>
      </c>
      <c r="AG28898">
        <v>0</v>
      </c>
      <c r="AH28898">
        <v>0</v>
      </c>
      <c r="AI28898">
        <v>0</v>
      </c>
    </row>
    <row r="28899" spans="1:35">
      <c r="A28899" s="7">
        <v>45065.753114363426</v>
      </c>
      <c r="B28899" s="8" t="s">
        <v>30</v>
      </c>
      <c r="C28899">
        <v>560093</v>
      </c>
      <c r="D28899" s="8" t="s">
        <v>3321</v>
      </c>
      <c r="E28899" s="8" t="s">
        <v>3328</v>
      </c>
      <c r="F28899" s="8" t="s">
        <v>32</v>
      </c>
      <c r="G28899" s="8" t="s">
        <v>3374</v>
      </c>
      <c r="H28899" s="8" t="s">
        <v>32</v>
      </c>
      <c r="I28899" s="8" t="s">
        <v>33</v>
      </c>
      <c r="J28899">
        <v>9</v>
      </c>
      <c r="K28899" s="8" t="s">
        <v>208</v>
      </c>
      <c r="L28899" s="8" t="s">
        <v>43</v>
      </c>
      <c r="M28899" s="8" t="s">
        <v>3349</v>
      </c>
      <c r="N28899" s="8" t="s">
        <v>3364</v>
      </c>
      <c r="O28899" s="8" t="s">
        <v>38</v>
      </c>
      <c r="P28899" s="8" t="s">
        <v>46</v>
      </c>
      <c r="Q28899" t="s">
        <v>198</v>
      </c>
      <c r="R28899" t="s">
        <v>31</v>
      </c>
      <c r="S28899" t="s">
        <v>1591</v>
      </c>
      <c r="T28899" s="8" t="s">
        <v>78</v>
      </c>
      <c r="U28899" s="8" t="s">
        <v>41</v>
      </c>
      <c r="V28899" t="s">
        <v>3376</v>
      </c>
      <c r="W28899" t="s">
        <v>3376</v>
      </c>
      <c r="X28899" t="s">
        <v>3376</v>
      </c>
      <c r="Y28899" t="s">
        <v>3376</v>
      </c>
      <c r="Z28899" t="s">
        <v>3376</v>
      </c>
      <c r="AA28899" t="s">
        <v>3376</v>
      </c>
      <c r="AB28899" t="s">
        <v>3376</v>
      </c>
      <c r="AC28899" t="s">
        <v>3376</v>
      </c>
      <c r="AD28899">
        <v>0</v>
      </c>
      <c r="AE28899">
        <v>0</v>
      </c>
      <c r="AF28899">
        <v>0</v>
      </c>
      <c r="AG28899">
        <v>0</v>
      </c>
      <c r="AH28899">
        <v>0</v>
      </c>
      <c r="AI28899">
        <v>0</v>
      </c>
    </row>
    <row r="28900" spans="1:35">
      <c r="A28900" s="7">
        <v>45065.753114363426</v>
      </c>
      <c r="B28900" s="8" t="s">
        <v>30</v>
      </c>
      <c r="C28900">
        <v>560093</v>
      </c>
      <c r="D28900" s="8" t="s">
        <v>3321</v>
      </c>
      <c r="E28900" s="8" t="s">
        <v>3328</v>
      </c>
      <c r="F28900" s="8" t="s">
        <v>32</v>
      </c>
      <c r="G28900" s="8" t="s">
        <v>3374</v>
      </c>
      <c r="H28900" s="8" t="s">
        <v>32</v>
      </c>
      <c r="I28900" s="8" t="s">
        <v>33</v>
      </c>
      <c r="J28900">
        <v>9</v>
      </c>
      <c r="K28900" s="8" t="s">
        <v>208</v>
      </c>
      <c r="L28900" s="8" t="s">
        <v>43</v>
      </c>
      <c r="M28900" s="8" t="s">
        <v>3361</v>
      </c>
      <c r="N28900" s="8" t="s">
        <v>3337</v>
      </c>
      <c r="O28900" s="8" t="s">
        <v>38</v>
      </c>
      <c r="P28900" s="8" t="s">
        <v>46</v>
      </c>
      <c r="Q28900" t="s">
        <v>198</v>
      </c>
      <c r="R28900" t="s">
        <v>31</v>
      </c>
      <c r="S28900" t="s">
        <v>1591</v>
      </c>
      <c r="T28900" s="8" t="s">
        <v>78</v>
      </c>
      <c r="U28900" s="8" t="s">
        <v>41</v>
      </c>
      <c r="V28900" t="s">
        <v>3376</v>
      </c>
      <c r="W28900" t="s">
        <v>3376</v>
      </c>
      <c r="X28900" t="s">
        <v>3376</v>
      </c>
      <c r="Y28900" t="s">
        <v>3376</v>
      </c>
      <c r="Z28900" t="s">
        <v>3376</v>
      </c>
      <c r="AA28900" t="s">
        <v>3376</v>
      </c>
      <c r="AB28900" t="s">
        <v>3376</v>
      </c>
      <c r="AC28900" t="s">
        <v>3376</v>
      </c>
      <c r="AD28900">
        <v>0</v>
      </c>
      <c r="AE28900">
        <v>0</v>
      </c>
      <c r="AF28900">
        <v>0</v>
      </c>
      <c r="AG28900">
        <v>0</v>
      </c>
      <c r="AH28900">
        <v>0</v>
      </c>
      <c r="AI28900">
        <v>0</v>
      </c>
    </row>
    <row r="28901" spans="1:35">
      <c r="A28901" s="7">
        <v>45065.753114363426</v>
      </c>
      <c r="B28901" s="8" t="s">
        <v>30</v>
      </c>
      <c r="C28901">
        <v>560093</v>
      </c>
      <c r="D28901" s="8" t="s">
        <v>3321</v>
      </c>
      <c r="E28901" s="8" t="s">
        <v>3328</v>
      </c>
      <c r="F28901" s="8" t="s">
        <v>32</v>
      </c>
      <c r="G28901" s="8" t="s">
        <v>3374</v>
      </c>
      <c r="H28901" s="8" t="s">
        <v>32</v>
      </c>
      <c r="I28901" s="8" t="s">
        <v>33</v>
      </c>
      <c r="J28901">
        <v>9</v>
      </c>
      <c r="K28901" s="8" t="s">
        <v>208</v>
      </c>
      <c r="L28901" s="8" t="s">
        <v>43</v>
      </c>
      <c r="M28901" s="8" t="s">
        <v>3361</v>
      </c>
      <c r="N28901" s="8" t="s">
        <v>3339</v>
      </c>
      <c r="O28901" s="8" t="s">
        <v>38</v>
      </c>
      <c r="P28901" s="8" t="s">
        <v>46</v>
      </c>
      <c r="Q28901" t="s">
        <v>198</v>
      </c>
      <c r="R28901" t="s">
        <v>31</v>
      </c>
      <c r="S28901" t="s">
        <v>1591</v>
      </c>
      <c r="T28901" s="8" t="s">
        <v>78</v>
      </c>
      <c r="U28901" s="8" t="s">
        <v>41</v>
      </c>
      <c r="V28901" t="s">
        <v>3376</v>
      </c>
      <c r="W28901" t="s">
        <v>3376</v>
      </c>
      <c r="X28901" t="s">
        <v>3376</v>
      </c>
      <c r="Y28901" t="s">
        <v>3376</v>
      </c>
      <c r="Z28901" t="s">
        <v>3376</v>
      </c>
      <c r="AA28901" t="s">
        <v>3376</v>
      </c>
      <c r="AB28901" t="s">
        <v>3376</v>
      </c>
      <c r="AC28901" t="s">
        <v>3376</v>
      </c>
      <c r="AD28901">
        <v>0</v>
      </c>
      <c r="AE28901">
        <v>0</v>
      </c>
      <c r="AF28901">
        <v>0</v>
      </c>
      <c r="AG28901">
        <v>0</v>
      </c>
      <c r="AH28901">
        <v>0</v>
      </c>
      <c r="AI28901">
        <v>0</v>
      </c>
    </row>
    <row r="28902" spans="1:35">
      <c r="A28902" s="7">
        <v>45065.753114363426</v>
      </c>
      <c r="B28902" s="8" t="s">
        <v>30</v>
      </c>
      <c r="C28902">
        <v>560093</v>
      </c>
      <c r="D28902" s="8" t="s">
        <v>3321</v>
      </c>
      <c r="E28902" s="8" t="s">
        <v>3328</v>
      </c>
      <c r="F28902" s="8" t="s">
        <v>32</v>
      </c>
      <c r="G28902" s="8" t="s">
        <v>3374</v>
      </c>
      <c r="H28902" s="8" t="s">
        <v>32</v>
      </c>
      <c r="I28902" s="8" t="s">
        <v>33</v>
      </c>
      <c r="J28902">
        <v>9</v>
      </c>
      <c r="K28902" s="8" t="s">
        <v>208</v>
      </c>
      <c r="L28902" s="8" t="s">
        <v>43</v>
      </c>
      <c r="M28902" s="8" t="s">
        <v>3361</v>
      </c>
      <c r="N28902" s="8" t="s">
        <v>3358</v>
      </c>
      <c r="O28902" s="8" t="s">
        <v>38</v>
      </c>
      <c r="P28902" s="8" t="s">
        <v>46</v>
      </c>
      <c r="Q28902" t="s">
        <v>198</v>
      </c>
      <c r="R28902" t="s">
        <v>31</v>
      </c>
      <c r="S28902" t="s">
        <v>1591</v>
      </c>
      <c r="T28902" s="8" t="s">
        <v>78</v>
      </c>
      <c r="U28902" s="8" t="s">
        <v>41</v>
      </c>
      <c r="V28902" t="s">
        <v>3376</v>
      </c>
      <c r="W28902" t="s">
        <v>3376</v>
      </c>
      <c r="X28902" t="s">
        <v>3376</v>
      </c>
      <c r="Y28902" t="s">
        <v>3376</v>
      </c>
      <c r="Z28902" t="s">
        <v>3376</v>
      </c>
      <c r="AA28902" t="s">
        <v>3376</v>
      </c>
      <c r="AB28902" t="s">
        <v>3376</v>
      </c>
      <c r="AC28902" t="s">
        <v>3376</v>
      </c>
      <c r="AD28902">
        <v>0</v>
      </c>
      <c r="AE28902">
        <v>0</v>
      </c>
      <c r="AF28902">
        <v>0</v>
      </c>
      <c r="AG28902">
        <v>0</v>
      </c>
      <c r="AH28902">
        <v>0</v>
      </c>
      <c r="AI28902">
        <v>0</v>
      </c>
    </row>
    <row r="28903" spans="1:35">
      <c r="A28903" s="7">
        <v>45065.753114363426</v>
      </c>
      <c r="B28903" s="8" t="s">
        <v>30</v>
      </c>
      <c r="C28903">
        <v>560093</v>
      </c>
      <c r="D28903" s="8" t="s">
        <v>3321</v>
      </c>
      <c r="E28903" s="8" t="s">
        <v>3328</v>
      </c>
      <c r="F28903" s="8" t="s">
        <v>32</v>
      </c>
      <c r="G28903" s="8" t="s">
        <v>3374</v>
      </c>
      <c r="H28903" s="8" t="s">
        <v>32</v>
      </c>
      <c r="I28903" s="8" t="s">
        <v>33</v>
      </c>
      <c r="J28903">
        <v>9</v>
      </c>
      <c r="K28903" s="8" t="s">
        <v>208</v>
      </c>
      <c r="L28903" s="8" t="s">
        <v>43</v>
      </c>
      <c r="M28903" s="8" t="s">
        <v>3361</v>
      </c>
      <c r="N28903" s="8" t="s">
        <v>3364</v>
      </c>
      <c r="O28903" s="8" t="s">
        <v>38</v>
      </c>
      <c r="P28903" s="8" t="s">
        <v>46</v>
      </c>
      <c r="Q28903" t="s">
        <v>198</v>
      </c>
      <c r="R28903" t="s">
        <v>31</v>
      </c>
      <c r="S28903" t="s">
        <v>1591</v>
      </c>
      <c r="T28903" s="8" t="s">
        <v>78</v>
      </c>
      <c r="U28903" s="8" t="s">
        <v>41</v>
      </c>
      <c r="V28903" t="s">
        <v>3376</v>
      </c>
      <c r="W28903" t="s">
        <v>3376</v>
      </c>
      <c r="X28903" t="s">
        <v>3376</v>
      </c>
      <c r="Y28903" t="s">
        <v>3376</v>
      </c>
      <c r="Z28903" t="s">
        <v>3376</v>
      </c>
      <c r="AA28903" t="s">
        <v>3376</v>
      </c>
      <c r="AB28903" t="s">
        <v>3376</v>
      </c>
      <c r="AC28903" t="s">
        <v>3376</v>
      </c>
      <c r="AD28903">
        <v>0</v>
      </c>
      <c r="AE28903">
        <v>0</v>
      </c>
      <c r="AF28903">
        <v>0</v>
      </c>
      <c r="AG28903">
        <v>0</v>
      </c>
      <c r="AH28903">
        <v>0</v>
      </c>
      <c r="AI28903">
        <v>0</v>
      </c>
    </row>
    <row r="28904" spans="1:35">
      <c r="A28904" s="7">
        <v>45065.753429965276</v>
      </c>
      <c r="B28904" s="8" t="s">
        <v>30</v>
      </c>
      <c r="C28904">
        <v>395009</v>
      </c>
      <c r="D28904" s="8" t="s">
        <v>3322</v>
      </c>
      <c r="E28904" s="8" t="s">
        <v>3326</v>
      </c>
      <c r="F28904" s="8" t="s">
        <v>50</v>
      </c>
      <c r="G28904" s="8" t="s">
        <v>50</v>
      </c>
      <c r="H28904" s="8" t="s">
        <v>32</v>
      </c>
      <c r="I28904" s="8" t="s">
        <v>33</v>
      </c>
      <c r="J28904">
        <v>3</v>
      </c>
      <c r="K28904" s="8" t="s">
        <v>34</v>
      </c>
      <c r="L28904" s="8" t="s">
        <v>43</v>
      </c>
      <c r="M28904" s="8" t="s">
        <v>3336</v>
      </c>
      <c r="N28904" s="8" t="s">
        <v>3350</v>
      </c>
      <c r="O28904" s="8" t="s">
        <v>73</v>
      </c>
      <c r="P28904" s="8" t="s">
        <v>46</v>
      </c>
      <c r="Q28904" t="s">
        <v>32</v>
      </c>
      <c r="R28904" t="s">
        <v>31</v>
      </c>
      <c r="S28904" t="s">
        <v>1592</v>
      </c>
      <c r="T28904" s="8" t="s">
        <v>65</v>
      </c>
      <c r="U28904" s="8" t="s">
        <v>85</v>
      </c>
      <c r="V28904" t="s">
        <v>3376</v>
      </c>
      <c r="W28904" t="s">
        <v>3376</v>
      </c>
      <c r="X28904" t="s">
        <v>3376</v>
      </c>
      <c r="Y28904" t="s">
        <v>3376</v>
      </c>
      <c r="Z28904" t="s">
        <v>3376</v>
      </c>
      <c r="AA28904" t="s">
        <v>3376</v>
      </c>
      <c r="AB28904" t="s">
        <v>3376</v>
      </c>
      <c r="AC28904" t="s">
        <v>3376</v>
      </c>
      <c r="AD28904">
        <v>0</v>
      </c>
      <c r="AE28904">
        <v>0</v>
      </c>
      <c r="AF28904">
        <v>0</v>
      </c>
      <c r="AG28904">
        <v>0</v>
      </c>
      <c r="AH28904">
        <v>0</v>
      </c>
      <c r="AI28904">
        <v>0</v>
      </c>
    </row>
    <row r="28905" spans="1:35">
      <c r="A28905" s="7">
        <v>45065.753429965276</v>
      </c>
      <c r="B28905" s="8" t="s">
        <v>30</v>
      </c>
      <c r="C28905">
        <v>395009</v>
      </c>
      <c r="D28905" s="8" t="s">
        <v>3322</v>
      </c>
      <c r="E28905" s="8" t="s">
        <v>3326</v>
      </c>
      <c r="F28905" s="8" t="s">
        <v>50</v>
      </c>
      <c r="G28905" s="8" t="s">
        <v>50</v>
      </c>
      <c r="H28905" s="8" t="s">
        <v>32</v>
      </c>
      <c r="I28905" s="8" t="s">
        <v>33</v>
      </c>
      <c r="J28905">
        <v>3</v>
      </c>
      <c r="K28905" s="8" t="s">
        <v>34</v>
      </c>
      <c r="L28905" s="8" t="s">
        <v>43</v>
      </c>
      <c r="M28905" s="8" t="s">
        <v>3336</v>
      </c>
      <c r="N28905" s="8" t="s">
        <v>3338</v>
      </c>
      <c r="O28905" s="8" t="s">
        <v>73</v>
      </c>
      <c r="P28905" s="8" t="s">
        <v>46</v>
      </c>
      <c r="Q28905" t="s">
        <v>32</v>
      </c>
      <c r="R28905" t="s">
        <v>31</v>
      </c>
      <c r="S28905" t="s">
        <v>1592</v>
      </c>
      <c r="T28905" s="8" t="s">
        <v>65</v>
      </c>
      <c r="U28905" s="8" t="s">
        <v>85</v>
      </c>
      <c r="V28905" t="s">
        <v>3376</v>
      </c>
      <c r="W28905" t="s">
        <v>3376</v>
      </c>
      <c r="X28905" t="s">
        <v>3376</v>
      </c>
      <c r="Y28905" t="s">
        <v>3376</v>
      </c>
      <c r="Z28905" t="s">
        <v>3376</v>
      </c>
      <c r="AA28905" t="s">
        <v>3376</v>
      </c>
      <c r="AB28905" t="s">
        <v>3376</v>
      </c>
      <c r="AC28905" t="s">
        <v>3376</v>
      </c>
      <c r="AD28905">
        <v>0</v>
      </c>
      <c r="AE28905">
        <v>0</v>
      </c>
      <c r="AF28905">
        <v>0</v>
      </c>
      <c r="AG28905">
        <v>0</v>
      </c>
      <c r="AH28905">
        <v>0</v>
      </c>
      <c r="AI28905">
        <v>0</v>
      </c>
    </row>
    <row r="28906" spans="1:35">
      <c r="A28906" s="7">
        <v>45065.753429965276</v>
      </c>
      <c r="B28906" s="8" t="s">
        <v>30</v>
      </c>
      <c r="C28906">
        <v>395009</v>
      </c>
      <c r="D28906" s="8" t="s">
        <v>3322</v>
      </c>
      <c r="E28906" s="8" t="s">
        <v>3326</v>
      </c>
      <c r="F28906" s="8" t="s">
        <v>50</v>
      </c>
      <c r="G28906" s="8" t="s">
        <v>50</v>
      </c>
      <c r="H28906" s="8" t="s">
        <v>32</v>
      </c>
      <c r="I28906" s="8" t="s">
        <v>33</v>
      </c>
      <c r="J28906">
        <v>3</v>
      </c>
      <c r="K28906" s="8" t="s">
        <v>34</v>
      </c>
      <c r="L28906" s="8" t="s">
        <v>43</v>
      </c>
      <c r="M28906" s="8" t="s">
        <v>3336</v>
      </c>
      <c r="N28906" s="8" t="s">
        <v>3344</v>
      </c>
      <c r="O28906" s="8" t="s">
        <v>73</v>
      </c>
      <c r="P28906" s="8" t="s">
        <v>46</v>
      </c>
      <c r="Q28906" t="s">
        <v>32</v>
      </c>
      <c r="R28906" t="s">
        <v>31</v>
      </c>
      <c r="S28906" t="s">
        <v>1592</v>
      </c>
      <c r="T28906" s="8" t="s">
        <v>65</v>
      </c>
      <c r="U28906" s="8" t="s">
        <v>85</v>
      </c>
      <c r="V28906" t="s">
        <v>3376</v>
      </c>
      <c r="W28906" t="s">
        <v>3376</v>
      </c>
      <c r="X28906" t="s">
        <v>3376</v>
      </c>
      <c r="Y28906" t="s">
        <v>3376</v>
      </c>
      <c r="Z28906" t="s">
        <v>3376</v>
      </c>
      <c r="AA28906" t="s">
        <v>3376</v>
      </c>
      <c r="AB28906" t="s">
        <v>3376</v>
      </c>
      <c r="AC28906" t="s">
        <v>3376</v>
      </c>
      <c r="AD28906">
        <v>0</v>
      </c>
      <c r="AE28906">
        <v>0</v>
      </c>
      <c r="AF28906">
        <v>0</v>
      </c>
      <c r="AG28906">
        <v>0</v>
      </c>
      <c r="AH28906">
        <v>0</v>
      </c>
      <c r="AI28906">
        <v>0</v>
      </c>
    </row>
    <row r="28907" spans="1:35">
      <c r="A28907" s="7">
        <v>45065.753429965276</v>
      </c>
      <c r="B28907" s="8" t="s">
        <v>30</v>
      </c>
      <c r="C28907">
        <v>395009</v>
      </c>
      <c r="D28907" s="8" t="s">
        <v>3322</v>
      </c>
      <c r="E28907" s="8" t="s">
        <v>3326</v>
      </c>
      <c r="F28907" s="8" t="s">
        <v>50</v>
      </c>
      <c r="G28907" s="8" t="s">
        <v>50</v>
      </c>
      <c r="H28907" s="8" t="s">
        <v>32</v>
      </c>
      <c r="I28907" s="8" t="s">
        <v>33</v>
      </c>
      <c r="J28907">
        <v>3</v>
      </c>
      <c r="K28907" s="8" t="s">
        <v>34</v>
      </c>
      <c r="L28907" s="8" t="s">
        <v>43</v>
      </c>
      <c r="M28907" s="8" t="s">
        <v>3336</v>
      </c>
      <c r="N28907" s="8" t="s">
        <v>3339</v>
      </c>
      <c r="O28907" s="8" t="s">
        <v>73</v>
      </c>
      <c r="P28907" s="8" t="s">
        <v>46</v>
      </c>
      <c r="Q28907" t="s">
        <v>32</v>
      </c>
      <c r="R28907" t="s">
        <v>31</v>
      </c>
      <c r="S28907" t="s">
        <v>1592</v>
      </c>
      <c r="T28907" s="8" t="s">
        <v>65</v>
      </c>
      <c r="U28907" s="8" t="s">
        <v>85</v>
      </c>
      <c r="V28907" t="s">
        <v>3376</v>
      </c>
      <c r="W28907" t="s">
        <v>3376</v>
      </c>
      <c r="X28907" t="s">
        <v>3376</v>
      </c>
      <c r="Y28907" t="s">
        <v>3376</v>
      </c>
      <c r="Z28907" t="s">
        <v>3376</v>
      </c>
      <c r="AA28907" t="s">
        <v>3376</v>
      </c>
      <c r="AB28907" t="s">
        <v>3376</v>
      </c>
      <c r="AC28907" t="s">
        <v>3376</v>
      </c>
      <c r="AD28907">
        <v>0</v>
      </c>
      <c r="AE28907">
        <v>0</v>
      </c>
      <c r="AF28907">
        <v>0</v>
      </c>
      <c r="AG28907">
        <v>0</v>
      </c>
      <c r="AH28907">
        <v>0</v>
      </c>
      <c r="AI28907">
        <v>0</v>
      </c>
    </row>
    <row r="28908" spans="1:35">
      <c r="A28908" s="7">
        <v>45065.753429965276</v>
      </c>
      <c r="B28908" s="8" t="s">
        <v>30</v>
      </c>
      <c r="C28908">
        <v>395009</v>
      </c>
      <c r="D28908" s="8" t="s">
        <v>3322</v>
      </c>
      <c r="E28908" s="8" t="s">
        <v>3326</v>
      </c>
      <c r="F28908" s="8" t="s">
        <v>50</v>
      </c>
      <c r="G28908" s="8" t="s">
        <v>50</v>
      </c>
      <c r="H28908" s="8" t="s">
        <v>32</v>
      </c>
      <c r="I28908" s="8" t="s">
        <v>33</v>
      </c>
      <c r="J28908">
        <v>3</v>
      </c>
      <c r="K28908" s="8" t="s">
        <v>34</v>
      </c>
      <c r="L28908" s="8" t="s">
        <v>43</v>
      </c>
      <c r="M28908" s="8" t="s">
        <v>3340</v>
      </c>
      <c r="N28908" s="8" t="s">
        <v>3350</v>
      </c>
      <c r="O28908" s="8" t="s">
        <v>73</v>
      </c>
      <c r="P28908" s="8" t="s">
        <v>46</v>
      </c>
      <c r="Q28908" t="s">
        <v>32</v>
      </c>
      <c r="R28908" t="s">
        <v>31</v>
      </c>
      <c r="S28908" t="s">
        <v>1592</v>
      </c>
      <c r="T28908" s="8" t="s">
        <v>65</v>
      </c>
      <c r="U28908" s="8" t="s">
        <v>85</v>
      </c>
      <c r="V28908" t="s">
        <v>3376</v>
      </c>
      <c r="W28908" t="s">
        <v>3376</v>
      </c>
      <c r="X28908" t="s">
        <v>3376</v>
      </c>
      <c r="Y28908" t="s">
        <v>3376</v>
      </c>
      <c r="Z28908" t="s">
        <v>3376</v>
      </c>
      <c r="AA28908" t="s">
        <v>3376</v>
      </c>
      <c r="AB28908" t="s">
        <v>3376</v>
      </c>
      <c r="AC28908" t="s">
        <v>3376</v>
      </c>
      <c r="AD28908">
        <v>0</v>
      </c>
      <c r="AE28908">
        <v>0</v>
      </c>
      <c r="AF28908">
        <v>0</v>
      </c>
      <c r="AG28908">
        <v>0</v>
      </c>
      <c r="AH28908">
        <v>0</v>
      </c>
      <c r="AI28908">
        <v>0</v>
      </c>
    </row>
    <row r="28909" spans="1:35">
      <c r="A28909" s="7">
        <v>45065.753429965276</v>
      </c>
      <c r="B28909" s="8" t="s">
        <v>30</v>
      </c>
      <c r="C28909">
        <v>395009</v>
      </c>
      <c r="D28909" s="8" t="s">
        <v>3322</v>
      </c>
      <c r="E28909" s="8" t="s">
        <v>3326</v>
      </c>
      <c r="F28909" s="8" t="s">
        <v>50</v>
      </c>
      <c r="G28909" s="8" t="s">
        <v>50</v>
      </c>
      <c r="H28909" s="8" t="s">
        <v>32</v>
      </c>
      <c r="I28909" s="8" t="s">
        <v>33</v>
      </c>
      <c r="J28909">
        <v>3</v>
      </c>
      <c r="K28909" s="8" t="s">
        <v>34</v>
      </c>
      <c r="L28909" s="8" t="s">
        <v>43</v>
      </c>
      <c r="M28909" s="8" t="s">
        <v>3340</v>
      </c>
      <c r="N28909" s="8" t="s">
        <v>3338</v>
      </c>
      <c r="O28909" s="8" t="s">
        <v>73</v>
      </c>
      <c r="P28909" s="8" t="s">
        <v>46</v>
      </c>
      <c r="Q28909" t="s">
        <v>32</v>
      </c>
      <c r="R28909" t="s">
        <v>31</v>
      </c>
      <c r="S28909" t="s">
        <v>1592</v>
      </c>
      <c r="T28909" s="8" t="s">
        <v>65</v>
      </c>
      <c r="U28909" s="8" t="s">
        <v>85</v>
      </c>
      <c r="V28909" t="s">
        <v>3376</v>
      </c>
      <c r="W28909" t="s">
        <v>3376</v>
      </c>
      <c r="X28909" t="s">
        <v>3376</v>
      </c>
      <c r="Y28909" t="s">
        <v>3376</v>
      </c>
      <c r="Z28909" t="s">
        <v>3376</v>
      </c>
      <c r="AA28909" t="s">
        <v>3376</v>
      </c>
      <c r="AB28909" t="s">
        <v>3376</v>
      </c>
      <c r="AC28909" t="s">
        <v>3376</v>
      </c>
      <c r="AD28909">
        <v>0</v>
      </c>
      <c r="AE28909">
        <v>0</v>
      </c>
      <c r="AF28909">
        <v>0</v>
      </c>
      <c r="AG28909">
        <v>0</v>
      </c>
      <c r="AH28909">
        <v>0</v>
      </c>
      <c r="AI28909">
        <v>0</v>
      </c>
    </row>
    <row r="28910" spans="1:35">
      <c r="A28910" s="7">
        <v>45065.753429965276</v>
      </c>
      <c r="B28910" s="8" t="s">
        <v>30</v>
      </c>
      <c r="C28910">
        <v>395009</v>
      </c>
      <c r="D28910" s="8" t="s">
        <v>3322</v>
      </c>
      <c r="E28910" s="8" t="s">
        <v>3326</v>
      </c>
      <c r="F28910" s="8" t="s">
        <v>50</v>
      </c>
      <c r="G28910" s="8" t="s">
        <v>50</v>
      </c>
      <c r="H28910" s="8" t="s">
        <v>32</v>
      </c>
      <c r="I28910" s="8" t="s">
        <v>33</v>
      </c>
      <c r="J28910">
        <v>3</v>
      </c>
      <c r="K28910" s="8" t="s">
        <v>34</v>
      </c>
      <c r="L28910" s="8" t="s">
        <v>43</v>
      </c>
      <c r="M28910" s="8" t="s">
        <v>3340</v>
      </c>
      <c r="N28910" s="8" t="s">
        <v>3344</v>
      </c>
      <c r="O28910" s="8" t="s">
        <v>73</v>
      </c>
      <c r="P28910" s="8" t="s">
        <v>46</v>
      </c>
      <c r="Q28910" t="s">
        <v>32</v>
      </c>
      <c r="R28910" t="s">
        <v>31</v>
      </c>
      <c r="S28910" t="s">
        <v>1592</v>
      </c>
      <c r="T28910" s="8" t="s">
        <v>65</v>
      </c>
      <c r="U28910" s="8" t="s">
        <v>85</v>
      </c>
      <c r="V28910" t="s">
        <v>3376</v>
      </c>
      <c r="W28910" t="s">
        <v>3376</v>
      </c>
      <c r="X28910" t="s">
        <v>3376</v>
      </c>
      <c r="Y28910" t="s">
        <v>3376</v>
      </c>
      <c r="Z28910" t="s">
        <v>3376</v>
      </c>
      <c r="AA28910" t="s">
        <v>3376</v>
      </c>
      <c r="AB28910" t="s">
        <v>3376</v>
      </c>
      <c r="AC28910" t="s">
        <v>3376</v>
      </c>
      <c r="AD28910">
        <v>0</v>
      </c>
      <c r="AE28910">
        <v>0</v>
      </c>
      <c r="AF28910">
        <v>0</v>
      </c>
      <c r="AG28910">
        <v>0</v>
      </c>
      <c r="AH28910">
        <v>0</v>
      </c>
      <c r="AI28910">
        <v>0</v>
      </c>
    </row>
    <row r="28911" spans="1:35">
      <c r="A28911" s="7">
        <v>45065.753429965276</v>
      </c>
      <c r="B28911" s="8" t="s">
        <v>30</v>
      </c>
      <c r="C28911">
        <v>395009</v>
      </c>
      <c r="D28911" s="8" t="s">
        <v>3322</v>
      </c>
      <c r="E28911" s="8" t="s">
        <v>3326</v>
      </c>
      <c r="F28911" s="8" t="s">
        <v>50</v>
      </c>
      <c r="G28911" s="8" t="s">
        <v>50</v>
      </c>
      <c r="H28911" s="8" t="s">
        <v>32</v>
      </c>
      <c r="I28911" s="8" t="s">
        <v>33</v>
      </c>
      <c r="J28911">
        <v>3</v>
      </c>
      <c r="K28911" s="8" t="s">
        <v>34</v>
      </c>
      <c r="L28911" s="8" t="s">
        <v>43</v>
      </c>
      <c r="M28911" s="8" t="s">
        <v>3340</v>
      </c>
      <c r="N28911" s="8" t="s">
        <v>3339</v>
      </c>
      <c r="O28911" s="8" t="s">
        <v>73</v>
      </c>
      <c r="P28911" s="8" t="s">
        <v>46</v>
      </c>
      <c r="Q28911" t="s">
        <v>32</v>
      </c>
      <c r="R28911" t="s">
        <v>31</v>
      </c>
      <c r="S28911" t="s">
        <v>1592</v>
      </c>
      <c r="T28911" s="8" t="s">
        <v>65</v>
      </c>
      <c r="U28911" s="8" t="s">
        <v>85</v>
      </c>
      <c r="V28911" t="s">
        <v>3376</v>
      </c>
      <c r="W28911" t="s">
        <v>3376</v>
      </c>
      <c r="X28911" t="s">
        <v>3376</v>
      </c>
      <c r="Y28911" t="s">
        <v>3376</v>
      </c>
      <c r="Z28911" t="s">
        <v>3376</v>
      </c>
      <c r="AA28911" t="s">
        <v>3376</v>
      </c>
      <c r="AB28911" t="s">
        <v>3376</v>
      </c>
      <c r="AC28911" t="s">
        <v>3376</v>
      </c>
      <c r="AD28911">
        <v>0</v>
      </c>
      <c r="AE28911">
        <v>0</v>
      </c>
      <c r="AF28911">
        <v>0</v>
      </c>
      <c r="AG28911">
        <v>0</v>
      </c>
      <c r="AH28911">
        <v>0</v>
      </c>
      <c r="AI28911">
        <v>0</v>
      </c>
    </row>
    <row r="28912" spans="1:35">
      <c r="A28912" s="7">
        <v>45065.753429965276</v>
      </c>
      <c r="B28912" s="8" t="s">
        <v>30</v>
      </c>
      <c r="C28912">
        <v>395009</v>
      </c>
      <c r="D28912" s="8" t="s">
        <v>3322</v>
      </c>
      <c r="E28912" s="8" t="s">
        <v>3326</v>
      </c>
      <c r="F28912" s="8" t="s">
        <v>50</v>
      </c>
      <c r="G28912" s="8" t="s">
        <v>50</v>
      </c>
      <c r="H28912" s="8" t="s">
        <v>32</v>
      </c>
      <c r="I28912" s="8" t="s">
        <v>33</v>
      </c>
      <c r="J28912">
        <v>3</v>
      </c>
      <c r="K28912" s="8" t="s">
        <v>34</v>
      </c>
      <c r="L28912" s="8" t="s">
        <v>43</v>
      </c>
      <c r="M28912" s="8" t="s">
        <v>3361</v>
      </c>
      <c r="N28912" s="8" t="s">
        <v>3350</v>
      </c>
      <c r="O28912" s="8" t="s">
        <v>73</v>
      </c>
      <c r="P28912" s="8" t="s">
        <v>46</v>
      </c>
      <c r="Q28912" t="s">
        <v>32</v>
      </c>
      <c r="R28912" t="s">
        <v>31</v>
      </c>
      <c r="S28912" t="s">
        <v>1592</v>
      </c>
      <c r="T28912" s="8" t="s">
        <v>65</v>
      </c>
      <c r="U28912" s="8" t="s">
        <v>85</v>
      </c>
      <c r="V28912" t="s">
        <v>3376</v>
      </c>
      <c r="W28912" t="s">
        <v>3376</v>
      </c>
      <c r="X28912" t="s">
        <v>3376</v>
      </c>
      <c r="Y28912" t="s">
        <v>3376</v>
      </c>
      <c r="Z28912" t="s">
        <v>3376</v>
      </c>
      <c r="AA28912" t="s">
        <v>3376</v>
      </c>
      <c r="AB28912" t="s">
        <v>3376</v>
      </c>
      <c r="AC28912" t="s">
        <v>3376</v>
      </c>
      <c r="AD28912">
        <v>0</v>
      </c>
      <c r="AE28912">
        <v>0</v>
      </c>
      <c r="AF28912">
        <v>0</v>
      </c>
      <c r="AG28912">
        <v>0</v>
      </c>
      <c r="AH28912">
        <v>0</v>
      </c>
      <c r="AI28912">
        <v>0</v>
      </c>
    </row>
    <row r="28913" spans="1:35">
      <c r="A28913" s="7">
        <v>45065.753429965276</v>
      </c>
      <c r="B28913" s="8" t="s">
        <v>30</v>
      </c>
      <c r="C28913">
        <v>395009</v>
      </c>
      <c r="D28913" s="8" t="s">
        <v>3322</v>
      </c>
      <c r="E28913" s="8" t="s">
        <v>3326</v>
      </c>
      <c r="F28913" s="8" t="s">
        <v>50</v>
      </c>
      <c r="G28913" s="8" t="s">
        <v>50</v>
      </c>
      <c r="H28913" s="8" t="s">
        <v>32</v>
      </c>
      <c r="I28913" s="8" t="s">
        <v>33</v>
      </c>
      <c r="J28913">
        <v>3</v>
      </c>
      <c r="K28913" s="8" t="s">
        <v>34</v>
      </c>
      <c r="L28913" s="8" t="s">
        <v>43</v>
      </c>
      <c r="M28913" s="8" t="s">
        <v>3361</v>
      </c>
      <c r="N28913" s="8" t="s">
        <v>3338</v>
      </c>
      <c r="O28913" s="8" t="s">
        <v>73</v>
      </c>
      <c r="P28913" s="8" t="s">
        <v>46</v>
      </c>
      <c r="Q28913" t="s">
        <v>32</v>
      </c>
      <c r="R28913" t="s">
        <v>31</v>
      </c>
      <c r="S28913" t="s">
        <v>1592</v>
      </c>
      <c r="T28913" s="8" t="s">
        <v>65</v>
      </c>
      <c r="U28913" s="8" t="s">
        <v>85</v>
      </c>
      <c r="V28913" t="s">
        <v>3376</v>
      </c>
      <c r="W28913" t="s">
        <v>3376</v>
      </c>
      <c r="X28913" t="s">
        <v>3376</v>
      </c>
      <c r="Y28913" t="s">
        <v>3376</v>
      </c>
      <c r="Z28913" t="s">
        <v>3376</v>
      </c>
      <c r="AA28913" t="s">
        <v>3376</v>
      </c>
      <c r="AB28913" t="s">
        <v>3376</v>
      </c>
      <c r="AC28913" t="s">
        <v>3376</v>
      </c>
      <c r="AD28913">
        <v>0</v>
      </c>
      <c r="AE28913">
        <v>0</v>
      </c>
      <c r="AF28913">
        <v>0</v>
      </c>
      <c r="AG28913">
        <v>0</v>
      </c>
      <c r="AH28913">
        <v>0</v>
      </c>
      <c r="AI28913">
        <v>0</v>
      </c>
    </row>
    <row r="28914" spans="1:35">
      <c r="A28914" s="7">
        <v>45065.753429965276</v>
      </c>
      <c r="B28914" s="8" t="s">
        <v>30</v>
      </c>
      <c r="C28914">
        <v>395009</v>
      </c>
      <c r="D28914" s="8" t="s">
        <v>3322</v>
      </c>
      <c r="E28914" s="8" t="s">
        <v>3326</v>
      </c>
      <c r="F28914" s="8" t="s">
        <v>50</v>
      </c>
      <c r="G28914" s="8" t="s">
        <v>50</v>
      </c>
      <c r="H28914" s="8" t="s">
        <v>32</v>
      </c>
      <c r="I28914" s="8" t="s">
        <v>33</v>
      </c>
      <c r="J28914">
        <v>3</v>
      </c>
      <c r="K28914" s="8" t="s">
        <v>34</v>
      </c>
      <c r="L28914" s="8" t="s">
        <v>43</v>
      </c>
      <c r="M28914" s="8" t="s">
        <v>3361</v>
      </c>
      <c r="N28914" s="8" t="s">
        <v>3344</v>
      </c>
      <c r="O28914" s="8" t="s">
        <v>73</v>
      </c>
      <c r="P28914" s="8" t="s">
        <v>46</v>
      </c>
      <c r="Q28914" t="s">
        <v>32</v>
      </c>
      <c r="R28914" t="s">
        <v>31</v>
      </c>
      <c r="S28914" t="s">
        <v>1592</v>
      </c>
      <c r="T28914" s="8" t="s">
        <v>65</v>
      </c>
      <c r="U28914" s="8" t="s">
        <v>85</v>
      </c>
      <c r="V28914" t="s">
        <v>3376</v>
      </c>
      <c r="W28914" t="s">
        <v>3376</v>
      </c>
      <c r="X28914" t="s">
        <v>3376</v>
      </c>
      <c r="Y28914" t="s">
        <v>3376</v>
      </c>
      <c r="Z28914" t="s">
        <v>3376</v>
      </c>
      <c r="AA28914" t="s">
        <v>3376</v>
      </c>
      <c r="AB28914" t="s">
        <v>3376</v>
      </c>
      <c r="AC28914" t="s">
        <v>3376</v>
      </c>
      <c r="AD28914">
        <v>0</v>
      </c>
      <c r="AE28914">
        <v>0</v>
      </c>
      <c r="AF28914">
        <v>0</v>
      </c>
      <c r="AG28914">
        <v>0</v>
      </c>
      <c r="AH28914">
        <v>0</v>
      </c>
      <c r="AI28914">
        <v>0</v>
      </c>
    </row>
    <row r="28915" spans="1:35">
      <c r="A28915" s="7">
        <v>45065.753429965276</v>
      </c>
      <c r="B28915" s="8" t="s">
        <v>30</v>
      </c>
      <c r="C28915">
        <v>395009</v>
      </c>
      <c r="D28915" s="8" t="s">
        <v>3322</v>
      </c>
      <c r="E28915" s="8" t="s">
        <v>3326</v>
      </c>
      <c r="F28915" s="8" t="s">
        <v>50</v>
      </c>
      <c r="G28915" s="8" t="s">
        <v>50</v>
      </c>
      <c r="H28915" s="8" t="s">
        <v>32</v>
      </c>
      <c r="I28915" s="8" t="s">
        <v>33</v>
      </c>
      <c r="J28915">
        <v>3</v>
      </c>
      <c r="K28915" s="8" t="s">
        <v>34</v>
      </c>
      <c r="L28915" s="8" t="s">
        <v>43</v>
      </c>
      <c r="M28915" s="8" t="s">
        <v>3361</v>
      </c>
      <c r="N28915" s="8" t="s">
        <v>3339</v>
      </c>
      <c r="O28915" s="8" t="s">
        <v>73</v>
      </c>
      <c r="P28915" s="8" t="s">
        <v>46</v>
      </c>
      <c r="Q28915" t="s">
        <v>32</v>
      </c>
      <c r="R28915" t="s">
        <v>31</v>
      </c>
      <c r="S28915" t="s">
        <v>1592</v>
      </c>
      <c r="T28915" s="8" t="s">
        <v>65</v>
      </c>
      <c r="U28915" s="8" t="s">
        <v>85</v>
      </c>
      <c r="V28915" t="s">
        <v>3376</v>
      </c>
      <c r="W28915" t="s">
        <v>3376</v>
      </c>
      <c r="X28915" t="s">
        <v>3376</v>
      </c>
      <c r="Y28915" t="s">
        <v>3376</v>
      </c>
      <c r="Z28915" t="s">
        <v>3376</v>
      </c>
      <c r="AA28915" t="s">
        <v>3376</v>
      </c>
      <c r="AB28915" t="s">
        <v>3376</v>
      </c>
      <c r="AC28915" t="s">
        <v>3376</v>
      </c>
      <c r="AD28915">
        <v>0</v>
      </c>
      <c r="AE28915">
        <v>0</v>
      </c>
      <c r="AF28915">
        <v>0</v>
      </c>
      <c r="AG28915">
        <v>0</v>
      </c>
      <c r="AH28915">
        <v>0</v>
      </c>
      <c r="AI28915">
        <v>0</v>
      </c>
    </row>
    <row r="28916" spans="1:35">
      <c r="A28916" s="7">
        <v>45065.755484189816</v>
      </c>
      <c r="B28916" s="8" t="s">
        <v>30</v>
      </c>
      <c r="C28916">
        <v>520001</v>
      </c>
      <c r="D28916" s="8" t="s">
        <v>3321</v>
      </c>
      <c r="E28916" s="8" t="s">
        <v>3326</v>
      </c>
      <c r="F28916" s="8" t="s">
        <v>50</v>
      </c>
      <c r="G28916" s="8" t="s">
        <v>3374</v>
      </c>
      <c r="H28916" s="8" t="s">
        <v>32</v>
      </c>
      <c r="I28916" s="8" t="s">
        <v>33</v>
      </c>
      <c r="J28916">
        <v>2</v>
      </c>
      <c r="K28916" s="8" t="s">
        <v>70</v>
      </c>
      <c r="L28916" s="8" t="s">
        <v>60</v>
      </c>
      <c r="M28916" s="8" t="s">
        <v>3360</v>
      </c>
      <c r="N28916" s="8" t="s">
        <v>3337</v>
      </c>
      <c r="O28916" s="8" t="s">
        <v>145</v>
      </c>
      <c r="P28916" s="8" t="s">
        <v>80</v>
      </c>
      <c r="Q28916" t="s">
        <v>50</v>
      </c>
      <c r="R28916" t="s">
        <v>31</v>
      </c>
      <c r="S28916" t="s">
        <v>1594</v>
      </c>
      <c r="T28916" s="8" t="s">
        <v>40</v>
      </c>
      <c r="U28916" s="8" t="s">
        <v>48</v>
      </c>
      <c r="V28916" t="s">
        <v>3376</v>
      </c>
      <c r="W28916" t="s">
        <v>3376</v>
      </c>
      <c r="X28916" t="s">
        <v>3376</v>
      </c>
      <c r="Y28916" t="s">
        <v>3376</v>
      </c>
      <c r="Z28916" t="s">
        <v>3376</v>
      </c>
      <c r="AA28916" t="s">
        <v>3376</v>
      </c>
      <c r="AB28916" t="s">
        <v>3376</v>
      </c>
      <c r="AC28916" t="s">
        <v>3376</v>
      </c>
      <c r="AD28916">
        <v>0</v>
      </c>
      <c r="AE28916">
        <v>0</v>
      </c>
      <c r="AF28916">
        <v>0</v>
      </c>
      <c r="AG28916">
        <v>0</v>
      </c>
      <c r="AH28916">
        <v>0</v>
      </c>
      <c r="AI28916">
        <v>0</v>
      </c>
    </row>
    <row r="28917" spans="1:35">
      <c r="A28917" s="7">
        <v>45065.755484189816</v>
      </c>
      <c r="B28917" s="8" t="s">
        <v>30</v>
      </c>
      <c r="C28917">
        <v>520001</v>
      </c>
      <c r="D28917" s="8" t="s">
        <v>3321</v>
      </c>
      <c r="E28917" s="8" t="s">
        <v>3326</v>
      </c>
      <c r="F28917" s="8" t="s">
        <v>50</v>
      </c>
      <c r="G28917" s="8" t="s">
        <v>3374</v>
      </c>
      <c r="H28917" s="8" t="s">
        <v>32</v>
      </c>
      <c r="I28917" s="8" t="s">
        <v>33</v>
      </c>
      <c r="J28917">
        <v>2</v>
      </c>
      <c r="K28917" s="8" t="s">
        <v>70</v>
      </c>
      <c r="L28917" s="8" t="s">
        <v>60</v>
      </c>
      <c r="M28917" s="8" t="s">
        <v>3360</v>
      </c>
      <c r="N28917" s="8" t="s">
        <v>3346</v>
      </c>
      <c r="O28917" s="8" t="s">
        <v>145</v>
      </c>
      <c r="P28917" s="8" t="s">
        <v>80</v>
      </c>
      <c r="Q28917" t="s">
        <v>50</v>
      </c>
      <c r="R28917" t="s">
        <v>31</v>
      </c>
      <c r="S28917" t="s">
        <v>1594</v>
      </c>
      <c r="T28917" s="8" t="s">
        <v>40</v>
      </c>
      <c r="U28917" s="8" t="s">
        <v>48</v>
      </c>
      <c r="V28917" t="s">
        <v>3376</v>
      </c>
      <c r="W28917" t="s">
        <v>3376</v>
      </c>
      <c r="X28917" t="s">
        <v>3376</v>
      </c>
      <c r="Y28917" t="s">
        <v>3376</v>
      </c>
      <c r="Z28917" t="s">
        <v>3376</v>
      </c>
      <c r="AA28917" t="s">
        <v>3376</v>
      </c>
      <c r="AB28917" t="s">
        <v>3376</v>
      </c>
      <c r="AC28917" t="s">
        <v>3376</v>
      </c>
      <c r="AD28917">
        <v>0</v>
      </c>
      <c r="AE28917">
        <v>0</v>
      </c>
      <c r="AF28917">
        <v>0</v>
      </c>
      <c r="AG28917">
        <v>0</v>
      </c>
      <c r="AH28917">
        <v>0</v>
      </c>
      <c r="AI28917">
        <v>0</v>
      </c>
    </row>
    <row r="28918" spans="1:35">
      <c r="A28918" s="7">
        <v>45065.755484189816</v>
      </c>
      <c r="B28918" s="8" t="s">
        <v>30</v>
      </c>
      <c r="C28918">
        <v>520001</v>
      </c>
      <c r="D28918" s="8" t="s">
        <v>3321</v>
      </c>
      <c r="E28918" s="8" t="s">
        <v>3326</v>
      </c>
      <c r="F28918" s="8" t="s">
        <v>50</v>
      </c>
      <c r="G28918" s="8" t="s">
        <v>3374</v>
      </c>
      <c r="H28918" s="8" t="s">
        <v>32</v>
      </c>
      <c r="I28918" s="8" t="s">
        <v>33</v>
      </c>
      <c r="J28918">
        <v>2</v>
      </c>
      <c r="K28918" s="8" t="s">
        <v>70</v>
      </c>
      <c r="L28918" s="8" t="s">
        <v>60</v>
      </c>
      <c r="M28918" s="8" t="s">
        <v>3360</v>
      </c>
      <c r="N28918" s="8" t="s">
        <v>3364</v>
      </c>
      <c r="O28918" s="8" t="s">
        <v>145</v>
      </c>
      <c r="P28918" s="8" t="s">
        <v>80</v>
      </c>
      <c r="Q28918" t="s">
        <v>50</v>
      </c>
      <c r="R28918" t="s">
        <v>31</v>
      </c>
      <c r="S28918" t="s">
        <v>1594</v>
      </c>
      <c r="T28918" s="8" t="s">
        <v>40</v>
      </c>
      <c r="U28918" s="8" t="s">
        <v>48</v>
      </c>
      <c r="V28918" t="s">
        <v>3376</v>
      </c>
      <c r="W28918" t="s">
        <v>3376</v>
      </c>
      <c r="X28918" t="s">
        <v>3376</v>
      </c>
      <c r="Y28918" t="s">
        <v>3376</v>
      </c>
      <c r="Z28918" t="s">
        <v>3376</v>
      </c>
      <c r="AA28918" t="s">
        <v>3376</v>
      </c>
      <c r="AB28918" t="s">
        <v>3376</v>
      </c>
      <c r="AC28918" t="s">
        <v>3376</v>
      </c>
      <c r="AD28918">
        <v>0</v>
      </c>
      <c r="AE28918">
        <v>0</v>
      </c>
      <c r="AF28918">
        <v>0</v>
      </c>
      <c r="AG28918">
        <v>0</v>
      </c>
      <c r="AH28918">
        <v>0</v>
      </c>
      <c r="AI28918">
        <v>0</v>
      </c>
    </row>
    <row r="28919" spans="1:35">
      <c r="A28919" s="7">
        <v>45065.755484189816</v>
      </c>
      <c r="B28919" s="8" t="s">
        <v>30</v>
      </c>
      <c r="C28919">
        <v>520001</v>
      </c>
      <c r="D28919" s="8" t="s">
        <v>3321</v>
      </c>
      <c r="E28919" s="8" t="s">
        <v>3326</v>
      </c>
      <c r="F28919" s="8" t="s">
        <v>50</v>
      </c>
      <c r="G28919" s="8" t="s">
        <v>3374</v>
      </c>
      <c r="H28919" s="8" t="s">
        <v>32</v>
      </c>
      <c r="I28919" s="8" t="s">
        <v>33</v>
      </c>
      <c r="J28919">
        <v>2</v>
      </c>
      <c r="K28919" s="8" t="s">
        <v>70</v>
      </c>
      <c r="L28919" s="8" t="s">
        <v>60</v>
      </c>
      <c r="M28919" s="8" t="s">
        <v>3360</v>
      </c>
      <c r="N28919" s="8" t="s">
        <v>3363</v>
      </c>
      <c r="O28919" s="8" t="s">
        <v>145</v>
      </c>
      <c r="P28919" s="8" t="s">
        <v>80</v>
      </c>
      <c r="Q28919" t="s">
        <v>50</v>
      </c>
      <c r="R28919" t="s">
        <v>31</v>
      </c>
      <c r="S28919" t="s">
        <v>1594</v>
      </c>
      <c r="T28919" s="8" t="s">
        <v>40</v>
      </c>
      <c r="U28919" s="8" t="s">
        <v>48</v>
      </c>
      <c r="V28919" t="s">
        <v>3376</v>
      </c>
      <c r="W28919" t="s">
        <v>3376</v>
      </c>
      <c r="X28919" t="s">
        <v>3376</v>
      </c>
      <c r="Y28919" t="s">
        <v>3376</v>
      </c>
      <c r="Z28919" t="s">
        <v>3376</v>
      </c>
      <c r="AA28919" t="s">
        <v>3376</v>
      </c>
      <c r="AB28919" t="s">
        <v>3376</v>
      </c>
      <c r="AC28919" t="s">
        <v>3376</v>
      </c>
      <c r="AD28919">
        <v>0</v>
      </c>
      <c r="AE28919">
        <v>0</v>
      </c>
      <c r="AF28919">
        <v>0</v>
      </c>
      <c r="AG28919">
        <v>0</v>
      </c>
      <c r="AH28919">
        <v>0</v>
      </c>
      <c r="AI28919">
        <v>0</v>
      </c>
    </row>
    <row r="28920" spans="1:35">
      <c r="A28920" s="7">
        <v>45065.755484189816</v>
      </c>
      <c r="B28920" s="8" t="s">
        <v>30</v>
      </c>
      <c r="C28920">
        <v>520001</v>
      </c>
      <c r="D28920" s="8" t="s">
        <v>3321</v>
      </c>
      <c r="E28920" s="8" t="s">
        <v>3326</v>
      </c>
      <c r="F28920" s="8" t="s">
        <v>50</v>
      </c>
      <c r="G28920" s="8" t="s">
        <v>3374</v>
      </c>
      <c r="H28920" s="8" t="s">
        <v>32</v>
      </c>
      <c r="I28920" s="8" t="s">
        <v>33</v>
      </c>
      <c r="J28920">
        <v>2</v>
      </c>
      <c r="K28920" s="8" t="s">
        <v>70</v>
      </c>
      <c r="L28920" s="8" t="s">
        <v>60</v>
      </c>
      <c r="M28920" s="8" t="s">
        <v>3336</v>
      </c>
      <c r="N28920" s="8" t="s">
        <v>3337</v>
      </c>
      <c r="O28920" s="8" t="s">
        <v>145</v>
      </c>
      <c r="P28920" s="8" t="s">
        <v>80</v>
      </c>
      <c r="Q28920" t="s">
        <v>50</v>
      </c>
      <c r="R28920" t="s">
        <v>31</v>
      </c>
      <c r="S28920" t="s">
        <v>1594</v>
      </c>
      <c r="T28920" s="8" t="s">
        <v>40</v>
      </c>
      <c r="U28920" s="8" t="s">
        <v>48</v>
      </c>
      <c r="V28920" t="s">
        <v>3376</v>
      </c>
      <c r="W28920" t="s">
        <v>3376</v>
      </c>
      <c r="X28920" t="s">
        <v>3376</v>
      </c>
      <c r="Y28920" t="s">
        <v>3376</v>
      </c>
      <c r="Z28920" t="s">
        <v>3376</v>
      </c>
      <c r="AA28920" t="s">
        <v>3376</v>
      </c>
      <c r="AB28920" t="s">
        <v>3376</v>
      </c>
      <c r="AC28920" t="s">
        <v>3376</v>
      </c>
      <c r="AD28920">
        <v>0</v>
      </c>
      <c r="AE28920">
        <v>0</v>
      </c>
      <c r="AF28920">
        <v>0</v>
      </c>
      <c r="AG28920">
        <v>0</v>
      </c>
      <c r="AH28920">
        <v>0</v>
      </c>
      <c r="AI28920">
        <v>0</v>
      </c>
    </row>
    <row r="28921" spans="1:35">
      <c r="A28921" s="7">
        <v>45065.755484189816</v>
      </c>
      <c r="B28921" s="8" t="s">
        <v>30</v>
      </c>
      <c r="C28921">
        <v>520001</v>
      </c>
      <c r="D28921" s="8" t="s">
        <v>3321</v>
      </c>
      <c r="E28921" s="8" t="s">
        <v>3326</v>
      </c>
      <c r="F28921" s="8" t="s">
        <v>50</v>
      </c>
      <c r="G28921" s="8" t="s">
        <v>3374</v>
      </c>
      <c r="H28921" s="8" t="s">
        <v>32</v>
      </c>
      <c r="I28921" s="8" t="s">
        <v>33</v>
      </c>
      <c r="J28921">
        <v>2</v>
      </c>
      <c r="K28921" s="8" t="s">
        <v>70</v>
      </c>
      <c r="L28921" s="8" t="s">
        <v>60</v>
      </c>
      <c r="M28921" s="8" t="s">
        <v>3336</v>
      </c>
      <c r="N28921" s="8" t="s">
        <v>3346</v>
      </c>
      <c r="O28921" s="8" t="s">
        <v>145</v>
      </c>
      <c r="P28921" s="8" t="s">
        <v>80</v>
      </c>
      <c r="Q28921" t="s">
        <v>50</v>
      </c>
      <c r="R28921" t="s">
        <v>31</v>
      </c>
      <c r="S28921" t="s">
        <v>1594</v>
      </c>
      <c r="T28921" s="8" t="s">
        <v>40</v>
      </c>
      <c r="U28921" s="8" t="s">
        <v>48</v>
      </c>
      <c r="V28921" t="s">
        <v>3376</v>
      </c>
      <c r="W28921" t="s">
        <v>3376</v>
      </c>
      <c r="X28921" t="s">
        <v>3376</v>
      </c>
      <c r="Y28921" t="s">
        <v>3376</v>
      </c>
      <c r="Z28921" t="s">
        <v>3376</v>
      </c>
      <c r="AA28921" t="s">
        <v>3376</v>
      </c>
      <c r="AB28921" t="s">
        <v>3376</v>
      </c>
      <c r="AC28921" t="s">
        <v>3376</v>
      </c>
      <c r="AD28921">
        <v>0</v>
      </c>
      <c r="AE28921">
        <v>0</v>
      </c>
      <c r="AF28921">
        <v>0</v>
      </c>
      <c r="AG28921">
        <v>0</v>
      </c>
      <c r="AH28921">
        <v>0</v>
      </c>
      <c r="AI28921">
        <v>0</v>
      </c>
    </row>
    <row r="28922" spans="1:35">
      <c r="A28922" s="7">
        <v>45065.755484189816</v>
      </c>
      <c r="B28922" s="8" t="s">
        <v>30</v>
      </c>
      <c r="C28922">
        <v>520001</v>
      </c>
      <c r="D28922" s="8" t="s">
        <v>3321</v>
      </c>
      <c r="E28922" s="8" t="s">
        <v>3326</v>
      </c>
      <c r="F28922" s="8" t="s">
        <v>50</v>
      </c>
      <c r="G28922" s="8" t="s">
        <v>3374</v>
      </c>
      <c r="H28922" s="8" t="s">
        <v>32</v>
      </c>
      <c r="I28922" s="8" t="s">
        <v>33</v>
      </c>
      <c r="J28922">
        <v>2</v>
      </c>
      <c r="K28922" s="8" t="s">
        <v>70</v>
      </c>
      <c r="L28922" s="8" t="s">
        <v>60</v>
      </c>
      <c r="M28922" s="8" t="s">
        <v>3336</v>
      </c>
      <c r="N28922" s="8" t="s">
        <v>3364</v>
      </c>
      <c r="O28922" s="8" t="s">
        <v>145</v>
      </c>
      <c r="P28922" s="8" t="s">
        <v>80</v>
      </c>
      <c r="Q28922" t="s">
        <v>50</v>
      </c>
      <c r="R28922" t="s">
        <v>31</v>
      </c>
      <c r="S28922" t="s">
        <v>1594</v>
      </c>
      <c r="T28922" s="8" t="s">
        <v>40</v>
      </c>
      <c r="U28922" s="8" t="s">
        <v>48</v>
      </c>
      <c r="V28922" t="s">
        <v>3376</v>
      </c>
      <c r="W28922" t="s">
        <v>3376</v>
      </c>
      <c r="X28922" t="s">
        <v>3376</v>
      </c>
      <c r="Y28922" t="s">
        <v>3376</v>
      </c>
      <c r="Z28922" t="s">
        <v>3376</v>
      </c>
      <c r="AA28922" t="s">
        <v>3376</v>
      </c>
      <c r="AB28922" t="s">
        <v>3376</v>
      </c>
      <c r="AC28922" t="s">
        <v>3376</v>
      </c>
      <c r="AD28922">
        <v>0</v>
      </c>
      <c r="AE28922">
        <v>0</v>
      </c>
      <c r="AF28922">
        <v>0</v>
      </c>
      <c r="AG28922">
        <v>0</v>
      </c>
      <c r="AH28922">
        <v>0</v>
      </c>
      <c r="AI28922">
        <v>0</v>
      </c>
    </row>
    <row r="28923" spans="1:35">
      <c r="A28923" s="7">
        <v>45065.755484189816</v>
      </c>
      <c r="B28923" s="8" t="s">
        <v>30</v>
      </c>
      <c r="C28923">
        <v>520001</v>
      </c>
      <c r="D28923" s="8" t="s">
        <v>3321</v>
      </c>
      <c r="E28923" s="8" t="s">
        <v>3326</v>
      </c>
      <c r="F28923" s="8" t="s">
        <v>50</v>
      </c>
      <c r="G28923" s="8" t="s">
        <v>3374</v>
      </c>
      <c r="H28923" s="8" t="s">
        <v>32</v>
      </c>
      <c r="I28923" s="8" t="s">
        <v>33</v>
      </c>
      <c r="J28923">
        <v>2</v>
      </c>
      <c r="K28923" s="8" t="s">
        <v>70</v>
      </c>
      <c r="L28923" s="8" t="s">
        <v>60</v>
      </c>
      <c r="M28923" s="8" t="s">
        <v>3336</v>
      </c>
      <c r="N28923" s="8" t="s">
        <v>3363</v>
      </c>
      <c r="O28923" s="8" t="s">
        <v>145</v>
      </c>
      <c r="P28923" s="8" t="s">
        <v>80</v>
      </c>
      <c r="Q28923" t="s">
        <v>50</v>
      </c>
      <c r="R28923" t="s">
        <v>31</v>
      </c>
      <c r="S28923" t="s">
        <v>1594</v>
      </c>
      <c r="T28923" s="8" t="s">
        <v>40</v>
      </c>
      <c r="U28923" s="8" t="s">
        <v>48</v>
      </c>
      <c r="V28923" t="s">
        <v>3376</v>
      </c>
      <c r="W28923" t="s">
        <v>3376</v>
      </c>
      <c r="X28923" t="s">
        <v>3376</v>
      </c>
      <c r="Y28923" t="s">
        <v>3376</v>
      </c>
      <c r="Z28923" t="s">
        <v>3376</v>
      </c>
      <c r="AA28923" t="s">
        <v>3376</v>
      </c>
      <c r="AB28923" t="s">
        <v>3376</v>
      </c>
      <c r="AC28923" t="s">
        <v>3376</v>
      </c>
      <c r="AD28923">
        <v>0</v>
      </c>
      <c r="AE28923">
        <v>0</v>
      </c>
      <c r="AF28923">
        <v>0</v>
      </c>
      <c r="AG28923">
        <v>0</v>
      </c>
      <c r="AH28923">
        <v>0</v>
      </c>
      <c r="AI28923">
        <v>0</v>
      </c>
    </row>
    <row r="28924" spans="1:35">
      <c r="A28924" s="7">
        <v>45065.755484189816</v>
      </c>
      <c r="B28924" s="8" t="s">
        <v>30</v>
      </c>
      <c r="C28924">
        <v>520001</v>
      </c>
      <c r="D28924" s="8" t="s">
        <v>3321</v>
      </c>
      <c r="E28924" s="8" t="s">
        <v>3326</v>
      </c>
      <c r="F28924" s="8" t="s">
        <v>50</v>
      </c>
      <c r="G28924" s="8" t="s">
        <v>3374</v>
      </c>
      <c r="H28924" s="8" t="s">
        <v>32</v>
      </c>
      <c r="I28924" s="8" t="s">
        <v>33</v>
      </c>
      <c r="J28924">
        <v>2</v>
      </c>
      <c r="K28924" s="8" t="s">
        <v>70</v>
      </c>
      <c r="L28924" s="8" t="s">
        <v>60</v>
      </c>
      <c r="M28924" s="8" t="s">
        <v>3361</v>
      </c>
      <c r="N28924" s="8" t="s">
        <v>3337</v>
      </c>
      <c r="O28924" s="8" t="s">
        <v>145</v>
      </c>
      <c r="P28924" s="8" t="s">
        <v>80</v>
      </c>
      <c r="Q28924" t="s">
        <v>50</v>
      </c>
      <c r="R28924" t="s">
        <v>31</v>
      </c>
      <c r="S28924" t="s">
        <v>1594</v>
      </c>
      <c r="T28924" s="8" t="s">
        <v>40</v>
      </c>
      <c r="U28924" s="8" t="s">
        <v>48</v>
      </c>
      <c r="V28924" t="s">
        <v>3376</v>
      </c>
      <c r="W28924" t="s">
        <v>3376</v>
      </c>
      <c r="X28924" t="s">
        <v>3376</v>
      </c>
      <c r="Y28924" t="s">
        <v>3376</v>
      </c>
      <c r="Z28924" t="s">
        <v>3376</v>
      </c>
      <c r="AA28924" t="s">
        <v>3376</v>
      </c>
      <c r="AB28924" t="s">
        <v>3376</v>
      </c>
      <c r="AC28924" t="s">
        <v>3376</v>
      </c>
      <c r="AD28924">
        <v>0</v>
      </c>
      <c r="AE28924">
        <v>0</v>
      </c>
      <c r="AF28924">
        <v>0</v>
      </c>
      <c r="AG28924">
        <v>0</v>
      </c>
      <c r="AH28924">
        <v>0</v>
      </c>
      <c r="AI28924">
        <v>0</v>
      </c>
    </row>
    <row r="28925" spans="1:35">
      <c r="A28925" s="7">
        <v>45065.755484189816</v>
      </c>
      <c r="B28925" s="8" t="s">
        <v>30</v>
      </c>
      <c r="C28925">
        <v>520001</v>
      </c>
      <c r="D28925" s="8" t="s">
        <v>3321</v>
      </c>
      <c r="E28925" s="8" t="s">
        <v>3326</v>
      </c>
      <c r="F28925" s="8" t="s">
        <v>50</v>
      </c>
      <c r="G28925" s="8" t="s">
        <v>3374</v>
      </c>
      <c r="H28925" s="8" t="s">
        <v>32</v>
      </c>
      <c r="I28925" s="8" t="s">
        <v>33</v>
      </c>
      <c r="J28925">
        <v>2</v>
      </c>
      <c r="K28925" s="8" t="s">
        <v>70</v>
      </c>
      <c r="L28925" s="8" t="s">
        <v>60</v>
      </c>
      <c r="M28925" s="8" t="s">
        <v>3361</v>
      </c>
      <c r="N28925" s="8" t="s">
        <v>3346</v>
      </c>
      <c r="O28925" s="8" t="s">
        <v>145</v>
      </c>
      <c r="P28925" s="8" t="s">
        <v>80</v>
      </c>
      <c r="Q28925" t="s">
        <v>50</v>
      </c>
      <c r="R28925" t="s">
        <v>31</v>
      </c>
      <c r="S28925" t="s">
        <v>1594</v>
      </c>
      <c r="T28925" s="8" t="s">
        <v>40</v>
      </c>
      <c r="U28925" s="8" t="s">
        <v>48</v>
      </c>
      <c r="V28925" t="s">
        <v>3376</v>
      </c>
      <c r="W28925" t="s">
        <v>3376</v>
      </c>
      <c r="X28925" t="s">
        <v>3376</v>
      </c>
      <c r="Y28925" t="s">
        <v>3376</v>
      </c>
      <c r="Z28925" t="s">
        <v>3376</v>
      </c>
      <c r="AA28925" t="s">
        <v>3376</v>
      </c>
      <c r="AB28925" t="s">
        <v>3376</v>
      </c>
      <c r="AC28925" t="s">
        <v>3376</v>
      </c>
      <c r="AD28925">
        <v>0</v>
      </c>
      <c r="AE28925">
        <v>0</v>
      </c>
      <c r="AF28925">
        <v>0</v>
      </c>
      <c r="AG28925">
        <v>0</v>
      </c>
      <c r="AH28925">
        <v>0</v>
      </c>
      <c r="AI28925">
        <v>0</v>
      </c>
    </row>
    <row r="28926" spans="1:35">
      <c r="A28926" s="7">
        <v>45065.755484189816</v>
      </c>
      <c r="B28926" s="8" t="s">
        <v>30</v>
      </c>
      <c r="C28926">
        <v>520001</v>
      </c>
      <c r="D28926" s="8" t="s">
        <v>3321</v>
      </c>
      <c r="E28926" s="8" t="s">
        <v>3326</v>
      </c>
      <c r="F28926" s="8" t="s">
        <v>50</v>
      </c>
      <c r="G28926" s="8" t="s">
        <v>3374</v>
      </c>
      <c r="H28926" s="8" t="s">
        <v>32</v>
      </c>
      <c r="I28926" s="8" t="s">
        <v>33</v>
      </c>
      <c r="J28926">
        <v>2</v>
      </c>
      <c r="K28926" s="8" t="s">
        <v>70</v>
      </c>
      <c r="L28926" s="8" t="s">
        <v>60</v>
      </c>
      <c r="M28926" s="8" t="s">
        <v>3361</v>
      </c>
      <c r="N28926" s="8" t="s">
        <v>3364</v>
      </c>
      <c r="O28926" s="8" t="s">
        <v>145</v>
      </c>
      <c r="P28926" s="8" t="s">
        <v>80</v>
      </c>
      <c r="Q28926" t="s">
        <v>50</v>
      </c>
      <c r="R28926" t="s">
        <v>31</v>
      </c>
      <c r="S28926" t="s">
        <v>1594</v>
      </c>
      <c r="T28926" s="8" t="s">
        <v>40</v>
      </c>
      <c r="U28926" s="8" t="s">
        <v>48</v>
      </c>
      <c r="V28926" t="s">
        <v>3376</v>
      </c>
      <c r="W28926" t="s">
        <v>3376</v>
      </c>
      <c r="X28926" t="s">
        <v>3376</v>
      </c>
      <c r="Y28926" t="s">
        <v>3376</v>
      </c>
      <c r="Z28926" t="s">
        <v>3376</v>
      </c>
      <c r="AA28926" t="s">
        <v>3376</v>
      </c>
      <c r="AB28926" t="s">
        <v>3376</v>
      </c>
      <c r="AC28926" t="s">
        <v>3376</v>
      </c>
      <c r="AD28926">
        <v>0</v>
      </c>
      <c r="AE28926">
        <v>0</v>
      </c>
      <c r="AF28926">
        <v>0</v>
      </c>
      <c r="AG28926">
        <v>0</v>
      </c>
      <c r="AH28926">
        <v>0</v>
      </c>
      <c r="AI28926">
        <v>0</v>
      </c>
    </row>
    <row r="28927" spans="1:35">
      <c r="A28927" s="7">
        <v>45065.755484189816</v>
      </c>
      <c r="B28927" s="8" t="s">
        <v>30</v>
      </c>
      <c r="C28927">
        <v>520001</v>
      </c>
      <c r="D28927" s="8" t="s">
        <v>3321</v>
      </c>
      <c r="E28927" s="8" t="s">
        <v>3326</v>
      </c>
      <c r="F28927" s="8" t="s">
        <v>50</v>
      </c>
      <c r="G28927" s="8" t="s">
        <v>3374</v>
      </c>
      <c r="H28927" s="8" t="s">
        <v>32</v>
      </c>
      <c r="I28927" s="8" t="s">
        <v>33</v>
      </c>
      <c r="J28927">
        <v>2</v>
      </c>
      <c r="K28927" s="8" t="s">
        <v>70</v>
      </c>
      <c r="L28927" s="8" t="s">
        <v>60</v>
      </c>
      <c r="M28927" s="8" t="s">
        <v>3361</v>
      </c>
      <c r="N28927" s="8" t="s">
        <v>3363</v>
      </c>
      <c r="O28927" s="8" t="s">
        <v>145</v>
      </c>
      <c r="P28927" s="8" t="s">
        <v>80</v>
      </c>
      <c r="Q28927" t="s">
        <v>50</v>
      </c>
      <c r="R28927" t="s">
        <v>31</v>
      </c>
      <c r="S28927" t="s">
        <v>1594</v>
      </c>
      <c r="T28927" s="8" t="s">
        <v>40</v>
      </c>
      <c r="U28927" s="8" t="s">
        <v>48</v>
      </c>
      <c r="V28927" t="s">
        <v>3376</v>
      </c>
      <c r="W28927" t="s">
        <v>3376</v>
      </c>
      <c r="X28927" t="s">
        <v>3376</v>
      </c>
      <c r="Y28927" t="s">
        <v>3376</v>
      </c>
      <c r="Z28927" t="s">
        <v>3376</v>
      </c>
      <c r="AA28927" t="s">
        <v>3376</v>
      </c>
      <c r="AB28927" t="s">
        <v>3376</v>
      </c>
      <c r="AC28927" t="s">
        <v>3376</v>
      </c>
      <c r="AD28927">
        <v>0</v>
      </c>
      <c r="AE28927">
        <v>0</v>
      </c>
      <c r="AF28927">
        <v>0</v>
      </c>
      <c r="AG28927">
        <v>0</v>
      </c>
      <c r="AH28927">
        <v>0</v>
      </c>
      <c r="AI28927">
        <v>0</v>
      </c>
    </row>
    <row r="28928" spans="1:35">
      <c r="A28928" s="7">
        <v>45065.755899745367</v>
      </c>
      <c r="B28928" s="8" t="s">
        <v>30</v>
      </c>
      <c r="C28928">
        <v>632006</v>
      </c>
      <c r="D28928" s="8" t="s">
        <v>3322</v>
      </c>
      <c r="E28928" s="8" t="s">
        <v>3327</v>
      </c>
      <c r="F28928" s="8" t="s">
        <v>3330</v>
      </c>
      <c r="G28928" s="8" t="s">
        <v>3374</v>
      </c>
      <c r="H28928" s="8" t="s">
        <v>32</v>
      </c>
      <c r="I28928" s="8" t="s">
        <v>33</v>
      </c>
      <c r="J28928">
        <v>4</v>
      </c>
      <c r="K28928" s="8" t="s">
        <v>42</v>
      </c>
      <c r="L28928" s="8" t="s">
        <v>35</v>
      </c>
      <c r="M28928" s="8" t="s">
        <v>3360</v>
      </c>
      <c r="N28928" s="8" t="s">
        <v>3350</v>
      </c>
      <c r="O28928" s="8" t="s">
        <v>38</v>
      </c>
      <c r="P28928" s="8" t="s">
        <v>55</v>
      </c>
      <c r="Q28928" t="s">
        <v>32</v>
      </c>
      <c r="R28928" t="s">
        <v>31</v>
      </c>
      <c r="S28928" t="s">
        <v>1595</v>
      </c>
      <c r="T28928" s="8" t="s">
        <v>40</v>
      </c>
      <c r="U28928" s="8" t="s">
        <v>48</v>
      </c>
      <c r="V28928" t="s">
        <v>3376</v>
      </c>
      <c r="W28928" t="s">
        <v>3376</v>
      </c>
      <c r="X28928" t="s">
        <v>3376</v>
      </c>
      <c r="Y28928" t="s">
        <v>3376</v>
      </c>
      <c r="Z28928" t="s">
        <v>3376</v>
      </c>
      <c r="AA28928" t="s">
        <v>3376</v>
      </c>
      <c r="AB28928" t="s">
        <v>3376</v>
      </c>
      <c r="AC28928" t="s">
        <v>3376</v>
      </c>
      <c r="AD28928">
        <v>0</v>
      </c>
      <c r="AE28928">
        <v>0</v>
      </c>
      <c r="AF28928">
        <v>0</v>
      </c>
      <c r="AG28928">
        <v>0</v>
      </c>
      <c r="AH28928">
        <v>0</v>
      </c>
      <c r="AI28928">
        <v>0</v>
      </c>
    </row>
    <row r="28929" spans="1:35">
      <c r="A28929" s="7">
        <v>45065.755899745367</v>
      </c>
      <c r="B28929" s="8" t="s">
        <v>30</v>
      </c>
      <c r="C28929">
        <v>632006</v>
      </c>
      <c r="D28929" s="8" t="s">
        <v>3322</v>
      </c>
      <c r="E28929" s="8" t="s">
        <v>3327</v>
      </c>
      <c r="F28929" s="8" t="s">
        <v>3330</v>
      </c>
      <c r="G28929" s="8" t="s">
        <v>3374</v>
      </c>
      <c r="H28929" s="8" t="s">
        <v>32</v>
      </c>
      <c r="I28929" s="8" t="s">
        <v>33</v>
      </c>
      <c r="J28929">
        <v>4</v>
      </c>
      <c r="K28929" s="8" t="s">
        <v>42</v>
      </c>
      <c r="L28929" s="8" t="s">
        <v>35</v>
      </c>
      <c r="M28929" s="8" t="s">
        <v>3360</v>
      </c>
      <c r="N28929" s="8" t="s">
        <v>3339</v>
      </c>
      <c r="O28929" s="8" t="s">
        <v>38</v>
      </c>
      <c r="P28929" s="8" t="s">
        <v>55</v>
      </c>
      <c r="Q28929" t="s">
        <v>32</v>
      </c>
      <c r="R28929" t="s">
        <v>31</v>
      </c>
      <c r="S28929" t="s">
        <v>1595</v>
      </c>
      <c r="T28929" s="8" t="s">
        <v>40</v>
      </c>
      <c r="U28929" s="8" t="s">
        <v>48</v>
      </c>
      <c r="V28929" t="s">
        <v>3376</v>
      </c>
      <c r="W28929" t="s">
        <v>3376</v>
      </c>
      <c r="X28929" t="s">
        <v>3376</v>
      </c>
      <c r="Y28929" t="s">
        <v>3376</v>
      </c>
      <c r="Z28929" t="s">
        <v>3376</v>
      </c>
      <c r="AA28929" t="s">
        <v>3376</v>
      </c>
      <c r="AB28929" t="s">
        <v>3376</v>
      </c>
      <c r="AC28929" t="s">
        <v>3376</v>
      </c>
      <c r="AD28929">
        <v>0</v>
      </c>
      <c r="AE28929">
        <v>0</v>
      </c>
      <c r="AF28929">
        <v>0</v>
      </c>
      <c r="AG28929">
        <v>0</v>
      </c>
      <c r="AH28929">
        <v>0</v>
      </c>
      <c r="AI28929">
        <v>0</v>
      </c>
    </row>
    <row r="28930" spans="1:35">
      <c r="A28930" s="7">
        <v>45065.755899745367</v>
      </c>
      <c r="B28930" s="8" t="s">
        <v>30</v>
      </c>
      <c r="C28930">
        <v>632006</v>
      </c>
      <c r="D28930" s="8" t="s">
        <v>3322</v>
      </c>
      <c r="E28930" s="8" t="s">
        <v>3327</v>
      </c>
      <c r="F28930" s="8" t="s">
        <v>3330</v>
      </c>
      <c r="G28930" s="8" t="s">
        <v>3374</v>
      </c>
      <c r="H28930" s="8" t="s">
        <v>32</v>
      </c>
      <c r="I28930" s="8" t="s">
        <v>33</v>
      </c>
      <c r="J28930">
        <v>4</v>
      </c>
      <c r="K28930" s="8" t="s">
        <v>42</v>
      </c>
      <c r="L28930" s="8" t="s">
        <v>35</v>
      </c>
      <c r="M28930" s="8" t="s">
        <v>3360</v>
      </c>
      <c r="N28930" s="8" t="s">
        <v>3345</v>
      </c>
      <c r="O28930" s="8" t="s">
        <v>38</v>
      </c>
      <c r="P28930" s="8" t="s">
        <v>55</v>
      </c>
      <c r="Q28930" t="s">
        <v>32</v>
      </c>
      <c r="R28930" t="s">
        <v>31</v>
      </c>
      <c r="S28930" t="s">
        <v>1595</v>
      </c>
      <c r="T28930" s="8" t="s">
        <v>40</v>
      </c>
      <c r="U28930" s="8" t="s">
        <v>48</v>
      </c>
      <c r="V28930" t="s">
        <v>3376</v>
      </c>
      <c r="W28930" t="s">
        <v>3376</v>
      </c>
      <c r="X28930" t="s">
        <v>3376</v>
      </c>
      <c r="Y28930" t="s">
        <v>3376</v>
      </c>
      <c r="Z28930" t="s">
        <v>3376</v>
      </c>
      <c r="AA28930" t="s">
        <v>3376</v>
      </c>
      <c r="AB28930" t="s">
        <v>3376</v>
      </c>
      <c r="AC28930" t="s">
        <v>3376</v>
      </c>
      <c r="AD28930">
        <v>0</v>
      </c>
      <c r="AE28930">
        <v>0</v>
      </c>
      <c r="AF28930">
        <v>0</v>
      </c>
      <c r="AG28930">
        <v>0</v>
      </c>
      <c r="AH28930">
        <v>0</v>
      </c>
      <c r="AI28930">
        <v>0</v>
      </c>
    </row>
    <row r="28931" spans="1:35">
      <c r="A28931" s="7">
        <v>45065.755899745367</v>
      </c>
      <c r="B28931" s="8" t="s">
        <v>30</v>
      </c>
      <c r="C28931">
        <v>632006</v>
      </c>
      <c r="D28931" s="8" t="s">
        <v>3322</v>
      </c>
      <c r="E28931" s="8" t="s">
        <v>3327</v>
      </c>
      <c r="F28931" s="8" t="s">
        <v>3330</v>
      </c>
      <c r="G28931" s="8" t="s">
        <v>3374</v>
      </c>
      <c r="H28931" s="8" t="s">
        <v>32</v>
      </c>
      <c r="I28931" s="8" t="s">
        <v>33</v>
      </c>
      <c r="J28931">
        <v>4</v>
      </c>
      <c r="K28931" s="8" t="s">
        <v>42</v>
      </c>
      <c r="L28931" s="8" t="s">
        <v>35</v>
      </c>
      <c r="M28931" s="8" t="s">
        <v>3360</v>
      </c>
      <c r="N28931" s="8" t="s">
        <v>3358</v>
      </c>
      <c r="O28931" s="8" t="s">
        <v>38</v>
      </c>
      <c r="P28931" s="8" t="s">
        <v>55</v>
      </c>
      <c r="Q28931" t="s">
        <v>32</v>
      </c>
      <c r="R28931" t="s">
        <v>31</v>
      </c>
      <c r="S28931" t="s">
        <v>1595</v>
      </c>
      <c r="T28931" s="8" t="s">
        <v>40</v>
      </c>
      <c r="U28931" s="8" t="s">
        <v>48</v>
      </c>
      <c r="V28931" t="s">
        <v>3376</v>
      </c>
      <c r="W28931" t="s">
        <v>3376</v>
      </c>
      <c r="X28931" t="s">
        <v>3376</v>
      </c>
      <c r="Y28931" t="s">
        <v>3376</v>
      </c>
      <c r="Z28931" t="s">
        <v>3376</v>
      </c>
      <c r="AA28931" t="s">
        <v>3376</v>
      </c>
      <c r="AB28931" t="s">
        <v>3376</v>
      </c>
      <c r="AC28931" t="s">
        <v>3376</v>
      </c>
      <c r="AD28931">
        <v>0</v>
      </c>
      <c r="AE28931">
        <v>0</v>
      </c>
      <c r="AF28931">
        <v>0</v>
      </c>
      <c r="AG28931">
        <v>0</v>
      </c>
      <c r="AH28931">
        <v>0</v>
      </c>
      <c r="AI28931">
        <v>0</v>
      </c>
    </row>
    <row r="28932" spans="1:35">
      <c r="A28932" s="7">
        <v>45065.755899745367</v>
      </c>
      <c r="B28932" s="8" t="s">
        <v>30</v>
      </c>
      <c r="C28932">
        <v>632006</v>
      </c>
      <c r="D28932" s="8" t="s">
        <v>3322</v>
      </c>
      <c r="E28932" s="8" t="s">
        <v>3327</v>
      </c>
      <c r="F28932" s="8" t="s">
        <v>3330</v>
      </c>
      <c r="G28932" s="8" t="s">
        <v>3374</v>
      </c>
      <c r="H28932" s="8" t="s">
        <v>32</v>
      </c>
      <c r="I28932" s="8" t="s">
        <v>33</v>
      </c>
      <c r="J28932">
        <v>4</v>
      </c>
      <c r="K28932" s="8" t="s">
        <v>42</v>
      </c>
      <c r="L28932" s="8" t="s">
        <v>35</v>
      </c>
      <c r="M28932" s="8" t="s">
        <v>3336</v>
      </c>
      <c r="N28932" s="8" t="s">
        <v>3350</v>
      </c>
      <c r="O28932" s="8" t="s">
        <v>38</v>
      </c>
      <c r="P28932" s="8" t="s">
        <v>55</v>
      </c>
      <c r="Q28932" t="s">
        <v>32</v>
      </c>
      <c r="R28932" t="s">
        <v>31</v>
      </c>
      <c r="S28932" t="s">
        <v>1595</v>
      </c>
      <c r="T28932" s="8" t="s">
        <v>40</v>
      </c>
      <c r="U28932" s="8" t="s">
        <v>48</v>
      </c>
      <c r="V28932" t="s">
        <v>3376</v>
      </c>
      <c r="W28932" t="s">
        <v>3376</v>
      </c>
      <c r="X28932" t="s">
        <v>3376</v>
      </c>
      <c r="Y28932" t="s">
        <v>3376</v>
      </c>
      <c r="Z28932" t="s">
        <v>3376</v>
      </c>
      <c r="AA28932" t="s">
        <v>3376</v>
      </c>
      <c r="AB28932" t="s">
        <v>3376</v>
      </c>
      <c r="AC28932" t="s">
        <v>3376</v>
      </c>
      <c r="AD28932">
        <v>0</v>
      </c>
      <c r="AE28932">
        <v>0</v>
      </c>
      <c r="AF28932">
        <v>0</v>
      </c>
      <c r="AG28932">
        <v>0</v>
      </c>
      <c r="AH28932">
        <v>0</v>
      </c>
      <c r="AI28932">
        <v>0</v>
      </c>
    </row>
    <row r="28933" spans="1:35">
      <c r="A28933" s="7">
        <v>45065.755899745367</v>
      </c>
      <c r="B28933" s="8" t="s">
        <v>30</v>
      </c>
      <c r="C28933">
        <v>632006</v>
      </c>
      <c r="D28933" s="8" t="s">
        <v>3322</v>
      </c>
      <c r="E28933" s="8" t="s">
        <v>3327</v>
      </c>
      <c r="F28933" s="8" t="s">
        <v>3330</v>
      </c>
      <c r="G28933" s="8" t="s">
        <v>3374</v>
      </c>
      <c r="H28933" s="8" t="s">
        <v>32</v>
      </c>
      <c r="I28933" s="8" t="s">
        <v>33</v>
      </c>
      <c r="J28933">
        <v>4</v>
      </c>
      <c r="K28933" s="8" t="s">
        <v>42</v>
      </c>
      <c r="L28933" s="8" t="s">
        <v>35</v>
      </c>
      <c r="M28933" s="8" t="s">
        <v>3336</v>
      </c>
      <c r="N28933" s="8" t="s">
        <v>3339</v>
      </c>
      <c r="O28933" s="8" t="s">
        <v>38</v>
      </c>
      <c r="P28933" s="8" t="s">
        <v>55</v>
      </c>
      <c r="Q28933" t="s">
        <v>32</v>
      </c>
      <c r="R28933" t="s">
        <v>31</v>
      </c>
      <c r="S28933" t="s">
        <v>1595</v>
      </c>
      <c r="T28933" s="8" t="s">
        <v>40</v>
      </c>
      <c r="U28933" s="8" t="s">
        <v>48</v>
      </c>
      <c r="V28933" t="s">
        <v>3376</v>
      </c>
      <c r="W28933" t="s">
        <v>3376</v>
      </c>
      <c r="X28933" t="s">
        <v>3376</v>
      </c>
      <c r="Y28933" t="s">
        <v>3376</v>
      </c>
      <c r="Z28933" t="s">
        <v>3376</v>
      </c>
      <c r="AA28933" t="s">
        <v>3376</v>
      </c>
      <c r="AB28933" t="s">
        <v>3376</v>
      </c>
      <c r="AC28933" t="s">
        <v>3376</v>
      </c>
      <c r="AD28933">
        <v>0</v>
      </c>
      <c r="AE28933">
        <v>0</v>
      </c>
      <c r="AF28933">
        <v>0</v>
      </c>
      <c r="AG28933">
        <v>0</v>
      </c>
      <c r="AH28933">
        <v>0</v>
      </c>
      <c r="AI28933">
        <v>0</v>
      </c>
    </row>
    <row r="28934" spans="1:35">
      <c r="A28934" s="7">
        <v>45065.755899745367</v>
      </c>
      <c r="B28934" s="8" t="s">
        <v>30</v>
      </c>
      <c r="C28934">
        <v>632006</v>
      </c>
      <c r="D28934" s="8" t="s">
        <v>3322</v>
      </c>
      <c r="E28934" s="8" t="s">
        <v>3327</v>
      </c>
      <c r="F28934" s="8" t="s">
        <v>3330</v>
      </c>
      <c r="G28934" s="8" t="s">
        <v>3374</v>
      </c>
      <c r="H28934" s="8" t="s">
        <v>32</v>
      </c>
      <c r="I28934" s="8" t="s">
        <v>33</v>
      </c>
      <c r="J28934">
        <v>4</v>
      </c>
      <c r="K28934" s="8" t="s">
        <v>42</v>
      </c>
      <c r="L28934" s="8" t="s">
        <v>35</v>
      </c>
      <c r="M28934" s="8" t="s">
        <v>3336</v>
      </c>
      <c r="N28934" s="8" t="s">
        <v>3345</v>
      </c>
      <c r="O28934" s="8" t="s">
        <v>38</v>
      </c>
      <c r="P28934" s="8" t="s">
        <v>55</v>
      </c>
      <c r="Q28934" t="s">
        <v>32</v>
      </c>
      <c r="R28934" t="s">
        <v>31</v>
      </c>
      <c r="S28934" t="s">
        <v>1595</v>
      </c>
      <c r="T28934" s="8" t="s">
        <v>40</v>
      </c>
      <c r="U28934" s="8" t="s">
        <v>48</v>
      </c>
      <c r="V28934" t="s">
        <v>3376</v>
      </c>
      <c r="W28934" t="s">
        <v>3376</v>
      </c>
      <c r="X28934" t="s">
        <v>3376</v>
      </c>
      <c r="Y28934" t="s">
        <v>3376</v>
      </c>
      <c r="Z28934" t="s">
        <v>3376</v>
      </c>
      <c r="AA28934" t="s">
        <v>3376</v>
      </c>
      <c r="AB28934" t="s">
        <v>3376</v>
      </c>
      <c r="AC28934" t="s">
        <v>3376</v>
      </c>
      <c r="AD28934">
        <v>0</v>
      </c>
      <c r="AE28934">
        <v>0</v>
      </c>
      <c r="AF28934">
        <v>0</v>
      </c>
      <c r="AG28934">
        <v>0</v>
      </c>
      <c r="AH28934">
        <v>0</v>
      </c>
      <c r="AI28934">
        <v>0</v>
      </c>
    </row>
    <row r="28935" spans="1:35">
      <c r="A28935" s="7">
        <v>45065.755899745367</v>
      </c>
      <c r="B28935" s="8" t="s">
        <v>30</v>
      </c>
      <c r="C28935">
        <v>632006</v>
      </c>
      <c r="D28935" s="8" t="s">
        <v>3322</v>
      </c>
      <c r="E28935" s="8" t="s">
        <v>3327</v>
      </c>
      <c r="F28935" s="8" t="s">
        <v>3330</v>
      </c>
      <c r="G28935" s="8" t="s">
        <v>3374</v>
      </c>
      <c r="H28935" s="8" t="s">
        <v>32</v>
      </c>
      <c r="I28935" s="8" t="s">
        <v>33</v>
      </c>
      <c r="J28935">
        <v>4</v>
      </c>
      <c r="K28935" s="8" t="s">
        <v>42</v>
      </c>
      <c r="L28935" s="8" t="s">
        <v>35</v>
      </c>
      <c r="M28935" s="8" t="s">
        <v>3336</v>
      </c>
      <c r="N28935" s="8" t="s">
        <v>3358</v>
      </c>
      <c r="O28935" s="8" t="s">
        <v>38</v>
      </c>
      <c r="P28935" s="8" t="s">
        <v>55</v>
      </c>
      <c r="Q28935" t="s">
        <v>32</v>
      </c>
      <c r="R28935" t="s">
        <v>31</v>
      </c>
      <c r="S28935" t="s">
        <v>1595</v>
      </c>
      <c r="T28935" s="8" t="s">
        <v>40</v>
      </c>
      <c r="U28935" s="8" t="s">
        <v>48</v>
      </c>
      <c r="V28935" t="s">
        <v>3376</v>
      </c>
      <c r="W28935" t="s">
        <v>3376</v>
      </c>
      <c r="X28935" t="s">
        <v>3376</v>
      </c>
      <c r="Y28935" t="s">
        <v>3376</v>
      </c>
      <c r="Z28935" t="s">
        <v>3376</v>
      </c>
      <c r="AA28935" t="s">
        <v>3376</v>
      </c>
      <c r="AB28935" t="s">
        <v>3376</v>
      </c>
      <c r="AC28935" t="s">
        <v>3376</v>
      </c>
      <c r="AD28935">
        <v>0</v>
      </c>
      <c r="AE28935">
        <v>0</v>
      </c>
      <c r="AF28935">
        <v>0</v>
      </c>
      <c r="AG28935">
        <v>0</v>
      </c>
      <c r="AH28935">
        <v>0</v>
      </c>
      <c r="AI28935">
        <v>0</v>
      </c>
    </row>
    <row r="28936" spans="1:35">
      <c r="A28936" s="7">
        <v>45065.755899745367</v>
      </c>
      <c r="B28936" s="8" t="s">
        <v>30</v>
      </c>
      <c r="C28936">
        <v>632006</v>
      </c>
      <c r="D28936" s="8" t="s">
        <v>3322</v>
      </c>
      <c r="E28936" s="8" t="s">
        <v>3327</v>
      </c>
      <c r="F28936" s="8" t="s">
        <v>3330</v>
      </c>
      <c r="G28936" s="8" t="s">
        <v>3374</v>
      </c>
      <c r="H28936" s="8" t="s">
        <v>32</v>
      </c>
      <c r="I28936" s="8" t="s">
        <v>33</v>
      </c>
      <c r="J28936">
        <v>4</v>
      </c>
      <c r="K28936" s="8" t="s">
        <v>42</v>
      </c>
      <c r="L28936" s="8" t="s">
        <v>35</v>
      </c>
      <c r="M28936" s="8" t="s">
        <v>3340</v>
      </c>
      <c r="N28936" s="8" t="s">
        <v>3350</v>
      </c>
      <c r="O28936" s="8" t="s">
        <v>38</v>
      </c>
      <c r="P28936" s="8" t="s">
        <v>55</v>
      </c>
      <c r="Q28936" t="s">
        <v>32</v>
      </c>
      <c r="R28936" t="s">
        <v>31</v>
      </c>
      <c r="S28936" t="s">
        <v>1595</v>
      </c>
      <c r="T28936" s="8" t="s">
        <v>40</v>
      </c>
      <c r="U28936" s="8" t="s">
        <v>48</v>
      </c>
      <c r="V28936" t="s">
        <v>3376</v>
      </c>
      <c r="W28936" t="s">
        <v>3376</v>
      </c>
      <c r="X28936" t="s">
        <v>3376</v>
      </c>
      <c r="Y28936" t="s">
        <v>3376</v>
      </c>
      <c r="Z28936" t="s">
        <v>3376</v>
      </c>
      <c r="AA28936" t="s">
        <v>3376</v>
      </c>
      <c r="AB28936" t="s">
        <v>3376</v>
      </c>
      <c r="AC28936" t="s">
        <v>3376</v>
      </c>
      <c r="AD28936">
        <v>0</v>
      </c>
      <c r="AE28936">
        <v>0</v>
      </c>
      <c r="AF28936">
        <v>0</v>
      </c>
      <c r="AG28936">
        <v>0</v>
      </c>
      <c r="AH28936">
        <v>0</v>
      </c>
      <c r="AI28936">
        <v>0</v>
      </c>
    </row>
    <row r="28937" spans="1:35">
      <c r="A28937" s="7">
        <v>45065.755899745367</v>
      </c>
      <c r="B28937" s="8" t="s">
        <v>30</v>
      </c>
      <c r="C28937">
        <v>632006</v>
      </c>
      <c r="D28937" s="8" t="s">
        <v>3322</v>
      </c>
      <c r="E28937" s="8" t="s">
        <v>3327</v>
      </c>
      <c r="F28937" s="8" t="s">
        <v>3330</v>
      </c>
      <c r="G28937" s="8" t="s">
        <v>3374</v>
      </c>
      <c r="H28937" s="8" t="s">
        <v>32</v>
      </c>
      <c r="I28937" s="8" t="s">
        <v>33</v>
      </c>
      <c r="J28937">
        <v>4</v>
      </c>
      <c r="K28937" s="8" t="s">
        <v>42</v>
      </c>
      <c r="L28937" s="8" t="s">
        <v>35</v>
      </c>
      <c r="M28937" s="8" t="s">
        <v>3340</v>
      </c>
      <c r="N28937" s="8" t="s">
        <v>3339</v>
      </c>
      <c r="O28937" s="8" t="s">
        <v>38</v>
      </c>
      <c r="P28937" s="8" t="s">
        <v>55</v>
      </c>
      <c r="Q28937" t="s">
        <v>32</v>
      </c>
      <c r="R28937" t="s">
        <v>31</v>
      </c>
      <c r="S28937" t="s">
        <v>1595</v>
      </c>
      <c r="T28937" s="8" t="s">
        <v>40</v>
      </c>
      <c r="U28937" s="8" t="s">
        <v>48</v>
      </c>
      <c r="V28937" t="s">
        <v>3376</v>
      </c>
      <c r="W28937" t="s">
        <v>3376</v>
      </c>
      <c r="X28937" t="s">
        <v>3376</v>
      </c>
      <c r="Y28937" t="s">
        <v>3376</v>
      </c>
      <c r="Z28937" t="s">
        <v>3376</v>
      </c>
      <c r="AA28937" t="s">
        <v>3376</v>
      </c>
      <c r="AB28937" t="s">
        <v>3376</v>
      </c>
      <c r="AC28937" t="s">
        <v>3376</v>
      </c>
      <c r="AD28937">
        <v>0</v>
      </c>
      <c r="AE28937">
        <v>0</v>
      </c>
      <c r="AF28937">
        <v>0</v>
      </c>
      <c r="AG28937">
        <v>0</v>
      </c>
      <c r="AH28937">
        <v>0</v>
      </c>
      <c r="AI28937">
        <v>0</v>
      </c>
    </row>
    <row r="28938" spans="1:35">
      <c r="A28938" s="7">
        <v>45065.755899745367</v>
      </c>
      <c r="B28938" s="8" t="s">
        <v>30</v>
      </c>
      <c r="C28938">
        <v>632006</v>
      </c>
      <c r="D28938" s="8" t="s">
        <v>3322</v>
      </c>
      <c r="E28938" s="8" t="s">
        <v>3327</v>
      </c>
      <c r="F28938" s="8" t="s">
        <v>3330</v>
      </c>
      <c r="G28938" s="8" t="s">
        <v>3374</v>
      </c>
      <c r="H28938" s="8" t="s">
        <v>32</v>
      </c>
      <c r="I28938" s="8" t="s">
        <v>33</v>
      </c>
      <c r="J28938">
        <v>4</v>
      </c>
      <c r="K28938" s="8" t="s">
        <v>42</v>
      </c>
      <c r="L28938" s="8" t="s">
        <v>35</v>
      </c>
      <c r="M28938" s="8" t="s">
        <v>3340</v>
      </c>
      <c r="N28938" s="8" t="s">
        <v>3345</v>
      </c>
      <c r="O28938" s="8" t="s">
        <v>38</v>
      </c>
      <c r="P28938" s="8" t="s">
        <v>55</v>
      </c>
      <c r="Q28938" t="s">
        <v>32</v>
      </c>
      <c r="R28938" t="s">
        <v>31</v>
      </c>
      <c r="S28938" t="s">
        <v>1595</v>
      </c>
      <c r="T28938" s="8" t="s">
        <v>40</v>
      </c>
      <c r="U28938" s="8" t="s">
        <v>48</v>
      </c>
      <c r="V28938" t="s">
        <v>3376</v>
      </c>
      <c r="W28938" t="s">
        <v>3376</v>
      </c>
      <c r="X28938" t="s">
        <v>3376</v>
      </c>
      <c r="Y28938" t="s">
        <v>3376</v>
      </c>
      <c r="Z28938" t="s">
        <v>3376</v>
      </c>
      <c r="AA28938" t="s">
        <v>3376</v>
      </c>
      <c r="AB28938" t="s">
        <v>3376</v>
      </c>
      <c r="AC28938" t="s">
        <v>3376</v>
      </c>
      <c r="AD28938">
        <v>0</v>
      </c>
      <c r="AE28938">
        <v>0</v>
      </c>
      <c r="AF28938">
        <v>0</v>
      </c>
      <c r="AG28938">
        <v>0</v>
      </c>
      <c r="AH28938">
        <v>0</v>
      </c>
      <c r="AI28938">
        <v>0</v>
      </c>
    </row>
    <row r="28939" spans="1:35">
      <c r="A28939" s="7">
        <v>45065.755899745367</v>
      </c>
      <c r="B28939" s="8" t="s">
        <v>30</v>
      </c>
      <c r="C28939">
        <v>632006</v>
      </c>
      <c r="D28939" s="8" t="s">
        <v>3322</v>
      </c>
      <c r="E28939" s="8" t="s">
        <v>3327</v>
      </c>
      <c r="F28939" s="8" t="s">
        <v>3330</v>
      </c>
      <c r="G28939" s="8" t="s">
        <v>3374</v>
      </c>
      <c r="H28939" s="8" t="s">
        <v>32</v>
      </c>
      <c r="I28939" s="8" t="s">
        <v>33</v>
      </c>
      <c r="J28939">
        <v>4</v>
      </c>
      <c r="K28939" s="8" t="s">
        <v>42</v>
      </c>
      <c r="L28939" s="8" t="s">
        <v>35</v>
      </c>
      <c r="M28939" s="8" t="s">
        <v>3340</v>
      </c>
      <c r="N28939" s="8" t="s">
        <v>3358</v>
      </c>
      <c r="O28939" s="8" t="s">
        <v>38</v>
      </c>
      <c r="P28939" s="8" t="s">
        <v>55</v>
      </c>
      <c r="Q28939" t="s">
        <v>32</v>
      </c>
      <c r="R28939" t="s">
        <v>31</v>
      </c>
      <c r="S28939" t="s">
        <v>1595</v>
      </c>
      <c r="T28939" s="8" t="s">
        <v>40</v>
      </c>
      <c r="U28939" s="8" t="s">
        <v>48</v>
      </c>
      <c r="V28939" t="s">
        <v>3376</v>
      </c>
      <c r="W28939" t="s">
        <v>3376</v>
      </c>
      <c r="X28939" t="s">
        <v>3376</v>
      </c>
      <c r="Y28939" t="s">
        <v>3376</v>
      </c>
      <c r="Z28939" t="s">
        <v>3376</v>
      </c>
      <c r="AA28939" t="s">
        <v>3376</v>
      </c>
      <c r="AB28939" t="s">
        <v>3376</v>
      </c>
      <c r="AC28939" t="s">
        <v>3376</v>
      </c>
      <c r="AD28939">
        <v>0</v>
      </c>
      <c r="AE28939">
        <v>0</v>
      </c>
      <c r="AF28939">
        <v>0</v>
      </c>
      <c r="AG28939">
        <v>0</v>
      </c>
      <c r="AH28939">
        <v>0</v>
      </c>
      <c r="AI28939">
        <v>0</v>
      </c>
    </row>
    <row r="28940" spans="1:35">
      <c r="A28940" s="7">
        <v>45065.757968807869</v>
      </c>
      <c r="B28940" s="8" t="s">
        <v>30</v>
      </c>
      <c r="C28940">
        <v>600025</v>
      </c>
      <c r="D28940" s="8" t="s">
        <v>3322</v>
      </c>
      <c r="E28940" s="8" t="s">
        <v>3327</v>
      </c>
      <c r="F28940" s="8" t="s">
        <v>3330</v>
      </c>
      <c r="G28940" s="8" t="s">
        <v>3374</v>
      </c>
      <c r="H28940" s="8" t="s">
        <v>32</v>
      </c>
      <c r="I28940" s="8" t="s">
        <v>33</v>
      </c>
      <c r="J28940">
        <v>7</v>
      </c>
      <c r="K28940" s="8" t="s">
        <v>208</v>
      </c>
      <c r="L28940" s="8" t="s">
        <v>43</v>
      </c>
      <c r="M28940" s="8" t="s">
        <v>3360</v>
      </c>
      <c r="N28940" s="8" t="s">
        <v>3350</v>
      </c>
      <c r="O28940" s="8" t="s">
        <v>38</v>
      </c>
      <c r="P28940" s="8" t="s">
        <v>57</v>
      </c>
      <c r="Q28940" t="s">
        <v>198</v>
      </c>
      <c r="R28940" t="s">
        <v>31</v>
      </c>
      <c r="S28940" t="s">
        <v>1596</v>
      </c>
      <c r="T28940" s="8" t="s">
        <v>78</v>
      </c>
      <c r="U28940" s="8" t="s">
        <v>41</v>
      </c>
      <c r="V28940" t="s">
        <v>3376</v>
      </c>
      <c r="W28940" t="s">
        <v>3376</v>
      </c>
      <c r="X28940" t="s">
        <v>3376</v>
      </c>
      <c r="Y28940" t="s">
        <v>3376</v>
      </c>
      <c r="Z28940" t="s">
        <v>3376</v>
      </c>
      <c r="AA28940" t="s">
        <v>3376</v>
      </c>
      <c r="AB28940" t="s">
        <v>3376</v>
      </c>
      <c r="AC28940" t="s">
        <v>3376</v>
      </c>
      <c r="AD28940">
        <v>0</v>
      </c>
      <c r="AE28940">
        <v>0</v>
      </c>
      <c r="AF28940">
        <v>0</v>
      </c>
      <c r="AG28940">
        <v>0</v>
      </c>
      <c r="AH28940">
        <v>0</v>
      </c>
      <c r="AI28940">
        <v>0</v>
      </c>
    </row>
    <row r="28941" spans="1:35">
      <c r="A28941" s="7">
        <v>45065.757968807869</v>
      </c>
      <c r="B28941" s="8" t="s">
        <v>30</v>
      </c>
      <c r="C28941">
        <v>600025</v>
      </c>
      <c r="D28941" s="8" t="s">
        <v>3322</v>
      </c>
      <c r="E28941" s="8" t="s">
        <v>3327</v>
      </c>
      <c r="F28941" s="8" t="s">
        <v>3330</v>
      </c>
      <c r="G28941" s="8" t="s">
        <v>3374</v>
      </c>
      <c r="H28941" s="8" t="s">
        <v>32</v>
      </c>
      <c r="I28941" s="8" t="s">
        <v>33</v>
      </c>
      <c r="J28941">
        <v>7</v>
      </c>
      <c r="K28941" s="8" t="s">
        <v>208</v>
      </c>
      <c r="L28941" s="8" t="s">
        <v>43</v>
      </c>
      <c r="M28941" s="8" t="s">
        <v>3360</v>
      </c>
      <c r="N28941" s="8" t="s">
        <v>3342</v>
      </c>
      <c r="O28941" s="8" t="s">
        <v>38</v>
      </c>
      <c r="P28941" s="8" t="s">
        <v>57</v>
      </c>
      <c r="Q28941" t="s">
        <v>198</v>
      </c>
      <c r="R28941" t="s">
        <v>31</v>
      </c>
      <c r="S28941" t="s">
        <v>1596</v>
      </c>
      <c r="T28941" s="8" t="s">
        <v>78</v>
      </c>
      <c r="U28941" s="8" t="s">
        <v>41</v>
      </c>
      <c r="V28941" t="s">
        <v>3376</v>
      </c>
      <c r="W28941" t="s">
        <v>3376</v>
      </c>
      <c r="X28941" t="s">
        <v>3376</v>
      </c>
      <c r="Y28941" t="s">
        <v>3376</v>
      </c>
      <c r="Z28941" t="s">
        <v>3376</v>
      </c>
      <c r="AA28941" t="s">
        <v>3376</v>
      </c>
      <c r="AB28941" t="s">
        <v>3376</v>
      </c>
      <c r="AC28941" t="s">
        <v>3376</v>
      </c>
      <c r="AD28941">
        <v>0</v>
      </c>
      <c r="AE28941">
        <v>0</v>
      </c>
      <c r="AF28941">
        <v>0</v>
      </c>
      <c r="AG28941">
        <v>0</v>
      </c>
      <c r="AH28941">
        <v>0</v>
      </c>
      <c r="AI28941">
        <v>0</v>
      </c>
    </row>
    <row r="28942" spans="1:35">
      <c r="A28942" s="7">
        <v>45065.757968807869</v>
      </c>
      <c r="B28942" s="8" t="s">
        <v>30</v>
      </c>
      <c r="C28942">
        <v>600025</v>
      </c>
      <c r="D28942" s="8" t="s">
        <v>3322</v>
      </c>
      <c r="E28942" s="8" t="s">
        <v>3327</v>
      </c>
      <c r="F28942" s="8" t="s">
        <v>3330</v>
      </c>
      <c r="G28942" s="8" t="s">
        <v>3374</v>
      </c>
      <c r="H28942" s="8" t="s">
        <v>32</v>
      </c>
      <c r="I28942" s="8" t="s">
        <v>33</v>
      </c>
      <c r="J28942">
        <v>7</v>
      </c>
      <c r="K28942" s="8" t="s">
        <v>208</v>
      </c>
      <c r="L28942" s="8" t="s">
        <v>43</v>
      </c>
      <c r="M28942" s="8" t="s">
        <v>3360</v>
      </c>
      <c r="N28942" s="8" t="s">
        <v>3339</v>
      </c>
      <c r="O28942" s="8" t="s">
        <v>38</v>
      </c>
      <c r="P28942" s="8" t="s">
        <v>57</v>
      </c>
      <c r="Q28942" t="s">
        <v>198</v>
      </c>
      <c r="R28942" t="s">
        <v>31</v>
      </c>
      <c r="S28942" t="s">
        <v>1596</v>
      </c>
      <c r="T28942" s="8" t="s">
        <v>78</v>
      </c>
      <c r="U28942" s="8" t="s">
        <v>41</v>
      </c>
      <c r="V28942" t="s">
        <v>3376</v>
      </c>
      <c r="W28942" t="s">
        <v>3376</v>
      </c>
      <c r="X28942" t="s">
        <v>3376</v>
      </c>
      <c r="Y28942" t="s">
        <v>3376</v>
      </c>
      <c r="Z28942" t="s">
        <v>3376</v>
      </c>
      <c r="AA28942" t="s">
        <v>3376</v>
      </c>
      <c r="AB28942" t="s">
        <v>3376</v>
      </c>
      <c r="AC28942" t="s">
        <v>3376</v>
      </c>
      <c r="AD28942">
        <v>0</v>
      </c>
      <c r="AE28942">
        <v>0</v>
      </c>
      <c r="AF28942">
        <v>0</v>
      </c>
      <c r="AG28942">
        <v>0</v>
      </c>
      <c r="AH28942">
        <v>0</v>
      </c>
      <c r="AI28942">
        <v>0</v>
      </c>
    </row>
    <row r="28943" spans="1:35">
      <c r="A28943" s="7">
        <v>45065.757968807869</v>
      </c>
      <c r="B28943" s="8" t="s">
        <v>30</v>
      </c>
      <c r="C28943">
        <v>600025</v>
      </c>
      <c r="D28943" s="8" t="s">
        <v>3322</v>
      </c>
      <c r="E28943" s="8" t="s">
        <v>3327</v>
      </c>
      <c r="F28943" s="8" t="s">
        <v>3330</v>
      </c>
      <c r="G28943" s="8" t="s">
        <v>3374</v>
      </c>
      <c r="H28943" s="8" t="s">
        <v>32</v>
      </c>
      <c r="I28943" s="8" t="s">
        <v>33</v>
      </c>
      <c r="J28943">
        <v>7</v>
      </c>
      <c r="K28943" s="8" t="s">
        <v>208</v>
      </c>
      <c r="L28943" s="8" t="s">
        <v>43</v>
      </c>
      <c r="M28943" s="8" t="s">
        <v>3360</v>
      </c>
      <c r="N28943" s="8" t="s">
        <v>3345</v>
      </c>
      <c r="O28943" s="8" t="s">
        <v>38</v>
      </c>
      <c r="P28943" s="8" t="s">
        <v>57</v>
      </c>
      <c r="Q28943" t="s">
        <v>198</v>
      </c>
      <c r="R28943" t="s">
        <v>31</v>
      </c>
      <c r="S28943" t="s">
        <v>1596</v>
      </c>
      <c r="T28943" s="8" t="s">
        <v>78</v>
      </c>
      <c r="U28943" s="8" t="s">
        <v>41</v>
      </c>
      <c r="V28943" t="s">
        <v>3376</v>
      </c>
      <c r="W28943" t="s">
        <v>3376</v>
      </c>
      <c r="X28943" t="s">
        <v>3376</v>
      </c>
      <c r="Y28943" t="s">
        <v>3376</v>
      </c>
      <c r="Z28943" t="s">
        <v>3376</v>
      </c>
      <c r="AA28943" t="s">
        <v>3376</v>
      </c>
      <c r="AB28943" t="s">
        <v>3376</v>
      </c>
      <c r="AC28943" t="s">
        <v>3376</v>
      </c>
      <c r="AD28943">
        <v>0</v>
      </c>
      <c r="AE28943">
        <v>0</v>
      </c>
      <c r="AF28943">
        <v>0</v>
      </c>
      <c r="AG28943">
        <v>0</v>
      </c>
      <c r="AH28943">
        <v>0</v>
      </c>
      <c r="AI28943">
        <v>0</v>
      </c>
    </row>
    <row r="28944" spans="1:35">
      <c r="A28944" s="7">
        <v>45065.757968807869</v>
      </c>
      <c r="B28944" s="8" t="s">
        <v>30</v>
      </c>
      <c r="C28944">
        <v>600025</v>
      </c>
      <c r="D28944" s="8" t="s">
        <v>3322</v>
      </c>
      <c r="E28944" s="8" t="s">
        <v>3327</v>
      </c>
      <c r="F28944" s="8" t="s">
        <v>3330</v>
      </c>
      <c r="G28944" s="8" t="s">
        <v>3374</v>
      </c>
      <c r="H28944" s="8" t="s">
        <v>32</v>
      </c>
      <c r="I28944" s="8" t="s">
        <v>33</v>
      </c>
      <c r="J28944">
        <v>7</v>
      </c>
      <c r="K28944" s="8" t="s">
        <v>208</v>
      </c>
      <c r="L28944" s="8" t="s">
        <v>43</v>
      </c>
      <c r="M28944" s="8" t="s">
        <v>3336</v>
      </c>
      <c r="N28944" s="8" t="s">
        <v>3350</v>
      </c>
      <c r="O28944" s="8" t="s">
        <v>38</v>
      </c>
      <c r="P28944" s="8" t="s">
        <v>57</v>
      </c>
      <c r="Q28944" t="s">
        <v>198</v>
      </c>
      <c r="R28944" t="s">
        <v>31</v>
      </c>
      <c r="S28944" t="s">
        <v>1596</v>
      </c>
      <c r="T28944" s="8" t="s">
        <v>78</v>
      </c>
      <c r="U28944" s="8" t="s">
        <v>41</v>
      </c>
      <c r="V28944" t="s">
        <v>3376</v>
      </c>
      <c r="W28944" t="s">
        <v>3376</v>
      </c>
      <c r="X28944" t="s">
        <v>3376</v>
      </c>
      <c r="Y28944" t="s">
        <v>3376</v>
      </c>
      <c r="Z28944" t="s">
        <v>3376</v>
      </c>
      <c r="AA28944" t="s">
        <v>3376</v>
      </c>
      <c r="AB28944" t="s">
        <v>3376</v>
      </c>
      <c r="AC28944" t="s">
        <v>3376</v>
      </c>
      <c r="AD28944">
        <v>0</v>
      </c>
      <c r="AE28944">
        <v>0</v>
      </c>
      <c r="AF28944">
        <v>0</v>
      </c>
      <c r="AG28944">
        <v>0</v>
      </c>
      <c r="AH28944">
        <v>0</v>
      </c>
      <c r="AI28944">
        <v>0</v>
      </c>
    </row>
    <row r="28945" spans="1:35">
      <c r="A28945" s="7">
        <v>45065.757968807869</v>
      </c>
      <c r="B28945" s="8" t="s">
        <v>30</v>
      </c>
      <c r="C28945">
        <v>600025</v>
      </c>
      <c r="D28945" s="8" t="s">
        <v>3322</v>
      </c>
      <c r="E28945" s="8" t="s">
        <v>3327</v>
      </c>
      <c r="F28945" s="8" t="s">
        <v>3330</v>
      </c>
      <c r="G28945" s="8" t="s">
        <v>3374</v>
      </c>
      <c r="H28945" s="8" t="s">
        <v>32</v>
      </c>
      <c r="I28945" s="8" t="s">
        <v>33</v>
      </c>
      <c r="J28945">
        <v>7</v>
      </c>
      <c r="K28945" s="8" t="s">
        <v>208</v>
      </c>
      <c r="L28945" s="8" t="s">
        <v>43</v>
      </c>
      <c r="M28945" s="8" t="s">
        <v>3336</v>
      </c>
      <c r="N28945" s="8" t="s">
        <v>3342</v>
      </c>
      <c r="O28945" s="8" t="s">
        <v>38</v>
      </c>
      <c r="P28945" s="8" t="s">
        <v>57</v>
      </c>
      <c r="Q28945" t="s">
        <v>198</v>
      </c>
      <c r="R28945" t="s">
        <v>31</v>
      </c>
      <c r="S28945" t="s">
        <v>1596</v>
      </c>
      <c r="T28945" s="8" t="s">
        <v>78</v>
      </c>
      <c r="U28945" s="8" t="s">
        <v>41</v>
      </c>
      <c r="V28945" t="s">
        <v>3376</v>
      </c>
      <c r="W28945" t="s">
        <v>3376</v>
      </c>
      <c r="X28945" t="s">
        <v>3376</v>
      </c>
      <c r="Y28945" t="s">
        <v>3376</v>
      </c>
      <c r="Z28945" t="s">
        <v>3376</v>
      </c>
      <c r="AA28945" t="s">
        <v>3376</v>
      </c>
      <c r="AB28945" t="s">
        <v>3376</v>
      </c>
      <c r="AC28945" t="s">
        <v>3376</v>
      </c>
      <c r="AD28945">
        <v>0</v>
      </c>
      <c r="AE28945">
        <v>0</v>
      </c>
      <c r="AF28945">
        <v>0</v>
      </c>
      <c r="AG28945">
        <v>0</v>
      </c>
      <c r="AH28945">
        <v>0</v>
      </c>
      <c r="AI28945">
        <v>0</v>
      </c>
    </row>
    <row r="28946" spans="1:35">
      <c r="A28946" s="7">
        <v>45065.757968807869</v>
      </c>
      <c r="B28946" s="8" t="s">
        <v>30</v>
      </c>
      <c r="C28946">
        <v>600025</v>
      </c>
      <c r="D28946" s="8" t="s">
        <v>3322</v>
      </c>
      <c r="E28946" s="8" t="s">
        <v>3327</v>
      </c>
      <c r="F28946" s="8" t="s">
        <v>3330</v>
      </c>
      <c r="G28946" s="8" t="s">
        <v>3374</v>
      </c>
      <c r="H28946" s="8" t="s">
        <v>32</v>
      </c>
      <c r="I28946" s="8" t="s">
        <v>33</v>
      </c>
      <c r="J28946">
        <v>7</v>
      </c>
      <c r="K28946" s="8" t="s">
        <v>208</v>
      </c>
      <c r="L28946" s="8" t="s">
        <v>43</v>
      </c>
      <c r="M28946" s="8" t="s">
        <v>3336</v>
      </c>
      <c r="N28946" s="8" t="s">
        <v>3339</v>
      </c>
      <c r="O28946" s="8" t="s">
        <v>38</v>
      </c>
      <c r="P28946" s="8" t="s">
        <v>57</v>
      </c>
      <c r="Q28946" t="s">
        <v>198</v>
      </c>
      <c r="R28946" t="s">
        <v>31</v>
      </c>
      <c r="S28946" t="s">
        <v>1596</v>
      </c>
      <c r="T28946" s="8" t="s">
        <v>78</v>
      </c>
      <c r="U28946" s="8" t="s">
        <v>41</v>
      </c>
      <c r="V28946" t="s">
        <v>3376</v>
      </c>
      <c r="W28946" t="s">
        <v>3376</v>
      </c>
      <c r="X28946" t="s">
        <v>3376</v>
      </c>
      <c r="Y28946" t="s">
        <v>3376</v>
      </c>
      <c r="Z28946" t="s">
        <v>3376</v>
      </c>
      <c r="AA28946" t="s">
        <v>3376</v>
      </c>
      <c r="AB28946" t="s">
        <v>3376</v>
      </c>
      <c r="AC28946" t="s">
        <v>3376</v>
      </c>
      <c r="AD28946">
        <v>0</v>
      </c>
      <c r="AE28946">
        <v>0</v>
      </c>
      <c r="AF28946">
        <v>0</v>
      </c>
      <c r="AG28946">
        <v>0</v>
      </c>
      <c r="AH28946">
        <v>0</v>
      </c>
      <c r="AI28946">
        <v>0</v>
      </c>
    </row>
    <row r="28947" spans="1:35">
      <c r="A28947" s="7">
        <v>45065.757968807869</v>
      </c>
      <c r="B28947" s="8" t="s">
        <v>30</v>
      </c>
      <c r="C28947">
        <v>600025</v>
      </c>
      <c r="D28947" s="8" t="s">
        <v>3322</v>
      </c>
      <c r="E28947" s="8" t="s">
        <v>3327</v>
      </c>
      <c r="F28947" s="8" t="s">
        <v>3330</v>
      </c>
      <c r="G28947" s="8" t="s">
        <v>3374</v>
      </c>
      <c r="H28947" s="8" t="s">
        <v>32</v>
      </c>
      <c r="I28947" s="8" t="s">
        <v>33</v>
      </c>
      <c r="J28947">
        <v>7</v>
      </c>
      <c r="K28947" s="8" t="s">
        <v>208</v>
      </c>
      <c r="L28947" s="8" t="s">
        <v>43</v>
      </c>
      <c r="M28947" s="8" t="s">
        <v>3336</v>
      </c>
      <c r="N28947" s="8" t="s">
        <v>3345</v>
      </c>
      <c r="O28947" s="8" t="s">
        <v>38</v>
      </c>
      <c r="P28947" s="8" t="s">
        <v>57</v>
      </c>
      <c r="Q28947" t="s">
        <v>198</v>
      </c>
      <c r="R28947" t="s">
        <v>31</v>
      </c>
      <c r="S28947" t="s">
        <v>1596</v>
      </c>
      <c r="T28947" s="8" t="s">
        <v>78</v>
      </c>
      <c r="U28947" s="8" t="s">
        <v>41</v>
      </c>
      <c r="V28947" t="s">
        <v>3376</v>
      </c>
      <c r="W28947" t="s">
        <v>3376</v>
      </c>
      <c r="X28947" t="s">
        <v>3376</v>
      </c>
      <c r="Y28947" t="s">
        <v>3376</v>
      </c>
      <c r="Z28947" t="s">
        <v>3376</v>
      </c>
      <c r="AA28947" t="s">
        <v>3376</v>
      </c>
      <c r="AB28947" t="s">
        <v>3376</v>
      </c>
      <c r="AC28947" t="s">
        <v>3376</v>
      </c>
      <c r="AD28947">
        <v>0</v>
      </c>
      <c r="AE28947">
        <v>0</v>
      </c>
      <c r="AF28947">
        <v>0</v>
      </c>
      <c r="AG28947">
        <v>0</v>
      </c>
      <c r="AH28947">
        <v>0</v>
      </c>
      <c r="AI28947">
        <v>0</v>
      </c>
    </row>
    <row r="28948" spans="1:35">
      <c r="A28948" s="7">
        <v>45065.757968807869</v>
      </c>
      <c r="B28948" s="8" t="s">
        <v>30</v>
      </c>
      <c r="C28948">
        <v>600025</v>
      </c>
      <c r="D28948" s="8" t="s">
        <v>3322</v>
      </c>
      <c r="E28948" s="8" t="s">
        <v>3327</v>
      </c>
      <c r="F28948" s="8" t="s">
        <v>3330</v>
      </c>
      <c r="G28948" s="8" t="s">
        <v>3374</v>
      </c>
      <c r="H28948" s="8" t="s">
        <v>32</v>
      </c>
      <c r="I28948" s="8" t="s">
        <v>33</v>
      </c>
      <c r="J28948">
        <v>7</v>
      </c>
      <c r="K28948" s="8" t="s">
        <v>208</v>
      </c>
      <c r="L28948" s="8" t="s">
        <v>43</v>
      </c>
      <c r="M28948" s="8" t="s">
        <v>3349</v>
      </c>
      <c r="N28948" s="8" t="s">
        <v>3350</v>
      </c>
      <c r="O28948" s="8" t="s">
        <v>38</v>
      </c>
      <c r="P28948" s="8" t="s">
        <v>57</v>
      </c>
      <c r="Q28948" t="s">
        <v>198</v>
      </c>
      <c r="R28948" t="s">
        <v>31</v>
      </c>
      <c r="S28948" t="s">
        <v>1596</v>
      </c>
      <c r="T28948" s="8" t="s">
        <v>78</v>
      </c>
      <c r="U28948" s="8" t="s">
        <v>41</v>
      </c>
      <c r="V28948" t="s">
        <v>3376</v>
      </c>
      <c r="W28948" t="s">
        <v>3376</v>
      </c>
      <c r="X28948" t="s">
        <v>3376</v>
      </c>
      <c r="Y28948" t="s">
        <v>3376</v>
      </c>
      <c r="Z28948" t="s">
        <v>3376</v>
      </c>
      <c r="AA28948" t="s">
        <v>3376</v>
      </c>
      <c r="AB28948" t="s">
        <v>3376</v>
      </c>
      <c r="AC28948" t="s">
        <v>3376</v>
      </c>
      <c r="AD28948">
        <v>0</v>
      </c>
      <c r="AE28948">
        <v>0</v>
      </c>
      <c r="AF28948">
        <v>0</v>
      </c>
      <c r="AG28948">
        <v>0</v>
      </c>
      <c r="AH28948">
        <v>0</v>
      </c>
      <c r="AI28948">
        <v>0</v>
      </c>
    </row>
    <row r="28949" spans="1:35">
      <c r="A28949" s="7">
        <v>45065.757968807869</v>
      </c>
      <c r="B28949" s="8" t="s">
        <v>30</v>
      </c>
      <c r="C28949">
        <v>600025</v>
      </c>
      <c r="D28949" s="8" t="s">
        <v>3322</v>
      </c>
      <c r="E28949" s="8" t="s">
        <v>3327</v>
      </c>
      <c r="F28949" s="8" t="s">
        <v>3330</v>
      </c>
      <c r="G28949" s="8" t="s">
        <v>3374</v>
      </c>
      <c r="H28949" s="8" t="s">
        <v>32</v>
      </c>
      <c r="I28949" s="8" t="s">
        <v>33</v>
      </c>
      <c r="J28949">
        <v>7</v>
      </c>
      <c r="K28949" s="8" t="s">
        <v>208</v>
      </c>
      <c r="L28949" s="8" t="s">
        <v>43</v>
      </c>
      <c r="M28949" s="8" t="s">
        <v>3349</v>
      </c>
      <c r="N28949" s="8" t="s">
        <v>3342</v>
      </c>
      <c r="O28949" s="8" t="s">
        <v>38</v>
      </c>
      <c r="P28949" s="8" t="s">
        <v>57</v>
      </c>
      <c r="Q28949" t="s">
        <v>198</v>
      </c>
      <c r="R28949" t="s">
        <v>31</v>
      </c>
      <c r="S28949" t="s">
        <v>1596</v>
      </c>
      <c r="T28949" s="8" t="s">
        <v>78</v>
      </c>
      <c r="U28949" s="8" t="s">
        <v>41</v>
      </c>
      <c r="V28949" t="s">
        <v>3376</v>
      </c>
      <c r="W28949" t="s">
        <v>3376</v>
      </c>
      <c r="X28949" t="s">
        <v>3376</v>
      </c>
      <c r="Y28949" t="s">
        <v>3376</v>
      </c>
      <c r="Z28949" t="s">
        <v>3376</v>
      </c>
      <c r="AA28949" t="s">
        <v>3376</v>
      </c>
      <c r="AB28949" t="s">
        <v>3376</v>
      </c>
      <c r="AC28949" t="s">
        <v>3376</v>
      </c>
      <c r="AD28949">
        <v>0</v>
      </c>
      <c r="AE28949">
        <v>0</v>
      </c>
      <c r="AF28949">
        <v>0</v>
      </c>
      <c r="AG28949">
        <v>0</v>
      </c>
      <c r="AH28949">
        <v>0</v>
      </c>
      <c r="AI28949">
        <v>0</v>
      </c>
    </row>
    <row r="28950" spans="1:35">
      <c r="A28950" s="7">
        <v>45065.757968807869</v>
      </c>
      <c r="B28950" s="8" t="s">
        <v>30</v>
      </c>
      <c r="C28950">
        <v>600025</v>
      </c>
      <c r="D28950" s="8" t="s">
        <v>3322</v>
      </c>
      <c r="E28950" s="8" t="s">
        <v>3327</v>
      </c>
      <c r="F28950" s="8" t="s">
        <v>3330</v>
      </c>
      <c r="G28950" s="8" t="s">
        <v>3374</v>
      </c>
      <c r="H28950" s="8" t="s">
        <v>32</v>
      </c>
      <c r="I28950" s="8" t="s">
        <v>33</v>
      </c>
      <c r="J28950">
        <v>7</v>
      </c>
      <c r="K28950" s="8" t="s">
        <v>208</v>
      </c>
      <c r="L28950" s="8" t="s">
        <v>43</v>
      </c>
      <c r="M28950" s="8" t="s">
        <v>3349</v>
      </c>
      <c r="N28950" s="8" t="s">
        <v>3339</v>
      </c>
      <c r="O28950" s="8" t="s">
        <v>38</v>
      </c>
      <c r="P28950" s="8" t="s">
        <v>57</v>
      </c>
      <c r="Q28950" t="s">
        <v>198</v>
      </c>
      <c r="R28950" t="s">
        <v>31</v>
      </c>
      <c r="S28950" t="s">
        <v>1596</v>
      </c>
      <c r="T28950" s="8" t="s">
        <v>78</v>
      </c>
      <c r="U28950" s="8" t="s">
        <v>41</v>
      </c>
      <c r="V28950" t="s">
        <v>3376</v>
      </c>
      <c r="W28950" t="s">
        <v>3376</v>
      </c>
      <c r="X28950" t="s">
        <v>3376</v>
      </c>
      <c r="Y28950" t="s">
        <v>3376</v>
      </c>
      <c r="Z28950" t="s">
        <v>3376</v>
      </c>
      <c r="AA28950" t="s">
        <v>3376</v>
      </c>
      <c r="AB28950" t="s">
        <v>3376</v>
      </c>
      <c r="AC28950" t="s">
        <v>3376</v>
      </c>
      <c r="AD28950">
        <v>0</v>
      </c>
      <c r="AE28950">
        <v>0</v>
      </c>
      <c r="AF28950">
        <v>0</v>
      </c>
      <c r="AG28950">
        <v>0</v>
      </c>
      <c r="AH28950">
        <v>0</v>
      </c>
      <c r="AI28950">
        <v>0</v>
      </c>
    </row>
    <row r="28951" spans="1:35">
      <c r="A28951" s="7">
        <v>45065.757968807869</v>
      </c>
      <c r="B28951" s="8" t="s">
        <v>30</v>
      </c>
      <c r="C28951">
        <v>600025</v>
      </c>
      <c r="D28951" s="8" t="s">
        <v>3322</v>
      </c>
      <c r="E28951" s="8" t="s">
        <v>3327</v>
      </c>
      <c r="F28951" s="8" t="s">
        <v>3330</v>
      </c>
      <c r="G28951" s="8" t="s">
        <v>3374</v>
      </c>
      <c r="H28951" s="8" t="s">
        <v>32</v>
      </c>
      <c r="I28951" s="8" t="s">
        <v>33</v>
      </c>
      <c r="J28951">
        <v>7</v>
      </c>
      <c r="K28951" s="8" t="s">
        <v>208</v>
      </c>
      <c r="L28951" s="8" t="s">
        <v>43</v>
      </c>
      <c r="M28951" s="8" t="s">
        <v>3349</v>
      </c>
      <c r="N28951" s="8" t="s">
        <v>3345</v>
      </c>
      <c r="O28951" s="8" t="s">
        <v>38</v>
      </c>
      <c r="P28951" s="8" t="s">
        <v>57</v>
      </c>
      <c r="Q28951" t="s">
        <v>198</v>
      </c>
      <c r="R28951" t="s">
        <v>31</v>
      </c>
      <c r="S28951" t="s">
        <v>1596</v>
      </c>
      <c r="T28951" s="8" t="s">
        <v>78</v>
      </c>
      <c r="U28951" s="8" t="s">
        <v>41</v>
      </c>
      <c r="V28951" t="s">
        <v>3376</v>
      </c>
      <c r="W28951" t="s">
        <v>3376</v>
      </c>
      <c r="X28951" t="s">
        <v>3376</v>
      </c>
      <c r="Y28951" t="s">
        <v>3376</v>
      </c>
      <c r="Z28951" t="s">
        <v>3376</v>
      </c>
      <c r="AA28951" t="s">
        <v>3376</v>
      </c>
      <c r="AB28951" t="s">
        <v>3376</v>
      </c>
      <c r="AC28951" t="s">
        <v>3376</v>
      </c>
      <c r="AD28951">
        <v>0</v>
      </c>
      <c r="AE28951">
        <v>0</v>
      </c>
      <c r="AF28951">
        <v>0</v>
      </c>
      <c r="AG28951">
        <v>0</v>
      </c>
      <c r="AH28951">
        <v>0</v>
      </c>
      <c r="AI28951">
        <v>0</v>
      </c>
    </row>
    <row r="28952" spans="1:35">
      <c r="A28952" s="7">
        <v>45065.758534803237</v>
      </c>
      <c r="B28952" s="8" t="s">
        <v>30</v>
      </c>
      <c r="C28952">
        <v>530029</v>
      </c>
      <c r="D28952" s="8" t="s">
        <v>3321</v>
      </c>
      <c r="E28952" s="8" t="s">
        <v>3324</v>
      </c>
      <c r="F28952" s="8" t="s">
        <v>3330</v>
      </c>
      <c r="G28952" s="8" t="s">
        <v>3374</v>
      </c>
      <c r="H28952" s="8" t="s">
        <v>32</v>
      </c>
      <c r="I28952" s="8" t="s">
        <v>33</v>
      </c>
      <c r="J28952">
        <v>1</v>
      </c>
      <c r="K28952" s="8" t="s">
        <v>42</v>
      </c>
      <c r="L28952" s="8" t="s">
        <v>60</v>
      </c>
      <c r="M28952" s="8" t="s">
        <v>3360</v>
      </c>
      <c r="N28952" s="8" t="s">
        <v>3350</v>
      </c>
      <c r="O28952" s="8" t="s">
        <v>94</v>
      </c>
      <c r="P28952" s="8" t="s">
        <v>46</v>
      </c>
      <c r="Q28952" t="s">
        <v>32</v>
      </c>
      <c r="R28952" t="s">
        <v>31</v>
      </c>
      <c r="S28952" t="s">
        <v>1597</v>
      </c>
      <c r="T28952" s="8" t="s">
        <v>58</v>
      </c>
      <c r="U28952" s="8" t="s">
        <v>63</v>
      </c>
      <c r="V28952" t="s">
        <v>3376</v>
      </c>
      <c r="W28952" t="s">
        <v>3376</v>
      </c>
      <c r="X28952" t="s">
        <v>3376</v>
      </c>
      <c r="Y28952" t="s">
        <v>3376</v>
      </c>
      <c r="Z28952" t="s">
        <v>3376</v>
      </c>
      <c r="AA28952" t="s">
        <v>3376</v>
      </c>
      <c r="AB28952" t="s">
        <v>3376</v>
      </c>
      <c r="AC28952" t="s">
        <v>3376</v>
      </c>
      <c r="AD28952">
        <v>0</v>
      </c>
      <c r="AE28952">
        <v>0</v>
      </c>
      <c r="AF28952">
        <v>0</v>
      </c>
      <c r="AG28952">
        <v>0</v>
      </c>
      <c r="AH28952">
        <v>0</v>
      </c>
      <c r="AI28952">
        <v>0</v>
      </c>
    </row>
    <row r="28953" spans="1:35">
      <c r="A28953" s="7">
        <v>45065.758534803237</v>
      </c>
      <c r="B28953" s="8" t="s">
        <v>30</v>
      </c>
      <c r="C28953">
        <v>530029</v>
      </c>
      <c r="D28953" s="8" t="s">
        <v>3321</v>
      </c>
      <c r="E28953" s="8" t="s">
        <v>3324</v>
      </c>
      <c r="F28953" s="8" t="s">
        <v>3330</v>
      </c>
      <c r="G28953" s="8" t="s">
        <v>3374</v>
      </c>
      <c r="H28953" s="8" t="s">
        <v>32</v>
      </c>
      <c r="I28953" s="8" t="s">
        <v>33</v>
      </c>
      <c r="J28953">
        <v>1</v>
      </c>
      <c r="K28953" s="8" t="s">
        <v>42</v>
      </c>
      <c r="L28953" s="8" t="s">
        <v>60</v>
      </c>
      <c r="M28953" s="8" t="s">
        <v>3360</v>
      </c>
      <c r="N28953" s="8" t="s">
        <v>3338</v>
      </c>
      <c r="O28953" s="8" t="s">
        <v>94</v>
      </c>
      <c r="P28953" s="8" t="s">
        <v>46</v>
      </c>
      <c r="Q28953" t="s">
        <v>32</v>
      </c>
      <c r="R28953" t="s">
        <v>31</v>
      </c>
      <c r="S28953" t="s">
        <v>1597</v>
      </c>
      <c r="T28953" s="8" t="s">
        <v>58</v>
      </c>
      <c r="U28953" s="8" t="s">
        <v>63</v>
      </c>
      <c r="V28953" t="s">
        <v>3376</v>
      </c>
      <c r="W28953" t="s">
        <v>3376</v>
      </c>
      <c r="X28953" t="s">
        <v>3376</v>
      </c>
      <c r="Y28953" t="s">
        <v>3376</v>
      </c>
      <c r="Z28953" t="s">
        <v>3376</v>
      </c>
      <c r="AA28953" t="s">
        <v>3376</v>
      </c>
      <c r="AB28953" t="s">
        <v>3376</v>
      </c>
      <c r="AC28953" t="s">
        <v>3376</v>
      </c>
      <c r="AD28953">
        <v>0</v>
      </c>
      <c r="AE28953">
        <v>0</v>
      </c>
      <c r="AF28953">
        <v>0</v>
      </c>
      <c r="AG28953">
        <v>0</v>
      </c>
      <c r="AH28953">
        <v>0</v>
      </c>
      <c r="AI28953">
        <v>0</v>
      </c>
    </row>
    <row r="28954" spans="1:35">
      <c r="A28954" s="7">
        <v>45065.758534803237</v>
      </c>
      <c r="B28954" s="8" t="s">
        <v>30</v>
      </c>
      <c r="C28954">
        <v>530029</v>
      </c>
      <c r="D28954" s="8" t="s">
        <v>3321</v>
      </c>
      <c r="E28954" s="8" t="s">
        <v>3324</v>
      </c>
      <c r="F28954" s="8" t="s">
        <v>3330</v>
      </c>
      <c r="G28954" s="8" t="s">
        <v>3374</v>
      </c>
      <c r="H28954" s="8" t="s">
        <v>32</v>
      </c>
      <c r="I28954" s="8" t="s">
        <v>33</v>
      </c>
      <c r="J28954">
        <v>1</v>
      </c>
      <c r="K28954" s="8" t="s">
        <v>42</v>
      </c>
      <c r="L28954" s="8" t="s">
        <v>60</v>
      </c>
      <c r="M28954" s="8" t="s">
        <v>3360</v>
      </c>
      <c r="N28954" s="8" t="s">
        <v>3342</v>
      </c>
      <c r="O28954" s="8" t="s">
        <v>94</v>
      </c>
      <c r="P28954" s="8" t="s">
        <v>46</v>
      </c>
      <c r="Q28954" t="s">
        <v>32</v>
      </c>
      <c r="R28954" t="s">
        <v>31</v>
      </c>
      <c r="S28954" t="s">
        <v>1597</v>
      </c>
      <c r="T28954" s="8" t="s">
        <v>58</v>
      </c>
      <c r="U28954" s="8" t="s">
        <v>63</v>
      </c>
      <c r="V28954" t="s">
        <v>3376</v>
      </c>
      <c r="W28954" t="s">
        <v>3376</v>
      </c>
      <c r="X28954" t="s">
        <v>3376</v>
      </c>
      <c r="Y28954" t="s">
        <v>3376</v>
      </c>
      <c r="Z28954" t="s">
        <v>3376</v>
      </c>
      <c r="AA28954" t="s">
        <v>3376</v>
      </c>
      <c r="AB28954" t="s">
        <v>3376</v>
      </c>
      <c r="AC28954" t="s">
        <v>3376</v>
      </c>
      <c r="AD28954">
        <v>0</v>
      </c>
      <c r="AE28954">
        <v>0</v>
      </c>
      <c r="AF28954">
        <v>0</v>
      </c>
      <c r="AG28954">
        <v>0</v>
      </c>
      <c r="AH28954">
        <v>0</v>
      </c>
      <c r="AI28954">
        <v>0</v>
      </c>
    </row>
    <row r="28955" spans="1:35">
      <c r="A28955" s="7">
        <v>45065.758534803237</v>
      </c>
      <c r="B28955" s="8" t="s">
        <v>30</v>
      </c>
      <c r="C28955">
        <v>530029</v>
      </c>
      <c r="D28955" s="8" t="s">
        <v>3321</v>
      </c>
      <c r="E28955" s="8" t="s">
        <v>3324</v>
      </c>
      <c r="F28955" s="8" t="s">
        <v>3330</v>
      </c>
      <c r="G28955" s="8" t="s">
        <v>3374</v>
      </c>
      <c r="H28955" s="8" t="s">
        <v>32</v>
      </c>
      <c r="I28955" s="8" t="s">
        <v>33</v>
      </c>
      <c r="J28955">
        <v>1</v>
      </c>
      <c r="K28955" s="8" t="s">
        <v>42</v>
      </c>
      <c r="L28955" s="8" t="s">
        <v>60</v>
      </c>
      <c r="M28955" s="8" t="s">
        <v>3360</v>
      </c>
      <c r="N28955" s="8" t="s">
        <v>3359</v>
      </c>
      <c r="O28955" s="8" t="s">
        <v>94</v>
      </c>
      <c r="P28955" s="8" t="s">
        <v>46</v>
      </c>
      <c r="Q28955" t="s">
        <v>32</v>
      </c>
      <c r="R28955" t="s">
        <v>31</v>
      </c>
      <c r="S28955" t="s">
        <v>1597</v>
      </c>
      <c r="T28955" s="8" t="s">
        <v>58</v>
      </c>
      <c r="U28955" s="8" t="s">
        <v>63</v>
      </c>
      <c r="V28955" t="s">
        <v>3376</v>
      </c>
      <c r="W28955" t="s">
        <v>3376</v>
      </c>
      <c r="X28955" t="s">
        <v>3376</v>
      </c>
      <c r="Y28955" t="s">
        <v>3376</v>
      </c>
      <c r="Z28955" t="s">
        <v>3376</v>
      </c>
      <c r="AA28955" t="s">
        <v>3376</v>
      </c>
      <c r="AB28955" t="s">
        <v>3376</v>
      </c>
      <c r="AC28955" t="s">
        <v>3376</v>
      </c>
      <c r="AD28955">
        <v>0</v>
      </c>
      <c r="AE28955">
        <v>0</v>
      </c>
      <c r="AF28955">
        <v>0</v>
      </c>
      <c r="AG28955">
        <v>0</v>
      </c>
      <c r="AH28955">
        <v>0</v>
      </c>
      <c r="AI28955">
        <v>0</v>
      </c>
    </row>
    <row r="28956" spans="1:35">
      <c r="A28956" s="7">
        <v>45065.758534803237</v>
      </c>
      <c r="B28956" s="8" t="s">
        <v>30</v>
      </c>
      <c r="C28956">
        <v>530029</v>
      </c>
      <c r="D28956" s="8" t="s">
        <v>3321</v>
      </c>
      <c r="E28956" s="8" t="s">
        <v>3324</v>
      </c>
      <c r="F28956" s="8" t="s">
        <v>3330</v>
      </c>
      <c r="G28956" s="8" t="s">
        <v>3374</v>
      </c>
      <c r="H28956" s="8" t="s">
        <v>32</v>
      </c>
      <c r="I28956" s="8" t="s">
        <v>33</v>
      </c>
      <c r="J28956">
        <v>1</v>
      </c>
      <c r="K28956" s="8" t="s">
        <v>42</v>
      </c>
      <c r="L28956" s="8" t="s">
        <v>60</v>
      </c>
      <c r="M28956" s="8" t="s">
        <v>3336</v>
      </c>
      <c r="N28956" s="8" t="s">
        <v>3350</v>
      </c>
      <c r="O28956" s="8" t="s">
        <v>94</v>
      </c>
      <c r="P28956" s="8" t="s">
        <v>46</v>
      </c>
      <c r="Q28956" t="s">
        <v>32</v>
      </c>
      <c r="R28956" t="s">
        <v>31</v>
      </c>
      <c r="S28956" t="s">
        <v>1597</v>
      </c>
      <c r="T28956" s="8" t="s">
        <v>58</v>
      </c>
      <c r="U28956" s="8" t="s">
        <v>63</v>
      </c>
      <c r="V28956" t="s">
        <v>3376</v>
      </c>
      <c r="W28956" t="s">
        <v>3376</v>
      </c>
      <c r="X28956" t="s">
        <v>3376</v>
      </c>
      <c r="Y28956" t="s">
        <v>3376</v>
      </c>
      <c r="Z28956" t="s">
        <v>3376</v>
      </c>
      <c r="AA28956" t="s">
        <v>3376</v>
      </c>
      <c r="AB28956" t="s">
        <v>3376</v>
      </c>
      <c r="AC28956" t="s">
        <v>3376</v>
      </c>
      <c r="AD28956">
        <v>0</v>
      </c>
      <c r="AE28956">
        <v>0</v>
      </c>
      <c r="AF28956">
        <v>0</v>
      </c>
      <c r="AG28956">
        <v>0</v>
      </c>
      <c r="AH28956">
        <v>0</v>
      </c>
      <c r="AI28956">
        <v>0</v>
      </c>
    </row>
    <row r="28957" spans="1:35">
      <c r="A28957" s="7">
        <v>45065.758534803237</v>
      </c>
      <c r="B28957" s="8" t="s">
        <v>30</v>
      </c>
      <c r="C28957">
        <v>530029</v>
      </c>
      <c r="D28957" s="8" t="s">
        <v>3321</v>
      </c>
      <c r="E28957" s="8" t="s">
        <v>3324</v>
      </c>
      <c r="F28957" s="8" t="s">
        <v>3330</v>
      </c>
      <c r="G28957" s="8" t="s">
        <v>3374</v>
      </c>
      <c r="H28957" s="8" t="s">
        <v>32</v>
      </c>
      <c r="I28957" s="8" t="s">
        <v>33</v>
      </c>
      <c r="J28957">
        <v>1</v>
      </c>
      <c r="K28957" s="8" t="s">
        <v>42</v>
      </c>
      <c r="L28957" s="8" t="s">
        <v>60</v>
      </c>
      <c r="M28957" s="8" t="s">
        <v>3336</v>
      </c>
      <c r="N28957" s="8" t="s">
        <v>3338</v>
      </c>
      <c r="O28957" s="8" t="s">
        <v>94</v>
      </c>
      <c r="P28957" s="8" t="s">
        <v>46</v>
      </c>
      <c r="Q28957" t="s">
        <v>32</v>
      </c>
      <c r="R28957" t="s">
        <v>31</v>
      </c>
      <c r="S28957" t="s">
        <v>1597</v>
      </c>
      <c r="T28957" s="8" t="s">
        <v>58</v>
      </c>
      <c r="U28957" s="8" t="s">
        <v>63</v>
      </c>
      <c r="V28957" t="s">
        <v>3376</v>
      </c>
      <c r="W28957" t="s">
        <v>3376</v>
      </c>
      <c r="X28957" t="s">
        <v>3376</v>
      </c>
      <c r="Y28957" t="s">
        <v>3376</v>
      </c>
      <c r="Z28957" t="s">
        <v>3376</v>
      </c>
      <c r="AA28957" t="s">
        <v>3376</v>
      </c>
      <c r="AB28957" t="s">
        <v>3376</v>
      </c>
      <c r="AC28957" t="s">
        <v>3376</v>
      </c>
      <c r="AD28957">
        <v>0</v>
      </c>
      <c r="AE28957">
        <v>0</v>
      </c>
      <c r="AF28957">
        <v>0</v>
      </c>
      <c r="AG28957">
        <v>0</v>
      </c>
      <c r="AH28957">
        <v>0</v>
      </c>
      <c r="AI28957">
        <v>0</v>
      </c>
    </row>
    <row r="28958" spans="1:35">
      <c r="A28958" s="7">
        <v>45065.758534803237</v>
      </c>
      <c r="B28958" s="8" t="s">
        <v>30</v>
      </c>
      <c r="C28958">
        <v>530029</v>
      </c>
      <c r="D28958" s="8" t="s">
        <v>3321</v>
      </c>
      <c r="E28958" s="8" t="s">
        <v>3324</v>
      </c>
      <c r="F28958" s="8" t="s">
        <v>3330</v>
      </c>
      <c r="G28958" s="8" t="s">
        <v>3374</v>
      </c>
      <c r="H28958" s="8" t="s">
        <v>32</v>
      </c>
      <c r="I28958" s="8" t="s">
        <v>33</v>
      </c>
      <c r="J28958">
        <v>1</v>
      </c>
      <c r="K28958" s="8" t="s">
        <v>42</v>
      </c>
      <c r="L28958" s="8" t="s">
        <v>60</v>
      </c>
      <c r="M28958" s="8" t="s">
        <v>3336</v>
      </c>
      <c r="N28958" s="8" t="s">
        <v>3342</v>
      </c>
      <c r="O28958" s="8" t="s">
        <v>94</v>
      </c>
      <c r="P28958" s="8" t="s">
        <v>46</v>
      </c>
      <c r="Q28958" t="s">
        <v>32</v>
      </c>
      <c r="R28958" t="s">
        <v>31</v>
      </c>
      <c r="S28958" t="s">
        <v>1597</v>
      </c>
      <c r="T28958" s="8" t="s">
        <v>58</v>
      </c>
      <c r="U28958" s="8" t="s">
        <v>63</v>
      </c>
      <c r="V28958" t="s">
        <v>3376</v>
      </c>
      <c r="W28958" t="s">
        <v>3376</v>
      </c>
      <c r="X28958" t="s">
        <v>3376</v>
      </c>
      <c r="Y28958" t="s">
        <v>3376</v>
      </c>
      <c r="Z28958" t="s">
        <v>3376</v>
      </c>
      <c r="AA28958" t="s">
        <v>3376</v>
      </c>
      <c r="AB28958" t="s">
        <v>3376</v>
      </c>
      <c r="AC28958" t="s">
        <v>3376</v>
      </c>
      <c r="AD28958">
        <v>0</v>
      </c>
      <c r="AE28958">
        <v>0</v>
      </c>
      <c r="AF28958">
        <v>0</v>
      </c>
      <c r="AG28958">
        <v>0</v>
      </c>
      <c r="AH28958">
        <v>0</v>
      </c>
      <c r="AI28958">
        <v>0</v>
      </c>
    </row>
    <row r="28959" spans="1:35">
      <c r="A28959" s="7">
        <v>45065.758534803237</v>
      </c>
      <c r="B28959" s="8" t="s">
        <v>30</v>
      </c>
      <c r="C28959">
        <v>530029</v>
      </c>
      <c r="D28959" s="8" t="s">
        <v>3321</v>
      </c>
      <c r="E28959" s="8" t="s">
        <v>3324</v>
      </c>
      <c r="F28959" s="8" t="s">
        <v>3330</v>
      </c>
      <c r="G28959" s="8" t="s">
        <v>3374</v>
      </c>
      <c r="H28959" s="8" t="s">
        <v>32</v>
      </c>
      <c r="I28959" s="8" t="s">
        <v>33</v>
      </c>
      <c r="J28959">
        <v>1</v>
      </c>
      <c r="K28959" s="8" t="s">
        <v>42</v>
      </c>
      <c r="L28959" s="8" t="s">
        <v>60</v>
      </c>
      <c r="M28959" s="8" t="s">
        <v>3336</v>
      </c>
      <c r="N28959" s="8" t="s">
        <v>3359</v>
      </c>
      <c r="O28959" s="8" t="s">
        <v>94</v>
      </c>
      <c r="P28959" s="8" t="s">
        <v>46</v>
      </c>
      <c r="Q28959" t="s">
        <v>32</v>
      </c>
      <c r="R28959" t="s">
        <v>31</v>
      </c>
      <c r="S28959" t="s">
        <v>1597</v>
      </c>
      <c r="T28959" s="8" t="s">
        <v>58</v>
      </c>
      <c r="U28959" s="8" t="s">
        <v>63</v>
      </c>
      <c r="V28959" t="s">
        <v>3376</v>
      </c>
      <c r="W28959" t="s">
        <v>3376</v>
      </c>
      <c r="X28959" t="s">
        <v>3376</v>
      </c>
      <c r="Y28959" t="s">
        <v>3376</v>
      </c>
      <c r="Z28959" t="s">
        <v>3376</v>
      </c>
      <c r="AA28959" t="s">
        <v>3376</v>
      </c>
      <c r="AB28959" t="s">
        <v>3376</v>
      </c>
      <c r="AC28959" t="s">
        <v>3376</v>
      </c>
      <c r="AD28959">
        <v>0</v>
      </c>
      <c r="AE28959">
        <v>0</v>
      </c>
      <c r="AF28959">
        <v>0</v>
      </c>
      <c r="AG28959">
        <v>0</v>
      </c>
      <c r="AH28959">
        <v>0</v>
      </c>
      <c r="AI28959">
        <v>0</v>
      </c>
    </row>
    <row r="28960" spans="1:35">
      <c r="A28960" s="7">
        <v>45065.758534803237</v>
      </c>
      <c r="B28960" s="8" t="s">
        <v>30</v>
      </c>
      <c r="C28960">
        <v>530029</v>
      </c>
      <c r="D28960" s="8" t="s">
        <v>3321</v>
      </c>
      <c r="E28960" s="8" t="s">
        <v>3324</v>
      </c>
      <c r="F28960" s="8" t="s">
        <v>3330</v>
      </c>
      <c r="G28960" s="8" t="s">
        <v>3374</v>
      </c>
      <c r="H28960" s="8" t="s">
        <v>32</v>
      </c>
      <c r="I28960" s="8" t="s">
        <v>33</v>
      </c>
      <c r="J28960">
        <v>1</v>
      </c>
      <c r="K28960" s="8" t="s">
        <v>42</v>
      </c>
      <c r="L28960" s="8" t="s">
        <v>60</v>
      </c>
      <c r="M28960" s="8" t="s">
        <v>3349</v>
      </c>
      <c r="N28960" s="8" t="s">
        <v>3350</v>
      </c>
      <c r="O28960" s="8" t="s">
        <v>94</v>
      </c>
      <c r="P28960" s="8" t="s">
        <v>46</v>
      </c>
      <c r="Q28960" t="s">
        <v>32</v>
      </c>
      <c r="R28960" t="s">
        <v>31</v>
      </c>
      <c r="S28960" t="s">
        <v>1597</v>
      </c>
      <c r="T28960" s="8" t="s">
        <v>58</v>
      </c>
      <c r="U28960" s="8" t="s">
        <v>63</v>
      </c>
      <c r="V28960" t="s">
        <v>3376</v>
      </c>
      <c r="W28960" t="s">
        <v>3376</v>
      </c>
      <c r="X28960" t="s">
        <v>3376</v>
      </c>
      <c r="Y28960" t="s">
        <v>3376</v>
      </c>
      <c r="Z28960" t="s">
        <v>3376</v>
      </c>
      <c r="AA28960" t="s">
        <v>3376</v>
      </c>
      <c r="AB28960" t="s">
        <v>3376</v>
      </c>
      <c r="AC28960" t="s">
        <v>3376</v>
      </c>
      <c r="AD28960">
        <v>0</v>
      </c>
      <c r="AE28960">
        <v>0</v>
      </c>
      <c r="AF28960">
        <v>0</v>
      </c>
      <c r="AG28960">
        <v>0</v>
      </c>
      <c r="AH28960">
        <v>0</v>
      </c>
      <c r="AI28960">
        <v>0</v>
      </c>
    </row>
    <row r="28961" spans="1:35">
      <c r="A28961" s="7">
        <v>45065.758534803237</v>
      </c>
      <c r="B28961" s="8" t="s">
        <v>30</v>
      </c>
      <c r="C28961">
        <v>530029</v>
      </c>
      <c r="D28961" s="8" t="s">
        <v>3321</v>
      </c>
      <c r="E28961" s="8" t="s">
        <v>3324</v>
      </c>
      <c r="F28961" s="8" t="s">
        <v>3330</v>
      </c>
      <c r="G28961" s="8" t="s">
        <v>3374</v>
      </c>
      <c r="H28961" s="8" t="s">
        <v>32</v>
      </c>
      <c r="I28961" s="8" t="s">
        <v>33</v>
      </c>
      <c r="J28961">
        <v>1</v>
      </c>
      <c r="K28961" s="8" t="s">
        <v>42</v>
      </c>
      <c r="L28961" s="8" t="s">
        <v>60</v>
      </c>
      <c r="M28961" s="8" t="s">
        <v>3349</v>
      </c>
      <c r="N28961" s="8" t="s">
        <v>3338</v>
      </c>
      <c r="O28961" s="8" t="s">
        <v>94</v>
      </c>
      <c r="P28961" s="8" t="s">
        <v>46</v>
      </c>
      <c r="Q28961" t="s">
        <v>32</v>
      </c>
      <c r="R28961" t="s">
        <v>31</v>
      </c>
      <c r="S28961" t="s">
        <v>1597</v>
      </c>
      <c r="T28961" s="8" t="s">
        <v>58</v>
      </c>
      <c r="U28961" s="8" t="s">
        <v>63</v>
      </c>
      <c r="V28961" t="s">
        <v>3376</v>
      </c>
      <c r="W28961" t="s">
        <v>3376</v>
      </c>
      <c r="X28961" t="s">
        <v>3376</v>
      </c>
      <c r="Y28961" t="s">
        <v>3376</v>
      </c>
      <c r="Z28961" t="s">
        <v>3376</v>
      </c>
      <c r="AA28961" t="s">
        <v>3376</v>
      </c>
      <c r="AB28961" t="s">
        <v>3376</v>
      </c>
      <c r="AC28961" t="s">
        <v>3376</v>
      </c>
      <c r="AD28961">
        <v>0</v>
      </c>
      <c r="AE28961">
        <v>0</v>
      </c>
      <c r="AF28961">
        <v>0</v>
      </c>
      <c r="AG28961">
        <v>0</v>
      </c>
      <c r="AH28961">
        <v>0</v>
      </c>
      <c r="AI28961">
        <v>0</v>
      </c>
    </row>
    <row r="28962" spans="1:35">
      <c r="A28962" s="7">
        <v>45065.758534803237</v>
      </c>
      <c r="B28962" s="8" t="s">
        <v>30</v>
      </c>
      <c r="C28962">
        <v>530029</v>
      </c>
      <c r="D28962" s="8" t="s">
        <v>3321</v>
      </c>
      <c r="E28962" s="8" t="s">
        <v>3324</v>
      </c>
      <c r="F28962" s="8" t="s">
        <v>3330</v>
      </c>
      <c r="G28962" s="8" t="s">
        <v>3374</v>
      </c>
      <c r="H28962" s="8" t="s">
        <v>32</v>
      </c>
      <c r="I28962" s="8" t="s">
        <v>33</v>
      </c>
      <c r="J28962">
        <v>1</v>
      </c>
      <c r="K28962" s="8" t="s">
        <v>42</v>
      </c>
      <c r="L28962" s="8" t="s">
        <v>60</v>
      </c>
      <c r="M28962" s="8" t="s">
        <v>3349</v>
      </c>
      <c r="N28962" s="8" t="s">
        <v>3342</v>
      </c>
      <c r="O28962" s="8" t="s">
        <v>94</v>
      </c>
      <c r="P28962" s="8" t="s">
        <v>46</v>
      </c>
      <c r="Q28962" t="s">
        <v>32</v>
      </c>
      <c r="R28962" t="s">
        <v>31</v>
      </c>
      <c r="S28962" t="s">
        <v>1597</v>
      </c>
      <c r="T28962" s="8" t="s">
        <v>58</v>
      </c>
      <c r="U28962" s="8" t="s">
        <v>63</v>
      </c>
      <c r="V28962" t="s">
        <v>3376</v>
      </c>
      <c r="W28962" t="s">
        <v>3376</v>
      </c>
      <c r="X28962" t="s">
        <v>3376</v>
      </c>
      <c r="Y28962" t="s">
        <v>3376</v>
      </c>
      <c r="Z28962" t="s">
        <v>3376</v>
      </c>
      <c r="AA28962" t="s">
        <v>3376</v>
      </c>
      <c r="AB28962" t="s">
        <v>3376</v>
      </c>
      <c r="AC28962" t="s">
        <v>3376</v>
      </c>
      <c r="AD28962">
        <v>0</v>
      </c>
      <c r="AE28962">
        <v>0</v>
      </c>
      <c r="AF28962">
        <v>0</v>
      </c>
      <c r="AG28962">
        <v>0</v>
      </c>
      <c r="AH28962">
        <v>0</v>
      </c>
      <c r="AI28962">
        <v>0</v>
      </c>
    </row>
    <row r="28963" spans="1:35">
      <c r="A28963" s="7">
        <v>45065.758534803237</v>
      </c>
      <c r="B28963" s="8" t="s">
        <v>30</v>
      </c>
      <c r="C28963">
        <v>530029</v>
      </c>
      <c r="D28963" s="8" t="s">
        <v>3321</v>
      </c>
      <c r="E28963" s="8" t="s">
        <v>3324</v>
      </c>
      <c r="F28963" s="8" t="s">
        <v>3330</v>
      </c>
      <c r="G28963" s="8" t="s">
        <v>3374</v>
      </c>
      <c r="H28963" s="8" t="s">
        <v>32</v>
      </c>
      <c r="I28963" s="8" t="s">
        <v>33</v>
      </c>
      <c r="J28963">
        <v>1</v>
      </c>
      <c r="K28963" s="8" t="s">
        <v>42</v>
      </c>
      <c r="L28963" s="8" t="s">
        <v>60</v>
      </c>
      <c r="M28963" s="8" t="s">
        <v>3349</v>
      </c>
      <c r="N28963" s="8" t="s">
        <v>3359</v>
      </c>
      <c r="O28963" s="8" t="s">
        <v>94</v>
      </c>
      <c r="P28963" s="8" t="s">
        <v>46</v>
      </c>
      <c r="Q28963" t="s">
        <v>32</v>
      </c>
      <c r="R28963" t="s">
        <v>31</v>
      </c>
      <c r="S28963" t="s">
        <v>1597</v>
      </c>
      <c r="T28963" s="8" t="s">
        <v>58</v>
      </c>
      <c r="U28963" s="8" t="s">
        <v>63</v>
      </c>
      <c r="V28963" t="s">
        <v>3376</v>
      </c>
      <c r="W28963" t="s">
        <v>3376</v>
      </c>
      <c r="X28963" t="s">
        <v>3376</v>
      </c>
      <c r="Y28963" t="s">
        <v>3376</v>
      </c>
      <c r="Z28963" t="s">
        <v>3376</v>
      </c>
      <c r="AA28963" t="s">
        <v>3376</v>
      </c>
      <c r="AB28963" t="s">
        <v>3376</v>
      </c>
      <c r="AC28963" t="s">
        <v>3376</v>
      </c>
      <c r="AD28963">
        <v>0</v>
      </c>
      <c r="AE28963">
        <v>0</v>
      </c>
      <c r="AF28963">
        <v>0</v>
      </c>
      <c r="AG28963">
        <v>0</v>
      </c>
      <c r="AH28963">
        <v>0</v>
      </c>
      <c r="AI28963">
        <v>0</v>
      </c>
    </row>
    <row r="28964" spans="1:35">
      <c r="A28964" s="7">
        <v>45065.759365555554</v>
      </c>
      <c r="B28964" s="8" t="s">
        <v>30</v>
      </c>
      <c r="C28964">
        <v>520001</v>
      </c>
      <c r="D28964" s="8" t="s">
        <v>3322</v>
      </c>
      <c r="E28964" s="8" t="s">
        <v>3326</v>
      </c>
      <c r="F28964" s="8" t="s">
        <v>50</v>
      </c>
      <c r="G28964" s="8" t="s">
        <v>3374</v>
      </c>
      <c r="H28964" s="8" t="s">
        <v>32</v>
      </c>
      <c r="I28964" s="8" t="s">
        <v>33</v>
      </c>
      <c r="J28964">
        <v>1</v>
      </c>
      <c r="K28964" s="8" t="s">
        <v>100</v>
      </c>
      <c r="L28964" s="8" t="s">
        <v>43</v>
      </c>
      <c r="M28964" s="8" t="s">
        <v>3360</v>
      </c>
      <c r="N28964" s="8" t="s">
        <v>3350</v>
      </c>
      <c r="O28964" s="8" t="s">
        <v>38</v>
      </c>
      <c r="P28964" s="8" t="s">
        <v>106</v>
      </c>
      <c r="Q28964" t="s">
        <v>198</v>
      </c>
      <c r="R28964" t="s">
        <v>31</v>
      </c>
      <c r="S28964" t="s">
        <v>1598</v>
      </c>
      <c r="T28964" s="8" t="s">
        <v>47</v>
      </c>
      <c r="U28964" s="8" t="s">
        <v>48</v>
      </c>
      <c r="V28964" t="s">
        <v>3376</v>
      </c>
      <c r="W28964" t="s">
        <v>3376</v>
      </c>
      <c r="X28964" t="s">
        <v>3376</v>
      </c>
      <c r="Y28964" t="s">
        <v>3376</v>
      </c>
      <c r="Z28964" t="s">
        <v>3376</v>
      </c>
      <c r="AA28964" t="s">
        <v>3376</v>
      </c>
      <c r="AB28964" t="s">
        <v>3376</v>
      </c>
      <c r="AC28964" t="s">
        <v>3376</v>
      </c>
      <c r="AD28964">
        <v>0</v>
      </c>
      <c r="AE28964">
        <v>0</v>
      </c>
      <c r="AF28964">
        <v>0</v>
      </c>
      <c r="AG28964">
        <v>0</v>
      </c>
      <c r="AH28964">
        <v>0</v>
      </c>
      <c r="AI28964">
        <v>0</v>
      </c>
    </row>
    <row r="28965" spans="1:35">
      <c r="A28965" s="7">
        <v>45065.759365555554</v>
      </c>
      <c r="B28965" s="8" t="s">
        <v>30</v>
      </c>
      <c r="C28965">
        <v>520001</v>
      </c>
      <c r="D28965" s="8" t="s">
        <v>3322</v>
      </c>
      <c r="E28965" s="8" t="s">
        <v>3326</v>
      </c>
      <c r="F28965" s="8" t="s">
        <v>50</v>
      </c>
      <c r="G28965" s="8" t="s">
        <v>3374</v>
      </c>
      <c r="H28965" s="8" t="s">
        <v>32</v>
      </c>
      <c r="I28965" s="8" t="s">
        <v>33</v>
      </c>
      <c r="J28965">
        <v>1</v>
      </c>
      <c r="K28965" s="8" t="s">
        <v>100</v>
      </c>
      <c r="L28965" s="8" t="s">
        <v>43</v>
      </c>
      <c r="M28965" s="8" t="s">
        <v>3360</v>
      </c>
      <c r="N28965" s="8" t="s">
        <v>3348</v>
      </c>
      <c r="O28965" s="8" t="s">
        <v>38</v>
      </c>
      <c r="P28965" s="8" t="s">
        <v>106</v>
      </c>
      <c r="Q28965" t="s">
        <v>198</v>
      </c>
      <c r="R28965" t="s">
        <v>31</v>
      </c>
      <c r="S28965" t="s">
        <v>1598</v>
      </c>
      <c r="T28965" s="8" t="s">
        <v>47</v>
      </c>
      <c r="U28965" s="8" t="s">
        <v>48</v>
      </c>
      <c r="V28965" t="s">
        <v>3376</v>
      </c>
      <c r="W28965" t="s">
        <v>3376</v>
      </c>
      <c r="X28965" t="s">
        <v>3376</v>
      </c>
      <c r="Y28965" t="s">
        <v>3376</v>
      </c>
      <c r="Z28965" t="s">
        <v>3376</v>
      </c>
      <c r="AA28965" t="s">
        <v>3376</v>
      </c>
      <c r="AB28965" t="s">
        <v>3376</v>
      </c>
      <c r="AC28965" t="s">
        <v>3376</v>
      </c>
      <c r="AD28965">
        <v>0</v>
      </c>
      <c r="AE28965">
        <v>0</v>
      </c>
      <c r="AF28965">
        <v>0</v>
      </c>
      <c r="AG28965">
        <v>0</v>
      </c>
      <c r="AH28965">
        <v>0</v>
      </c>
      <c r="AI28965">
        <v>0</v>
      </c>
    </row>
    <row r="28966" spans="1:35">
      <c r="A28966" s="7">
        <v>45065.759365555554</v>
      </c>
      <c r="B28966" s="8" t="s">
        <v>30</v>
      </c>
      <c r="C28966">
        <v>520001</v>
      </c>
      <c r="D28966" s="8" t="s">
        <v>3322</v>
      </c>
      <c r="E28966" s="8" t="s">
        <v>3326</v>
      </c>
      <c r="F28966" s="8" t="s">
        <v>50</v>
      </c>
      <c r="G28966" s="8" t="s">
        <v>3374</v>
      </c>
      <c r="H28966" s="8" t="s">
        <v>32</v>
      </c>
      <c r="I28966" s="8" t="s">
        <v>33</v>
      </c>
      <c r="J28966">
        <v>1</v>
      </c>
      <c r="K28966" s="8" t="s">
        <v>100</v>
      </c>
      <c r="L28966" s="8" t="s">
        <v>43</v>
      </c>
      <c r="M28966" s="8" t="s">
        <v>3360</v>
      </c>
      <c r="N28966" s="8" t="s">
        <v>3346</v>
      </c>
      <c r="O28966" s="8" t="s">
        <v>38</v>
      </c>
      <c r="P28966" s="8" t="s">
        <v>106</v>
      </c>
      <c r="Q28966" t="s">
        <v>198</v>
      </c>
      <c r="R28966" t="s">
        <v>31</v>
      </c>
      <c r="S28966" t="s">
        <v>1598</v>
      </c>
      <c r="T28966" s="8" t="s">
        <v>47</v>
      </c>
      <c r="U28966" s="8" t="s">
        <v>48</v>
      </c>
      <c r="V28966" t="s">
        <v>3376</v>
      </c>
      <c r="W28966" t="s">
        <v>3376</v>
      </c>
      <c r="X28966" t="s">
        <v>3376</v>
      </c>
      <c r="Y28966" t="s">
        <v>3376</v>
      </c>
      <c r="Z28966" t="s">
        <v>3376</v>
      </c>
      <c r="AA28966" t="s">
        <v>3376</v>
      </c>
      <c r="AB28966" t="s">
        <v>3376</v>
      </c>
      <c r="AC28966" t="s">
        <v>3376</v>
      </c>
      <c r="AD28966">
        <v>0</v>
      </c>
      <c r="AE28966">
        <v>0</v>
      </c>
      <c r="AF28966">
        <v>0</v>
      </c>
      <c r="AG28966">
        <v>0</v>
      </c>
      <c r="AH28966">
        <v>0</v>
      </c>
      <c r="AI28966">
        <v>0</v>
      </c>
    </row>
    <row r="28967" spans="1:35">
      <c r="A28967" s="7">
        <v>45065.759365555554</v>
      </c>
      <c r="B28967" s="8" t="s">
        <v>30</v>
      </c>
      <c r="C28967">
        <v>520001</v>
      </c>
      <c r="D28967" s="8" t="s">
        <v>3322</v>
      </c>
      <c r="E28967" s="8" t="s">
        <v>3326</v>
      </c>
      <c r="F28967" s="8" t="s">
        <v>50</v>
      </c>
      <c r="G28967" s="8" t="s">
        <v>3374</v>
      </c>
      <c r="H28967" s="8" t="s">
        <v>32</v>
      </c>
      <c r="I28967" s="8" t="s">
        <v>33</v>
      </c>
      <c r="J28967">
        <v>1</v>
      </c>
      <c r="K28967" s="8" t="s">
        <v>100</v>
      </c>
      <c r="L28967" s="8" t="s">
        <v>43</v>
      </c>
      <c r="M28967" s="8" t="s">
        <v>3360</v>
      </c>
      <c r="N28967" s="8" t="s">
        <v>3344</v>
      </c>
      <c r="O28967" s="8" t="s">
        <v>38</v>
      </c>
      <c r="P28967" s="8" t="s">
        <v>106</v>
      </c>
      <c r="Q28967" t="s">
        <v>198</v>
      </c>
      <c r="R28967" t="s">
        <v>31</v>
      </c>
      <c r="S28967" t="s">
        <v>1598</v>
      </c>
      <c r="T28967" s="8" t="s">
        <v>47</v>
      </c>
      <c r="U28967" s="8" t="s">
        <v>48</v>
      </c>
      <c r="V28967" t="s">
        <v>3376</v>
      </c>
      <c r="W28967" t="s">
        <v>3376</v>
      </c>
      <c r="X28967" t="s">
        <v>3376</v>
      </c>
      <c r="Y28967" t="s">
        <v>3376</v>
      </c>
      <c r="Z28967" t="s">
        <v>3376</v>
      </c>
      <c r="AA28967" t="s">
        <v>3376</v>
      </c>
      <c r="AB28967" t="s">
        <v>3376</v>
      </c>
      <c r="AC28967" t="s">
        <v>3376</v>
      </c>
      <c r="AD28967">
        <v>0</v>
      </c>
      <c r="AE28967">
        <v>0</v>
      </c>
      <c r="AF28967">
        <v>0</v>
      </c>
      <c r="AG28967">
        <v>0</v>
      </c>
      <c r="AH28967">
        <v>0</v>
      </c>
      <c r="AI28967">
        <v>0</v>
      </c>
    </row>
    <row r="28968" spans="1:35">
      <c r="A28968" s="7">
        <v>45065.759365555554</v>
      </c>
      <c r="B28968" s="8" t="s">
        <v>30</v>
      </c>
      <c r="C28968">
        <v>520001</v>
      </c>
      <c r="D28968" s="8" t="s">
        <v>3322</v>
      </c>
      <c r="E28968" s="8" t="s">
        <v>3326</v>
      </c>
      <c r="F28968" s="8" t="s">
        <v>50</v>
      </c>
      <c r="G28968" s="8" t="s">
        <v>3374</v>
      </c>
      <c r="H28968" s="8" t="s">
        <v>32</v>
      </c>
      <c r="I28968" s="8" t="s">
        <v>33</v>
      </c>
      <c r="J28968">
        <v>1</v>
      </c>
      <c r="K28968" s="8" t="s">
        <v>100</v>
      </c>
      <c r="L28968" s="8" t="s">
        <v>43</v>
      </c>
      <c r="M28968" s="8" t="s">
        <v>3349</v>
      </c>
      <c r="N28968" s="8" t="s">
        <v>3350</v>
      </c>
      <c r="O28968" s="8" t="s">
        <v>38</v>
      </c>
      <c r="P28968" s="8" t="s">
        <v>106</v>
      </c>
      <c r="Q28968" t="s">
        <v>198</v>
      </c>
      <c r="R28968" t="s">
        <v>31</v>
      </c>
      <c r="S28968" t="s">
        <v>1598</v>
      </c>
      <c r="T28968" s="8" t="s">
        <v>47</v>
      </c>
      <c r="U28968" s="8" t="s">
        <v>48</v>
      </c>
      <c r="V28968" t="s">
        <v>3376</v>
      </c>
      <c r="W28968" t="s">
        <v>3376</v>
      </c>
      <c r="X28968" t="s">
        <v>3376</v>
      </c>
      <c r="Y28968" t="s">
        <v>3376</v>
      </c>
      <c r="Z28968" t="s">
        <v>3376</v>
      </c>
      <c r="AA28968" t="s">
        <v>3376</v>
      </c>
      <c r="AB28968" t="s">
        <v>3376</v>
      </c>
      <c r="AC28968" t="s">
        <v>3376</v>
      </c>
      <c r="AD28968">
        <v>0</v>
      </c>
      <c r="AE28968">
        <v>0</v>
      </c>
      <c r="AF28968">
        <v>0</v>
      </c>
      <c r="AG28968">
        <v>0</v>
      </c>
      <c r="AH28968">
        <v>0</v>
      </c>
      <c r="AI28968">
        <v>0</v>
      </c>
    </row>
    <row r="28969" spans="1:35">
      <c r="A28969" s="7">
        <v>45065.759365555554</v>
      </c>
      <c r="B28969" s="8" t="s">
        <v>30</v>
      </c>
      <c r="C28969">
        <v>520001</v>
      </c>
      <c r="D28969" s="8" t="s">
        <v>3322</v>
      </c>
      <c r="E28969" s="8" t="s">
        <v>3326</v>
      </c>
      <c r="F28969" s="8" t="s">
        <v>50</v>
      </c>
      <c r="G28969" s="8" t="s">
        <v>3374</v>
      </c>
      <c r="H28969" s="8" t="s">
        <v>32</v>
      </c>
      <c r="I28969" s="8" t="s">
        <v>33</v>
      </c>
      <c r="J28969">
        <v>1</v>
      </c>
      <c r="K28969" s="8" t="s">
        <v>100</v>
      </c>
      <c r="L28969" s="8" t="s">
        <v>43</v>
      </c>
      <c r="M28969" s="8" t="s">
        <v>3349</v>
      </c>
      <c r="N28969" s="8" t="s">
        <v>3348</v>
      </c>
      <c r="O28969" s="8" t="s">
        <v>38</v>
      </c>
      <c r="P28969" s="8" t="s">
        <v>106</v>
      </c>
      <c r="Q28969" t="s">
        <v>198</v>
      </c>
      <c r="R28969" t="s">
        <v>31</v>
      </c>
      <c r="S28969" t="s">
        <v>1598</v>
      </c>
      <c r="T28969" s="8" t="s">
        <v>47</v>
      </c>
      <c r="U28969" s="8" t="s">
        <v>48</v>
      </c>
      <c r="V28969" t="s">
        <v>3376</v>
      </c>
      <c r="W28969" t="s">
        <v>3376</v>
      </c>
      <c r="X28969" t="s">
        <v>3376</v>
      </c>
      <c r="Y28969" t="s">
        <v>3376</v>
      </c>
      <c r="Z28969" t="s">
        <v>3376</v>
      </c>
      <c r="AA28969" t="s">
        <v>3376</v>
      </c>
      <c r="AB28969" t="s">
        <v>3376</v>
      </c>
      <c r="AC28969" t="s">
        <v>3376</v>
      </c>
      <c r="AD28969">
        <v>0</v>
      </c>
      <c r="AE28969">
        <v>0</v>
      </c>
      <c r="AF28969">
        <v>0</v>
      </c>
      <c r="AG28969">
        <v>0</v>
      </c>
      <c r="AH28969">
        <v>0</v>
      </c>
      <c r="AI28969">
        <v>0</v>
      </c>
    </row>
    <row r="28970" spans="1:35">
      <c r="A28970" s="7">
        <v>45065.759365555554</v>
      </c>
      <c r="B28970" s="8" t="s">
        <v>30</v>
      </c>
      <c r="C28970">
        <v>520001</v>
      </c>
      <c r="D28970" s="8" t="s">
        <v>3322</v>
      </c>
      <c r="E28970" s="8" t="s">
        <v>3326</v>
      </c>
      <c r="F28970" s="8" t="s">
        <v>50</v>
      </c>
      <c r="G28970" s="8" t="s">
        <v>3374</v>
      </c>
      <c r="H28970" s="8" t="s">
        <v>32</v>
      </c>
      <c r="I28970" s="8" t="s">
        <v>33</v>
      </c>
      <c r="J28970">
        <v>1</v>
      </c>
      <c r="K28970" s="8" t="s">
        <v>100</v>
      </c>
      <c r="L28970" s="8" t="s">
        <v>43</v>
      </c>
      <c r="M28970" s="8" t="s">
        <v>3349</v>
      </c>
      <c r="N28970" s="8" t="s">
        <v>3346</v>
      </c>
      <c r="O28970" s="8" t="s">
        <v>38</v>
      </c>
      <c r="P28970" s="8" t="s">
        <v>106</v>
      </c>
      <c r="Q28970" t="s">
        <v>198</v>
      </c>
      <c r="R28970" t="s">
        <v>31</v>
      </c>
      <c r="S28970" t="s">
        <v>1598</v>
      </c>
      <c r="T28970" s="8" t="s">
        <v>47</v>
      </c>
      <c r="U28970" s="8" t="s">
        <v>48</v>
      </c>
      <c r="V28970" t="s">
        <v>3376</v>
      </c>
      <c r="W28970" t="s">
        <v>3376</v>
      </c>
      <c r="X28970" t="s">
        <v>3376</v>
      </c>
      <c r="Y28970" t="s">
        <v>3376</v>
      </c>
      <c r="Z28970" t="s">
        <v>3376</v>
      </c>
      <c r="AA28970" t="s">
        <v>3376</v>
      </c>
      <c r="AB28970" t="s">
        <v>3376</v>
      </c>
      <c r="AC28970" t="s">
        <v>3376</v>
      </c>
      <c r="AD28970">
        <v>0</v>
      </c>
      <c r="AE28970">
        <v>0</v>
      </c>
      <c r="AF28970">
        <v>0</v>
      </c>
      <c r="AG28970">
        <v>0</v>
      </c>
      <c r="AH28970">
        <v>0</v>
      </c>
      <c r="AI28970">
        <v>0</v>
      </c>
    </row>
    <row r="28971" spans="1:35">
      <c r="A28971" s="7">
        <v>45065.759365555554</v>
      </c>
      <c r="B28971" s="8" t="s">
        <v>30</v>
      </c>
      <c r="C28971">
        <v>520001</v>
      </c>
      <c r="D28971" s="8" t="s">
        <v>3322</v>
      </c>
      <c r="E28971" s="8" t="s">
        <v>3326</v>
      </c>
      <c r="F28971" s="8" t="s">
        <v>50</v>
      </c>
      <c r="G28971" s="8" t="s">
        <v>3374</v>
      </c>
      <c r="H28971" s="8" t="s">
        <v>32</v>
      </c>
      <c r="I28971" s="8" t="s">
        <v>33</v>
      </c>
      <c r="J28971">
        <v>1</v>
      </c>
      <c r="K28971" s="8" t="s">
        <v>100</v>
      </c>
      <c r="L28971" s="8" t="s">
        <v>43</v>
      </c>
      <c r="M28971" s="8" t="s">
        <v>3349</v>
      </c>
      <c r="N28971" s="8" t="s">
        <v>3344</v>
      </c>
      <c r="O28971" s="8" t="s">
        <v>38</v>
      </c>
      <c r="P28971" s="8" t="s">
        <v>106</v>
      </c>
      <c r="Q28971" t="s">
        <v>198</v>
      </c>
      <c r="R28971" t="s">
        <v>31</v>
      </c>
      <c r="S28971" t="s">
        <v>1598</v>
      </c>
      <c r="T28971" s="8" t="s">
        <v>47</v>
      </c>
      <c r="U28971" s="8" t="s">
        <v>48</v>
      </c>
      <c r="V28971" t="s">
        <v>3376</v>
      </c>
      <c r="W28971" t="s">
        <v>3376</v>
      </c>
      <c r="X28971" t="s">
        <v>3376</v>
      </c>
      <c r="Y28971" t="s">
        <v>3376</v>
      </c>
      <c r="Z28971" t="s">
        <v>3376</v>
      </c>
      <c r="AA28971" t="s">
        <v>3376</v>
      </c>
      <c r="AB28971" t="s">
        <v>3376</v>
      </c>
      <c r="AC28971" t="s">
        <v>3376</v>
      </c>
      <c r="AD28971">
        <v>0</v>
      </c>
      <c r="AE28971">
        <v>0</v>
      </c>
      <c r="AF28971">
        <v>0</v>
      </c>
      <c r="AG28971">
        <v>0</v>
      </c>
      <c r="AH28971">
        <v>0</v>
      </c>
      <c r="AI28971">
        <v>0</v>
      </c>
    </row>
    <row r="28972" spans="1:35">
      <c r="A28972" s="7">
        <v>45065.759365555554</v>
      </c>
      <c r="B28972" s="8" t="s">
        <v>30</v>
      </c>
      <c r="C28972">
        <v>520001</v>
      </c>
      <c r="D28972" s="8" t="s">
        <v>3322</v>
      </c>
      <c r="E28972" s="8" t="s">
        <v>3326</v>
      </c>
      <c r="F28972" s="8" t="s">
        <v>50</v>
      </c>
      <c r="G28972" s="8" t="s">
        <v>3374</v>
      </c>
      <c r="H28972" s="8" t="s">
        <v>32</v>
      </c>
      <c r="I28972" s="8" t="s">
        <v>33</v>
      </c>
      <c r="J28972">
        <v>1</v>
      </c>
      <c r="K28972" s="8" t="s">
        <v>100</v>
      </c>
      <c r="L28972" s="8" t="s">
        <v>43</v>
      </c>
      <c r="M28972" s="8" t="s">
        <v>3340</v>
      </c>
      <c r="N28972" s="8" t="s">
        <v>3350</v>
      </c>
      <c r="O28972" s="8" t="s">
        <v>38</v>
      </c>
      <c r="P28972" s="8" t="s">
        <v>106</v>
      </c>
      <c r="Q28972" t="s">
        <v>198</v>
      </c>
      <c r="R28972" t="s">
        <v>31</v>
      </c>
      <c r="S28972" t="s">
        <v>1598</v>
      </c>
      <c r="T28972" s="8" t="s">
        <v>47</v>
      </c>
      <c r="U28972" s="8" t="s">
        <v>48</v>
      </c>
      <c r="V28972" t="s">
        <v>3376</v>
      </c>
      <c r="W28972" t="s">
        <v>3376</v>
      </c>
      <c r="X28972" t="s">
        <v>3376</v>
      </c>
      <c r="Y28972" t="s">
        <v>3376</v>
      </c>
      <c r="Z28972" t="s">
        <v>3376</v>
      </c>
      <c r="AA28972" t="s">
        <v>3376</v>
      </c>
      <c r="AB28972" t="s">
        <v>3376</v>
      </c>
      <c r="AC28972" t="s">
        <v>3376</v>
      </c>
      <c r="AD28972">
        <v>0</v>
      </c>
      <c r="AE28972">
        <v>0</v>
      </c>
      <c r="AF28972">
        <v>0</v>
      </c>
      <c r="AG28972">
        <v>0</v>
      </c>
      <c r="AH28972">
        <v>0</v>
      </c>
      <c r="AI28972">
        <v>0</v>
      </c>
    </row>
    <row r="28973" spans="1:35">
      <c r="A28973" s="7">
        <v>45065.759365555554</v>
      </c>
      <c r="B28973" s="8" t="s">
        <v>30</v>
      </c>
      <c r="C28973">
        <v>520001</v>
      </c>
      <c r="D28973" s="8" t="s">
        <v>3322</v>
      </c>
      <c r="E28973" s="8" t="s">
        <v>3326</v>
      </c>
      <c r="F28973" s="8" t="s">
        <v>50</v>
      </c>
      <c r="G28973" s="8" t="s">
        <v>3374</v>
      </c>
      <c r="H28973" s="8" t="s">
        <v>32</v>
      </c>
      <c r="I28973" s="8" t="s">
        <v>33</v>
      </c>
      <c r="J28973">
        <v>1</v>
      </c>
      <c r="K28973" s="8" t="s">
        <v>100</v>
      </c>
      <c r="L28973" s="8" t="s">
        <v>43</v>
      </c>
      <c r="M28973" s="8" t="s">
        <v>3340</v>
      </c>
      <c r="N28973" s="8" t="s">
        <v>3348</v>
      </c>
      <c r="O28973" s="8" t="s">
        <v>38</v>
      </c>
      <c r="P28973" s="8" t="s">
        <v>106</v>
      </c>
      <c r="Q28973" t="s">
        <v>198</v>
      </c>
      <c r="R28973" t="s">
        <v>31</v>
      </c>
      <c r="S28973" t="s">
        <v>1598</v>
      </c>
      <c r="T28973" s="8" t="s">
        <v>47</v>
      </c>
      <c r="U28973" s="8" t="s">
        <v>48</v>
      </c>
      <c r="V28973" t="s">
        <v>3376</v>
      </c>
      <c r="W28973" t="s">
        <v>3376</v>
      </c>
      <c r="X28973" t="s">
        <v>3376</v>
      </c>
      <c r="Y28973" t="s">
        <v>3376</v>
      </c>
      <c r="Z28973" t="s">
        <v>3376</v>
      </c>
      <c r="AA28973" t="s">
        <v>3376</v>
      </c>
      <c r="AB28973" t="s">
        <v>3376</v>
      </c>
      <c r="AC28973" t="s">
        <v>3376</v>
      </c>
      <c r="AD28973">
        <v>0</v>
      </c>
      <c r="AE28973">
        <v>0</v>
      </c>
      <c r="AF28973">
        <v>0</v>
      </c>
      <c r="AG28973">
        <v>0</v>
      </c>
      <c r="AH28973">
        <v>0</v>
      </c>
      <c r="AI28973">
        <v>0</v>
      </c>
    </row>
    <row r="28974" spans="1:35">
      <c r="A28974" s="7">
        <v>45065.759365555554</v>
      </c>
      <c r="B28974" s="8" t="s">
        <v>30</v>
      </c>
      <c r="C28974">
        <v>520001</v>
      </c>
      <c r="D28974" s="8" t="s">
        <v>3322</v>
      </c>
      <c r="E28974" s="8" t="s">
        <v>3326</v>
      </c>
      <c r="F28974" s="8" t="s">
        <v>50</v>
      </c>
      <c r="G28974" s="8" t="s">
        <v>3374</v>
      </c>
      <c r="H28974" s="8" t="s">
        <v>32</v>
      </c>
      <c r="I28974" s="8" t="s">
        <v>33</v>
      </c>
      <c r="J28974">
        <v>1</v>
      </c>
      <c r="K28974" s="8" t="s">
        <v>100</v>
      </c>
      <c r="L28974" s="8" t="s">
        <v>43</v>
      </c>
      <c r="M28974" s="8" t="s">
        <v>3340</v>
      </c>
      <c r="N28974" s="8" t="s">
        <v>3346</v>
      </c>
      <c r="O28974" s="8" t="s">
        <v>38</v>
      </c>
      <c r="P28974" s="8" t="s">
        <v>106</v>
      </c>
      <c r="Q28974" t="s">
        <v>198</v>
      </c>
      <c r="R28974" t="s">
        <v>31</v>
      </c>
      <c r="S28974" t="s">
        <v>1598</v>
      </c>
      <c r="T28974" s="8" t="s">
        <v>47</v>
      </c>
      <c r="U28974" s="8" t="s">
        <v>48</v>
      </c>
      <c r="V28974" t="s">
        <v>3376</v>
      </c>
      <c r="W28974" t="s">
        <v>3376</v>
      </c>
      <c r="X28974" t="s">
        <v>3376</v>
      </c>
      <c r="Y28974" t="s">
        <v>3376</v>
      </c>
      <c r="Z28974" t="s">
        <v>3376</v>
      </c>
      <c r="AA28974" t="s">
        <v>3376</v>
      </c>
      <c r="AB28974" t="s">
        <v>3376</v>
      </c>
      <c r="AC28974" t="s">
        <v>3376</v>
      </c>
      <c r="AD28974">
        <v>0</v>
      </c>
      <c r="AE28974">
        <v>0</v>
      </c>
      <c r="AF28974">
        <v>0</v>
      </c>
      <c r="AG28974">
        <v>0</v>
      </c>
      <c r="AH28974">
        <v>0</v>
      </c>
      <c r="AI28974">
        <v>0</v>
      </c>
    </row>
    <row r="28975" spans="1:35">
      <c r="A28975" s="7">
        <v>45065.759365555554</v>
      </c>
      <c r="B28975" s="8" t="s">
        <v>30</v>
      </c>
      <c r="C28975">
        <v>520001</v>
      </c>
      <c r="D28975" s="8" t="s">
        <v>3322</v>
      </c>
      <c r="E28975" s="8" t="s">
        <v>3326</v>
      </c>
      <c r="F28975" s="8" t="s">
        <v>50</v>
      </c>
      <c r="G28975" s="8" t="s">
        <v>3374</v>
      </c>
      <c r="H28975" s="8" t="s">
        <v>32</v>
      </c>
      <c r="I28975" s="8" t="s">
        <v>33</v>
      </c>
      <c r="J28975">
        <v>1</v>
      </c>
      <c r="K28975" s="8" t="s">
        <v>100</v>
      </c>
      <c r="L28975" s="8" t="s">
        <v>43</v>
      </c>
      <c r="M28975" s="8" t="s">
        <v>3340</v>
      </c>
      <c r="N28975" s="8" t="s">
        <v>3344</v>
      </c>
      <c r="O28975" s="8" t="s">
        <v>38</v>
      </c>
      <c r="P28975" s="8" t="s">
        <v>106</v>
      </c>
      <c r="Q28975" t="s">
        <v>198</v>
      </c>
      <c r="R28975" t="s">
        <v>31</v>
      </c>
      <c r="S28975" t="s">
        <v>1598</v>
      </c>
      <c r="T28975" s="8" t="s">
        <v>47</v>
      </c>
      <c r="U28975" s="8" t="s">
        <v>48</v>
      </c>
      <c r="V28975" t="s">
        <v>3376</v>
      </c>
      <c r="W28975" t="s">
        <v>3376</v>
      </c>
      <c r="X28975" t="s">
        <v>3376</v>
      </c>
      <c r="Y28975" t="s">
        <v>3376</v>
      </c>
      <c r="Z28975" t="s">
        <v>3376</v>
      </c>
      <c r="AA28975" t="s">
        <v>3376</v>
      </c>
      <c r="AB28975" t="s">
        <v>3376</v>
      </c>
      <c r="AC28975" t="s">
        <v>3376</v>
      </c>
      <c r="AD28975">
        <v>0</v>
      </c>
      <c r="AE28975">
        <v>0</v>
      </c>
      <c r="AF28975">
        <v>0</v>
      </c>
      <c r="AG28975">
        <v>0</v>
      </c>
      <c r="AH28975">
        <v>0</v>
      </c>
      <c r="AI28975">
        <v>0</v>
      </c>
    </row>
    <row r="28976" spans="1:35">
      <c r="A28976" s="7">
        <v>45065.759378495371</v>
      </c>
      <c r="B28976" s="8" t="s">
        <v>30</v>
      </c>
      <c r="C28976">
        <v>500078</v>
      </c>
      <c r="D28976" s="8" t="s">
        <v>3322</v>
      </c>
      <c r="E28976" s="8" t="s">
        <v>3326</v>
      </c>
      <c r="F28976" s="8" t="s">
        <v>50</v>
      </c>
      <c r="G28976" s="8" t="s">
        <v>50</v>
      </c>
      <c r="H28976" s="8" t="s">
        <v>32</v>
      </c>
      <c r="I28976" s="8" t="s">
        <v>33</v>
      </c>
      <c r="J28976">
        <v>5</v>
      </c>
      <c r="K28976" s="8" t="s">
        <v>70</v>
      </c>
      <c r="L28976" s="8" t="s">
        <v>43</v>
      </c>
      <c r="M28976" s="8" t="s">
        <v>3360</v>
      </c>
      <c r="N28976" s="8" t="s">
        <v>3350</v>
      </c>
      <c r="O28976" s="8" t="s">
        <v>73</v>
      </c>
      <c r="P28976" s="8" t="s">
        <v>57</v>
      </c>
      <c r="Q28976" t="s">
        <v>198</v>
      </c>
      <c r="R28976" t="s">
        <v>214</v>
      </c>
      <c r="S28976" t="s">
        <v>1599</v>
      </c>
      <c r="T28976" s="8" t="s">
        <v>47</v>
      </c>
      <c r="U28976" s="8" t="s">
        <v>41</v>
      </c>
      <c r="V28976" t="s">
        <v>3376</v>
      </c>
      <c r="W28976" t="s">
        <v>3376</v>
      </c>
      <c r="X28976" t="s">
        <v>3376</v>
      </c>
      <c r="Y28976" t="s">
        <v>3376</v>
      </c>
      <c r="Z28976" t="s">
        <v>3376</v>
      </c>
      <c r="AA28976" t="s">
        <v>3376</v>
      </c>
      <c r="AB28976" t="s">
        <v>3376</v>
      </c>
      <c r="AC28976" t="s">
        <v>3376</v>
      </c>
      <c r="AD28976">
        <v>0</v>
      </c>
      <c r="AE28976">
        <v>0</v>
      </c>
      <c r="AF28976">
        <v>0</v>
      </c>
      <c r="AG28976">
        <v>0</v>
      </c>
      <c r="AH28976">
        <v>0</v>
      </c>
      <c r="AI28976">
        <v>0</v>
      </c>
    </row>
    <row r="28977" spans="1:35">
      <c r="A28977" s="7">
        <v>45065.759378495371</v>
      </c>
      <c r="B28977" s="8" t="s">
        <v>30</v>
      </c>
      <c r="C28977">
        <v>500078</v>
      </c>
      <c r="D28977" s="8" t="s">
        <v>3322</v>
      </c>
      <c r="E28977" s="8" t="s">
        <v>3326</v>
      </c>
      <c r="F28977" s="8" t="s">
        <v>50</v>
      </c>
      <c r="G28977" s="8" t="s">
        <v>50</v>
      </c>
      <c r="H28977" s="8" t="s">
        <v>32</v>
      </c>
      <c r="I28977" s="8" t="s">
        <v>33</v>
      </c>
      <c r="J28977">
        <v>5</v>
      </c>
      <c r="K28977" s="8" t="s">
        <v>70</v>
      </c>
      <c r="L28977" s="8" t="s">
        <v>43</v>
      </c>
      <c r="M28977" s="8" t="s">
        <v>3360</v>
      </c>
      <c r="N28977" s="8" t="s">
        <v>3362</v>
      </c>
      <c r="O28977" s="8" t="s">
        <v>73</v>
      </c>
      <c r="P28977" s="8" t="s">
        <v>57</v>
      </c>
      <c r="Q28977" t="s">
        <v>198</v>
      </c>
      <c r="R28977" t="s">
        <v>214</v>
      </c>
      <c r="S28977" t="s">
        <v>1599</v>
      </c>
      <c r="T28977" s="8" t="s">
        <v>47</v>
      </c>
      <c r="U28977" s="8" t="s">
        <v>41</v>
      </c>
      <c r="V28977" t="s">
        <v>3376</v>
      </c>
      <c r="W28977" t="s">
        <v>3376</v>
      </c>
      <c r="X28977" t="s">
        <v>3376</v>
      </c>
      <c r="Y28977" t="s">
        <v>3376</v>
      </c>
      <c r="Z28977" t="s">
        <v>3376</v>
      </c>
      <c r="AA28977" t="s">
        <v>3376</v>
      </c>
      <c r="AB28977" t="s">
        <v>3376</v>
      </c>
      <c r="AC28977" t="s">
        <v>3376</v>
      </c>
      <c r="AD28977">
        <v>0</v>
      </c>
      <c r="AE28977">
        <v>0</v>
      </c>
      <c r="AF28977">
        <v>0</v>
      </c>
      <c r="AG28977">
        <v>0</v>
      </c>
      <c r="AH28977">
        <v>0</v>
      </c>
      <c r="AI28977">
        <v>0</v>
      </c>
    </row>
    <row r="28978" spans="1:35">
      <c r="A28978" s="7">
        <v>45065.759378495371</v>
      </c>
      <c r="B28978" s="8" t="s">
        <v>30</v>
      </c>
      <c r="C28978">
        <v>500078</v>
      </c>
      <c r="D28978" s="8" t="s">
        <v>3322</v>
      </c>
      <c r="E28978" s="8" t="s">
        <v>3326</v>
      </c>
      <c r="F28978" s="8" t="s">
        <v>50</v>
      </c>
      <c r="G28978" s="8" t="s">
        <v>50</v>
      </c>
      <c r="H28978" s="8" t="s">
        <v>32</v>
      </c>
      <c r="I28978" s="8" t="s">
        <v>33</v>
      </c>
      <c r="J28978">
        <v>5</v>
      </c>
      <c r="K28978" s="8" t="s">
        <v>70</v>
      </c>
      <c r="L28978" s="8" t="s">
        <v>43</v>
      </c>
      <c r="M28978" s="8" t="s">
        <v>3360</v>
      </c>
      <c r="N28978" s="8" t="s">
        <v>3358</v>
      </c>
      <c r="O28978" s="8" t="s">
        <v>73</v>
      </c>
      <c r="P28978" s="8" t="s">
        <v>57</v>
      </c>
      <c r="Q28978" t="s">
        <v>198</v>
      </c>
      <c r="R28978" t="s">
        <v>214</v>
      </c>
      <c r="S28978" t="s">
        <v>1599</v>
      </c>
      <c r="T28978" s="8" t="s">
        <v>47</v>
      </c>
      <c r="U28978" s="8" t="s">
        <v>41</v>
      </c>
      <c r="V28978" t="s">
        <v>3376</v>
      </c>
      <c r="W28978" t="s">
        <v>3376</v>
      </c>
      <c r="X28978" t="s">
        <v>3376</v>
      </c>
      <c r="Y28978" t="s">
        <v>3376</v>
      </c>
      <c r="Z28978" t="s">
        <v>3376</v>
      </c>
      <c r="AA28978" t="s">
        <v>3376</v>
      </c>
      <c r="AB28978" t="s">
        <v>3376</v>
      </c>
      <c r="AC28978" t="s">
        <v>3376</v>
      </c>
      <c r="AD28978">
        <v>0</v>
      </c>
      <c r="AE28978">
        <v>0</v>
      </c>
      <c r="AF28978">
        <v>0</v>
      </c>
      <c r="AG28978">
        <v>0</v>
      </c>
      <c r="AH28978">
        <v>0</v>
      </c>
      <c r="AI28978">
        <v>0</v>
      </c>
    </row>
    <row r="28979" spans="1:35">
      <c r="A28979" s="7">
        <v>45065.759378495371</v>
      </c>
      <c r="B28979" s="8" t="s">
        <v>30</v>
      </c>
      <c r="C28979">
        <v>500078</v>
      </c>
      <c r="D28979" s="8" t="s">
        <v>3322</v>
      </c>
      <c r="E28979" s="8" t="s">
        <v>3326</v>
      </c>
      <c r="F28979" s="8" t="s">
        <v>50</v>
      </c>
      <c r="G28979" s="8" t="s">
        <v>50</v>
      </c>
      <c r="H28979" s="8" t="s">
        <v>32</v>
      </c>
      <c r="I28979" s="8" t="s">
        <v>33</v>
      </c>
      <c r="J28979">
        <v>5</v>
      </c>
      <c r="K28979" s="8" t="s">
        <v>70</v>
      </c>
      <c r="L28979" s="8" t="s">
        <v>43</v>
      </c>
      <c r="M28979" s="8" t="s">
        <v>3360</v>
      </c>
      <c r="N28979" s="8" t="s">
        <v>3363</v>
      </c>
      <c r="O28979" s="8" t="s">
        <v>73</v>
      </c>
      <c r="P28979" s="8" t="s">
        <v>57</v>
      </c>
      <c r="Q28979" t="s">
        <v>198</v>
      </c>
      <c r="R28979" t="s">
        <v>214</v>
      </c>
      <c r="S28979" t="s">
        <v>1599</v>
      </c>
      <c r="T28979" s="8" t="s">
        <v>47</v>
      </c>
      <c r="U28979" s="8" t="s">
        <v>41</v>
      </c>
      <c r="V28979" t="s">
        <v>3376</v>
      </c>
      <c r="W28979" t="s">
        <v>3376</v>
      </c>
      <c r="X28979" t="s">
        <v>3376</v>
      </c>
      <c r="Y28979" t="s">
        <v>3376</v>
      </c>
      <c r="Z28979" t="s">
        <v>3376</v>
      </c>
      <c r="AA28979" t="s">
        <v>3376</v>
      </c>
      <c r="AB28979" t="s">
        <v>3376</v>
      </c>
      <c r="AC28979" t="s">
        <v>3376</v>
      </c>
      <c r="AD28979">
        <v>0</v>
      </c>
      <c r="AE28979">
        <v>0</v>
      </c>
      <c r="AF28979">
        <v>0</v>
      </c>
      <c r="AG28979">
        <v>0</v>
      </c>
      <c r="AH28979">
        <v>0</v>
      </c>
      <c r="AI28979">
        <v>0</v>
      </c>
    </row>
    <row r="28980" spans="1:35">
      <c r="A28980" s="7">
        <v>45065.759378495371</v>
      </c>
      <c r="B28980" s="8" t="s">
        <v>30</v>
      </c>
      <c r="C28980">
        <v>500078</v>
      </c>
      <c r="D28980" s="8" t="s">
        <v>3322</v>
      </c>
      <c r="E28980" s="8" t="s">
        <v>3326</v>
      </c>
      <c r="F28980" s="8" t="s">
        <v>50</v>
      </c>
      <c r="G28980" s="8" t="s">
        <v>50</v>
      </c>
      <c r="H28980" s="8" t="s">
        <v>32</v>
      </c>
      <c r="I28980" s="8" t="s">
        <v>33</v>
      </c>
      <c r="J28980">
        <v>5</v>
      </c>
      <c r="K28980" s="8" t="s">
        <v>70</v>
      </c>
      <c r="L28980" s="8" t="s">
        <v>43</v>
      </c>
      <c r="M28980" s="8" t="s">
        <v>3349</v>
      </c>
      <c r="N28980" s="8" t="s">
        <v>3350</v>
      </c>
      <c r="O28980" s="8" t="s">
        <v>73</v>
      </c>
      <c r="P28980" s="8" t="s">
        <v>57</v>
      </c>
      <c r="Q28980" t="s">
        <v>198</v>
      </c>
      <c r="R28980" t="s">
        <v>214</v>
      </c>
      <c r="S28980" t="s">
        <v>1599</v>
      </c>
      <c r="T28980" s="8" t="s">
        <v>47</v>
      </c>
      <c r="U28980" s="8" t="s">
        <v>41</v>
      </c>
      <c r="V28980" t="s">
        <v>3376</v>
      </c>
      <c r="W28980" t="s">
        <v>3376</v>
      </c>
      <c r="X28980" t="s">
        <v>3376</v>
      </c>
      <c r="Y28980" t="s">
        <v>3376</v>
      </c>
      <c r="Z28980" t="s">
        <v>3376</v>
      </c>
      <c r="AA28980" t="s">
        <v>3376</v>
      </c>
      <c r="AB28980" t="s">
        <v>3376</v>
      </c>
      <c r="AC28980" t="s">
        <v>3376</v>
      </c>
      <c r="AD28980">
        <v>0</v>
      </c>
      <c r="AE28980">
        <v>0</v>
      </c>
      <c r="AF28980">
        <v>0</v>
      </c>
      <c r="AG28980">
        <v>0</v>
      </c>
      <c r="AH28980">
        <v>0</v>
      </c>
      <c r="AI28980">
        <v>0</v>
      </c>
    </row>
    <row r="28981" spans="1:35">
      <c r="A28981" s="7">
        <v>45065.759378495371</v>
      </c>
      <c r="B28981" s="8" t="s">
        <v>30</v>
      </c>
      <c r="C28981">
        <v>500078</v>
      </c>
      <c r="D28981" s="8" t="s">
        <v>3322</v>
      </c>
      <c r="E28981" s="8" t="s">
        <v>3326</v>
      </c>
      <c r="F28981" s="8" t="s">
        <v>50</v>
      </c>
      <c r="G28981" s="8" t="s">
        <v>50</v>
      </c>
      <c r="H28981" s="8" t="s">
        <v>32</v>
      </c>
      <c r="I28981" s="8" t="s">
        <v>33</v>
      </c>
      <c r="J28981">
        <v>5</v>
      </c>
      <c r="K28981" s="8" t="s">
        <v>70</v>
      </c>
      <c r="L28981" s="8" t="s">
        <v>43</v>
      </c>
      <c r="M28981" s="8" t="s">
        <v>3349</v>
      </c>
      <c r="N28981" s="8" t="s">
        <v>3362</v>
      </c>
      <c r="O28981" s="8" t="s">
        <v>73</v>
      </c>
      <c r="P28981" s="8" t="s">
        <v>57</v>
      </c>
      <c r="Q28981" t="s">
        <v>198</v>
      </c>
      <c r="R28981" t="s">
        <v>214</v>
      </c>
      <c r="S28981" t="s">
        <v>1599</v>
      </c>
      <c r="T28981" s="8" t="s">
        <v>47</v>
      </c>
      <c r="U28981" s="8" t="s">
        <v>41</v>
      </c>
      <c r="V28981" t="s">
        <v>3376</v>
      </c>
      <c r="W28981" t="s">
        <v>3376</v>
      </c>
      <c r="X28981" t="s">
        <v>3376</v>
      </c>
      <c r="Y28981" t="s">
        <v>3376</v>
      </c>
      <c r="Z28981" t="s">
        <v>3376</v>
      </c>
      <c r="AA28981" t="s">
        <v>3376</v>
      </c>
      <c r="AB28981" t="s">
        <v>3376</v>
      </c>
      <c r="AC28981" t="s">
        <v>3376</v>
      </c>
      <c r="AD28981">
        <v>0</v>
      </c>
      <c r="AE28981">
        <v>0</v>
      </c>
      <c r="AF28981">
        <v>0</v>
      </c>
      <c r="AG28981">
        <v>0</v>
      </c>
      <c r="AH28981">
        <v>0</v>
      </c>
      <c r="AI28981">
        <v>0</v>
      </c>
    </row>
    <row r="28982" spans="1:35">
      <c r="A28982" s="7">
        <v>45065.759378495371</v>
      </c>
      <c r="B28982" s="8" t="s">
        <v>30</v>
      </c>
      <c r="C28982">
        <v>500078</v>
      </c>
      <c r="D28982" s="8" t="s">
        <v>3322</v>
      </c>
      <c r="E28982" s="8" t="s">
        <v>3326</v>
      </c>
      <c r="F28982" s="8" t="s">
        <v>50</v>
      </c>
      <c r="G28982" s="8" t="s">
        <v>50</v>
      </c>
      <c r="H28982" s="8" t="s">
        <v>32</v>
      </c>
      <c r="I28982" s="8" t="s">
        <v>33</v>
      </c>
      <c r="J28982">
        <v>5</v>
      </c>
      <c r="K28982" s="8" t="s">
        <v>70</v>
      </c>
      <c r="L28982" s="8" t="s">
        <v>43</v>
      </c>
      <c r="M28982" s="8" t="s">
        <v>3349</v>
      </c>
      <c r="N28982" s="8" t="s">
        <v>3358</v>
      </c>
      <c r="O28982" s="8" t="s">
        <v>73</v>
      </c>
      <c r="P28982" s="8" t="s">
        <v>57</v>
      </c>
      <c r="Q28982" t="s">
        <v>198</v>
      </c>
      <c r="R28982" t="s">
        <v>214</v>
      </c>
      <c r="S28982" t="s">
        <v>1599</v>
      </c>
      <c r="T28982" s="8" t="s">
        <v>47</v>
      </c>
      <c r="U28982" s="8" t="s">
        <v>41</v>
      </c>
      <c r="V28982" t="s">
        <v>3376</v>
      </c>
      <c r="W28982" t="s">
        <v>3376</v>
      </c>
      <c r="X28982" t="s">
        <v>3376</v>
      </c>
      <c r="Y28982" t="s">
        <v>3376</v>
      </c>
      <c r="Z28982" t="s">
        <v>3376</v>
      </c>
      <c r="AA28982" t="s">
        <v>3376</v>
      </c>
      <c r="AB28982" t="s">
        <v>3376</v>
      </c>
      <c r="AC28982" t="s">
        <v>3376</v>
      </c>
      <c r="AD28982">
        <v>0</v>
      </c>
      <c r="AE28982">
        <v>0</v>
      </c>
      <c r="AF28982">
        <v>0</v>
      </c>
      <c r="AG28982">
        <v>0</v>
      </c>
      <c r="AH28982">
        <v>0</v>
      </c>
      <c r="AI28982">
        <v>0</v>
      </c>
    </row>
    <row r="28983" spans="1:35">
      <c r="A28983" s="7">
        <v>45065.759378495371</v>
      </c>
      <c r="B28983" s="8" t="s">
        <v>30</v>
      </c>
      <c r="C28983">
        <v>500078</v>
      </c>
      <c r="D28983" s="8" t="s">
        <v>3322</v>
      </c>
      <c r="E28983" s="8" t="s">
        <v>3326</v>
      </c>
      <c r="F28983" s="8" t="s">
        <v>50</v>
      </c>
      <c r="G28983" s="8" t="s">
        <v>50</v>
      </c>
      <c r="H28983" s="8" t="s">
        <v>32</v>
      </c>
      <c r="I28983" s="8" t="s">
        <v>33</v>
      </c>
      <c r="J28983">
        <v>5</v>
      </c>
      <c r="K28983" s="8" t="s">
        <v>70</v>
      </c>
      <c r="L28983" s="8" t="s">
        <v>43</v>
      </c>
      <c r="M28983" s="8" t="s">
        <v>3349</v>
      </c>
      <c r="N28983" s="8" t="s">
        <v>3363</v>
      </c>
      <c r="O28983" s="8" t="s">
        <v>73</v>
      </c>
      <c r="P28983" s="8" t="s">
        <v>57</v>
      </c>
      <c r="Q28983" t="s">
        <v>198</v>
      </c>
      <c r="R28983" t="s">
        <v>214</v>
      </c>
      <c r="S28983" t="s">
        <v>1599</v>
      </c>
      <c r="T28983" s="8" t="s">
        <v>47</v>
      </c>
      <c r="U28983" s="8" t="s">
        <v>41</v>
      </c>
      <c r="V28983" t="s">
        <v>3376</v>
      </c>
      <c r="W28983" t="s">
        <v>3376</v>
      </c>
      <c r="X28983" t="s">
        <v>3376</v>
      </c>
      <c r="Y28983" t="s">
        <v>3376</v>
      </c>
      <c r="Z28983" t="s">
        <v>3376</v>
      </c>
      <c r="AA28983" t="s">
        <v>3376</v>
      </c>
      <c r="AB28983" t="s">
        <v>3376</v>
      </c>
      <c r="AC28983" t="s">
        <v>3376</v>
      </c>
      <c r="AD28983">
        <v>0</v>
      </c>
      <c r="AE28983">
        <v>0</v>
      </c>
      <c r="AF28983">
        <v>0</v>
      </c>
      <c r="AG28983">
        <v>0</v>
      </c>
      <c r="AH28983">
        <v>0</v>
      </c>
      <c r="AI28983">
        <v>0</v>
      </c>
    </row>
    <row r="28984" spans="1:35">
      <c r="A28984" s="7">
        <v>45065.759378495371</v>
      </c>
      <c r="B28984" s="8" t="s">
        <v>30</v>
      </c>
      <c r="C28984">
        <v>500078</v>
      </c>
      <c r="D28984" s="8" t="s">
        <v>3322</v>
      </c>
      <c r="E28984" s="8" t="s">
        <v>3326</v>
      </c>
      <c r="F28984" s="8" t="s">
        <v>50</v>
      </c>
      <c r="G28984" s="8" t="s">
        <v>50</v>
      </c>
      <c r="H28984" s="8" t="s">
        <v>32</v>
      </c>
      <c r="I28984" s="8" t="s">
        <v>33</v>
      </c>
      <c r="J28984">
        <v>5</v>
      </c>
      <c r="K28984" s="8" t="s">
        <v>70</v>
      </c>
      <c r="L28984" s="8" t="s">
        <v>43</v>
      </c>
      <c r="M28984" s="8" t="s">
        <v>3340</v>
      </c>
      <c r="N28984" s="8" t="s">
        <v>3350</v>
      </c>
      <c r="O28984" s="8" t="s">
        <v>73</v>
      </c>
      <c r="P28984" s="8" t="s">
        <v>57</v>
      </c>
      <c r="Q28984" t="s">
        <v>198</v>
      </c>
      <c r="R28984" t="s">
        <v>214</v>
      </c>
      <c r="S28984" t="s">
        <v>1599</v>
      </c>
      <c r="T28984" s="8" t="s">
        <v>47</v>
      </c>
      <c r="U28984" s="8" t="s">
        <v>41</v>
      </c>
      <c r="V28984" t="s">
        <v>3376</v>
      </c>
      <c r="W28984" t="s">
        <v>3376</v>
      </c>
      <c r="X28984" t="s">
        <v>3376</v>
      </c>
      <c r="Y28984" t="s">
        <v>3376</v>
      </c>
      <c r="Z28984" t="s">
        <v>3376</v>
      </c>
      <c r="AA28984" t="s">
        <v>3376</v>
      </c>
      <c r="AB28984" t="s">
        <v>3376</v>
      </c>
      <c r="AC28984" t="s">
        <v>3376</v>
      </c>
      <c r="AD28984">
        <v>0</v>
      </c>
      <c r="AE28984">
        <v>0</v>
      </c>
      <c r="AF28984">
        <v>0</v>
      </c>
      <c r="AG28984">
        <v>0</v>
      </c>
      <c r="AH28984">
        <v>0</v>
      </c>
      <c r="AI28984">
        <v>0</v>
      </c>
    </row>
    <row r="28985" spans="1:35">
      <c r="A28985" s="7">
        <v>45065.759378495371</v>
      </c>
      <c r="B28985" s="8" t="s">
        <v>30</v>
      </c>
      <c r="C28985">
        <v>500078</v>
      </c>
      <c r="D28985" s="8" t="s">
        <v>3322</v>
      </c>
      <c r="E28985" s="8" t="s">
        <v>3326</v>
      </c>
      <c r="F28985" s="8" t="s">
        <v>50</v>
      </c>
      <c r="G28985" s="8" t="s">
        <v>50</v>
      </c>
      <c r="H28985" s="8" t="s">
        <v>32</v>
      </c>
      <c r="I28985" s="8" t="s">
        <v>33</v>
      </c>
      <c r="J28985">
        <v>5</v>
      </c>
      <c r="K28985" s="8" t="s">
        <v>70</v>
      </c>
      <c r="L28985" s="8" t="s">
        <v>43</v>
      </c>
      <c r="M28985" s="8" t="s">
        <v>3340</v>
      </c>
      <c r="N28985" s="8" t="s">
        <v>3362</v>
      </c>
      <c r="O28985" s="8" t="s">
        <v>73</v>
      </c>
      <c r="P28985" s="8" t="s">
        <v>57</v>
      </c>
      <c r="Q28985" t="s">
        <v>198</v>
      </c>
      <c r="R28985" t="s">
        <v>214</v>
      </c>
      <c r="S28985" t="s">
        <v>1599</v>
      </c>
      <c r="T28985" s="8" t="s">
        <v>47</v>
      </c>
      <c r="U28985" s="8" t="s">
        <v>41</v>
      </c>
      <c r="V28985" t="s">
        <v>3376</v>
      </c>
      <c r="W28985" t="s">
        <v>3376</v>
      </c>
      <c r="X28985" t="s">
        <v>3376</v>
      </c>
      <c r="Y28985" t="s">
        <v>3376</v>
      </c>
      <c r="Z28985" t="s">
        <v>3376</v>
      </c>
      <c r="AA28985" t="s">
        <v>3376</v>
      </c>
      <c r="AB28985" t="s">
        <v>3376</v>
      </c>
      <c r="AC28985" t="s">
        <v>3376</v>
      </c>
      <c r="AD28985">
        <v>0</v>
      </c>
      <c r="AE28985">
        <v>0</v>
      </c>
      <c r="AF28985">
        <v>0</v>
      </c>
      <c r="AG28985">
        <v>0</v>
      </c>
      <c r="AH28985">
        <v>0</v>
      </c>
      <c r="AI28985">
        <v>0</v>
      </c>
    </row>
    <row r="28986" spans="1:35">
      <c r="A28986" s="7">
        <v>45065.759378495371</v>
      </c>
      <c r="B28986" s="8" t="s">
        <v>30</v>
      </c>
      <c r="C28986">
        <v>500078</v>
      </c>
      <c r="D28986" s="8" t="s">
        <v>3322</v>
      </c>
      <c r="E28986" s="8" t="s">
        <v>3326</v>
      </c>
      <c r="F28986" s="8" t="s">
        <v>50</v>
      </c>
      <c r="G28986" s="8" t="s">
        <v>50</v>
      </c>
      <c r="H28986" s="8" t="s">
        <v>32</v>
      </c>
      <c r="I28986" s="8" t="s">
        <v>33</v>
      </c>
      <c r="J28986">
        <v>5</v>
      </c>
      <c r="K28986" s="8" t="s">
        <v>70</v>
      </c>
      <c r="L28986" s="8" t="s">
        <v>43</v>
      </c>
      <c r="M28986" s="8" t="s">
        <v>3340</v>
      </c>
      <c r="N28986" s="8" t="s">
        <v>3358</v>
      </c>
      <c r="O28986" s="8" t="s">
        <v>73</v>
      </c>
      <c r="P28986" s="8" t="s">
        <v>57</v>
      </c>
      <c r="Q28986" t="s">
        <v>198</v>
      </c>
      <c r="R28986" t="s">
        <v>214</v>
      </c>
      <c r="S28986" t="s">
        <v>1599</v>
      </c>
      <c r="T28986" s="8" t="s">
        <v>47</v>
      </c>
      <c r="U28986" s="8" t="s">
        <v>41</v>
      </c>
      <c r="V28986" t="s">
        <v>3376</v>
      </c>
      <c r="W28986" t="s">
        <v>3376</v>
      </c>
      <c r="X28986" t="s">
        <v>3376</v>
      </c>
      <c r="Y28986" t="s">
        <v>3376</v>
      </c>
      <c r="Z28986" t="s">
        <v>3376</v>
      </c>
      <c r="AA28986" t="s">
        <v>3376</v>
      </c>
      <c r="AB28986" t="s">
        <v>3376</v>
      </c>
      <c r="AC28986" t="s">
        <v>3376</v>
      </c>
      <c r="AD28986">
        <v>0</v>
      </c>
      <c r="AE28986">
        <v>0</v>
      </c>
      <c r="AF28986">
        <v>0</v>
      </c>
      <c r="AG28986">
        <v>0</v>
      </c>
      <c r="AH28986">
        <v>0</v>
      </c>
      <c r="AI28986">
        <v>0</v>
      </c>
    </row>
    <row r="28987" spans="1:35">
      <c r="A28987" s="7">
        <v>45065.759378495371</v>
      </c>
      <c r="B28987" s="8" t="s">
        <v>30</v>
      </c>
      <c r="C28987">
        <v>500078</v>
      </c>
      <c r="D28987" s="8" t="s">
        <v>3322</v>
      </c>
      <c r="E28987" s="8" t="s">
        <v>3326</v>
      </c>
      <c r="F28987" s="8" t="s">
        <v>50</v>
      </c>
      <c r="G28987" s="8" t="s">
        <v>50</v>
      </c>
      <c r="H28987" s="8" t="s">
        <v>32</v>
      </c>
      <c r="I28987" s="8" t="s">
        <v>33</v>
      </c>
      <c r="J28987">
        <v>5</v>
      </c>
      <c r="K28987" s="8" t="s">
        <v>70</v>
      </c>
      <c r="L28987" s="8" t="s">
        <v>43</v>
      </c>
      <c r="M28987" s="8" t="s">
        <v>3340</v>
      </c>
      <c r="N28987" s="8" t="s">
        <v>3363</v>
      </c>
      <c r="O28987" s="8" t="s">
        <v>73</v>
      </c>
      <c r="P28987" s="8" t="s">
        <v>57</v>
      </c>
      <c r="Q28987" t="s">
        <v>198</v>
      </c>
      <c r="R28987" t="s">
        <v>214</v>
      </c>
      <c r="S28987" t="s">
        <v>1599</v>
      </c>
      <c r="T28987" s="8" t="s">
        <v>47</v>
      </c>
      <c r="U28987" s="8" t="s">
        <v>41</v>
      </c>
      <c r="V28987" t="s">
        <v>3376</v>
      </c>
      <c r="W28987" t="s">
        <v>3376</v>
      </c>
      <c r="X28987" t="s">
        <v>3376</v>
      </c>
      <c r="Y28987" t="s">
        <v>3376</v>
      </c>
      <c r="Z28987" t="s">
        <v>3376</v>
      </c>
      <c r="AA28987" t="s">
        <v>3376</v>
      </c>
      <c r="AB28987" t="s">
        <v>3376</v>
      </c>
      <c r="AC28987" t="s">
        <v>3376</v>
      </c>
      <c r="AD28987">
        <v>0</v>
      </c>
      <c r="AE28987">
        <v>0</v>
      </c>
      <c r="AF28987">
        <v>0</v>
      </c>
      <c r="AG28987">
        <v>0</v>
      </c>
      <c r="AH28987">
        <v>0</v>
      </c>
      <c r="AI28987">
        <v>0</v>
      </c>
    </row>
    <row r="28988" spans="1:35">
      <c r="A28988" s="7">
        <v>45065.760857291665</v>
      </c>
      <c r="B28988" s="8" t="s">
        <v>30</v>
      </c>
      <c r="C28988">
        <v>632009</v>
      </c>
      <c r="D28988" s="8" t="s">
        <v>3322</v>
      </c>
      <c r="E28988" s="8" t="s">
        <v>3324</v>
      </c>
      <c r="F28988" s="8" t="s">
        <v>50</v>
      </c>
      <c r="G28988" s="8" t="s">
        <v>3374</v>
      </c>
      <c r="H28988" s="8" t="s">
        <v>50</v>
      </c>
      <c r="I28988" s="8" t="s">
        <v>33</v>
      </c>
      <c r="J28988">
        <v>3</v>
      </c>
      <c r="K28988" s="8" t="s">
        <v>100</v>
      </c>
      <c r="L28988" s="8" t="s">
        <v>35</v>
      </c>
      <c r="M28988" s="8" t="s">
        <v>3336</v>
      </c>
      <c r="N28988" s="8" t="s">
        <v>3350</v>
      </c>
      <c r="O28988" s="8" t="s">
        <v>94</v>
      </c>
      <c r="P28988" s="8" t="s">
        <v>57</v>
      </c>
      <c r="Q28988" t="s">
        <v>218</v>
      </c>
      <c r="R28988" t="s">
        <v>31</v>
      </c>
      <c r="S28988" t="s">
        <v>1600</v>
      </c>
      <c r="T28988" s="8" t="s">
        <v>40</v>
      </c>
      <c r="U28988" s="8" t="s">
        <v>97</v>
      </c>
      <c r="V28988" t="s">
        <v>3376</v>
      </c>
      <c r="W28988" t="s">
        <v>3376</v>
      </c>
      <c r="X28988" t="s">
        <v>3376</v>
      </c>
      <c r="Y28988" t="s">
        <v>3376</v>
      </c>
      <c r="Z28988" t="s">
        <v>3376</v>
      </c>
      <c r="AA28988" t="s">
        <v>3376</v>
      </c>
      <c r="AB28988" t="s">
        <v>3376</v>
      </c>
      <c r="AC28988" t="s">
        <v>3376</v>
      </c>
      <c r="AD28988">
        <v>0</v>
      </c>
      <c r="AE28988">
        <v>0</v>
      </c>
      <c r="AF28988">
        <v>0</v>
      </c>
      <c r="AG28988">
        <v>0</v>
      </c>
      <c r="AH28988">
        <v>0</v>
      </c>
      <c r="AI28988">
        <v>0</v>
      </c>
    </row>
    <row r="28989" spans="1:35">
      <c r="A28989" s="7">
        <v>45065.760857291665</v>
      </c>
      <c r="B28989" s="8" t="s">
        <v>30</v>
      </c>
      <c r="C28989">
        <v>632009</v>
      </c>
      <c r="D28989" s="8" t="s">
        <v>3322</v>
      </c>
      <c r="E28989" s="8" t="s">
        <v>3324</v>
      </c>
      <c r="F28989" s="8" t="s">
        <v>50</v>
      </c>
      <c r="G28989" s="8" t="s">
        <v>3374</v>
      </c>
      <c r="H28989" s="8" t="s">
        <v>50</v>
      </c>
      <c r="I28989" s="8" t="s">
        <v>33</v>
      </c>
      <c r="J28989">
        <v>3</v>
      </c>
      <c r="K28989" s="8" t="s">
        <v>100</v>
      </c>
      <c r="L28989" s="8" t="s">
        <v>35</v>
      </c>
      <c r="M28989" s="8" t="s">
        <v>3336</v>
      </c>
      <c r="N28989" s="8" t="s">
        <v>3362</v>
      </c>
      <c r="O28989" s="8" t="s">
        <v>94</v>
      </c>
      <c r="P28989" s="8" t="s">
        <v>57</v>
      </c>
      <c r="Q28989" t="s">
        <v>218</v>
      </c>
      <c r="R28989" t="s">
        <v>31</v>
      </c>
      <c r="S28989" t="s">
        <v>1600</v>
      </c>
      <c r="T28989" s="8" t="s">
        <v>40</v>
      </c>
      <c r="U28989" s="8" t="s">
        <v>97</v>
      </c>
      <c r="V28989" t="s">
        <v>3376</v>
      </c>
      <c r="W28989" t="s">
        <v>3376</v>
      </c>
      <c r="X28989" t="s">
        <v>3376</v>
      </c>
      <c r="Y28989" t="s">
        <v>3376</v>
      </c>
      <c r="Z28989" t="s">
        <v>3376</v>
      </c>
      <c r="AA28989" t="s">
        <v>3376</v>
      </c>
      <c r="AB28989" t="s">
        <v>3376</v>
      </c>
      <c r="AC28989" t="s">
        <v>3376</v>
      </c>
      <c r="AD28989">
        <v>0</v>
      </c>
      <c r="AE28989">
        <v>0</v>
      </c>
      <c r="AF28989">
        <v>0</v>
      </c>
      <c r="AG28989">
        <v>0</v>
      </c>
      <c r="AH28989">
        <v>0</v>
      </c>
      <c r="AI28989">
        <v>0</v>
      </c>
    </row>
    <row r="28990" spans="1:35">
      <c r="A28990" s="7">
        <v>45065.760857291665</v>
      </c>
      <c r="B28990" s="8" t="s">
        <v>30</v>
      </c>
      <c r="C28990">
        <v>632009</v>
      </c>
      <c r="D28990" s="8" t="s">
        <v>3322</v>
      </c>
      <c r="E28990" s="8" t="s">
        <v>3324</v>
      </c>
      <c r="F28990" s="8" t="s">
        <v>50</v>
      </c>
      <c r="G28990" s="8" t="s">
        <v>3374</v>
      </c>
      <c r="H28990" s="8" t="s">
        <v>50</v>
      </c>
      <c r="I28990" s="8" t="s">
        <v>33</v>
      </c>
      <c r="J28990">
        <v>3</v>
      </c>
      <c r="K28990" s="8" t="s">
        <v>100</v>
      </c>
      <c r="L28990" s="8" t="s">
        <v>35</v>
      </c>
      <c r="M28990" s="8" t="s">
        <v>3336</v>
      </c>
      <c r="N28990" s="8" t="s">
        <v>3338</v>
      </c>
      <c r="O28990" s="8" t="s">
        <v>94</v>
      </c>
      <c r="P28990" s="8" t="s">
        <v>57</v>
      </c>
      <c r="Q28990" t="s">
        <v>218</v>
      </c>
      <c r="R28990" t="s">
        <v>31</v>
      </c>
      <c r="S28990" t="s">
        <v>1600</v>
      </c>
      <c r="T28990" s="8" t="s">
        <v>40</v>
      </c>
      <c r="U28990" s="8" t="s">
        <v>97</v>
      </c>
      <c r="V28990" t="s">
        <v>3376</v>
      </c>
      <c r="W28990" t="s">
        <v>3376</v>
      </c>
      <c r="X28990" t="s">
        <v>3376</v>
      </c>
      <c r="Y28990" t="s">
        <v>3376</v>
      </c>
      <c r="Z28990" t="s">
        <v>3376</v>
      </c>
      <c r="AA28990" t="s">
        <v>3376</v>
      </c>
      <c r="AB28990" t="s">
        <v>3376</v>
      </c>
      <c r="AC28990" t="s">
        <v>3376</v>
      </c>
      <c r="AD28990">
        <v>0</v>
      </c>
      <c r="AE28990">
        <v>0</v>
      </c>
      <c r="AF28990">
        <v>0</v>
      </c>
      <c r="AG28990">
        <v>0</v>
      </c>
      <c r="AH28990">
        <v>0</v>
      </c>
      <c r="AI28990">
        <v>0</v>
      </c>
    </row>
    <row r="28991" spans="1:35">
      <c r="A28991" s="7">
        <v>45065.760857291665</v>
      </c>
      <c r="B28991" s="8" t="s">
        <v>30</v>
      </c>
      <c r="C28991">
        <v>632009</v>
      </c>
      <c r="D28991" s="8" t="s">
        <v>3322</v>
      </c>
      <c r="E28991" s="8" t="s">
        <v>3324</v>
      </c>
      <c r="F28991" s="8" t="s">
        <v>50</v>
      </c>
      <c r="G28991" s="8" t="s">
        <v>3374</v>
      </c>
      <c r="H28991" s="8" t="s">
        <v>50</v>
      </c>
      <c r="I28991" s="8" t="s">
        <v>33</v>
      </c>
      <c r="J28991">
        <v>3</v>
      </c>
      <c r="K28991" s="8" t="s">
        <v>100</v>
      </c>
      <c r="L28991" s="8" t="s">
        <v>35</v>
      </c>
      <c r="M28991" s="8" t="s">
        <v>3336</v>
      </c>
      <c r="N28991" s="8" t="s">
        <v>3345</v>
      </c>
      <c r="O28991" s="8" t="s">
        <v>94</v>
      </c>
      <c r="P28991" s="8" t="s">
        <v>57</v>
      </c>
      <c r="Q28991" t="s">
        <v>218</v>
      </c>
      <c r="R28991" t="s">
        <v>31</v>
      </c>
      <c r="S28991" t="s">
        <v>1600</v>
      </c>
      <c r="T28991" s="8" t="s">
        <v>40</v>
      </c>
      <c r="U28991" s="8" t="s">
        <v>97</v>
      </c>
      <c r="V28991" t="s">
        <v>3376</v>
      </c>
      <c r="W28991" t="s">
        <v>3376</v>
      </c>
      <c r="X28991" t="s">
        <v>3376</v>
      </c>
      <c r="Y28991" t="s">
        <v>3376</v>
      </c>
      <c r="Z28991" t="s">
        <v>3376</v>
      </c>
      <c r="AA28991" t="s">
        <v>3376</v>
      </c>
      <c r="AB28991" t="s">
        <v>3376</v>
      </c>
      <c r="AC28991" t="s">
        <v>3376</v>
      </c>
      <c r="AD28991">
        <v>0</v>
      </c>
      <c r="AE28991">
        <v>0</v>
      </c>
      <c r="AF28991">
        <v>0</v>
      </c>
      <c r="AG28991">
        <v>0</v>
      </c>
      <c r="AH28991">
        <v>0</v>
      </c>
      <c r="AI28991">
        <v>0</v>
      </c>
    </row>
    <row r="28992" spans="1:35">
      <c r="A28992" s="7">
        <v>45065.760857291665</v>
      </c>
      <c r="B28992" s="8" t="s">
        <v>30</v>
      </c>
      <c r="C28992">
        <v>632009</v>
      </c>
      <c r="D28992" s="8" t="s">
        <v>3322</v>
      </c>
      <c r="E28992" s="8" t="s">
        <v>3324</v>
      </c>
      <c r="F28992" s="8" t="s">
        <v>50</v>
      </c>
      <c r="G28992" s="8" t="s">
        <v>3374</v>
      </c>
      <c r="H28992" s="8" t="s">
        <v>50</v>
      </c>
      <c r="I28992" s="8" t="s">
        <v>33</v>
      </c>
      <c r="J28992">
        <v>3</v>
      </c>
      <c r="K28992" s="8" t="s">
        <v>100</v>
      </c>
      <c r="L28992" s="8" t="s">
        <v>35</v>
      </c>
      <c r="M28992" s="8" t="s">
        <v>3340</v>
      </c>
      <c r="N28992" s="8" t="s">
        <v>3350</v>
      </c>
      <c r="O28992" s="8" t="s">
        <v>94</v>
      </c>
      <c r="P28992" s="8" t="s">
        <v>57</v>
      </c>
      <c r="Q28992" t="s">
        <v>218</v>
      </c>
      <c r="R28992" t="s">
        <v>31</v>
      </c>
      <c r="S28992" t="s">
        <v>1600</v>
      </c>
      <c r="T28992" s="8" t="s">
        <v>40</v>
      </c>
      <c r="U28992" s="8" t="s">
        <v>97</v>
      </c>
      <c r="V28992" t="s">
        <v>3376</v>
      </c>
      <c r="W28992" t="s">
        <v>3376</v>
      </c>
      <c r="X28992" t="s">
        <v>3376</v>
      </c>
      <c r="Y28992" t="s">
        <v>3376</v>
      </c>
      <c r="Z28992" t="s">
        <v>3376</v>
      </c>
      <c r="AA28992" t="s">
        <v>3376</v>
      </c>
      <c r="AB28992" t="s">
        <v>3376</v>
      </c>
      <c r="AC28992" t="s">
        <v>3376</v>
      </c>
      <c r="AD28992">
        <v>0</v>
      </c>
      <c r="AE28992">
        <v>0</v>
      </c>
      <c r="AF28992">
        <v>0</v>
      </c>
      <c r="AG28992">
        <v>0</v>
      </c>
      <c r="AH28992">
        <v>0</v>
      </c>
      <c r="AI28992">
        <v>0</v>
      </c>
    </row>
    <row r="28993" spans="1:35">
      <c r="A28993" s="7">
        <v>45065.760857291665</v>
      </c>
      <c r="B28993" s="8" t="s">
        <v>30</v>
      </c>
      <c r="C28993">
        <v>632009</v>
      </c>
      <c r="D28993" s="8" t="s">
        <v>3322</v>
      </c>
      <c r="E28993" s="8" t="s">
        <v>3324</v>
      </c>
      <c r="F28993" s="8" t="s">
        <v>50</v>
      </c>
      <c r="G28993" s="8" t="s">
        <v>3374</v>
      </c>
      <c r="H28993" s="8" t="s">
        <v>50</v>
      </c>
      <c r="I28993" s="8" t="s">
        <v>33</v>
      </c>
      <c r="J28993">
        <v>3</v>
      </c>
      <c r="K28993" s="8" t="s">
        <v>100</v>
      </c>
      <c r="L28993" s="8" t="s">
        <v>35</v>
      </c>
      <c r="M28993" s="8" t="s">
        <v>3340</v>
      </c>
      <c r="N28993" s="8" t="s">
        <v>3362</v>
      </c>
      <c r="O28993" s="8" t="s">
        <v>94</v>
      </c>
      <c r="P28993" s="8" t="s">
        <v>57</v>
      </c>
      <c r="Q28993" t="s">
        <v>218</v>
      </c>
      <c r="R28993" t="s">
        <v>31</v>
      </c>
      <c r="S28993" t="s">
        <v>1600</v>
      </c>
      <c r="T28993" s="8" t="s">
        <v>40</v>
      </c>
      <c r="U28993" s="8" t="s">
        <v>97</v>
      </c>
      <c r="V28993" t="s">
        <v>3376</v>
      </c>
      <c r="W28993" t="s">
        <v>3376</v>
      </c>
      <c r="X28993" t="s">
        <v>3376</v>
      </c>
      <c r="Y28993" t="s">
        <v>3376</v>
      </c>
      <c r="Z28993" t="s">
        <v>3376</v>
      </c>
      <c r="AA28993" t="s">
        <v>3376</v>
      </c>
      <c r="AB28993" t="s">
        <v>3376</v>
      </c>
      <c r="AC28993" t="s">
        <v>3376</v>
      </c>
      <c r="AD28993">
        <v>0</v>
      </c>
      <c r="AE28993">
        <v>0</v>
      </c>
      <c r="AF28993">
        <v>0</v>
      </c>
      <c r="AG28993">
        <v>0</v>
      </c>
      <c r="AH28993">
        <v>0</v>
      </c>
      <c r="AI28993">
        <v>0</v>
      </c>
    </row>
    <row r="28994" spans="1:35">
      <c r="A28994" s="7">
        <v>45065.760857291665</v>
      </c>
      <c r="B28994" s="8" t="s">
        <v>30</v>
      </c>
      <c r="C28994">
        <v>632009</v>
      </c>
      <c r="D28994" s="8" t="s">
        <v>3322</v>
      </c>
      <c r="E28994" s="8" t="s">
        <v>3324</v>
      </c>
      <c r="F28994" s="8" t="s">
        <v>50</v>
      </c>
      <c r="G28994" s="8" t="s">
        <v>3374</v>
      </c>
      <c r="H28994" s="8" t="s">
        <v>50</v>
      </c>
      <c r="I28994" s="8" t="s">
        <v>33</v>
      </c>
      <c r="J28994">
        <v>3</v>
      </c>
      <c r="K28994" s="8" t="s">
        <v>100</v>
      </c>
      <c r="L28994" s="8" t="s">
        <v>35</v>
      </c>
      <c r="M28994" s="8" t="s">
        <v>3340</v>
      </c>
      <c r="N28994" s="8" t="s">
        <v>3338</v>
      </c>
      <c r="O28994" s="8" t="s">
        <v>94</v>
      </c>
      <c r="P28994" s="8" t="s">
        <v>57</v>
      </c>
      <c r="Q28994" t="s">
        <v>218</v>
      </c>
      <c r="R28994" t="s">
        <v>31</v>
      </c>
      <c r="S28994" t="s">
        <v>1600</v>
      </c>
      <c r="T28994" s="8" t="s">
        <v>40</v>
      </c>
      <c r="U28994" s="8" t="s">
        <v>97</v>
      </c>
      <c r="V28994" t="s">
        <v>3376</v>
      </c>
      <c r="W28994" t="s">
        <v>3376</v>
      </c>
      <c r="X28994" t="s">
        <v>3376</v>
      </c>
      <c r="Y28994" t="s">
        <v>3376</v>
      </c>
      <c r="Z28994" t="s">
        <v>3376</v>
      </c>
      <c r="AA28994" t="s">
        <v>3376</v>
      </c>
      <c r="AB28994" t="s">
        <v>3376</v>
      </c>
      <c r="AC28994" t="s">
        <v>3376</v>
      </c>
      <c r="AD28994">
        <v>0</v>
      </c>
      <c r="AE28994">
        <v>0</v>
      </c>
      <c r="AF28994">
        <v>0</v>
      </c>
      <c r="AG28994">
        <v>0</v>
      </c>
      <c r="AH28994">
        <v>0</v>
      </c>
      <c r="AI28994">
        <v>0</v>
      </c>
    </row>
    <row r="28995" spans="1:35">
      <c r="A28995" s="7">
        <v>45065.760857291665</v>
      </c>
      <c r="B28995" s="8" t="s">
        <v>30</v>
      </c>
      <c r="C28995">
        <v>632009</v>
      </c>
      <c r="D28995" s="8" t="s">
        <v>3322</v>
      </c>
      <c r="E28995" s="8" t="s">
        <v>3324</v>
      </c>
      <c r="F28995" s="8" t="s">
        <v>50</v>
      </c>
      <c r="G28995" s="8" t="s">
        <v>3374</v>
      </c>
      <c r="H28995" s="8" t="s">
        <v>50</v>
      </c>
      <c r="I28995" s="8" t="s">
        <v>33</v>
      </c>
      <c r="J28995">
        <v>3</v>
      </c>
      <c r="K28995" s="8" t="s">
        <v>100</v>
      </c>
      <c r="L28995" s="8" t="s">
        <v>35</v>
      </c>
      <c r="M28995" s="8" t="s">
        <v>3340</v>
      </c>
      <c r="N28995" s="8" t="s">
        <v>3345</v>
      </c>
      <c r="O28995" s="8" t="s">
        <v>94</v>
      </c>
      <c r="P28995" s="8" t="s">
        <v>57</v>
      </c>
      <c r="Q28995" t="s">
        <v>218</v>
      </c>
      <c r="R28995" t="s">
        <v>31</v>
      </c>
      <c r="S28995" t="s">
        <v>1600</v>
      </c>
      <c r="T28995" s="8" t="s">
        <v>40</v>
      </c>
      <c r="U28995" s="8" t="s">
        <v>97</v>
      </c>
      <c r="V28995" t="s">
        <v>3376</v>
      </c>
      <c r="W28995" t="s">
        <v>3376</v>
      </c>
      <c r="X28995" t="s">
        <v>3376</v>
      </c>
      <c r="Y28995" t="s">
        <v>3376</v>
      </c>
      <c r="Z28995" t="s">
        <v>3376</v>
      </c>
      <c r="AA28995" t="s">
        <v>3376</v>
      </c>
      <c r="AB28995" t="s">
        <v>3376</v>
      </c>
      <c r="AC28995" t="s">
        <v>3376</v>
      </c>
      <c r="AD28995">
        <v>0</v>
      </c>
      <c r="AE28995">
        <v>0</v>
      </c>
      <c r="AF28995">
        <v>0</v>
      </c>
      <c r="AG28995">
        <v>0</v>
      </c>
      <c r="AH28995">
        <v>0</v>
      </c>
      <c r="AI28995">
        <v>0</v>
      </c>
    </row>
    <row r="28996" spans="1:35">
      <c r="A28996" s="7">
        <v>45065.760857291665</v>
      </c>
      <c r="B28996" s="8" t="s">
        <v>30</v>
      </c>
      <c r="C28996">
        <v>632009</v>
      </c>
      <c r="D28996" s="8" t="s">
        <v>3322</v>
      </c>
      <c r="E28996" s="8" t="s">
        <v>3324</v>
      </c>
      <c r="F28996" s="8" t="s">
        <v>50</v>
      </c>
      <c r="G28996" s="8" t="s">
        <v>3374</v>
      </c>
      <c r="H28996" s="8" t="s">
        <v>50</v>
      </c>
      <c r="I28996" s="8" t="s">
        <v>33</v>
      </c>
      <c r="J28996">
        <v>3</v>
      </c>
      <c r="K28996" s="8" t="s">
        <v>100</v>
      </c>
      <c r="L28996" s="8" t="s">
        <v>35</v>
      </c>
      <c r="M28996" s="8" t="s">
        <v>3365</v>
      </c>
      <c r="N28996" s="8" t="s">
        <v>3350</v>
      </c>
      <c r="O28996" s="8" t="s">
        <v>94</v>
      </c>
      <c r="P28996" s="8" t="s">
        <v>57</v>
      </c>
      <c r="Q28996" t="s">
        <v>218</v>
      </c>
      <c r="R28996" t="s">
        <v>31</v>
      </c>
      <c r="S28996" t="s">
        <v>1600</v>
      </c>
      <c r="T28996" s="8" t="s">
        <v>40</v>
      </c>
      <c r="U28996" s="8" t="s">
        <v>97</v>
      </c>
      <c r="V28996" t="s">
        <v>3376</v>
      </c>
      <c r="W28996" t="s">
        <v>3376</v>
      </c>
      <c r="X28996" t="s">
        <v>3376</v>
      </c>
      <c r="Y28996" t="s">
        <v>3376</v>
      </c>
      <c r="Z28996" t="s">
        <v>3376</v>
      </c>
      <c r="AA28996" t="s">
        <v>3376</v>
      </c>
      <c r="AB28996" t="s">
        <v>3376</v>
      </c>
      <c r="AC28996" t="s">
        <v>3376</v>
      </c>
      <c r="AD28996">
        <v>0</v>
      </c>
      <c r="AE28996">
        <v>0</v>
      </c>
      <c r="AF28996">
        <v>0</v>
      </c>
      <c r="AG28996">
        <v>0</v>
      </c>
      <c r="AH28996">
        <v>0</v>
      </c>
      <c r="AI28996">
        <v>0</v>
      </c>
    </row>
    <row r="28997" spans="1:35">
      <c r="A28997" s="7">
        <v>45065.760857291665</v>
      </c>
      <c r="B28997" s="8" t="s">
        <v>30</v>
      </c>
      <c r="C28997">
        <v>632009</v>
      </c>
      <c r="D28997" s="8" t="s">
        <v>3322</v>
      </c>
      <c r="E28997" s="8" t="s">
        <v>3324</v>
      </c>
      <c r="F28997" s="8" t="s">
        <v>50</v>
      </c>
      <c r="G28997" s="8" t="s">
        <v>3374</v>
      </c>
      <c r="H28997" s="8" t="s">
        <v>50</v>
      </c>
      <c r="I28997" s="8" t="s">
        <v>33</v>
      </c>
      <c r="J28997">
        <v>3</v>
      </c>
      <c r="K28997" s="8" t="s">
        <v>100</v>
      </c>
      <c r="L28997" s="8" t="s">
        <v>35</v>
      </c>
      <c r="M28997" s="8" t="s">
        <v>3365</v>
      </c>
      <c r="N28997" s="8" t="s">
        <v>3362</v>
      </c>
      <c r="O28997" s="8" t="s">
        <v>94</v>
      </c>
      <c r="P28997" s="8" t="s">
        <v>57</v>
      </c>
      <c r="Q28997" t="s">
        <v>218</v>
      </c>
      <c r="R28997" t="s">
        <v>31</v>
      </c>
      <c r="S28997" t="s">
        <v>1600</v>
      </c>
      <c r="T28997" s="8" t="s">
        <v>40</v>
      </c>
      <c r="U28997" s="8" t="s">
        <v>97</v>
      </c>
      <c r="V28997" t="s">
        <v>3376</v>
      </c>
      <c r="W28997" t="s">
        <v>3376</v>
      </c>
      <c r="X28997" t="s">
        <v>3376</v>
      </c>
      <c r="Y28997" t="s">
        <v>3376</v>
      </c>
      <c r="Z28997" t="s">
        <v>3376</v>
      </c>
      <c r="AA28997" t="s">
        <v>3376</v>
      </c>
      <c r="AB28997" t="s">
        <v>3376</v>
      </c>
      <c r="AC28997" t="s">
        <v>3376</v>
      </c>
      <c r="AD28997">
        <v>0</v>
      </c>
      <c r="AE28997">
        <v>0</v>
      </c>
      <c r="AF28997">
        <v>0</v>
      </c>
      <c r="AG28997">
        <v>0</v>
      </c>
      <c r="AH28997">
        <v>0</v>
      </c>
      <c r="AI28997">
        <v>0</v>
      </c>
    </row>
    <row r="28998" spans="1:35">
      <c r="A28998" s="7">
        <v>45065.760857291665</v>
      </c>
      <c r="B28998" s="8" t="s">
        <v>30</v>
      </c>
      <c r="C28998">
        <v>632009</v>
      </c>
      <c r="D28998" s="8" t="s">
        <v>3322</v>
      </c>
      <c r="E28998" s="8" t="s">
        <v>3324</v>
      </c>
      <c r="F28998" s="8" t="s">
        <v>50</v>
      </c>
      <c r="G28998" s="8" t="s">
        <v>3374</v>
      </c>
      <c r="H28998" s="8" t="s">
        <v>50</v>
      </c>
      <c r="I28998" s="8" t="s">
        <v>33</v>
      </c>
      <c r="J28998">
        <v>3</v>
      </c>
      <c r="K28998" s="8" t="s">
        <v>100</v>
      </c>
      <c r="L28998" s="8" t="s">
        <v>35</v>
      </c>
      <c r="M28998" s="8" t="s">
        <v>3365</v>
      </c>
      <c r="N28998" s="8" t="s">
        <v>3338</v>
      </c>
      <c r="O28998" s="8" t="s">
        <v>94</v>
      </c>
      <c r="P28998" s="8" t="s">
        <v>57</v>
      </c>
      <c r="Q28998" t="s">
        <v>218</v>
      </c>
      <c r="R28998" t="s">
        <v>31</v>
      </c>
      <c r="S28998" t="s">
        <v>1600</v>
      </c>
      <c r="T28998" s="8" t="s">
        <v>40</v>
      </c>
      <c r="U28998" s="8" t="s">
        <v>97</v>
      </c>
      <c r="V28998" t="s">
        <v>3376</v>
      </c>
      <c r="W28998" t="s">
        <v>3376</v>
      </c>
      <c r="X28998" t="s">
        <v>3376</v>
      </c>
      <c r="Y28998" t="s">
        <v>3376</v>
      </c>
      <c r="Z28998" t="s">
        <v>3376</v>
      </c>
      <c r="AA28998" t="s">
        <v>3376</v>
      </c>
      <c r="AB28998" t="s">
        <v>3376</v>
      </c>
      <c r="AC28998" t="s">
        <v>3376</v>
      </c>
      <c r="AD28998">
        <v>0</v>
      </c>
      <c r="AE28998">
        <v>0</v>
      </c>
      <c r="AF28998">
        <v>0</v>
      </c>
      <c r="AG28998">
        <v>0</v>
      </c>
      <c r="AH28998">
        <v>0</v>
      </c>
      <c r="AI28998">
        <v>0</v>
      </c>
    </row>
    <row r="28999" spans="1:35">
      <c r="A28999" s="7">
        <v>45065.760857291665</v>
      </c>
      <c r="B28999" s="8" t="s">
        <v>30</v>
      </c>
      <c r="C28999">
        <v>632009</v>
      </c>
      <c r="D28999" s="8" t="s">
        <v>3322</v>
      </c>
      <c r="E28999" s="8" t="s">
        <v>3324</v>
      </c>
      <c r="F28999" s="8" t="s">
        <v>50</v>
      </c>
      <c r="G28999" s="8" t="s">
        <v>3374</v>
      </c>
      <c r="H28999" s="8" t="s">
        <v>50</v>
      </c>
      <c r="I28999" s="8" t="s">
        <v>33</v>
      </c>
      <c r="J28999">
        <v>3</v>
      </c>
      <c r="K28999" s="8" t="s">
        <v>100</v>
      </c>
      <c r="L28999" s="8" t="s">
        <v>35</v>
      </c>
      <c r="M28999" s="8" t="s">
        <v>3365</v>
      </c>
      <c r="N28999" s="8" t="s">
        <v>3345</v>
      </c>
      <c r="O28999" s="8" t="s">
        <v>94</v>
      </c>
      <c r="P28999" s="8" t="s">
        <v>57</v>
      </c>
      <c r="Q28999" t="s">
        <v>218</v>
      </c>
      <c r="R28999" t="s">
        <v>31</v>
      </c>
      <c r="S28999" t="s">
        <v>1600</v>
      </c>
      <c r="T28999" s="8" t="s">
        <v>40</v>
      </c>
      <c r="U28999" s="8" t="s">
        <v>97</v>
      </c>
      <c r="V28999" t="s">
        <v>3376</v>
      </c>
      <c r="W28999" t="s">
        <v>3376</v>
      </c>
      <c r="X28999" t="s">
        <v>3376</v>
      </c>
      <c r="Y28999" t="s">
        <v>3376</v>
      </c>
      <c r="Z28999" t="s">
        <v>3376</v>
      </c>
      <c r="AA28999" t="s">
        <v>3376</v>
      </c>
      <c r="AB28999" t="s">
        <v>3376</v>
      </c>
      <c r="AC28999" t="s">
        <v>3376</v>
      </c>
      <c r="AD28999">
        <v>0</v>
      </c>
      <c r="AE28999">
        <v>0</v>
      </c>
      <c r="AF28999">
        <v>0</v>
      </c>
      <c r="AG28999">
        <v>0</v>
      </c>
      <c r="AH28999">
        <v>0</v>
      </c>
      <c r="AI28999">
        <v>0</v>
      </c>
    </row>
    <row r="29000" spans="1:35">
      <c r="A29000" s="7">
        <v>45065.761395555557</v>
      </c>
      <c r="B29000" s="8" t="s">
        <v>30</v>
      </c>
      <c r="C29000">
        <v>521301</v>
      </c>
      <c r="D29000" s="8" t="s">
        <v>3322</v>
      </c>
      <c r="E29000" s="8" t="s">
        <v>3326</v>
      </c>
      <c r="F29000" s="8" t="s">
        <v>32</v>
      </c>
      <c r="G29000" s="8" t="s">
        <v>50</v>
      </c>
      <c r="H29000" s="8" t="s">
        <v>32</v>
      </c>
      <c r="I29000" s="8" t="s">
        <v>33</v>
      </c>
      <c r="J29000">
        <v>7</v>
      </c>
      <c r="K29000" s="8" t="s">
        <v>42</v>
      </c>
      <c r="L29000" s="8" t="s">
        <v>43</v>
      </c>
      <c r="M29000" s="8" t="s">
        <v>3360</v>
      </c>
      <c r="N29000" s="8" t="s">
        <v>3350</v>
      </c>
      <c r="O29000" s="8" t="s">
        <v>38</v>
      </c>
      <c r="P29000" s="8" t="s">
        <v>80</v>
      </c>
      <c r="Q29000" t="s">
        <v>32</v>
      </c>
      <c r="R29000" t="s">
        <v>31</v>
      </c>
      <c r="S29000" t="s">
        <v>1601</v>
      </c>
      <c r="T29000" s="8" t="s">
        <v>58</v>
      </c>
      <c r="U29000" s="8" t="s">
        <v>59</v>
      </c>
      <c r="V29000" t="s">
        <v>3376</v>
      </c>
      <c r="W29000" t="s">
        <v>3376</v>
      </c>
      <c r="X29000" t="s">
        <v>3376</v>
      </c>
      <c r="Y29000" t="s">
        <v>3376</v>
      </c>
      <c r="Z29000" t="s">
        <v>3376</v>
      </c>
      <c r="AA29000" t="s">
        <v>3376</v>
      </c>
      <c r="AB29000" t="s">
        <v>3376</v>
      </c>
      <c r="AC29000" t="s">
        <v>3376</v>
      </c>
      <c r="AD29000">
        <v>0</v>
      </c>
      <c r="AE29000">
        <v>0</v>
      </c>
      <c r="AF29000">
        <v>0</v>
      </c>
      <c r="AG29000">
        <v>0</v>
      </c>
      <c r="AH29000">
        <v>0</v>
      </c>
      <c r="AI29000">
        <v>0</v>
      </c>
    </row>
    <row r="29001" spans="1:35">
      <c r="A29001" s="7">
        <v>45065.761395555557</v>
      </c>
      <c r="B29001" s="8" t="s">
        <v>30</v>
      </c>
      <c r="C29001">
        <v>521301</v>
      </c>
      <c r="D29001" s="8" t="s">
        <v>3322</v>
      </c>
      <c r="E29001" s="8" t="s">
        <v>3326</v>
      </c>
      <c r="F29001" s="8" t="s">
        <v>32</v>
      </c>
      <c r="G29001" s="8" t="s">
        <v>50</v>
      </c>
      <c r="H29001" s="8" t="s">
        <v>32</v>
      </c>
      <c r="I29001" s="8" t="s">
        <v>33</v>
      </c>
      <c r="J29001">
        <v>7</v>
      </c>
      <c r="K29001" s="8" t="s">
        <v>42</v>
      </c>
      <c r="L29001" s="8" t="s">
        <v>43</v>
      </c>
      <c r="M29001" s="8" t="s">
        <v>3360</v>
      </c>
      <c r="N29001" s="8" t="s">
        <v>3362</v>
      </c>
      <c r="O29001" s="8" t="s">
        <v>38</v>
      </c>
      <c r="P29001" s="8" t="s">
        <v>80</v>
      </c>
      <c r="Q29001" t="s">
        <v>32</v>
      </c>
      <c r="R29001" t="s">
        <v>31</v>
      </c>
      <c r="S29001" t="s">
        <v>1601</v>
      </c>
      <c r="T29001" s="8" t="s">
        <v>58</v>
      </c>
      <c r="U29001" s="8" t="s">
        <v>59</v>
      </c>
      <c r="V29001" t="s">
        <v>3376</v>
      </c>
      <c r="W29001" t="s">
        <v>3376</v>
      </c>
      <c r="X29001" t="s">
        <v>3376</v>
      </c>
      <c r="Y29001" t="s">
        <v>3376</v>
      </c>
      <c r="Z29001" t="s">
        <v>3376</v>
      </c>
      <c r="AA29001" t="s">
        <v>3376</v>
      </c>
      <c r="AB29001" t="s">
        <v>3376</v>
      </c>
      <c r="AC29001" t="s">
        <v>3376</v>
      </c>
      <c r="AD29001">
        <v>0</v>
      </c>
      <c r="AE29001">
        <v>0</v>
      </c>
      <c r="AF29001">
        <v>0</v>
      </c>
      <c r="AG29001">
        <v>0</v>
      </c>
      <c r="AH29001">
        <v>0</v>
      </c>
      <c r="AI29001">
        <v>0</v>
      </c>
    </row>
    <row r="29002" spans="1:35">
      <c r="A29002" s="7">
        <v>45065.761395555557</v>
      </c>
      <c r="B29002" s="8" t="s">
        <v>30</v>
      </c>
      <c r="C29002">
        <v>521301</v>
      </c>
      <c r="D29002" s="8" t="s">
        <v>3322</v>
      </c>
      <c r="E29002" s="8" t="s">
        <v>3326</v>
      </c>
      <c r="F29002" s="8" t="s">
        <v>32</v>
      </c>
      <c r="G29002" s="8" t="s">
        <v>50</v>
      </c>
      <c r="H29002" s="8" t="s">
        <v>32</v>
      </c>
      <c r="I29002" s="8" t="s">
        <v>33</v>
      </c>
      <c r="J29002">
        <v>7</v>
      </c>
      <c r="K29002" s="8" t="s">
        <v>42</v>
      </c>
      <c r="L29002" s="8" t="s">
        <v>43</v>
      </c>
      <c r="M29002" s="8" t="s">
        <v>3360</v>
      </c>
      <c r="N29002" s="8" t="s">
        <v>3342</v>
      </c>
      <c r="O29002" s="8" t="s">
        <v>38</v>
      </c>
      <c r="P29002" s="8" t="s">
        <v>80</v>
      </c>
      <c r="Q29002" t="s">
        <v>32</v>
      </c>
      <c r="R29002" t="s">
        <v>31</v>
      </c>
      <c r="S29002" t="s">
        <v>1601</v>
      </c>
      <c r="T29002" s="8" t="s">
        <v>58</v>
      </c>
      <c r="U29002" s="8" t="s">
        <v>59</v>
      </c>
      <c r="V29002" t="s">
        <v>3376</v>
      </c>
      <c r="W29002" t="s">
        <v>3376</v>
      </c>
      <c r="X29002" t="s">
        <v>3376</v>
      </c>
      <c r="Y29002" t="s">
        <v>3376</v>
      </c>
      <c r="Z29002" t="s">
        <v>3376</v>
      </c>
      <c r="AA29002" t="s">
        <v>3376</v>
      </c>
      <c r="AB29002" t="s">
        <v>3376</v>
      </c>
      <c r="AC29002" t="s">
        <v>3376</v>
      </c>
      <c r="AD29002">
        <v>0</v>
      </c>
      <c r="AE29002">
        <v>0</v>
      </c>
      <c r="AF29002">
        <v>0</v>
      </c>
      <c r="AG29002">
        <v>0</v>
      </c>
      <c r="AH29002">
        <v>0</v>
      </c>
      <c r="AI29002">
        <v>0</v>
      </c>
    </row>
    <row r="29003" spans="1:35">
      <c r="A29003" s="7">
        <v>45065.761395555557</v>
      </c>
      <c r="B29003" s="8" t="s">
        <v>30</v>
      </c>
      <c r="C29003">
        <v>521301</v>
      </c>
      <c r="D29003" s="8" t="s">
        <v>3322</v>
      </c>
      <c r="E29003" s="8" t="s">
        <v>3326</v>
      </c>
      <c r="F29003" s="8" t="s">
        <v>32</v>
      </c>
      <c r="G29003" s="8" t="s">
        <v>50</v>
      </c>
      <c r="H29003" s="8" t="s">
        <v>32</v>
      </c>
      <c r="I29003" s="8" t="s">
        <v>33</v>
      </c>
      <c r="J29003">
        <v>7</v>
      </c>
      <c r="K29003" s="8" t="s">
        <v>42</v>
      </c>
      <c r="L29003" s="8" t="s">
        <v>43</v>
      </c>
      <c r="M29003" s="8" t="s">
        <v>3360</v>
      </c>
      <c r="N29003" s="8" t="s">
        <v>3358</v>
      </c>
      <c r="O29003" s="8" t="s">
        <v>38</v>
      </c>
      <c r="P29003" s="8" t="s">
        <v>80</v>
      </c>
      <c r="Q29003" t="s">
        <v>32</v>
      </c>
      <c r="R29003" t="s">
        <v>31</v>
      </c>
      <c r="S29003" t="s">
        <v>1601</v>
      </c>
      <c r="T29003" s="8" t="s">
        <v>58</v>
      </c>
      <c r="U29003" s="8" t="s">
        <v>59</v>
      </c>
      <c r="V29003" t="s">
        <v>3376</v>
      </c>
      <c r="W29003" t="s">
        <v>3376</v>
      </c>
      <c r="X29003" t="s">
        <v>3376</v>
      </c>
      <c r="Y29003" t="s">
        <v>3376</v>
      </c>
      <c r="Z29003" t="s">
        <v>3376</v>
      </c>
      <c r="AA29003" t="s">
        <v>3376</v>
      </c>
      <c r="AB29003" t="s">
        <v>3376</v>
      </c>
      <c r="AC29003" t="s">
        <v>3376</v>
      </c>
      <c r="AD29003">
        <v>0</v>
      </c>
      <c r="AE29003">
        <v>0</v>
      </c>
      <c r="AF29003">
        <v>0</v>
      </c>
      <c r="AG29003">
        <v>0</v>
      </c>
      <c r="AH29003">
        <v>0</v>
      </c>
      <c r="AI29003">
        <v>0</v>
      </c>
    </row>
    <row r="29004" spans="1:35">
      <c r="A29004" s="7">
        <v>45065.761395555557</v>
      </c>
      <c r="B29004" s="8" t="s">
        <v>30</v>
      </c>
      <c r="C29004">
        <v>521301</v>
      </c>
      <c r="D29004" s="8" t="s">
        <v>3322</v>
      </c>
      <c r="E29004" s="8" t="s">
        <v>3326</v>
      </c>
      <c r="F29004" s="8" t="s">
        <v>32</v>
      </c>
      <c r="G29004" s="8" t="s">
        <v>50</v>
      </c>
      <c r="H29004" s="8" t="s">
        <v>32</v>
      </c>
      <c r="I29004" s="8" t="s">
        <v>33</v>
      </c>
      <c r="J29004">
        <v>7</v>
      </c>
      <c r="K29004" s="8" t="s">
        <v>42</v>
      </c>
      <c r="L29004" s="8" t="s">
        <v>43</v>
      </c>
      <c r="M29004" s="8" t="s">
        <v>3336</v>
      </c>
      <c r="N29004" s="8" t="s">
        <v>3350</v>
      </c>
      <c r="O29004" s="8" t="s">
        <v>38</v>
      </c>
      <c r="P29004" s="8" t="s">
        <v>80</v>
      </c>
      <c r="Q29004" t="s">
        <v>32</v>
      </c>
      <c r="R29004" t="s">
        <v>31</v>
      </c>
      <c r="S29004" t="s">
        <v>1601</v>
      </c>
      <c r="T29004" s="8" t="s">
        <v>58</v>
      </c>
      <c r="U29004" s="8" t="s">
        <v>59</v>
      </c>
      <c r="V29004" t="s">
        <v>3376</v>
      </c>
      <c r="W29004" t="s">
        <v>3376</v>
      </c>
      <c r="X29004" t="s">
        <v>3376</v>
      </c>
      <c r="Y29004" t="s">
        <v>3376</v>
      </c>
      <c r="Z29004" t="s">
        <v>3376</v>
      </c>
      <c r="AA29004" t="s">
        <v>3376</v>
      </c>
      <c r="AB29004" t="s">
        <v>3376</v>
      </c>
      <c r="AC29004" t="s">
        <v>3376</v>
      </c>
      <c r="AD29004">
        <v>0</v>
      </c>
      <c r="AE29004">
        <v>0</v>
      </c>
      <c r="AF29004">
        <v>0</v>
      </c>
      <c r="AG29004">
        <v>0</v>
      </c>
      <c r="AH29004">
        <v>0</v>
      </c>
      <c r="AI29004">
        <v>0</v>
      </c>
    </row>
    <row r="29005" spans="1:35">
      <c r="A29005" s="7">
        <v>45065.761395555557</v>
      </c>
      <c r="B29005" s="8" t="s">
        <v>30</v>
      </c>
      <c r="C29005">
        <v>521301</v>
      </c>
      <c r="D29005" s="8" t="s">
        <v>3322</v>
      </c>
      <c r="E29005" s="8" t="s">
        <v>3326</v>
      </c>
      <c r="F29005" s="8" t="s">
        <v>32</v>
      </c>
      <c r="G29005" s="8" t="s">
        <v>50</v>
      </c>
      <c r="H29005" s="8" t="s">
        <v>32</v>
      </c>
      <c r="I29005" s="8" t="s">
        <v>33</v>
      </c>
      <c r="J29005">
        <v>7</v>
      </c>
      <c r="K29005" s="8" t="s">
        <v>42</v>
      </c>
      <c r="L29005" s="8" t="s">
        <v>43</v>
      </c>
      <c r="M29005" s="8" t="s">
        <v>3336</v>
      </c>
      <c r="N29005" s="8" t="s">
        <v>3362</v>
      </c>
      <c r="O29005" s="8" t="s">
        <v>38</v>
      </c>
      <c r="P29005" s="8" t="s">
        <v>80</v>
      </c>
      <c r="Q29005" t="s">
        <v>32</v>
      </c>
      <c r="R29005" t="s">
        <v>31</v>
      </c>
      <c r="S29005" t="s">
        <v>1601</v>
      </c>
      <c r="T29005" s="8" t="s">
        <v>58</v>
      </c>
      <c r="U29005" s="8" t="s">
        <v>59</v>
      </c>
      <c r="V29005" t="s">
        <v>3376</v>
      </c>
      <c r="W29005" t="s">
        <v>3376</v>
      </c>
      <c r="X29005" t="s">
        <v>3376</v>
      </c>
      <c r="Y29005" t="s">
        <v>3376</v>
      </c>
      <c r="Z29005" t="s">
        <v>3376</v>
      </c>
      <c r="AA29005" t="s">
        <v>3376</v>
      </c>
      <c r="AB29005" t="s">
        <v>3376</v>
      </c>
      <c r="AC29005" t="s">
        <v>3376</v>
      </c>
      <c r="AD29005">
        <v>0</v>
      </c>
      <c r="AE29005">
        <v>0</v>
      </c>
      <c r="AF29005">
        <v>0</v>
      </c>
      <c r="AG29005">
        <v>0</v>
      </c>
      <c r="AH29005">
        <v>0</v>
      </c>
      <c r="AI29005">
        <v>0</v>
      </c>
    </row>
    <row r="29006" spans="1:35">
      <c r="A29006" s="7">
        <v>45065.761395555557</v>
      </c>
      <c r="B29006" s="8" t="s">
        <v>30</v>
      </c>
      <c r="C29006">
        <v>521301</v>
      </c>
      <c r="D29006" s="8" t="s">
        <v>3322</v>
      </c>
      <c r="E29006" s="8" t="s">
        <v>3326</v>
      </c>
      <c r="F29006" s="8" t="s">
        <v>32</v>
      </c>
      <c r="G29006" s="8" t="s">
        <v>50</v>
      </c>
      <c r="H29006" s="8" t="s">
        <v>32</v>
      </c>
      <c r="I29006" s="8" t="s">
        <v>33</v>
      </c>
      <c r="J29006">
        <v>7</v>
      </c>
      <c r="K29006" s="8" t="s">
        <v>42</v>
      </c>
      <c r="L29006" s="8" t="s">
        <v>43</v>
      </c>
      <c r="M29006" s="8" t="s">
        <v>3336</v>
      </c>
      <c r="N29006" s="8" t="s">
        <v>3342</v>
      </c>
      <c r="O29006" s="8" t="s">
        <v>38</v>
      </c>
      <c r="P29006" s="8" t="s">
        <v>80</v>
      </c>
      <c r="Q29006" t="s">
        <v>32</v>
      </c>
      <c r="R29006" t="s">
        <v>31</v>
      </c>
      <c r="S29006" t="s">
        <v>1601</v>
      </c>
      <c r="T29006" s="8" t="s">
        <v>58</v>
      </c>
      <c r="U29006" s="8" t="s">
        <v>59</v>
      </c>
      <c r="V29006" t="s">
        <v>3376</v>
      </c>
      <c r="W29006" t="s">
        <v>3376</v>
      </c>
      <c r="X29006" t="s">
        <v>3376</v>
      </c>
      <c r="Y29006" t="s">
        <v>3376</v>
      </c>
      <c r="Z29006" t="s">
        <v>3376</v>
      </c>
      <c r="AA29006" t="s">
        <v>3376</v>
      </c>
      <c r="AB29006" t="s">
        <v>3376</v>
      </c>
      <c r="AC29006" t="s">
        <v>3376</v>
      </c>
      <c r="AD29006">
        <v>0</v>
      </c>
      <c r="AE29006">
        <v>0</v>
      </c>
      <c r="AF29006">
        <v>0</v>
      </c>
      <c r="AG29006">
        <v>0</v>
      </c>
      <c r="AH29006">
        <v>0</v>
      </c>
      <c r="AI29006">
        <v>0</v>
      </c>
    </row>
    <row r="29007" spans="1:35">
      <c r="A29007" s="7">
        <v>45065.761395555557</v>
      </c>
      <c r="B29007" s="8" t="s">
        <v>30</v>
      </c>
      <c r="C29007">
        <v>521301</v>
      </c>
      <c r="D29007" s="8" t="s">
        <v>3322</v>
      </c>
      <c r="E29007" s="8" t="s">
        <v>3326</v>
      </c>
      <c r="F29007" s="8" t="s">
        <v>32</v>
      </c>
      <c r="G29007" s="8" t="s">
        <v>50</v>
      </c>
      <c r="H29007" s="8" t="s">
        <v>32</v>
      </c>
      <c r="I29007" s="8" t="s">
        <v>33</v>
      </c>
      <c r="J29007">
        <v>7</v>
      </c>
      <c r="K29007" s="8" t="s">
        <v>42</v>
      </c>
      <c r="L29007" s="8" t="s">
        <v>43</v>
      </c>
      <c r="M29007" s="8" t="s">
        <v>3336</v>
      </c>
      <c r="N29007" s="8" t="s">
        <v>3358</v>
      </c>
      <c r="O29007" s="8" t="s">
        <v>38</v>
      </c>
      <c r="P29007" s="8" t="s">
        <v>80</v>
      </c>
      <c r="Q29007" t="s">
        <v>32</v>
      </c>
      <c r="R29007" t="s">
        <v>31</v>
      </c>
      <c r="S29007" t="s">
        <v>1601</v>
      </c>
      <c r="T29007" s="8" t="s">
        <v>58</v>
      </c>
      <c r="U29007" s="8" t="s">
        <v>59</v>
      </c>
      <c r="V29007" t="s">
        <v>3376</v>
      </c>
      <c r="W29007" t="s">
        <v>3376</v>
      </c>
      <c r="X29007" t="s">
        <v>3376</v>
      </c>
      <c r="Y29007" t="s">
        <v>3376</v>
      </c>
      <c r="Z29007" t="s">
        <v>3376</v>
      </c>
      <c r="AA29007" t="s">
        <v>3376</v>
      </c>
      <c r="AB29007" t="s">
        <v>3376</v>
      </c>
      <c r="AC29007" t="s">
        <v>3376</v>
      </c>
      <c r="AD29007">
        <v>0</v>
      </c>
      <c r="AE29007">
        <v>0</v>
      </c>
      <c r="AF29007">
        <v>0</v>
      </c>
      <c r="AG29007">
        <v>0</v>
      </c>
      <c r="AH29007">
        <v>0</v>
      </c>
      <c r="AI29007">
        <v>0</v>
      </c>
    </row>
    <row r="29008" spans="1:35">
      <c r="A29008" s="7">
        <v>45065.761395555557</v>
      </c>
      <c r="B29008" s="8" t="s">
        <v>30</v>
      </c>
      <c r="C29008">
        <v>521301</v>
      </c>
      <c r="D29008" s="8" t="s">
        <v>3322</v>
      </c>
      <c r="E29008" s="8" t="s">
        <v>3326</v>
      </c>
      <c r="F29008" s="8" t="s">
        <v>32</v>
      </c>
      <c r="G29008" s="8" t="s">
        <v>50</v>
      </c>
      <c r="H29008" s="8" t="s">
        <v>32</v>
      </c>
      <c r="I29008" s="8" t="s">
        <v>33</v>
      </c>
      <c r="J29008">
        <v>7</v>
      </c>
      <c r="K29008" s="8" t="s">
        <v>42</v>
      </c>
      <c r="L29008" s="8" t="s">
        <v>43</v>
      </c>
      <c r="M29008" s="8" t="s">
        <v>3349</v>
      </c>
      <c r="N29008" s="8" t="s">
        <v>3350</v>
      </c>
      <c r="O29008" s="8" t="s">
        <v>38</v>
      </c>
      <c r="P29008" s="8" t="s">
        <v>80</v>
      </c>
      <c r="Q29008" t="s">
        <v>32</v>
      </c>
      <c r="R29008" t="s">
        <v>31</v>
      </c>
      <c r="S29008" t="s">
        <v>1601</v>
      </c>
      <c r="T29008" s="8" t="s">
        <v>58</v>
      </c>
      <c r="U29008" s="8" t="s">
        <v>59</v>
      </c>
      <c r="V29008" t="s">
        <v>3376</v>
      </c>
      <c r="W29008" t="s">
        <v>3376</v>
      </c>
      <c r="X29008" t="s">
        <v>3376</v>
      </c>
      <c r="Y29008" t="s">
        <v>3376</v>
      </c>
      <c r="Z29008" t="s">
        <v>3376</v>
      </c>
      <c r="AA29008" t="s">
        <v>3376</v>
      </c>
      <c r="AB29008" t="s">
        <v>3376</v>
      </c>
      <c r="AC29008" t="s">
        <v>3376</v>
      </c>
      <c r="AD29008">
        <v>0</v>
      </c>
      <c r="AE29008">
        <v>0</v>
      </c>
      <c r="AF29008">
        <v>0</v>
      </c>
      <c r="AG29008">
        <v>0</v>
      </c>
      <c r="AH29008">
        <v>0</v>
      </c>
      <c r="AI29008">
        <v>0</v>
      </c>
    </row>
    <row r="29009" spans="1:35">
      <c r="A29009" s="7">
        <v>45065.761395555557</v>
      </c>
      <c r="B29009" s="8" t="s">
        <v>30</v>
      </c>
      <c r="C29009">
        <v>521301</v>
      </c>
      <c r="D29009" s="8" t="s">
        <v>3322</v>
      </c>
      <c r="E29009" s="8" t="s">
        <v>3326</v>
      </c>
      <c r="F29009" s="8" t="s">
        <v>32</v>
      </c>
      <c r="G29009" s="8" t="s">
        <v>50</v>
      </c>
      <c r="H29009" s="8" t="s">
        <v>32</v>
      </c>
      <c r="I29009" s="8" t="s">
        <v>33</v>
      </c>
      <c r="J29009">
        <v>7</v>
      </c>
      <c r="K29009" s="8" t="s">
        <v>42</v>
      </c>
      <c r="L29009" s="8" t="s">
        <v>43</v>
      </c>
      <c r="M29009" s="8" t="s">
        <v>3349</v>
      </c>
      <c r="N29009" s="8" t="s">
        <v>3362</v>
      </c>
      <c r="O29009" s="8" t="s">
        <v>38</v>
      </c>
      <c r="P29009" s="8" t="s">
        <v>80</v>
      </c>
      <c r="Q29009" t="s">
        <v>32</v>
      </c>
      <c r="R29009" t="s">
        <v>31</v>
      </c>
      <c r="S29009" t="s">
        <v>1601</v>
      </c>
      <c r="T29009" s="8" t="s">
        <v>58</v>
      </c>
      <c r="U29009" s="8" t="s">
        <v>59</v>
      </c>
      <c r="V29009" t="s">
        <v>3376</v>
      </c>
      <c r="W29009" t="s">
        <v>3376</v>
      </c>
      <c r="X29009" t="s">
        <v>3376</v>
      </c>
      <c r="Y29009" t="s">
        <v>3376</v>
      </c>
      <c r="Z29009" t="s">
        <v>3376</v>
      </c>
      <c r="AA29009" t="s">
        <v>3376</v>
      </c>
      <c r="AB29009" t="s">
        <v>3376</v>
      </c>
      <c r="AC29009" t="s">
        <v>3376</v>
      </c>
      <c r="AD29009">
        <v>0</v>
      </c>
      <c r="AE29009">
        <v>0</v>
      </c>
      <c r="AF29009">
        <v>0</v>
      </c>
      <c r="AG29009">
        <v>0</v>
      </c>
      <c r="AH29009">
        <v>0</v>
      </c>
      <c r="AI29009">
        <v>0</v>
      </c>
    </row>
    <row r="29010" spans="1:35">
      <c r="A29010" s="7">
        <v>45065.761395555557</v>
      </c>
      <c r="B29010" s="8" t="s">
        <v>30</v>
      </c>
      <c r="C29010">
        <v>521301</v>
      </c>
      <c r="D29010" s="8" t="s">
        <v>3322</v>
      </c>
      <c r="E29010" s="8" t="s">
        <v>3326</v>
      </c>
      <c r="F29010" s="8" t="s">
        <v>32</v>
      </c>
      <c r="G29010" s="8" t="s">
        <v>50</v>
      </c>
      <c r="H29010" s="8" t="s">
        <v>32</v>
      </c>
      <c r="I29010" s="8" t="s">
        <v>33</v>
      </c>
      <c r="J29010">
        <v>7</v>
      </c>
      <c r="K29010" s="8" t="s">
        <v>42</v>
      </c>
      <c r="L29010" s="8" t="s">
        <v>43</v>
      </c>
      <c r="M29010" s="8" t="s">
        <v>3349</v>
      </c>
      <c r="N29010" s="8" t="s">
        <v>3342</v>
      </c>
      <c r="O29010" s="8" t="s">
        <v>38</v>
      </c>
      <c r="P29010" s="8" t="s">
        <v>80</v>
      </c>
      <c r="Q29010" t="s">
        <v>32</v>
      </c>
      <c r="R29010" t="s">
        <v>31</v>
      </c>
      <c r="S29010" t="s">
        <v>1601</v>
      </c>
      <c r="T29010" s="8" t="s">
        <v>58</v>
      </c>
      <c r="U29010" s="8" t="s">
        <v>59</v>
      </c>
      <c r="V29010" t="s">
        <v>3376</v>
      </c>
      <c r="W29010" t="s">
        <v>3376</v>
      </c>
      <c r="X29010" t="s">
        <v>3376</v>
      </c>
      <c r="Y29010" t="s">
        <v>3376</v>
      </c>
      <c r="Z29010" t="s">
        <v>3376</v>
      </c>
      <c r="AA29010" t="s">
        <v>3376</v>
      </c>
      <c r="AB29010" t="s">
        <v>3376</v>
      </c>
      <c r="AC29010" t="s">
        <v>3376</v>
      </c>
      <c r="AD29010">
        <v>0</v>
      </c>
      <c r="AE29010">
        <v>0</v>
      </c>
      <c r="AF29010">
        <v>0</v>
      </c>
      <c r="AG29010">
        <v>0</v>
      </c>
      <c r="AH29010">
        <v>0</v>
      </c>
      <c r="AI29010">
        <v>0</v>
      </c>
    </row>
    <row r="29011" spans="1:35">
      <c r="A29011" s="7">
        <v>45065.761395555557</v>
      </c>
      <c r="B29011" s="8" t="s">
        <v>30</v>
      </c>
      <c r="C29011">
        <v>521301</v>
      </c>
      <c r="D29011" s="8" t="s">
        <v>3322</v>
      </c>
      <c r="E29011" s="8" t="s">
        <v>3326</v>
      </c>
      <c r="F29011" s="8" t="s">
        <v>32</v>
      </c>
      <c r="G29011" s="8" t="s">
        <v>50</v>
      </c>
      <c r="H29011" s="8" t="s">
        <v>32</v>
      </c>
      <c r="I29011" s="8" t="s">
        <v>33</v>
      </c>
      <c r="J29011">
        <v>7</v>
      </c>
      <c r="K29011" s="8" t="s">
        <v>42</v>
      </c>
      <c r="L29011" s="8" t="s">
        <v>43</v>
      </c>
      <c r="M29011" s="8" t="s">
        <v>3349</v>
      </c>
      <c r="N29011" s="8" t="s">
        <v>3358</v>
      </c>
      <c r="O29011" s="8" t="s">
        <v>38</v>
      </c>
      <c r="P29011" s="8" t="s">
        <v>80</v>
      </c>
      <c r="Q29011" t="s">
        <v>32</v>
      </c>
      <c r="R29011" t="s">
        <v>31</v>
      </c>
      <c r="S29011" t="s">
        <v>1601</v>
      </c>
      <c r="T29011" s="8" t="s">
        <v>58</v>
      </c>
      <c r="U29011" s="8" t="s">
        <v>59</v>
      </c>
      <c r="V29011" t="s">
        <v>3376</v>
      </c>
      <c r="W29011" t="s">
        <v>3376</v>
      </c>
      <c r="X29011" t="s">
        <v>3376</v>
      </c>
      <c r="Y29011" t="s">
        <v>3376</v>
      </c>
      <c r="Z29011" t="s">
        <v>3376</v>
      </c>
      <c r="AA29011" t="s">
        <v>3376</v>
      </c>
      <c r="AB29011" t="s">
        <v>3376</v>
      </c>
      <c r="AC29011" t="s">
        <v>3376</v>
      </c>
      <c r="AD29011">
        <v>0</v>
      </c>
      <c r="AE29011">
        <v>0</v>
      </c>
      <c r="AF29011">
        <v>0</v>
      </c>
      <c r="AG29011">
        <v>0</v>
      </c>
      <c r="AH29011">
        <v>0</v>
      </c>
      <c r="AI29011">
        <v>0</v>
      </c>
    </row>
    <row r="29012" spans="1:35">
      <c r="A29012" s="7">
        <v>45065.764682106485</v>
      </c>
      <c r="B29012" s="8" t="s">
        <v>30</v>
      </c>
      <c r="C29012">
        <v>751010</v>
      </c>
      <c r="D29012" s="8" t="s">
        <v>3322</v>
      </c>
      <c r="E29012" s="8" t="s">
        <v>3323</v>
      </c>
      <c r="F29012" s="8" t="s">
        <v>50</v>
      </c>
      <c r="G29012" s="8" t="s">
        <v>3374</v>
      </c>
      <c r="H29012" s="8" t="s">
        <v>32</v>
      </c>
      <c r="I29012" s="8" t="s">
        <v>33</v>
      </c>
      <c r="J29012">
        <v>5</v>
      </c>
      <c r="K29012" s="8" t="s">
        <v>42</v>
      </c>
      <c r="L29012" s="8" t="s">
        <v>60</v>
      </c>
      <c r="M29012" s="8" t="s">
        <v>3360</v>
      </c>
      <c r="N29012" s="8" t="s">
        <v>3350</v>
      </c>
      <c r="O29012" s="8" t="s">
        <v>73</v>
      </c>
      <c r="P29012" s="8" t="s">
        <v>46</v>
      </c>
      <c r="Q29012" t="s">
        <v>198</v>
      </c>
      <c r="R29012" t="s">
        <v>31</v>
      </c>
      <c r="S29012" t="s">
        <v>1602</v>
      </c>
      <c r="T29012" s="8" t="s">
        <v>58</v>
      </c>
      <c r="U29012" s="8" t="s">
        <v>85</v>
      </c>
      <c r="V29012" t="s">
        <v>3376</v>
      </c>
      <c r="W29012" t="s">
        <v>3376</v>
      </c>
      <c r="X29012" t="s">
        <v>3376</v>
      </c>
      <c r="Y29012" t="s">
        <v>3376</v>
      </c>
      <c r="Z29012" t="s">
        <v>3376</v>
      </c>
      <c r="AA29012" t="s">
        <v>3376</v>
      </c>
      <c r="AB29012" t="s">
        <v>3376</v>
      </c>
      <c r="AC29012" t="s">
        <v>3376</v>
      </c>
      <c r="AD29012">
        <v>0</v>
      </c>
      <c r="AE29012">
        <v>0</v>
      </c>
      <c r="AF29012">
        <v>0</v>
      </c>
      <c r="AG29012">
        <v>0</v>
      </c>
      <c r="AH29012">
        <v>0</v>
      </c>
      <c r="AI29012">
        <v>0</v>
      </c>
    </row>
    <row r="29013" spans="1:35">
      <c r="A29013" s="7">
        <v>45065.764682106485</v>
      </c>
      <c r="B29013" s="8" t="s">
        <v>30</v>
      </c>
      <c r="C29013">
        <v>751010</v>
      </c>
      <c r="D29013" s="8" t="s">
        <v>3322</v>
      </c>
      <c r="E29013" s="8" t="s">
        <v>3323</v>
      </c>
      <c r="F29013" s="8" t="s">
        <v>50</v>
      </c>
      <c r="G29013" s="8" t="s">
        <v>3374</v>
      </c>
      <c r="H29013" s="8" t="s">
        <v>32</v>
      </c>
      <c r="I29013" s="8" t="s">
        <v>33</v>
      </c>
      <c r="J29013">
        <v>5</v>
      </c>
      <c r="K29013" s="8" t="s">
        <v>42</v>
      </c>
      <c r="L29013" s="8" t="s">
        <v>60</v>
      </c>
      <c r="M29013" s="8" t="s">
        <v>3360</v>
      </c>
      <c r="N29013" s="8" t="s">
        <v>3348</v>
      </c>
      <c r="O29013" s="8" t="s">
        <v>73</v>
      </c>
      <c r="P29013" s="8" t="s">
        <v>46</v>
      </c>
      <c r="Q29013" t="s">
        <v>198</v>
      </c>
      <c r="R29013" t="s">
        <v>31</v>
      </c>
      <c r="S29013" t="s">
        <v>1602</v>
      </c>
      <c r="T29013" s="8" t="s">
        <v>58</v>
      </c>
      <c r="U29013" s="8" t="s">
        <v>85</v>
      </c>
      <c r="V29013" t="s">
        <v>3376</v>
      </c>
      <c r="W29013" t="s">
        <v>3376</v>
      </c>
      <c r="X29013" t="s">
        <v>3376</v>
      </c>
      <c r="Y29013" t="s">
        <v>3376</v>
      </c>
      <c r="Z29013" t="s">
        <v>3376</v>
      </c>
      <c r="AA29013" t="s">
        <v>3376</v>
      </c>
      <c r="AB29013" t="s">
        <v>3376</v>
      </c>
      <c r="AC29013" t="s">
        <v>3376</v>
      </c>
      <c r="AD29013">
        <v>0</v>
      </c>
      <c r="AE29013">
        <v>0</v>
      </c>
      <c r="AF29013">
        <v>0</v>
      </c>
      <c r="AG29013">
        <v>0</v>
      </c>
      <c r="AH29013">
        <v>0</v>
      </c>
      <c r="AI29013">
        <v>0</v>
      </c>
    </row>
    <row r="29014" spans="1:35">
      <c r="A29014" s="7">
        <v>45065.764682106485</v>
      </c>
      <c r="B29014" s="8" t="s">
        <v>30</v>
      </c>
      <c r="C29014">
        <v>751010</v>
      </c>
      <c r="D29014" s="8" t="s">
        <v>3322</v>
      </c>
      <c r="E29014" s="8" t="s">
        <v>3323</v>
      </c>
      <c r="F29014" s="8" t="s">
        <v>50</v>
      </c>
      <c r="G29014" s="8" t="s">
        <v>3374</v>
      </c>
      <c r="H29014" s="8" t="s">
        <v>32</v>
      </c>
      <c r="I29014" s="8" t="s">
        <v>33</v>
      </c>
      <c r="J29014">
        <v>5</v>
      </c>
      <c r="K29014" s="8" t="s">
        <v>42</v>
      </c>
      <c r="L29014" s="8" t="s">
        <v>60</v>
      </c>
      <c r="M29014" s="8" t="s">
        <v>3360</v>
      </c>
      <c r="N29014" s="8" t="s">
        <v>3346</v>
      </c>
      <c r="O29014" s="8" t="s">
        <v>73</v>
      </c>
      <c r="P29014" s="8" t="s">
        <v>46</v>
      </c>
      <c r="Q29014" t="s">
        <v>198</v>
      </c>
      <c r="R29014" t="s">
        <v>31</v>
      </c>
      <c r="S29014" t="s">
        <v>1602</v>
      </c>
      <c r="T29014" s="8" t="s">
        <v>58</v>
      </c>
      <c r="U29014" s="8" t="s">
        <v>85</v>
      </c>
      <c r="V29014" t="s">
        <v>3376</v>
      </c>
      <c r="W29014" t="s">
        <v>3376</v>
      </c>
      <c r="X29014" t="s">
        <v>3376</v>
      </c>
      <c r="Y29014" t="s">
        <v>3376</v>
      </c>
      <c r="Z29014" t="s">
        <v>3376</v>
      </c>
      <c r="AA29014" t="s">
        <v>3376</v>
      </c>
      <c r="AB29014" t="s">
        <v>3376</v>
      </c>
      <c r="AC29014" t="s">
        <v>3376</v>
      </c>
      <c r="AD29014">
        <v>0</v>
      </c>
      <c r="AE29014">
        <v>0</v>
      </c>
      <c r="AF29014">
        <v>0</v>
      </c>
      <c r="AG29014">
        <v>0</v>
      </c>
      <c r="AH29014">
        <v>0</v>
      </c>
      <c r="AI29014">
        <v>0</v>
      </c>
    </row>
    <row r="29015" spans="1:35">
      <c r="A29015" s="7">
        <v>45065.764682106485</v>
      </c>
      <c r="B29015" s="8" t="s">
        <v>30</v>
      </c>
      <c r="C29015">
        <v>751010</v>
      </c>
      <c r="D29015" s="8" t="s">
        <v>3322</v>
      </c>
      <c r="E29015" s="8" t="s">
        <v>3323</v>
      </c>
      <c r="F29015" s="8" t="s">
        <v>50</v>
      </c>
      <c r="G29015" s="8" t="s">
        <v>3374</v>
      </c>
      <c r="H29015" s="8" t="s">
        <v>32</v>
      </c>
      <c r="I29015" s="8" t="s">
        <v>33</v>
      </c>
      <c r="J29015">
        <v>5</v>
      </c>
      <c r="K29015" s="8" t="s">
        <v>42</v>
      </c>
      <c r="L29015" s="8" t="s">
        <v>60</v>
      </c>
      <c r="M29015" s="8" t="s">
        <v>3360</v>
      </c>
      <c r="N29015" s="8" t="s">
        <v>3338</v>
      </c>
      <c r="O29015" s="8" t="s">
        <v>73</v>
      </c>
      <c r="P29015" s="8" t="s">
        <v>46</v>
      </c>
      <c r="Q29015" t="s">
        <v>198</v>
      </c>
      <c r="R29015" t="s">
        <v>31</v>
      </c>
      <c r="S29015" t="s">
        <v>1602</v>
      </c>
      <c r="T29015" s="8" t="s">
        <v>58</v>
      </c>
      <c r="U29015" s="8" t="s">
        <v>85</v>
      </c>
      <c r="V29015" t="s">
        <v>3376</v>
      </c>
      <c r="W29015" t="s">
        <v>3376</v>
      </c>
      <c r="X29015" t="s">
        <v>3376</v>
      </c>
      <c r="Y29015" t="s">
        <v>3376</v>
      </c>
      <c r="Z29015" t="s">
        <v>3376</v>
      </c>
      <c r="AA29015" t="s">
        <v>3376</v>
      </c>
      <c r="AB29015" t="s">
        <v>3376</v>
      </c>
      <c r="AC29015" t="s">
        <v>3376</v>
      </c>
      <c r="AD29015">
        <v>0</v>
      </c>
      <c r="AE29015">
        <v>0</v>
      </c>
      <c r="AF29015">
        <v>0</v>
      </c>
      <c r="AG29015">
        <v>0</v>
      </c>
      <c r="AH29015">
        <v>0</v>
      </c>
      <c r="AI29015">
        <v>0</v>
      </c>
    </row>
    <row r="29016" spans="1:35">
      <c r="A29016" s="7">
        <v>45065.764682106485</v>
      </c>
      <c r="B29016" s="8" t="s">
        <v>30</v>
      </c>
      <c r="C29016">
        <v>751010</v>
      </c>
      <c r="D29016" s="8" t="s">
        <v>3322</v>
      </c>
      <c r="E29016" s="8" t="s">
        <v>3323</v>
      </c>
      <c r="F29016" s="8" t="s">
        <v>50</v>
      </c>
      <c r="G29016" s="8" t="s">
        <v>3374</v>
      </c>
      <c r="H29016" s="8" t="s">
        <v>32</v>
      </c>
      <c r="I29016" s="8" t="s">
        <v>33</v>
      </c>
      <c r="J29016">
        <v>5</v>
      </c>
      <c r="K29016" s="8" t="s">
        <v>42</v>
      </c>
      <c r="L29016" s="8" t="s">
        <v>60</v>
      </c>
      <c r="M29016" s="8" t="s">
        <v>3336</v>
      </c>
      <c r="N29016" s="8" t="s">
        <v>3350</v>
      </c>
      <c r="O29016" s="8" t="s">
        <v>73</v>
      </c>
      <c r="P29016" s="8" t="s">
        <v>46</v>
      </c>
      <c r="Q29016" t="s">
        <v>198</v>
      </c>
      <c r="R29016" t="s">
        <v>31</v>
      </c>
      <c r="S29016" t="s">
        <v>1602</v>
      </c>
      <c r="T29016" s="8" t="s">
        <v>58</v>
      </c>
      <c r="U29016" s="8" t="s">
        <v>85</v>
      </c>
      <c r="V29016" t="s">
        <v>3376</v>
      </c>
      <c r="W29016" t="s">
        <v>3376</v>
      </c>
      <c r="X29016" t="s">
        <v>3376</v>
      </c>
      <c r="Y29016" t="s">
        <v>3376</v>
      </c>
      <c r="Z29016" t="s">
        <v>3376</v>
      </c>
      <c r="AA29016" t="s">
        <v>3376</v>
      </c>
      <c r="AB29016" t="s">
        <v>3376</v>
      </c>
      <c r="AC29016" t="s">
        <v>3376</v>
      </c>
      <c r="AD29016">
        <v>0</v>
      </c>
      <c r="AE29016">
        <v>0</v>
      </c>
      <c r="AF29016">
        <v>0</v>
      </c>
      <c r="AG29016">
        <v>0</v>
      </c>
      <c r="AH29016">
        <v>0</v>
      </c>
      <c r="AI29016">
        <v>0</v>
      </c>
    </row>
    <row r="29017" spans="1:35">
      <c r="A29017" s="7">
        <v>45065.764682106485</v>
      </c>
      <c r="B29017" s="8" t="s">
        <v>30</v>
      </c>
      <c r="C29017">
        <v>751010</v>
      </c>
      <c r="D29017" s="8" t="s">
        <v>3322</v>
      </c>
      <c r="E29017" s="8" t="s">
        <v>3323</v>
      </c>
      <c r="F29017" s="8" t="s">
        <v>50</v>
      </c>
      <c r="G29017" s="8" t="s">
        <v>3374</v>
      </c>
      <c r="H29017" s="8" t="s">
        <v>32</v>
      </c>
      <c r="I29017" s="8" t="s">
        <v>33</v>
      </c>
      <c r="J29017">
        <v>5</v>
      </c>
      <c r="K29017" s="8" t="s">
        <v>42</v>
      </c>
      <c r="L29017" s="8" t="s">
        <v>60</v>
      </c>
      <c r="M29017" s="8" t="s">
        <v>3336</v>
      </c>
      <c r="N29017" s="8" t="s">
        <v>3348</v>
      </c>
      <c r="O29017" s="8" t="s">
        <v>73</v>
      </c>
      <c r="P29017" s="8" t="s">
        <v>46</v>
      </c>
      <c r="Q29017" t="s">
        <v>198</v>
      </c>
      <c r="R29017" t="s">
        <v>31</v>
      </c>
      <c r="S29017" t="s">
        <v>1602</v>
      </c>
      <c r="T29017" s="8" t="s">
        <v>58</v>
      </c>
      <c r="U29017" s="8" t="s">
        <v>85</v>
      </c>
      <c r="V29017" t="s">
        <v>3376</v>
      </c>
      <c r="W29017" t="s">
        <v>3376</v>
      </c>
      <c r="X29017" t="s">
        <v>3376</v>
      </c>
      <c r="Y29017" t="s">
        <v>3376</v>
      </c>
      <c r="Z29017" t="s">
        <v>3376</v>
      </c>
      <c r="AA29017" t="s">
        <v>3376</v>
      </c>
      <c r="AB29017" t="s">
        <v>3376</v>
      </c>
      <c r="AC29017" t="s">
        <v>3376</v>
      </c>
      <c r="AD29017">
        <v>0</v>
      </c>
      <c r="AE29017">
        <v>0</v>
      </c>
      <c r="AF29017">
        <v>0</v>
      </c>
      <c r="AG29017">
        <v>0</v>
      </c>
      <c r="AH29017">
        <v>0</v>
      </c>
      <c r="AI29017">
        <v>0</v>
      </c>
    </row>
    <row r="29018" spans="1:35">
      <c r="A29018" s="7">
        <v>45065.764682106485</v>
      </c>
      <c r="B29018" s="8" t="s">
        <v>30</v>
      </c>
      <c r="C29018">
        <v>751010</v>
      </c>
      <c r="D29018" s="8" t="s">
        <v>3322</v>
      </c>
      <c r="E29018" s="8" t="s">
        <v>3323</v>
      </c>
      <c r="F29018" s="8" t="s">
        <v>50</v>
      </c>
      <c r="G29018" s="8" t="s">
        <v>3374</v>
      </c>
      <c r="H29018" s="8" t="s">
        <v>32</v>
      </c>
      <c r="I29018" s="8" t="s">
        <v>33</v>
      </c>
      <c r="J29018">
        <v>5</v>
      </c>
      <c r="K29018" s="8" t="s">
        <v>42</v>
      </c>
      <c r="L29018" s="8" t="s">
        <v>60</v>
      </c>
      <c r="M29018" s="8" t="s">
        <v>3336</v>
      </c>
      <c r="N29018" s="8" t="s">
        <v>3346</v>
      </c>
      <c r="O29018" s="8" t="s">
        <v>73</v>
      </c>
      <c r="P29018" s="8" t="s">
        <v>46</v>
      </c>
      <c r="Q29018" t="s">
        <v>198</v>
      </c>
      <c r="R29018" t="s">
        <v>31</v>
      </c>
      <c r="S29018" t="s">
        <v>1602</v>
      </c>
      <c r="T29018" s="8" t="s">
        <v>58</v>
      </c>
      <c r="U29018" s="8" t="s">
        <v>85</v>
      </c>
      <c r="V29018" t="s">
        <v>3376</v>
      </c>
      <c r="W29018" t="s">
        <v>3376</v>
      </c>
      <c r="X29018" t="s">
        <v>3376</v>
      </c>
      <c r="Y29018" t="s">
        <v>3376</v>
      </c>
      <c r="Z29018" t="s">
        <v>3376</v>
      </c>
      <c r="AA29018" t="s">
        <v>3376</v>
      </c>
      <c r="AB29018" t="s">
        <v>3376</v>
      </c>
      <c r="AC29018" t="s">
        <v>3376</v>
      </c>
      <c r="AD29018">
        <v>0</v>
      </c>
      <c r="AE29018">
        <v>0</v>
      </c>
      <c r="AF29018">
        <v>0</v>
      </c>
      <c r="AG29018">
        <v>0</v>
      </c>
      <c r="AH29018">
        <v>0</v>
      </c>
      <c r="AI29018">
        <v>0</v>
      </c>
    </row>
    <row r="29019" spans="1:35">
      <c r="A29019" s="7">
        <v>45065.764682106485</v>
      </c>
      <c r="B29019" s="8" t="s">
        <v>30</v>
      </c>
      <c r="C29019">
        <v>751010</v>
      </c>
      <c r="D29019" s="8" t="s">
        <v>3322</v>
      </c>
      <c r="E29019" s="8" t="s">
        <v>3323</v>
      </c>
      <c r="F29019" s="8" t="s">
        <v>50</v>
      </c>
      <c r="G29019" s="8" t="s">
        <v>3374</v>
      </c>
      <c r="H29019" s="8" t="s">
        <v>32</v>
      </c>
      <c r="I29019" s="8" t="s">
        <v>33</v>
      </c>
      <c r="J29019">
        <v>5</v>
      </c>
      <c r="K29019" s="8" t="s">
        <v>42</v>
      </c>
      <c r="L29019" s="8" t="s">
        <v>60</v>
      </c>
      <c r="M29019" s="8" t="s">
        <v>3336</v>
      </c>
      <c r="N29019" s="8" t="s">
        <v>3338</v>
      </c>
      <c r="O29019" s="8" t="s">
        <v>73</v>
      </c>
      <c r="P29019" s="8" t="s">
        <v>46</v>
      </c>
      <c r="Q29019" t="s">
        <v>198</v>
      </c>
      <c r="R29019" t="s">
        <v>31</v>
      </c>
      <c r="S29019" t="s">
        <v>1602</v>
      </c>
      <c r="T29019" s="8" t="s">
        <v>58</v>
      </c>
      <c r="U29019" s="8" t="s">
        <v>85</v>
      </c>
      <c r="V29019" t="s">
        <v>3376</v>
      </c>
      <c r="W29019" t="s">
        <v>3376</v>
      </c>
      <c r="X29019" t="s">
        <v>3376</v>
      </c>
      <c r="Y29019" t="s">
        <v>3376</v>
      </c>
      <c r="Z29019" t="s">
        <v>3376</v>
      </c>
      <c r="AA29019" t="s">
        <v>3376</v>
      </c>
      <c r="AB29019" t="s">
        <v>3376</v>
      </c>
      <c r="AC29019" t="s">
        <v>3376</v>
      </c>
      <c r="AD29019">
        <v>0</v>
      </c>
      <c r="AE29019">
        <v>0</v>
      </c>
      <c r="AF29019">
        <v>0</v>
      </c>
      <c r="AG29019">
        <v>0</v>
      </c>
      <c r="AH29019">
        <v>0</v>
      </c>
      <c r="AI29019">
        <v>0</v>
      </c>
    </row>
    <row r="29020" spans="1:35">
      <c r="A29020" s="7">
        <v>45065.764682106485</v>
      </c>
      <c r="B29020" s="8" t="s">
        <v>30</v>
      </c>
      <c r="C29020">
        <v>751010</v>
      </c>
      <c r="D29020" s="8" t="s">
        <v>3322</v>
      </c>
      <c r="E29020" s="8" t="s">
        <v>3323</v>
      </c>
      <c r="F29020" s="8" t="s">
        <v>50</v>
      </c>
      <c r="G29020" s="8" t="s">
        <v>3374</v>
      </c>
      <c r="H29020" s="8" t="s">
        <v>32</v>
      </c>
      <c r="I29020" s="8" t="s">
        <v>33</v>
      </c>
      <c r="J29020">
        <v>5</v>
      </c>
      <c r="K29020" s="8" t="s">
        <v>42</v>
      </c>
      <c r="L29020" s="8" t="s">
        <v>60</v>
      </c>
      <c r="M29020" s="8" t="s">
        <v>3349</v>
      </c>
      <c r="N29020" s="8" t="s">
        <v>3350</v>
      </c>
      <c r="O29020" s="8" t="s">
        <v>73</v>
      </c>
      <c r="P29020" s="8" t="s">
        <v>46</v>
      </c>
      <c r="Q29020" t="s">
        <v>198</v>
      </c>
      <c r="R29020" t="s">
        <v>31</v>
      </c>
      <c r="S29020" t="s">
        <v>1602</v>
      </c>
      <c r="T29020" s="8" t="s">
        <v>58</v>
      </c>
      <c r="U29020" s="8" t="s">
        <v>85</v>
      </c>
      <c r="V29020" t="s">
        <v>3376</v>
      </c>
      <c r="W29020" t="s">
        <v>3376</v>
      </c>
      <c r="X29020" t="s">
        <v>3376</v>
      </c>
      <c r="Y29020" t="s">
        <v>3376</v>
      </c>
      <c r="Z29020" t="s">
        <v>3376</v>
      </c>
      <c r="AA29020" t="s">
        <v>3376</v>
      </c>
      <c r="AB29020" t="s">
        <v>3376</v>
      </c>
      <c r="AC29020" t="s">
        <v>3376</v>
      </c>
      <c r="AD29020">
        <v>0</v>
      </c>
      <c r="AE29020">
        <v>0</v>
      </c>
      <c r="AF29020">
        <v>0</v>
      </c>
      <c r="AG29020">
        <v>0</v>
      </c>
      <c r="AH29020">
        <v>0</v>
      </c>
      <c r="AI29020">
        <v>0</v>
      </c>
    </row>
    <row r="29021" spans="1:35">
      <c r="A29021" s="7">
        <v>45065.764682106485</v>
      </c>
      <c r="B29021" s="8" t="s">
        <v>30</v>
      </c>
      <c r="C29021">
        <v>751010</v>
      </c>
      <c r="D29021" s="8" t="s">
        <v>3322</v>
      </c>
      <c r="E29021" s="8" t="s">
        <v>3323</v>
      </c>
      <c r="F29021" s="8" t="s">
        <v>50</v>
      </c>
      <c r="G29021" s="8" t="s">
        <v>3374</v>
      </c>
      <c r="H29021" s="8" t="s">
        <v>32</v>
      </c>
      <c r="I29021" s="8" t="s">
        <v>33</v>
      </c>
      <c r="J29021">
        <v>5</v>
      </c>
      <c r="K29021" s="8" t="s">
        <v>42</v>
      </c>
      <c r="L29021" s="8" t="s">
        <v>60</v>
      </c>
      <c r="M29021" s="8" t="s">
        <v>3349</v>
      </c>
      <c r="N29021" s="8" t="s">
        <v>3348</v>
      </c>
      <c r="O29021" s="8" t="s">
        <v>73</v>
      </c>
      <c r="P29021" s="8" t="s">
        <v>46</v>
      </c>
      <c r="Q29021" t="s">
        <v>198</v>
      </c>
      <c r="R29021" t="s">
        <v>31</v>
      </c>
      <c r="S29021" t="s">
        <v>1602</v>
      </c>
      <c r="T29021" s="8" t="s">
        <v>58</v>
      </c>
      <c r="U29021" s="8" t="s">
        <v>85</v>
      </c>
      <c r="V29021" t="s">
        <v>3376</v>
      </c>
      <c r="W29021" t="s">
        <v>3376</v>
      </c>
      <c r="X29021" t="s">
        <v>3376</v>
      </c>
      <c r="Y29021" t="s">
        <v>3376</v>
      </c>
      <c r="Z29021" t="s">
        <v>3376</v>
      </c>
      <c r="AA29021" t="s">
        <v>3376</v>
      </c>
      <c r="AB29021" t="s">
        <v>3376</v>
      </c>
      <c r="AC29021" t="s">
        <v>3376</v>
      </c>
      <c r="AD29021">
        <v>0</v>
      </c>
      <c r="AE29021">
        <v>0</v>
      </c>
      <c r="AF29021">
        <v>0</v>
      </c>
      <c r="AG29021">
        <v>0</v>
      </c>
      <c r="AH29021">
        <v>0</v>
      </c>
      <c r="AI29021">
        <v>0</v>
      </c>
    </row>
    <row r="29022" spans="1:35">
      <c r="A29022" s="7">
        <v>45065.764682106485</v>
      </c>
      <c r="B29022" s="8" t="s">
        <v>30</v>
      </c>
      <c r="C29022">
        <v>751010</v>
      </c>
      <c r="D29022" s="8" t="s">
        <v>3322</v>
      </c>
      <c r="E29022" s="8" t="s">
        <v>3323</v>
      </c>
      <c r="F29022" s="8" t="s">
        <v>50</v>
      </c>
      <c r="G29022" s="8" t="s">
        <v>3374</v>
      </c>
      <c r="H29022" s="8" t="s">
        <v>32</v>
      </c>
      <c r="I29022" s="8" t="s">
        <v>33</v>
      </c>
      <c r="J29022">
        <v>5</v>
      </c>
      <c r="K29022" s="8" t="s">
        <v>42</v>
      </c>
      <c r="L29022" s="8" t="s">
        <v>60</v>
      </c>
      <c r="M29022" s="8" t="s">
        <v>3349</v>
      </c>
      <c r="N29022" s="8" t="s">
        <v>3346</v>
      </c>
      <c r="O29022" s="8" t="s">
        <v>73</v>
      </c>
      <c r="P29022" s="8" t="s">
        <v>46</v>
      </c>
      <c r="Q29022" t="s">
        <v>198</v>
      </c>
      <c r="R29022" t="s">
        <v>31</v>
      </c>
      <c r="S29022" t="s">
        <v>1602</v>
      </c>
      <c r="T29022" s="8" t="s">
        <v>58</v>
      </c>
      <c r="U29022" s="8" t="s">
        <v>85</v>
      </c>
      <c r="V29022" t="s">
        <v>3376</v>
      </c>
      <c r="W29022" t="s">
        <v>3376</v>
      </c>
      <c r="X29022" t="s">
        <v>3376</v>
      </c>
      <c r="Y29022" t="s">
        <v>3376</v>
      </c>
      <c r="Z29022" t="s">
        <v>3376</v>
      </c>
      <c r="AA29022" t="s">
        <v>3376</v>
      </c>
      <c r="AB29022" t="s">
        <v>3376</v>
      </c>
      <c r="AC29022" t="s">
        <v>3376</v>
      </c>
      <c r="AD29022">
        <v>0</v>
      </c>
      <c r="AE29022">
        <v>0</v>
      </c>
      <c r="AF29022">
        <v>0</v>
      </c>
      <c r="AG29022">
        <v>0</v>
      </c>
      <c r="AH29022">
        <v>0</v>
      </c>
      <c r="AI29022">
        <v>0</v>
      </c>
    </row>
    <row r="29023" spans="1:35">
      <c r="A29023" s="7">
        <v>45065.764682106485</v>
      </c>
      <c r="B29023" s="8" t="s">
        <v>30</v>
      </c>
      <c r="C29023">
        <v>751010</v>
      </c>
      <c r="D29023" s="8" t="s">
        <v>3322</v>
      </c>
      <c r="E29023" s="8" t="s">
        <v>3323</v>
      </c>
      <c r="F29023" s="8" t="s">
        <v>50</v>
      </c>
      <c r="G29023" s="8" t="s">
        <v>3374</v>
      </c>
      <c r="H29023" s="8" t="s">
        <v>32</v>
      </c>
      <c r="I29023" s="8" t="s">
        <v>33</v>
      </c>
      <c r="J29023">
        <v>5</v>
      </c>
      <c r="K29023" s="8" t="s">
        <v>42</v>
      </c>
      <c r="L29023" s="8" t="s">
        <v>60</v>
      </c>
      <c r="M29023" s="8" t="s">
        <v>3349</v>
      </c>
      <c r="N29023" s="8" t="s">
        <v>3338</v>
      </c>
      <c r="O29023" s="8" t="s">
        <v>73</v>
      </c>
      <c r="P29023" s="8" t="s">
        <v>46</v>
      </c>
      <c r="Q29023" t="s">
        <v>198</v>
      </c>
      <c r="R29023" t="s">
        <v>31</v>
      </c>
      <c r="S29023" t="s">
        <v>1602</v>
      </c>
      <c r="T29023" s="8" t="s">
        <v>58</v>
      </c>
      <c r="U29023" s="8" t="s">
        <v>85</v>
      </c>
      <c r="V29023" t="s">
        <v>3376</v>
      </c>
      <c r="W29023" t="s">
        <v>3376</v>
      </c>
      <c r="X29023" t="s">
        <v>3376</v>
      </c>
      <c r="Y29023" t="s">
        <v>3376</v>
      </c>
      <c r="Z29023" t="s">
        <v>3376</v>
      </c>
      <c r="AA29023" t="s">
        <v>3376</v>
      </c>
      <c r="AB29023" t="s">
        <v>3376</v>
      </c>
      <c r="AC29023" t="s">
        <v>3376</v>
      </c>
      <c r="AD29023">
        <v>0</v>
      </c>
      <c r="AE29023">
        <v>0</v>
      </c>
      <c r="AF29023">
        <v>0</v>
      </c>
      <c r="AG29023">
        <v>0</v>
      </c>
      <c r="AH29023">
        <v>0</v>
      </c>
      <c r="AI29023">
        <v>0</v>
      </c>
    </row>
    <row r="29024" spans="1:35">
      <c r="A29024" s="7">
        <v>45065.76743900463</v>
      </c>
      <c r="B29024" s="8" t="s">
        <v>30</v>
      </c>
      <c r="C29024">
        <v>520012</v>
      </c>
      <c r="D29024" s="8" t="s">
        <v>3321</v>
      </c>
      <c r="E29024" s="8" t="s">
        <v>3327</v>
      </c>
      <c r="F29024" s="8" t="s">
        <v>32</v>
      </c>
      <c r="G29024" s="8" t="s">
        <v>50</v>
      </c>
      <c r="H29024" s="8" t="s">
        <v>50</v>
      </c>
      <c r="I29024" s="8" t="s">
        <v>33</v>
      </c>
      <c r="J29024">
        <v>10</v>
      </c>
      <c r="K29024" s="8" t="s">
        <v>42</v>
      </c>
      <c r="L29024" s="8" t="s">
        <v>43</v>
      </c>
      <c r="M29024" s="8" t="s">
        <v>3360</v>
      </c>
      <c r="N29024" s="8" t="s">
        <v>3337</v>
      </c>
      <c r="O29024" s="8" t="s">
        <v>38</v>
      </c>
      <c r="P29024" s="8" t="s">
        <v>80</v>
      </c>
      <c r="Q29024" t="s">
        <v>50</v>
      </c>
      <c r="R29024" t="s">
        <v>214</v>
      </c>
      <c r="S29024" t="s">
        <v>1603</v>
      </c>
      <c r="T29024" s="8" t="s">
        <v>58</v>
      </c>
      <c r="U29024" s="8" t="s">
        <v>88</v>
      </c>
      <c r="V29024" t="s">
        <v>3376</v>
      </c>
      <c r="W29024" t="s">
        <v>3376</v>
      </c>
      <c r="X29024" t="s">
        <v>3376</v>
      </c>
      <c r="Y29024" t="s">
        <v>3376</v>
      </c>
      <c r="Z29024" t="s">
        <v>3376</v>
      </c>
      <c r="AA29024" t="s">
        <v>3376</v>
      </c>
      <c r="AB29024" t="s">
        <v>3376</v>
      </c>
      <c r="AC29024" t="s">
        <v>3376</v>
      </c>
      <c r="AD29024">
        <v>0</v>
      </c>
      <c r="AE29024">
        <v>0</v>
      </c>
      <c r="AF29024">
        <v>0</v>
      </c>
      <c r="AG29024">
        <v>0</v>
      </c>
      <c r="AH29024">
        <v>0</v>
      </c>
      <c r="AI29024">
        <v>0</v>
      </c>
    </row>
    <row r="29025" spans="1:35">
      <c r="A29025" s="7">
        <v>45065.76743900463</v>
      </c>
      <c r="B29025" s="8" t="s">
        <v>30</v>
      </c>
      <c r="C29025">
        <v>520012</v>
      </c>
      <c r="D29025" s="8" t="s">
        <v>3321</v>
      </c>
      <c r="E29025" s="8" t="s">
        <v>3327</v>
      </c>
      <c r="F29025" s="8" t="s">
        <v>32</v>
      </c>
      <c r="G29025" s="8" t="s">
        <v>50</v>
      </c>
      <c r="H29025" s="8" t="s">
        <v>50</v>
      </c>
      <c r="I29025" s="8" t="s">
        <v>33</v>
      </c>
      <c r="J29025">
        <v>10</v>
      </c>
      <c r="K29025" s="8" t="s">
        <v>42</v>
      </c>
      <c r="L29025" s="8" t="s">
        <v>43</v>
      </c>
      <c r="M29025" s="8" t="s">
        <v>3360</v>
      </c>
      <c r="N29025" s="8" t="s">
        <v>3346</v>
      </c>
      <c r="O29025" s="8" t="s">
        <v>38</v>
      </c>
      <c r="P29025" s="8" t="s">
        <v>80</v>
      </c>
      <c r="Q29025" t="s">
        <v>50</v>
      </c>
      <c r="R29025" t="s">
        <v>214</v>
      </c>
      <c r="S29025" t="s">
        <v>1603</v>
      </c>
      <c r="T29025" s="8" t="s">
        <v>58</v>
      </c>
      <c r="U29025" s="8" t="s">
        <v>88</v>
      </c>
      <c r="V29025" t="s">
        <v>3376</v>
      </c>
      <c r="W29025" t="s">
        <v>3376</v>
      </c>
      <c r="X29025" t="s">
        <v>3376</v>
      </c>
      <c r="Y29025" t="s">
        <v>3376</v>
      </c>
      <c r="Z29025" t="s">
        <v>3376</v>
      </c>
      <c r="AA29025" t="s">
        <v>3376</v>
      </c>
      <c r="AB29025" t="s">
        <v>3376</v>
      </c>
      <c r="AC29025" t="s">
        <v>3376</v>
      </c>
      <c r="AD29025">
        <v>0</v>
      </c>
      <c r="AE29025">
        <v>0</v>
      </c>
      <c r="AF29025">
        <v>0</v>
      </c>
      <c r="AG29025">
        <v>0</v>
      </c>
      <c r="AH29025">
        <v>0</v>
      </c>
      <c r="AI29025">
        <v>0</v>
      </c>
    </row>
    <row r="29026" spans="1:35">
      <c r="A29026" s="7">
        <v>45065.76743900463</v>
      </c>
      <c r="B29026" s="8" t="s">
        <v>30</v>
      </c>
      <c r="C29026">
        <v>520012</v>
      </c>
      <c r="D29026" s="8" t="s">
        <v>3321</v>
      </c>
      <c r="E29026" s="8" t="s">
        <v>3327</v>
      </c>
      <c r="F29026" s="8" t="s">
        <v>32</v>
      </c>
      <c r="G29026" s="8" t="s">
        <v>50</v>
      </c>
      <c r="H29026" s="8" t="s">
        <v>50</v>
      </c>
      <c r="I29026" s="8" t="s">
        <v>33</v>
      </c>
      <c r="J29026">
        <v>10</v>
      </c>
      <c r="K29026" s="8" t="s">
        <v>42</v>
      </c>
      <c r="L29026" s="8" t="s">
        <v>43</v>
      </c>
      <c r="M29026" s="8" t="s">
        <v>3360</v>
      </c>
      <c r="N29026" s="8" t="s">
        <v>3338</v>
      </c>
      <c r="O29026" s="8" t="s">
        <v>38</v>
      </c>
      <c r="P29026" s="8" t="s">
        <v>80</v>
      </c>
      <c r="Q29026" t="s">
        <v>50</v>
      </c>
      <c r="R29026" t="s">
        <v>214</v>
      </c>
      <c r="S29026" t="s">
        <v>1603</v>
      </c>
      <c r="T29026" s="8" t="s">
        <v>58</v>
      </c>
      <c r="U29026" s="8" t="s">
        <v>88</v>
      </c>
      <c r="V29026" t="s">
        <v>3376</v>
      </c>
      <c r="W29026" t="s">
        <v>3376</v>
      </c>
      <c r="X29026" t="s">
        <v>3376</v>
      </c>
      <c r="Y29026" t="s">
        <v>3376</v>
      </c>
      <c r="Z29026" t="s">
        <v>3376</v>
      </c>
      <c r="AA29026" t="s">
        <v>3376</v>
      </c>
      <c r="AB29026" t="s">
        <v>3376</v>
      </c>
      <c r="AC29026" t="s">
        <v>3376</v>
      </c>
      <c r="AD29026">
        <v>0</v>
      </c>
      <c r="AE29026">
        <v>0</v>
      </c>
      <c r="AF29026">
        <v>0</v>
      </c>
      <c r="AG29026">
        <v>0</v>
      </c>
      <c r="AH29026">
        <v>0</v>
      </c>
      <c r="AI29026">
        <v>0</v>
      </c>
    </row>
    <row r="29027" spans="1:35">
      <c r="A29027" s="7">
        <v>45065.76743900463</v>
      </c>
      <c r="B29027" s="8" t="s">
        <v>30</v>
      </c>
      <c r="C29027">
        <v>520012</v>
      </c>
      <c r="D29027" s="8" t="s">
        <v>3321</v>
      </c>
      <c r="E29027" s="8" t="s">
        <v>3327</v>
      </c>
      <c r="F29027" s="8" t="s">
        <v>32</v>
      </c>
      <c r="G29027" s="8" t="s">
        <v>50</v>
      </c>
      <c r="H29027" s="8" t="s">
        <v>50</v>
      </c>
      <c r="I29027" s="8" t="s">
        <v>33</v>
      </c>
      <c r="J29027">
        <v>10</v>
      </c>
      <c r="K29027" s="8" t="s">
        <v>42</v>
      </c>
      <c r="L29027" s="8" t="s">
        <v>43</v>
      </c>
      <c r="M29027" s="8" t="s">
        <v>3360</v>
      </c>
      <c r="N29027" s="8" t="s">
        <v>3364</v>
      </c>
      <c r="O29027" s="8" t="s">
        <v>38</v>
      </c>
      <c r="P29027" s="8" t="s">
        <v>80</v>
      </c>
      <c r="Q29027" t="s">
        <v>50</v>
      </c>
      <c r="R29027" t="s">
        <v>214</v>
      </c>
      <c r="S29027" t="s">
        <v>1603</v>
      </c>
      <c r="T29027" s="8" t="s">
        <v>58</v>
      </c>
      <c r="U29027" s="8" t="s">
        <v>88</v>
      </c>
      <c r="V29027" t="s">
        <v>3376</v>
      </c>
      <c r="W29027" t="s">
        <v>3376</v>
      </c>
      <c r="X29027" t="s">
        <v>3376</v>
      </c>
      <c r="Y29027" t="s">
        <v>3376</v>
      </c>
      <c r="Z29027" t="s">
        <v>3376</v>
      </c>
      <c r="AA29027" t="s">
        <v>3376</v>
      </c>
      <c r="AB29027" t="s">
        <v>3376</v>
      </c>
      <c r="AC29027" t="s">
        <v>3376</v>
      </c>
      <c r="AD29027">
        <v>0</v>
      </c>
      <c r="AE29027">
        <v>0</v>
      </c>
      <c r="AF29027">
        <v>0</v>
      </c>
      <c r="AG29027">
        <v>0</v>
      </c>
      <c r="AH29027">
        <v>0</v>
      </c>
      <c r="AI29027">
        <v>0</v>
      </c>
    </row>
    <row r="29028" spans="1:35">
      <c r="A29028" s="7">
        <v>45065.76743900463</v>
      </c>
      <c r="B29028" s="8" t="s">
        <v>30</v>
      </c>
      <c r="C29028">
        <v>520012</v>
      </c>
      <c r="D29028" s="8" t="s">
        <v>3321</v>
      </c>
      <c r="E29028" s="8" t="s">
        <v>3327</v>
      </c>
      <c r="F29028" s="8" t="s">
        <v>32</v>
      </c>
      <c r="G29028" s="8" t="s">
        <v>50</v>
      </c>
      <c r="H29028" s="8" t="s">
        <v>50</v>
      </c>
      <c r="I29028" s="8" t="s">
        <v>33</v>
      </c>
      <c r="J29028">
        <v>10</v>
      </c>
      <c r="K29028" s="8" t="s">
        <v>42</v>
      </c>
      <c r="L29028" s="8" t="s">
        <v>43</v>
      </c>
      <c r="M29028" s="8" t="s">
        <v>3349</v>
      </c>
      <c r="N29028" s="8" t="s">
        <v>3337</v>
      </c>
      <c r="O29028" s="8" t="s">
        <v>38</v>
      </c>
      <c r="P29028" s="8" t="s">
        <v>80</v>
      </c>
      <c r="Q29028" t="s">
        <v>50</v>
      </c>
      <c r="R29028" t="s">
        <v>214</v>
      </c>
      <c r="S29028" t="s">
        <v>1603</v>
      </c>
      <c r="T29028" s="8" t="s">
        <v>58</v>
      </c>
      <c r="U29028" s="8" t="s">
        <v>88</v>
      </c>
      <c r="V29028" t="s">
        <v>3376</v>
      </c>
      <c r="W29028" t="s">
        <v>3376</v>
      </c>
      <c r="X29028" t="s">
        <v>3376</v>
      </c>
      <c r="Y29028" t="s">
        <v>3376</v>
      </c>
      <c r="Z29028" t="s">
        <v>3376</v>
      </c>
      <c r="AA29028" t="s">
        <v>3376</v>
      </c>
      <c r="AB29028" t="s">
        <v>3376</v>
      </c>
      <c r="AC29028" t="s">
        <v>3376</v>
      </c>
      <c r="AD29028">
        <v>0</v>
      </c>
      <c r="AE29028">
        <v>0</v>
      </c>
      <c r="AF29028">
        <v>0</v>
      </c>
      <c r="AG29028">
        <v>0</v>
      </c>
      <c r="AH29028">
        <v>0</v>
      </c>
      <c r="AI29028">
        <v>0</v>
      </c>
    </row>
    <row r="29029" spans="1:35">
      <c r="A29029" s="7">
        <v>45065.76743900463</v>
      </c>
      <c r="B29029" s="8" t="s">
        <v>30</v>
      </c>
      <c r="C29029">
        <v>520012</v>
      </c>
      <c r="D29029" s="8" t="s">
        <v>3321</v>
      </c>
      <c r="E29029" s="8" t="s">
        <v>3327</v>
      </c>
      <c r="F29029" s="8" t="s">
        <v>32</v>
      </c>
      <c r="G29029" s="8" t="s">
        <v>50</v>
      </c>
      <c r="H29029" s="8" t="s">
        <v>50</v>
      </c>
      <c r="I29029" s="8" t="s">
        <v>33</v>
      </c>
      <c r="J29029">
        <v>10</v>
      </c>
      <c r="K29029" s="8" t="s">
        <v>42</v>
      </c>
      <c r="L29029" s="8" t="s">
        <v>43</v>
      </c>
      <c r="M29029" s="8" t="s">
        <v>3349</v>
      </c>
      <c r="N29029" s="8" t="s">
        <v>3346</v>
      </c>
      <c r="O29029" s="8" t="s">
        <v>38</v>
      </c>
      <c r="P29029" s="8" t="s">
        <v>80</v>
      </c>
      <c r="Q29029" t="s">
        <v>50</v>
      </c>
      <c r="R29029" t="s">
        <v>214</v>
      </c>
      <c r="S29029" t="s">
        <v>1603</v>
      </c>
      <c r="T29029" s="8" t="s">
        <v>58</v>
      </c>
      <c r="U29029" s="8" t="s">
        <v>88</v>
      </c>
      <c r="V29029" t="s">
        <v>3376</v>
      </c>
      <c r="W29029" t="s">
        <v>3376</v>
      </c>
      <c r="X29029" t="s">
        <v>3376</v>
      </c>
      <c r="Y29029" t="s">
        <v>3376</v>
      </c>
      <c r="Z29029" t="s">
        <v>3376</v>
      </c>
      <c r="AA29029" t="s">
        <v>3376</v>
      </c>
      <c r="AB29029" t="s">
        <v>3376</v>
      </c>
      <c r="AC29029" t="s">
        <v>3376</v>
      </c>
      <c r="AD29029">
        <v>0</v>
      </c>
      <c r="AE29029">
        <v>0</v>
      </c>
      <c r="AF29029">
        <v>0</v>
      </c>
      <c r="AG29029">
        <v>0</v>
      </c>
      <c r="AH29029">
        <v>0</v>
      </c>
      <c r="AI29029">
        <v>0</v>
      </c>
    </row>
    <row r="29030" spans="1:35">
      <c r="A29030" s="7">
        <v>45065.76743900463</v>
      </c>
      <c r="B29030" s="8" t="s">
        <v>30</v>
      </c>
      <c r="C29030">
        <v>520012</v>
      </c>
      <c r="D29030" s="8" t="s">
        <v>3321</v>
      </c>
      <c r="E29030" s="8" t="s">
        <v>3327</v>
      </c>
      <c r="F29030" s="8" t="s">
        <v>32</v>
      </c>
      <c r="G29030" s="8" t="s">
        <v>50</v>
      </c>
      <c r="H29030" s="8" t="s">
        <v>50</v>
      </c>
      <c r="I29030" s="8" t="s">
        <v>33</v>
      </c>
      <c r="J29030">
        <v>10</v>
      </c>
      <c r="K29030" s="8" t="s">
        <v>42</v>
      </c>
      <c r="L29030" s="8" t="s">
        <v>43</v>
      </c>
      <c r="M29030" s="8" t="s">
        <v>3349</v>
      </c>
      <c r="N29030" s="8" t="s">
        <v>3338</v>
      </c>
      <c r="O29030" s="8" t="s">
        <v>38</v>
      </c>
      <c r="P29030" s="8" t="s">
        <v>80</v>
      </c>
      <c r="Q29030" t="s">
        <v>50</v>
      </c>
      <c r="R29030" t="s">
        <v>214</v>
      </c>
      <c r="S29030" t="s">
        <v>1603</v>
      </c>
      <c r="T29030" s="8" t="s">
        <v>58</v>
      </c>
      <c r="U29030" s="8" t="s">
        <v>88</v>
      </c>
      <c r="V29030" t="s">
        <v>3376</v>
      </c>
      <c r="W29030" t="s">
        <v>3376</v>
      </c>
      <c r="X29030" t="s">
        <v>3376</v>
      </c>
      <c r="Y29030" t="s">
        <v>3376</v>
      </c>
      <c r="Z29030" t="s">
        <v>3376</v>
      </c>
      <c r="AA29030" t="s">
        <v>3376</v>
      </c>
      <c r="AB29030" t="s">
        <v>3376</v>
      </c>
      <c r="AC29030" t="s">
        <v>3376</v>
      </c>
      <c r="AD29030">
        <v>0</v>
      </c>
      <c r="AE29030">
        <v>0</v>
      </c>
      <c r="AF29030">
        <v>0</v>
      </c>
      <c r="AG29030">
        <v>0</v>
      </c>
      <c r="AH29030">
        <v>0</v>
      </c>
      <c r="AI29030">
        <v>0</v>
      </c>
    </row>
    <row r="29031" spans="1:35">
      <c r="A29031" s="7">
        <v>45065.76743900463</v>
      </c>
      <c r="B29031" s="8" t="s">
        <v>30</v>
      </c>
      <c r="C29031">
        <v>520012</v>
      </c>
      <c r="D29031" s="8" t="s">
        <v>3321</v>
      </c>
      <c r="E29031" s="8" t="s">
        <v>3327</v>
      </c>
      <c r="F29031" s="8" t="s">
        <v>32</v>
      </c>
      <c r="G29031" s="8" t="s">
        <v>50</v>
      </c>
      <c r="H29031" s="8" t="s">
        <v>50</v>
      </c>
      <c r="I29031" s="8" t="s">
        <v>33</v>
      </c>
      <c r="J29031">
        <v>10</v>
      </c>
      <c r="K29031" s="8" t="s">
        <v>42</v>
      </c>
      <c r="L29031" s="8" t="s">
        <v>43</v>
      </c>
      <c r="M29031" s="8" t="s">
        <v>3349</v>
      </c>
      <c r="N29031" s="8" t="s">
        <v>3364</v>
      </c>
      <c r="O29031" s="8" t="s">
        <v>38</v>
      </c>
      <c r="P29031" s="8" t="s">
        <v>80</v>
      </c>
      <c r="Q29031" t="s">
        <v>50</v>
      </c>
      <c r="R29031" t="s">
        <v>214</v>
      </c>
      <c r="S29031" t="s">
        <v>1603</v>
      </c>
      <c r="T29031" s="8" t="s">
        <v>58</v>
      </c>
      <c r="U29031" s="8" t="s">
        <v>88</v>
      </c>
      <c r="V29031" t="s">
        <v>3376</v>
      </c>
      <c r="W29031" t="s">
        <v>3376</v>
      </c>
      <c r="X29031" t="s">
        <v>3376</v>
      </c>
      <c r="Y29031" t="s">
        <v>3376</v>
      </c>
      <c r="Z29031" t="s">
        <v>3376</v>
      </c>
      <c r="AA29031" t="s">
        <v>3376</v>
      </c>
      <c r="AB29031" t="s">
        <v>3376</v>
      </c>
      <c r="AC29031" t="s">
        <v>3376</v>
      </c>
      <c r="AD29031">
        <v>0</v>
      </c>
      <c r="AE29031">
        <v>0</v>
      </c>
      <c r="AF29031">
        <v>0</v>
      </c>
      <c r="AG29031">
        <v>0</v>
      </c>
      <c r="AH29031">
        <v>0</v>
      </c>
      <c r="AI29031">
        <v>0</v>
      </c>
    </row>
    <row r="29032" spans="1:35">
      <c r="A29032" s="7">
        <v>45065.76743900463</v>
      </c>
      <c r="B29032" s="8" t="s">
        <v>30</v>
      </c>
      <c r="C29032">
        <v>520012</v>
      </c>
      <c r="D29032" s="8" t="s">
        <v>3321</v>
      </c>
      <c r="E29032" s="8" t="s">
        <v>3327</v>
      </c>
      <c r="F29032" s="8" t="s">
        <v>32</v>
      </c>
      <c r="G29032" s="8" t="s">
        <v>50</v>
      </c>
      <c r="H29032" s="8" t="s">
        <v>50</v>
      </c>
      <c r="I29032" s="8" t="s">
        <v>33</v>
      </c>
      <c r="J29032">
        <v>10</v>
      </c>
      <c r="K29032" s="8" t="s">
        <v>42</v>
      </c>
      <c r="L29032" s="8" t="s">
        <v>43</v>
      </c>
      <c r="M29032" s="8" t="s">
        <v>3340</v>
      </c>
      <c r="N29032" s="8" t="s">
        <v>3337</v>
      </c>
      <c r="O29032" s="8" t="s">
        <v>38</v>
      </c>
      <c r="P29032" s="8" t="s">
        <v>80</v>
      </c>
      <c r="Q29032" t="s">
        <v>50</v>
      </c>
      <c r="R29032" t="s">
        <v>214</v>
      </c>
      <c r="S29032" t="s">
        <v>1603</v>
      </c>
      <c r="T29032" s="8" t="s">
        <v>58</v>
      </c>
      <c r="U29032" s="8" t="s">
        <v>88</v>
      </c>
      <c r="V29032" t="s">
        <v>3376</v>
      </c>
      <c r="W29032" t="s">
        <v>3376</v>
      </c>
      <c r="X29032" t="s">
        <v>3376</v>
      </c>
      <c r="Y29032" t="s">
        <v>3376</v>
      </c>
      <c r="Z29032" t="s">
        <v>3376</v>
      </c>
      <c r="AA29032" t="s">
        <v>3376</v>
      </c>
      <c r="AB29032" t="s">
        <v>3376</v>
      </c>
      <c r="AC29032" t="s">
        <v>3376</v>
      </c>
      <c r="AD29032">
        <v>0</v>
      </c>
      <c r="AE29032">
        <v>0</v>
      </c>
      <c r="AF29032">
        <v>0</v>
      </c>
      <c r="AG29032">
        <v>0</v>
      </c>
      <c r="AH29032">
        <v>0</v>
      </c>
      <c r="AI29032">
        <v>0</v>
      </c>
    </row>
    <row r="29033" spans="1:35">
      <c r="A29033" s="7">
        <v>45065.76743900463</v>
      </c>
      <c r="B29033" s="8" t="s">
        <v>30</v>
      </c>
      <c r="C29033">
        <v>520012</v>
      </c>
      <c r="D29033" s="8" t="s">
        <v>3321</v>
      </c>
      <c r="E29033" s="8" t="s">
        <v>3327</v>
      </c>
      <c r="F29033" s="8" t="s">
        <v>32</v>
      </c>
      <c r="G29033" s="8" t="s">
        <v>50</v>
      </c>
      <c r="H29033" s="8" t="s">
        <v>50</v>
      </c>
      <c r="I29033" s="8" t="s">
        <v>33</v>
      </c>
      <c r="J29033">
        <v>10</v>
      </c>
      <c r="K29033" s="8" t="s">
        <v>42</v>
      </c>
      <c r="L29033" s="8" t="s">
        <v>43</v>
      </c>
      <c r="M29033" s="8" t="s">
        <v>3340</v>
      </c>
      <c r="N29033" s="8" t="s">
        <v>3346</v>
      </c>
      <c r="O29033" s="8" t="s">
        <v>38</v>
      </c>
      <c r="P29033" s="8" t="s">
        <v>80</v>
      </c>
      <c r="Q29033" t="s">
        <v>50</v>
      </c>
      <c r="R29033" t="s">
        <v>214</v>
      </c>
      <c r="S29033" t="s">
        <v>1603</v>
      </c>
      <c r="T29033" s="8" t="s">
        <v>58</v>
      </c>
      <c r="U29033" s="8" t="s">
        <v>88</v>
      </c>
      <c r="V29033" t="s">
        <v>3376</v>
      </c>
      <c r="W29033" t="s">
        <v>3376</v>
      </c>
      <c r="X29033" t="s">
        <v>3376</v>
      </c>
      <c r="Y29033" t="s">
        <v>3376</v>
      </c>
      <c r="Z29033" t="s">
        <v>3376</v>
      </c>
      <c r="AA29033" t="s">
        <v>3376</v>
      </c>
      <c r="AB29033" t="s">
        <v>3376</v>
      </c>
      <c r="AC29033" t="s">
        <v>3376</v>
      </c>
      <c r="AD29033">
        <v>0</v>
      </c>
      <c r="AE29033">
        <v>0</v>
      </c>
      <c r="AF29033">
        <v>0</v>
      </c>
      <c r="AG29033">
        <v>0</v>
      </c>
      <c r="AH29033">
        <v>0</v>
      </c>
      <c r="AI29033">
        <v>0</v>
      </c>
    </row>
    <row r="29034" spans="1:35">
      <c r="A29034" s="7">
        <v>45065.76743900463</v>
      </c>
      <c r="B29034" s="8" t="s">
        <v>30</v>
      </c>
      <c r="C29034">
        <v>520012</v>
      </c>
      <c r="D29034" s="8" t="s">
        <v>3321</v>
      </c>
      <c r="E29034" s="8" t="s">
        <v>3327</v>
      </c>
      <c r="F29034" s="8" t="s">
        <v>32</v>
      </c>
      <c r="G29034" s="8" t="s">
        <v>50</v>
      </c>
      <c r="H29034" s="8" t="s">
        <v>50</v>
      </c>
      <c r="I29034" s="8" t="s">
        <v>33</v>
      </c>
      <c r="J29034">
        <v>10</v>
      </c>
      <c r="K29034" s="8" t="s">
        <v>42</v>
      </c>
      <c r="L29034" s="8" t="s">
        <v>43</v>
      </c>
      <c r="M29034" s="8" t="s">
        <v>3340</v>
      </c>
      <c r="N29034" s="8" t="s">
        <v>3338</v>
      </c>
      <c r="O29034" s="8" t="s">
        <v>38</v>
      </c>
      <c r="P29034" s="8" t="s">
        <v>80</v>
      </c>
      <c r="Q29034" t="s">
        <v>50</v>
      </c>
      <c r="R29034" t="s">
        <v>214</v>
      </c>
      <c r="S29034" t="s">
        <v>1603</v>
      </c>
      <c r="T29034" s="8" t="s">
        <v>58</v>
      </c>
      <c r="U29034" s="8" t="s">
        <v>88</v>
      </c>
      <c r="V29034" t="s">
        <v>3376</v>
      </c>
      <c r="W29034" t="s">
        <v>3376</v>
      </c>
      <c r="X29034" t="s">
        <v>3376</v>
      </c>
      <c r="Y29034" t="s">
        <v>3376</v>
      </c>
      <c r="Z29034" t="s">
        <v>3376</v>
      </c>
      <c r="AA29034" t="s">
        <v>3376</v>
      </c>
      <c r="AB29034" t="s">
        <v>3376</v>
      </c>
      <c r="AC29034" t="s">
        <v>3376</v>
      </c>
      <c r="AD29034">
        <v>0</v>
      </c>
      <c r="AE29034">
        <v>0</v>
      </c>
      <c r="AF29034">
        <v>0</v>
      </c>
      <c r="AG29034">
        <v>0</v>
      </c>
      <c r="AH29034">
        <v>0</v>
      </c>
      <c r="AI29034">
        <v>0</v>
      </c>
    </row>
    <row r="29035" spans="1:35">
      <c r="A29035" s="7">
        <v>45065.76743900463</v>
      </c>
      <c r="B29035" s="8" t="s">
        <v>30</v>
      </c>
      <c r="C29035">
        <v>520012</v>
      </c>
      <c r="D29035" s="8" t="s">
        <v>3321</v>
      </c>
      <c r="E29035" s="8" t="s">
        <v>3327</v>
      </c>
      <c r="F29035" s="8" t="s">
        <v>32</v>
      </c>
      <c r="G29035" s="8" t="s">
        <v>50</v>
      </c>
      <c r="H29035" s="8" t="s">
        <v>50</v>
      </c>
      <c r="I29035" s="8" t="s">
        <v>33</v>
      </c>
      <c r="J29035">
        <v>10</v>
      </c>
      <c r="K29035" s="8" t="s">
        <v>42</v>
      </c>
      <c r="L29035" s="8" t="s">
        <v>43</v>
      </c>
      <c r="M29035" s="8" t="s">
        <v>3340</v>
      </c>
      <c r="N29035" s="8" t="s">
        <v>3364</v>
      </c>
      <c r="O29035" s="8" t="s">
        <v>38</v>
      </c>
      <c r="P29035" s="8" t="s">
        <v>80</v>
      </c>
      <c r="Q29035" t="s">
        <v>50</v>
      </c>
      <c r="R29035" t="s">
        <v>214</v>
      </c>
      <c r="S29035" t="s">
        <v>1603</v>
      </c>
      <c r="T29035" s="8" t="s">
        <v>58</v>
      </c>
      <c r="U29035" s="8" t="s">
        <v>88</v>
      </c>
      <c r="V29035" t="s">
        <v>3376</v>
      </c>
      <c r="W29035" t="s">
        <v>3376</v>
      </c>
      <c r="X29035" t="s">
        <v>3376</v>
      </c>
      <c r="Y29035" t="s">
        <v>3376</v>
      </c>
      <c r="Z29035" t="s">
        <v>3376</v>
      </c>
      <c r="AA29035" t="s">
        <v>3376</v>
      </c>
      <c r="AB29035" t="s">
        <v>3376</v>
      </c>
      <c r="AC29035" t="s">
        <v>3376</v>
      </c>
      <c r="AD29035">
        <v>0</v>
      </c>
      <c r="AE29035">
        <v>0</v>
      </c>
      <c r="AF29035">
        <v>0</v>
      </c>
      <c r="AG29035">
        <v>0</v>
      </c>
      <c r="AH29035">
        <v>0</v>
      </c>
      <c r="AI29035">
        <v>0</v>
      </c>
    </row>
    <row r="29036" spans="1:35">
      <c r="A29036" s="7">
        <v>45065.76825025463</v>
      </c>
      <c r="B29036" s="8" t="s">
        <v>30</v>
      </c>
      <c r="C29036">
        <v>122102</v>
      </c>
      <c r="D29036" s="8" t="s">
        <v>3321</v>
      </c>
      <c r="E29036" s="8" t="s">
        <v>3324</v>
      </c>
      <c r="F29036" s="8" t="s">
        <v>32</v>
      </c>
      <c r="G29036" s="8" t="s">
        <v>3374</v>
      </c>
      <c r="H29036" s="8" t="s">
        <v>50</v>
      </c>
      <c r="I29036" s="8" t="s">
        <v>51</v>
      </c>
      <c r="J29036">
        <v>6</v>
      </c>
      <c r="K29036" s="8" t="s">
        <v>42</v>
      </c>
      <c r="L29036" s="8" t="s">
        <v>43</v>
      </c>
      <c r="M29036" s="8" t="s">
        <v>3336</v>
      </c>
      <c r="N29036" s="8" t="s">
        <v>3337</v>
      </c>
      <c r="O29036" s="8" t="s">
        <v>145</v>
      </c>
      <c r="P29036" s="8" t="s">
        <v>136</v>
      </c>
      <c r="Q29036" t="s">
        <v>198</v>
      </c>
      <c r="R29036" t="s">
        <v>206</v>
      </c>
      <c r="S29036" t="s">
        <v>1604</v>
      </c>
      <c r="T29036" s="8" t="s">
        <v>58</v>
      </c>
      <c r="U29036" s="8" t="s">
        <v>59</v>
      </c>
      <c r="V29036" t="s">
        <v>3376</v>
      </c>
      <c r="W29036" t="s">
        <v>3376</v>
      </c>
      <c r="X29036" t="s">
        <v>3376</v>
      </c>
      <c r="Y29036" t="s">
        <v>3376</v>
      </c>
      <c r="Z29036" t="s">
        <v>3376</v>
      </c>
      <c r="AA29036" t="s">
        <v>3376</v>
      </c>
      <c r="AB29036" t="s">
        <v>3376</v>
      </c>
      <c r="AC29036" t="s">
        <v>3376</v>
      </c>
      <c r="AD29036">
        <v>0</v>
      </c>
      <c r="AE29036">
        <v>0</v>
      </c>
      <c r="AF29036">
        <v>0</v>
      </c>
      <c r="AG29036">
        <v>0</v>
      </c>
      <c r="AH29036">
        <v>0</v>
      </c>
      <c r="AI29036">
        <v>0</v>
      </c>
    </row>
    <row r="29037" spans="1:35">
      <c r="A29037" s="7">
        <v>45065.76825025463</v>
      </c>
      <c r="B29037" s="8" t="s">
        <v>30</v>
      </c>
      <c r="C29037">
        <v>122102</v>
      </c>
      <c r="D29037" s="8" t="s">
        <v>3321</v>
      </c>
      <c r="E29037" s="8" t="s">
        <v>3324</v>
      </c>
      <c r="F29037" s="8" t="s">
        <v>32</v>
      </c>
      <c r="G29037" s="8" t="s">
        <v>3374</v>
      </c>
      <c r="H29037" s="8" t="s">
        <v>50</v>
      </c>
      <c r="I29037" s="8" t="s">
        <v>51</v>
      </c>
      <c r="J29037">
        <v>6</v>
      </c>
      <c r="K29037" s="8" t="s">
        <v>42</v>
      </c>
      <c r="L29037" s="8" t="s">
        <v>43</v>
      </c>
      <c r="M29037" s="8" t="s">
        <v>3336</v>
      </c>
      <c r="N29037" s="8" t="s">
        <v>3338</v>
      </c>
      <c r="O29037" s="8" t="s">
        <v>145</v>
      </c>
      <c r="P29037" s="8" t="s">
        <v>136</v>
      </c>
      <c r="Q29037" t="s">
        <v>198</v>
      </c>
      <c r="R29037" t="s">
        <v>206</v>
      </c>
      <c r="S29037" t="s">
        <v>1604</v>
      </c>
      <c r="T29037" s="8" t="s">
        <v>58</v>
      </c>
      <c r="U29037" s="8" t="s">
        <v>59</v>
      </c>
      <c r="V29037" t="s">
        <v>3376</v>
      </c>
      <c r="W29037" t="s">
        <v>3376</v>
      </c>
      <c r="X29037" t="s">
        <v>3376</v>
      </c>
      <c r="Y29037" t="s">
        <v>3376</v>
      </c>
      <c r="Z29037" t="s">
        <v>3376</v>
      </c>
      <c r="AA29037" t="s">
        <v>3376</v>
      </c>
      <c r="AB29037" t="s">
        <v>3376</v>
      </c>
      <c r="AC29037" t="s">
        <v>3376</v>
      </c>
      <c r="AD29037">
        <v>0</v>
      </c>
      <c r="AE29037">
        <v>0</v>
      </c>
      <c r="AF29037">
        <v>0</v>
      </c>
      <c r="AG29037">
        <v>0</v>
      </c>
      <c r="AH29037">
        <v>0</v>
      </c>
      <c r="AI29037">
        <v>0</v>
      </c>
    </row>
    <row r="29038" spans="1:35">
      <c r="A29038" s="7">
        <v>45065.76825025463</v>
      </c>
      <c r="B29038" s="8" t="s">
        <v>30</v>
      </c>
      <c r="C29038">
        <v>122102</v>
      </c>
      <c r="D29038" s="8" t="s">
        <v>3321</v>
      </c>
      <c r="E29038" s="8" t="s">
        <v>3324</v>
      </c>
      <c r="F29038" s="8" t="s">
        <v>32</v>
      </c>
      <c r="G29038" s="8" t="s">
        <v>3374</v>
      </c>
      <c r="H29038" s="8" t="s">
        <v>50</v>
      </c>
      <c r="I29038" s="8" t="s">
        <v>51</v>
      </c>
      <c r="J29038">
        <v>6</v>
      </c>
      <c r="K29038" s="8" t="s">
        <v>42</v>
      </c>
      <c r="L29038" s="8" t="s">
        <v>43</v>
      </c>
      <c r="M29038" s="8" t="s">
        <v>3336</v>
      </c>
      <c r="N29038" s="8" t="s">
        <v>3342</v>
      </c>
      <c r="O29038" s="8" t="s">
        <v>145</v>
      </c>
      <c r="P29038" s="8" t="s">
        <v>136</v>
      </c>
      <c r="Q29038" t="s">
        <v>198</v>
      </c>
      <c r="R29038" t="s">
        <v>206</v>
      </c>
      <c r="S29038" t="s">
        <v>1604</v>
      </c>
      <c r="T29038" s="8" t="s">
        <v>58</v>
      </c>
      <c r="U29038" s="8" t="s">
        <v>59</v>
      </c>
      <c r="V29038" t="s">
        <v>3376</v>
      </c>
      <c r="W29038" t="s">
        <v>3376</v>
      </c>
      <c r="X29038" t="s">
        <v>3376</v>
      </c>
      <c r="Y29038" t="s">
        <v>3376</v>
      </c>
      <c r="Z29038" t="s">
        <v>3376</v>
      </c>
      <c r="AA29038" t="s">
        <v>3376</v>
      </c>
      <c r="AB29038" t="s">
        <v>3376</v>
      </c>
      <c r="AC29038" t="s">
        <v>3376</v>
      </c>
      <c r="AD29038">
        <v>0</v>
      </c>
      <c r="AE29038">
        <v>0</v>
      </c>
      <c r="AF29038">
        <v>0</v>
      </c>
      <c r="AG29038">
        <v>0</v>
      </c>
      <c r="AH29038">
        <v>0</v>
      </c>
      <c r="AI29038">
        <v>0</v>
      </c>
    </row>
    <row r="29039" spans="1:35">
      <c r="A29039" s="7">
        <v>45065.76825025463</v>
      </c>
      <c r="B29039" s="8" t="s">
        <v>30</v>
      </c>
      <c r="C29039">
        <v>122102</v>
      </c>
      <c r="D29039" s="8" t="s">
        <v>3321</v>
      </c>
      <c r="E29039" s="8" t="s">
        <v>3324</v>
      </c>
      <c r="F29039" s="8" t="s">
        <v>32</v>
      </c>
      <c r="G29039" s="8" t="s">
        <v>3374</v>
      </c>
      <c r="H29039" s="8" t="s">
        <v>50</v>
      </c>
      <c r="I29039" s="8" t="s">
        <v>51</v>
      </c>
      <c r="J29039">
        <v>6</v>
      </c>
      <c r="K29039" s="8" t="s">
        <v>42</v>
      </c>
      <c r="L29039" s="8" t="s">
        <v>43</v>
      </c>
      <c r="M29039" s="8" t="s">
        <v>3336</v>
      </c>
      <c r="N29039" s="8" t="s">
        <v>3364</v>
      </c>
      <c r="O29039" s="8" t="s">
        <v>145</v>
      </c>
      <c r="P29039" s="8" t="s">
        <v>136</v>
      </c>
      <c r="Q29039" t="s">
        <v>198</v>
      </c>
      <c r="R29039" t="s">
        <v>206</v>
      </c>
      <c r="S29039" t="s">
        <v>1604</v>
      </c>
      <c r="T29039" s="8" t="s">
        <v>58</v>
      </c>
      <c r="U29039" s="8" t="s">
        <v>59</v>
      </c>
      <c r="V29039" t="s">
        <v>3376</v>
      </c>
      <c r="W29039" t="s">
        <v>3376</v>
      </c>
      <c r="X29039" t="s">
        <v>3376</v>
      </c>
      <c r="Y29039" t="s">
        <v>3376</v>
      </c>
      <c r="Z29039" t="s">
        <v>3376</v>
      </c>
      <c r="AA29039" t="s">
        <v>3376</v>
      </c>
      <c r="AB29039" t="s">
        <v>3376</v>
      </c>
      <c r="AC29039" t="s">
        <v>3376</v>
      </c>
      <c r="AD29039">
        <v>0</v>
      </c>
      <c r="AE29039">
        <v>0</v>
      </c>
      <c r="AF29039">
        <v>0</v>
      </c>
      <c r="AG29039">
        <v>0</v>
      </c>
      <c r="AH29039">
        <v>0</v>
      </c>
      <c r="AI29039">
        <v>0</v>
      </c>
    </row>
    <row r="29040" spans="1:35">
      <c r="A29040" s="7">
        <v>45065.76825025463</v>
      </c>
      <c r="B29040" s="8" t="s">
        <v>30</v>
      </c>
      <c r="C29040">
        <v>122102</v>
      </c>
      <c r="D29040" s="8" t="s">
        <v>3321</v>
      </c>
      <c r="E29040" s="8" t="s">
        <v>3324</v>
      </c>
      <c r="F29040" s="8" t="s">
        <v>32</v>
      </c>
      <c r="G29040" s="8" t="s">
        <v>3374</v>
      </c>
      <c r="H29040" s="8" t="s">
        <v>50</v>
      </c>
      <c r="I29040" s="8" t="s">
        <v>51</v>
      </c>
      <c r="J29040">
        <v>6</v>
      </c>
      <c r="K29040" s="8" t="s">
        <v>42</v>
      </c>
      <c r="L29040" s="8" t="s">
        <v>43</v>
      </c>
      <c r="M29040" s="8" t="s">
        <v>3349</v>
      </c>
      <c r="N29040" s="8" t="s">
        <v>3337</v>
      </c>
      <c r="O29040" s="8" t="s">
        <v>145</v>
      </c>
      <c r="P29040" s="8" t="s">
        <v>136</v>
      </c>
      <c r="Q29040" t="s">
        <v>198</v>
      </c>
      <c r="R29040" t="s">
        <v>206</v>
      </c>
      <c r="S29040" t="s">
        <v>1604</v>
      </c>
      <c r="T29040" s="8" t="s">
        <v>58</v>
      </c>
      <c r="U29040" s="8" t="s">
        <v>59</v>
      </c>
      <c r="V29040" t="s">
        <v>3376</v>
      </c>
      <c r="W29040" t="s">
        <v>3376</v>
      </c>
      <c r="X29040" t="s">
        <v>3376</v>
      </c>
      <c r="Y29040" t="s">
        <v>3376</v>
      </c>
      <c r="Z29040" t="s">
        <v>3376</v>
      </c>
      <c r="AA29040" t="s">
        <v>3376</v>
      </c>
      <c r="AB29040" t="s">
        <v>3376</v>
      </c>
      <c r="AC29040" t="s">
        <v>3376</v>
      </c>
      <c r="AD29040">
        <v>0</v>
      </c>
      <c r="AE29040">
        <v>0</v>
      </c>
      <c r="AF29040">
        <v>0</v>
      </c>
      <c r="AG29040">
        <v>0</v>
      </c>
      <c r="AH29040">
        <v>0</v>
      </c>
      <c r="AI29040">
        <v>0</v>
      </c>
    </row>
    <row r="29041" spans="1:35">
      <c r="A29041" s="7">
        <v>45065.76825025463</v>
      </c>
      <c r="B29041" s="8" t="s">
        <v>30</v>
      </c>
      <c r="C29041">
        <v>122102</v>
      </c>
      <c r="D29041" s="8" t="s">
        <v>3321</v>
      </c>
      <c r="E29041" s="8" t="s">
        <v>3324</v>
      </c>
      <c r="F29041" s="8" t="s">
        <v>32</v>
      </c>
      <c r="G29041" s="8" t="s">
        <v>3374</v>
      </c>
      <c r="H29041" s="8" t="s">
        <v>50</v>
      </c>
      <c r="I29041" s="8" t="s">
        <v>51</v>
      </c>
      <c r="J29041">
        <v>6</v>
      </c>
      <c r="K29041" s="8" t="s">
        <v>42</v>
      </c>
      <c r="L29041" s="8" t="s">
        <v>43</v>
      </c>
      <c r="M29041" s="8" t="s">
        <v>3349</v>
      </c>
      <c r="N29041" s="8" t="s">
        <v>3338</v>
      </c>
      <c r="O29041" s="8" t="s">
        <v>145</v>
      </c>
      <c r="P29041" s="8" t="s">
        <v>136</v>
      </c>
      <c r="Q29041" t="s">
        <v>198</v>
      </c>
      <c r="R29041" t="s">
        <v>206</v>
      </c>
      <c r="S29041" t="s">
        <v>1604</v>
      </c>
      <c r="T29041" s="8" t="s">
        <v>58</v>
      </c>
      <c r="U29041" s="8" t="s">
        <v>59</v>
      </c>
      <c r="V29041" t="s">
        <v>3376</v>
      </c>
      <c r="W29041" t="s">
        <v>3376</v>
      </c>
      <c r="X29041" t="s">
        <v>3376</v>
      </c>
      <c r="Y29041" t="s">
        <v>3376</v>
      </c>
      <c r="Z29041" t="s">
        <v>3376</v>
      </c>
      <c r="AA29041" t="s">
        <v>3376</v>
      </c>
      <c r="AB29041" t="s">
        <v>3376</v>
      </c>
      <c r="AC29041" t="s">
        <v>3376</v>
      </c>
      <c r="AD29041">
        <v>0</v>
      </c>
      <c r="AE29041">
        <v>0</v>
      </c>
      <c r="AF29041">
        <v>0</v>
      </c>
      <c r="AG29041">
        <v>0</v>
      </c>
      <c r="AH29041">
        <v>0</v>
      </c>
      <c r="AI29041">
        <v>0</v>
      </c>
    </row>
    <row r="29042" spans="1:35">
      <c r="A29042" s="7">
        <v>45065.76825025463</v>
      </c>
      <c r="B29042" s="8" t="s">
        <v>30</v>
      </c>
      <c r="C29042">
        <v>122102</v>
      </c>
      <c r="D29042" s="8" t="s">
        <v>3321</v>
      </c>
      <c r="E29042" s="8" t="s">
        <v>3324</v>
      </c>
      <c r="F29042" s="8" t="s">
        <v>32</v>
      </c>
      <c r="G29042" s="8" t="s">
        <v>3374</v>
      </c>
      <c r="H29042" s="8" t="s">
        <v>50</v>
      </c>
      <c r="I29042" s="8" t="s">
        <v>51</v>
      </c>
      <c r="J29042">
        <v>6</v>
      </c>
      <c r="K29042" s="8" t="s">
        <v>42</v>
      </c>
      <c r="L29042" s="8" t="s">
        <v>43</v>
      </c>
      <c r="M29042" s="8" t="s">
        <v>3349</v>
      </c>
      <c r="N29042" s="8" t="s">
        <v>3342</v>
      </c>
      <c r="O29042" s="8" t="s">
        <v>145</v>
      </c>
      <c r="P29042" s="8" t="s">
        <v>136</v>
      </c>
      <c r="Q29042" t="s">
        <v>198</v>
      </c>
      <c r="R29042" t="s">
        <v>206</v>
      </c>
      <c r="S29042" t="s">
        <v>1604</v>
      </c>
      <c r="T29042" s="8" t="s">
        <v>58</v>
      </c>
      <c r="U29042" s="8" t="s">
        <v>59</v>
      </c>
      <c r="V29042" t="s">
        <v>3376</v>
      </c>
      <c r="W29042" t="s">
        <v>3376</v>
      </c>
      <c r="X29042" t="s">
        <v>3376</v>
      </c>
      <c r="Y29042" t="s">
        <v>3376</v>
      </c>
      <c r="Z29042" t="s">
        <v>3376</v>
      </c>
      <c r="AA29042" t="s">
        <v>3376</v>
      </c>
      <c r="AB29042" t="s">
        <v>3376</v>
      </c>
      <c r="AC29042" t="s">
        <v>3376</v>
      </c>
      <c r="AD29042">
        <v>0</v>
      </c>
      <c r="AE29042">
        <v>0</v>
      </c>
      <c r="AF29042">
        <v>0</v>
      </c>
      <c r="AG29042">
        <v>0</v>
      </c>
      <c r="AH29042">
        <v>0</v>
      </c>
      <c r="AI29042">
        <v>0</v>
      </c>
    </row>
    <row r="29043" spans="1:35">
      <c r="A29043" s="7">
        <v>45065.76825025463</v>
      </c>
      <c r="B29043" s="8" t="s">
        <v>30</v>
      </c>
      <c r="C29043">
        <v>122102</v>
      </c>
      <c r="D29043" s="8" t="s">
        <v>3321</v>
      </c>
      <c r="E29043" s="8" t="s">
        <v>3324</v>
      </c>
      <c r="F29043" s="8" t="s">
        <v>32</v>
      </c>
      <c r="G29043" s="8" t="s">
        <v>3374</v>
      </c>
      <c r="H29043" s="8" t="s">
        <v>50</v>
      </c>
      <c r="I29043" s="8" t="s">
        <v>51</v>
      </c>
      <c r="J29043">
        <v>6</v>
      </c>
      <c r="K29043" s="8" t="s">
        <v>42</v>
      </c>
      <c r="L29043" s="8" t="s">
        <v>43</v>
      </c>
      <c r="M29043" s="8" t="s">
        <v>3349</v>
      </c>
      <c r="N29043" s="8" t="s">
        <v>3364</v>
      </c>
      <c r="O29043" s="8" t="s">
        <v>145</v>
      </c>
      <c r="P29043" s="8" t="s">
        <v>136</v>
      </c>
      <c r="Q29043" t="s">
        <v>198</v>
      </c>
      <c r="R29043" t="s">
        <v>206</v>
      </c>
      <c r="S29043" t="s">
        <v>1604</v>
      </c>
      <c r="T29043" s="8" t="s">
        <v>58</v>
      </c>
      <c r="U29043" s="8" t="s">
        <v>59</v>
      </c>
      <c r="V29043" t="s">
        <v>3376</v>
      </c>
      <c r="W29043" t="s">
        <v>3376</v>
      </c>
      <c r="X29043" t="s">
        <v>3376</v>
      </c>
      <c r="Y29043" t="s">
        <v>3376</v>
      </c>
      <c r="Z29043" t="s">
        <v>3376</v>
      </c>
      <c r="AA29043" t="s">
        <v>3376</v>
      </c>
      <c r="AB29043" t="s">
        <v>3376</v>
      </c>
      <c r="AC29043" t="s">
        <v>3376</v>
      </c>
      <c r="AD29043">
        <v>0</v>
      </c>
      <c r="AE29043">
        <v>0</v>
      </c>
      <c r="AF29043">
        <v>0</v>
      </c>
      <c r="AG29043">
        <v>0</v>
      </c>
      <c r="AH29043">
        <v>0</v>
      </c>
      <c r="AI29043">
        <v>0</v>
      </c>
    </row>
    <row r="29044" spans="1:35">
      <c r="A29044" s="7">
        <v>45065.76825025463</v>
      </c>
      <c r="B29044" s="8" t="s">
        <v>30</v>
      </c>
      <c r="C29044">
        <v>122102</v>
      </c>
      <c r="D29044" s="8" t="s">
        <v>3321</v>
      </c>
      <c r="E29044" s="8" t="s">
        <v>3324</v>
      </c>
      <c r="F29044" s="8" t="s">
        <v>32</v>
      </c>
      <c r="G29044" s="8" t="s">
        <v>3374</v>
      </c>
      <c r="H29044" s="8" t="s">
        <v>50</v>
      </c>
      <c r="I29044" s="8" t="s">
        <v>51</v>
      </c>
      <c r="J29044">
        <v>6</v>
      </c>
      <c r="K29044" s="8" t="s">
        <v>42</v>
      </c>
      <c r="L29044" s="8" t="s">
        <v>43</v>
      </c>
      <c r="M29044" s="8" t="s">
        <v>3340</v>
      </c>
      <c r="N29044" s="8" t="s">
        <v>3337</v>
      </c>
      <c r="O29044" s="8" t="s">
        <v>145</v>
      </c>
      <c r="P29044" s="8" t="s">
        <v>136</v>
      </c>
      <c r="Q29044" t="s">
        <v>198</v>
      </c>
      <c r="R29044" t="s">
        <v>206</v>
      </c>
      <c r="S29044" t="s">
        <v>1604</v>
      </c>
      <c r="T29044" s="8" t="s">
        <v>58</v>
      </c>
      <c r="U29044" s="8" t="s">
        <v>59</v>
      </c>
      <c r="V29044" t="s">
        <v>3376</v>
      </c>
      <c r="W29044" t="s">
        <v>3376</v>
      </c>
      <c r="X29044" t="s">
        <v>3376</v>
      </c>
      <c r="Y29044" t="s">
        <v>3376</v>
      </c>
      <c r="Z29044" t="s">
        <v>3376</v>
      </c>
      <c r="AA29044" t="s">
        <v>3376</v>
      </c>
      <c r="AB29044" t="s">
        <v>3376</v>
      </c>
      <c r="AC29044" t="s">
        <v>3376</v>
      </c>
      <c r="AD29044">
        <v>0</v>
      </c>
      <c r="AE29044">
        <v>0</v>
      </c>
      <c r="AF29044">
        <v>0</v>
      </c>
      <c r="AG29044">
        <v>0</v>
      </c>
      <c r="AH29044">
        <v>0</v>
      </c>
      <c r="AI29044">
        <v>0</v>
      </c>
    </row>
    <row r="29045" spans="1:35">
      <c r="A29045" s="7">
        <v>45065.76825025463</v>
      </c>
      <c r="B29045" s="8" t="s">
        <v>30</v>
      </c>
      <c r="C29045">
        <v>122102</v>
      </c>
      <c r="D29045" s="8" t="s">
        <v>3321</v>
      </c>
      <c r="E29045" s="8" t="s">
        <v>3324</v>
      </c>
      <c r="F29045" s="8" t="s">
        <v>32</v>
      </c>
      <c r="G29045" s="8" t="s">
        <v>3374</v>
      </c>
      <c r="H29045" s="8" t="s">
        <v>50</v>
      </c>
      <c r="I29045" s="8" t="s">
        <v>51</v>
      </c>
      <c r="J29045">
        <v>6</v>
      </c>
      <c r="K29045" s="8" t="s">
        <v>42</v>
      </c>
      <c r="L29045" s="8" t="s">
        <v>43</v>
      </c>
      <c r="M29045" s="8" t="s">
        <v>3340</v>
      </c>
      <c r="N29045" s="8" t="s">
        <v>3338</v>
      </c>
      <c r="O29045" s="8" t="s">
        <v>145</v>
      </c>
      <c r="P29045" s="8" t="s">
        <v>136</v>
      </c>
      <c r="Q29045" t="s">
        <v>198</v>
      </c>
      <c r="R29045" t="s">
        <v>206</v>
      </c>
      <c r="S29045" t="s">
        <v>1604</v>
      </c>
      <c r="T29045" s="8" t="s">
        <v>58</v>
      </c>
      <c r="U29045" s="8" t="s">
        <v>59</v>
      </c>
      <c r="V29045" t="s">
        <v>3376</v>
      </c>
      <c r="W29045" t="s">
        <v>3376</v>
      </c>
      <c r="X29045" t="s">
        <v>3376</v>
      </c>
      <c r="Y29045" t="s">
        <v>3376</v>
      </c>
      <c r="Z29045" t="s">
        <v>3376</v>
      </c>
      <c r="AA29045" t="s">
        <v>3376</v>
      </c>
      <c r="AB29045" t="s">
        <v>3376</v>
      </c>
      <c r="AC29045" t="s">
        <v>3376</v>
      </c>
      <c r="AD29045">
        <v>0</v>
      </c>
      <c r="AE29045">
        <v>0</v>
      </c>
      <c r="AF29045">
        <v>0</v>
      </c>
      <c r="AG29045">
        <v>0</v>
      </c>
      <c r="AH29045">
        <v>0</v>
      </c>
      <c r="AI29045">
        <v>0</v>
      </c>
    </row>
    <row r="29046" spans="1:35">
      <c r="A29046" s="7">
        <v>45065.76825025463</v>
      </c>
      <c r="B29046" s="8" t="s">
        <v>30</v>
      </c>
      <c r="C29046">
        <v>122102</v>
      </c>
      <c r="D29046" s="8" t="s">
        <v>3321</v>
      </c>
      <c r="E29046" s="8" t="s">
        <v>3324</v>
      </c>
      <c r="F29046" s="8" t="s">
        <v>32</v>
      </c>
      <c r="G29046" s="8" t="s">
        <v>3374</v>
      </c>
      <c r="H29046" s="8" t="s">
        <v>50</v>
      </c>
      <c r="I29046" s="8" t="s">
        <v>51</v>
      </c>
      <c r="J29046">
        <v>6</v>
      </c>
      <c r="K29046" s="8" t="s">
        <v>42</v>
      </c>
      <c r="L29046" s="8" t="s">
        <v>43</v>
      </c>
      <c r="M29046" s="8" t="s">
        <v>3340</v>
      </c>
      <c r="N29046" s="8" t="s">
        <v>3342</v>
      </c>
      <c r="O29046" s="8" t="s">
        <v>145</v>
      </c>
      <c r="P29046" s="8" t="s">
        <v>136</v>
      </c>
      <c r="Q29046" t="s">
        <v>198</v>
      </c>
      <c r="R29046" t="s">
        <v>206</v>
      </c>
      <c r="S29046" t="s">
        <v>1604</v>
      </c>
      <c r="T29046" s="8" t="s">
        <v>58</v>
      </c>
      <c r="U29046" s="8" t="s">
        <v>59</v>
      </c>
      <c r="V29046" t="s">
        <v>3376</v>
      </c>
      <c r="W29046" t="s">
        <v>3376</v>
      </c>
      <c r="X29046" t="s">
        <v>3376</v>
      </c>
      <c r="Y29046" t="s">
        <v>3376</v>
      </c>
      <c r="Z29046" t="s">
        <v>3376</v>
      </c>
      <c r="AA29046" t="s">
        <v>3376</v>
      </c>
      <c r="AB29046" t="s">
        <v>3376</v>
      </c>
      <c r="AC29046" t="s">
        <v>3376</v>
      </c>
      <c r="AD29046">
        <v>0</v>
      </c>
      <c r="AE29046">
        <v>0</v>
      </c>
      <c r="AF29046">
        <v>0</v>
      </c>
      <c r="AG29046">
        <v>0</v>
      </c>
      <c r="AH29046">
        <v>0</v>
      </c>
      <c r="AI29046">
        <v>0</v>
      </c>
    </row>
    <row r="29047" spans="1:35">
      <c r="A29047" s="7">
        <v>45065.76825025463</v>
      </c>
      <c r="B29047" s="8" t="s">
        <v>30</v>
      </c>
      <c r="C29047">
        <v>122102</v>
      </c>
      <c r="D29047" s="8" t="s">
        <v>3321</v>
      </c>
      <c r="E29047" s="8" t="s">
        <v>3324</v>
      </c>
      <c r="F29047" s="8" t="s">
        <v>32</v>
      </c>
      <c r="G29047" s="8" t="s">
        <v>3374</v>
      </c>
      <c r="H29047" s="8" t="s">
        <v>50</v>
      </c>
      <c r="I29047" s="8" t="s">
        <v>51</v>
      </c>
      <c r="J29047">
        <v>6</v>
      </c>
      <c r="K29047" s="8" t="s">
        <v>42</v>
      </c>
      <c r="L29047" s="8" t="s">
        <v>43</v>
      </c>
      <c r="M29047" s="8" t="s">
        <v>3340</v>
      </c>
      <c r="N29047" s="8" t="s">
        <v>3364</v>
      </c>
      <c r="O29047" s="8" t="s">
        <v>145</v>
      </c>
      <c r="P29047" s="8" t="s">
        <v>136</v>
      </c>
      <c r="Q29047" t="s">
        <v>198</v>
      </c>
      <c r="R29047" t="s">
        <v>206</v>
      </c>
      <c r="S29047" t="s">
        <v>1604</v>
      </c>
      <c r="T29047" s="8" t="s">
        <v>58</v>
      </c>
      <c r="U29047" s="8" t="s">
        <v>59</v>
      </c>
      <c r="V29047" t="s">
        <v>3376</v>
      </c>
      <c r="W29047" t="s">
        <v>3376</v>
      </c>
      <c r="X29047" t="s">
        <v>3376</v>
      </c>
      <c r="Y29047" t="s">
        <v>3376</v>
      </c>
      <c r="Z29047" t="s">
        <v>3376</v>
      </c>
      <c r="AA29047" t="s">
        <v>3376</v>
      </c>
      <c r="AB29047" t="s">
        <v>3376</v>
      </c>
      <c r="AC29047" t="s">
        <v>3376</v>
      </c>
      <c r="AD29047">
        <v>0</v>
      </c>
      <c r="AE29047">
        <v>0</v>
      </c>
      <c r="AF29047">
        <v>0</v>
      </c>
      <c r="AG29047">
        <v>0</v>
      </c>
      <c r="AH29047">
        <v>0</v>
      </c>
      <c r="AI29047">
        <v>0</v>
      </c>
    </row>
    <row r="29048" spans="1:35">
      <c r="A29048" s="7">
        <v>45065.776661099539</v>
      </c>
      <c r="B29048" s="8" t="s">
        <v>30</v>
      </c>
      <c r="C29048">
        <v>400055</v>
      </c>
      <c r="D29048" s="8" t="s">
        <v>3322</v>
      </c>
      <c r="E29048" s="8" t="s">
        <v>3327</v>
      </c>
      <c r="F29048" s="8" t="s">
        <v>50</v>
      </c>
      <c r="G29048" s="8" t="s">
        <v>3374</v>
      </c>
      <c r="H29048" s="8" t="s">
        <v>50</v>
      </c>
      <c r="I29048" s="8" t="s">
        <v>33</v>
      </c>
      <c r="J29048">
        <v>5</v>
      </c>
      <c r="K29048" s="8" t="s">
        <v>42</v>
      </c>
      <c r="L29048" s="8" t="s">
        <v>43</v>
      </c>
      <c r="M29048" s="8" t="s">
        <v>3360</v>
      </c>
      <c r="N29048" s="8" t="s">
        <v>3350</v>
      </c>
      <c r="O29048" s="8" t="s">
        <v>38</v>
      </c>
      <c r="P29048" s="8" t="s">
        <v>57</v>
      </c>
      <c r="Q29048" t="s">
        <v>198</v>
      </c>
      <c r="R29048" t="s">
        <v>206</v>
      </c>
      <c r="S29048" t="s">
        <v>1605</v>
      </c>
      <c r="T29048" s="8" t="s">
        <v>40</v>
      </c>
      <c r="U29048" s="8" t="s">
        <v>48</v>
      </c>
      <c r="V29048" t="s">
        <v>3376</v>
      </c>
      <c r="W29048" t="s">
        <v>3376</v>
      </c>
      <c r="X29048" t="s">
        <v>3376</v>
      </c>
      <c r="Y29048" t="s">
        <v>3376</v>
      </c>
      <c r="Z29048" t="s">
        <v>3376</v>
      </c>
      <c r="AA29048" t="s">
        <v>3376</v>
      </c>
      <c r="AB29048" t="s">
        <v>3376</v>
      </c>
      <c r="AC29048" t="s">
        <v>3376</v>
      </c>
      <c r="AD29048">
        <v>0</v>
      </c>
      <c r="AE29048">
        <v>0</v>
      </c>
      <c r="AF29048">
        <v>0</v>
      </c>
      <c r="AG29048">
        <v>0</v>
      </c>
      <c r="AH29048">
        <v>0</v>
      </c>
      <c r="AI29048">
        <v>0</v>
      </c>
    </row>
    <row r="29049" spans="1:35">
      <c r="A29049" s="7">
        <v>45065.776661099539</v>
      </c>
      <c r="B29049" s="8" t="s">
        <v>30</v>
      </c>
      <c r="C29049">
        <v>400055</v>
      </c>
      <c r="D29049" s="8" t="s">
        <v>3322</v>
      </c>
      <c r="E29049" s="8" t="s">
        <v>3327</v>
      </c>
      <c r="F29049" s="8" t="s">
        <v>50</v>
      </c>
      <c r="G29049" s="8" t="s">
        <v>3374</v>
      </c>
      <c r="H29049" s="8" t="s">
        <v>50</v>
      </c>
      <c r="I29049" s="8" t="s">
        <v>33</v>
      </c>
      <c r="J29049">
        <v>5</v>
      </c>
      <c r="K29049" s="8" t="s">
        <v>42</v>
      </c>
      <c r="L29049" s="8" t="s">
        <v>43</v>
      </c>
      <c r="M29049" s="8" t="s">
        <v>3360</v>
      </c>
      <c r="N29049" s="8" t="s">
        <v>3338</v>
      </c>
      <c r="O29049" s="8" t="s">
        <v>38</v>
      </c>
      <c r="P29049" s="8" t="s">
        <v>57</v>
      </c>
      <c r="Q29049" t="s">
        <v>198</v>
      </c>
      <c r="R29049" t="s">
        <v>206</v>
      </c>
      <c r="S29049" t="s">
        <v>1605</v>
      </c>
      <c r="T29049" s="8" t="s">
        <v>40</v>
      </c>
      <c r="U29049" s="8" t="s">
        <v>48</v>
      </c>
      <c r="V29049" t="s">
        <v>3376</v>
      </c>
      <c r="W29049" t="s">
        <v>3376</v>
      </c>
      <c r="X29049" t="s">
        <v>3376</v>
      </c>
      <c r="Y29049" t="s">
        <v>3376</v>
      </c>
      <c r="Z29049" t="s">
        <v>3376</v>
      </c>
      <c r="AA29049" t="s">
        <v>3376</v>
      </c>
      <c r="AB29049" t="s">
        <v>3376</v>
      </c>
      <c r="AC29049" t="s">
        <v>3376</v>
      </c>
      <c r="AD29049">
        <v>0</v>
      </c>
      <c r="AE29049">
        <v>0</v>
      </c>
      <c r="AF29049">
        <v>0</v>
      </c>
      <c r="AG29049">
        <v>0</v>
      </c>
      <c r="AH29049">
        <v>0</v>
      </c>
      <c r="AI29049">
        <v>0</v>
      </c>
    </row>
    <row r="29050" spans="1:35">
      <c r="A29050" s="7">
        <v>45065.776661099539</v>
      </c>
      <c r="B29050" s="8" t="s">
        <v>30</v>
      </c>
      <c r="C29050">
        <v>400055</v>
      </c>
      <c r="D29050" s="8" t="s">
        <v>3322</v>
      </c>
      <c r="E29050" s="8" t="s">
        <v>3327</v>
      </c>
      <c r="F29050" s="8" t="s">
        <v>50</v>
      </c>
      <c r="G29050" s="8" t="s">
        <v>3374</v>
      </c>
      <c r="H29050" s="8" t="s">
        <v>50</v>
      </c>
      <c r="I29050" s="8" t="s">
        <v>33</v>
      </c>
      <c r="J29050">
        <v>5</v>
      </c>
      <c r="K29050" s="8" t="s">
        <v>42</v>
      </c>
      <c r="L29050" s="8" t="s">
        <v>43</v>
      </c>
      <c r="M29050" s="8" t="s">
        <v>3360</v>
      </c>
      <c r="N29050" s="8" t="s">
        <v>3339</v>
      </c>
      <c r="O29050" s="8" t="s">
        <v>38</v>
      </c>
      <c r="P29050" s="8" t="s">
        <v>57</v>
      </c>
      <c r="Q29050" t="s">
        <v>198</v>
      </c>
      <c r="R29050" t="s">
        <v>206</v>
      </c>
      <c r="S29050" t="s">
        <v>1605</v>
      </c>
      <c r="T29050" s="8" t="s">
        <v>40</v>
      </c>
      <c r="U29050" s="8" t="s">
        <v>48</v>
      </c>
      <c r="V29050" t="s">
        <v>3376</v>
      </c>
      <c r="W29050" t="s">
        <v>3376</v>
      </c>
      <c r="X29050" t="s">
        <v>3376</v>
      </c>
      <c r="Y29050" t="s">
        <v>3376</v>
      </c>
      <c r="Z29050" t="s">
        <v>3376</v>
      </c>
      <c r="AA29050" t="s">
        <v>3376</v>
      </c>
      <c r="AB29050" t="s">
        <v>3376</v>
      </c>
      <c r="AC29050" t="s">
        <v>3376</v>
      </c>
      <c r="AD29050">
        <v>0</v>
      </c>
      <c r="AE29050">
        <v>0</v>
      </c>
      <c r="AF29050">
        <v>0</v>
      </c>
      <c r="AG29050">
        <v>0</v>
      </c>
      <c r="AH29050">
        <v>0</v>
      </c>
      <c r="AI29050">
        <v>0</v>
      </c>
    </row>
    <row r="29051" spans="1:35">
      <c r="A29051" s="7">
        <v>45065.776661099539</v>
      </c>
      <c r="B29051" s="8" t="s">
        <v>30</v>
      </c>
      <c r="C29051">
        <v>400055</v>
      </c>
      <c r="D29051" s="8" t="s">
        <v>3322</v>
      </c>
      <c r="E29051" s="8" t="s">
        <v>3327</v>
      </c>
      <c r="F29051" s="8" t="s">
        <v>50</v>
      </c>
      <c r="G29051" s="8" t="s">
        <v>3374</v>
      </c>
      <c r="H29051" s="8" t="s">
        <v>50</v>
      </c>
      <c r="I29051" s="8" t="s">
        <v>33</v>
      </c>
      <c r="J29051">
        <v>5</v>
      </c>
      <c r="K29051" s="8" t="s">
        <v>42</v>
      </c>
      <c r="L29051" s="8" t="s">
        <v>43</v>
      </c>
      <c r="M29051" s="8" t="s">
        <v>3360</v>
      </c>
      <c r="N29051" s="8" t="s">
        <v>3345</v>
      </c>
      <c r="O29051" s="8" t="s">
        <v>38</v>
      </c>
      <c r="P29051" s="8" t="s">
        <v>57</v>
      </c>
      <c r="Q29051" t="s">
        <v>198</v>
      </c>
      <c r="R29051" t="s">
        <v>206</v>
      </c>
      <c r="S29051" t="s">
        <v>1605</v>
      </c>
      <c r="T29051" s="8" t="s">
        <v>40</v>
      </c>
      <c r="U29051" s="8" t="s">
        <v>48</v>
      </c>
      <c r="V29051" t="s">
        <v>3376</v>
      </c>
      <c r="W29051" t="s">
        <v>3376</v>
      </c>
      <c r="X29051" t="s">
        <v>3376</v>
      </c>
      <c r="Y29051" t="s">
        <v>3376</v>
      </c>
      <c r="Z29051" t="s">
        <v>3376</v>
      </c>
      <c r="AA29051" t="s">
        <v>3376</v>
      </c>
      <c r="AB29051" t="s">
        <v>3376</v>
      </c>
      <c r="AC29051" t="s">
        <v>3376</v>
      </c>
      <c r="AD29051">
        <v>0</v>
      </c>
      <c r="AE29051">
        <v>0</v>
      </c>
      <c r="AF29051">
        <v>0</v>
      </c>
      <c r="AG29051">
        <v>0</v>
      </c>
      <c r="AH29051">
        <v>0</v>
      </c>
      <c r="AI29051">
        <v>0</v>
      </c>
    </row>
    <row r="29052" spans="1:35">
      <c r="A29052" s="7">
        <v>45065.776661099539</v>
      </c>
      <c r="B29052" s="8" t="s">
        <v>30</v>
      </c>
      <c r="C29052">
        <v>400055</v>
      </c>
      <c r="D29052" s="8" t="s">
        <v>3322</v>
      </c>
      <c r="E29052" s="8" t="s">
        <v>3327</v>
      </c>
      <c r="F29052" s="8" t="s">
        <v>50</v>
      </c>
      <c r="G29052" s="8" t="s">
        <v>3374</v>
      </c>
      <c r="H29052" s="8" t="s">
        <v>50</v>
      </c>
      <c r="I29052" s="8" t="s">
        <v>33</v>
      </c>
      <c r="J29052">
        <v>5</v>
      </c>
      <c r="K29052" s="8" t="s">
        <v>42</v>
      </c>
      <c r="L29052" s="8" t="s">
        <v>43</v>
      </c>
      <c r="M29052" s="8" t="s">
        <v>3336</v>
      </c>
      <c r="N29052" s="8" t="s">
        <v>3350</v>
      </c>
      <c r="O29052" s="8" t="s">
        <v>38</v>
      </c>
      <c r="P29052" s="8" t="s">
        <v>57</v>
      </c>
      <c r="Q29052" t="s">
        <v>198</v>
      </c>
      <c r="R29052" t="s">
        <v>206</v>
      </c>
      <c r="S29052" t="s">
        <v>1605</v>
      </c>
      <c r="T29052" s="8" t="s">
        <v>40</v>
      </c>
      <c r="U29052" s="8" t="s">
        <v>48</v>
      </c>
      <c r="V29052" t="s">
        <v>3376</v>
      </c>
      <c r="W29052" t="s">
        <v>3376</v>
      </c>
      <c r="X29052" t="s">
        <v>3376</v>
      </c>
      <c r="Y29052" t="s">
        <v>3376</v>
      </c>
      <c r="Z29052" t="s">
        <v>3376</v>
      </c>
      <c r="AA29052" t="s">
        <v>3376</v>
      </c>
      <c r="AB29052" t="s">
        <v>3376</v>
      </c>
      <c r="AC29052" t="s">
        <v>3376</v>
      </c>
      <c r="AD29052">
        <v>0</v>
      </c>
      <c r="AE29052">
        <v>0</v>
      </c>
      <c r="AF29052">
        <v>0</v>
      </c>
      <c r="AG29052">
        <v>0</v>
      </c>
      <c r="AH29052">
        <v>0</v>
      </c>
      <c r="AI29052">
        <v>0</v>
      </c>
    </row>
    <row r="29053" spans="1:35">
      <c r="A29053" s="7">
        <v>45065.776661099539</v>
      </c>
      <c r="B29053" s="8" t="s">
        <v>30</v>
      </c>
      <c r="C29053">
        <v>400055</v>
      </c>
      <c r="D29053" s="8" t="s">
        <v>3322</v>
      </c>
      <c r="E29053" s="8" t="s">
        <v>3327</v>
      </c>
      <c r="F29053" s="8" t="s">
        <v>50</v>
      </c>
      <c r="G29053" s="8" t="s">
        <v>3374</v>
      </c>
      <c r="H29053" s="8" t="s">
        <v>50</v>
      </c>
      <c r="I29053" s="8" t="s">
        <v>33</v>
      </c>
      <c r="J29053">
        <v>5</v>
      </c>
      <c r="K29053" s="8" t="s">
        <v>42</v>
      </c>
      <c r="L29053" s="8" t="s">
        <v>43</v>
      </c>
      <c r="M29053" s="8" t="s">
        <v>3336</v>
      </c>
      <c r="N29053" s="8" t="s">
        <v>3338</v>
      </c>
      <c r="O29053" s="8" t="s">
        <v>38</v>
      </c>
      <c r="P29053" s="8" t="s">
        <v>57</v>
      </c>
      <c r="Q29053" t="s">
        <v>198</v>
      </c>
      <c r="R29053" t="s">
        <v>206</v>
      </c>
      <c r="S29053" t="s">
        <v>1605</v>
      </c>
      <c r="T29053" s="8" t="s">
        <v>40</v>
      </c>
      <c r="U29053" s="8" t="s">
        <v>48</v>
      </c>
      <c r="V29053" t="s">
        <v>3376</v>
      </c>
      <c r="W29053" t="s">
        <v>3376</v>
      </c>
      <c r="X29053" t="s">
        <v>3376</v>
      </c>
      <c r="Y29053" t="s">
        <v>3376</v>
      </c>
      <c r="Z29053" t="s">
        <v>3376</v>
      </c>
      <c r="AA29053" t="s">
        <v>3376</v>
      </c>
      <c r="AB29053" t="s">
        <v>3376</v>
      </c>
      <c r="AC29053" t="s">
        <v>3376</v>
      </c>
      <c r="AD29053">
        <v>0</v>
      </c>
      <c r="AE29053">
        <v>0</v>
      </c>
      <c r="AF29053">
        <v>0</v>
      </c>
      <c r="AG29053">
        <v>0</v>
      </c>
      <c r="AH29053">
        <v>0</v>
      </c>
      <c r="AI29053">
        <v>0</v>
      </c>
    </row>
    <row r="29054" spans="1:35">
      <c r="A29054" s="7">
        <v>45065.776661099539</v>
      </c>
      <c r="B29054" s="8" t="s">
        <v>30</v>
      </c>
      <c r="C29054">
        <v>400055</v>
      </c>
      <c r="D29054" s="8" t="s">
        <v>3322</v>
      </c>
      <c r="E29054" s="8" t="s">
        <v>3327</v>
      </c>
      <c r="F29054" s="8" t="s">
        <v>50</v>
      </c>
      <c r="G29054" s="8" t="s">
        <v>3374</v>
      </c>
      <c r="H29054" s="8" t="s">
        <v>50</v>
      </c>
      <c r="I29054" s="8" t="s">
        <v>33</v>
      </c>
      <c r="J29054">
        <v>5</v>
      </c>
      <c r="K29054" s="8" t="s">
        <v>42</v>
      </c>
      <c r="L29054" s="8" t="s">
        <v>43</v>
      </c>
      <c r="M29054" s="8" t="s">
        <v>3336</v>
      </c>
      <c r="N29054" s="8" t="s">
        <v>3339</v>
      </c>
      <c r="O29054" s="8" t="s">
        <v>38</v>
      </c>
      <c r="P29054" s="8" t="s">
        <v>57</v>
      </c>
      <c r="Q29054" t="s">
        <v>198</v>
      </c>
      <c r="R29054" t="s">
        <v>206</v>
      </c>
      <c r="S29054" t="s">
        <v>1605</v>
      </c>
      <c r="T29054" s="8" t="s">
        <v>40</v>
      </c>
      <c r="U29054" s="8" t="s">
        <v>48</v>
      </c>
      <c r="V29054" t="s">
        <v>3376</v>
      </c>
      <c r="W29054" t="s">
        <v>3376</v>
      </c>
      <c r="X29054" t="s">
        <v>3376</v>
      </c>
      <c r="Y29054" t="s">
        <v>3376</v>
      </c>
      <c r="Z29054" t="s">
        <v>3376</v>
      </c>
      <c r="AA29054" t="s">
        <v>3376</v>
      </c>
      <c r="AB29054" t="s">
        <v>3376</v>
      </c>
      <c r="AC29054" t="s">
        <v>3376</v>
      </c>
      <c r="AD29054">
        <v>0</v>
      </c>
      <c r="AE29054">
        <v>0</v>
      </c>
      <c r="AF29054">
        <v>0</v>
      </c>
      <c r="AG29054">
        <v>0</v>
      </c>
      <c r="AH29054">
        <v>0</v>
      </c>
      <c r="AI29054">
        <v>0</v>
      </c>
    </row>
    <row r="29055" spans="1:35">
      <c r="A29055" s="7">
        <v>45065.776661099539</v>
      </c>
      <c r="B29055" s="8" t="s">
        <v>30</v>
      </c>
      <c r="C29055">
        <v>400055</v>
      </c>
      <c r="D29055" s="8" t="s">
        <v>3322</v>
      </c>
      <c r="E29055" s="8" t="s">
        <v>3327</v>
      </c>
      <c r="F29055" s="8" t="s">
        <v>50</v>
      </c>
      <c r="G29055" s="8" t="s">
        <v>3374</v>
      </c>
      <c r="H29055" s="8" t="s">
        <v>50</v>
      </c>
      <c r="I29055" s="8" t="s">
        <v>33</v>
      </c>
      <c r="J29055">
        <v>5</v>
      </c>
      <c r="K29055" s="8" t="s">
        <v>42</v>
      </c>
      <c r="L29055" s="8" t="s">
        <v>43</v>
      </c>
      <c r="M29055" s="8" t="s">
        <v>3336</v>
      </c>
      <c r="N29055" s="8" t="s">
        <v>3345</v>
      </c>
      <c r="O29055" s="8" t="s">
        <v>38</v>
      </c>
      <c r="P29055" s="8" t="s">
        <v>57</v>
      </c>
      <c r="Q29055" t="s">
        <v>198</v>
      </c>
      <c r="R29055" t="s">
        <v>206</v>
      </c>
      <c r="S29055" t="s">
        <v>1605</v>
      </c>
      <c r="T29055" s="8" t="s">
        <v>40</v>
      </c>
      <c r="U29055" s="8" t="s">
        <v>48</v>
      </c>
      <c r="V29055" t="s">
        <v>3376</v>
      </c>
      <c r="W29055" t="s">
        <v>3376</v>
      </c>
      <c r="X29055" t="s">
        <v>3376</v>
      </c>
      <c r="Y29055" t="s">
        <v>3376</v>
      </c>
      <c r="Z29055" t="s">
        <v>3376</v>
      </c>
      <c r="AA29055" t="s">
        <v>3376</v>
      </c>
      <c r="AB29055" t="s">
        <v>3376</v>
      </c>
      <c r="AC29055" t="s">
        <v>3376</v>
      </c>
      <c r="AD29055">
        <v>0</v>
      </c>
      <c r="AE29055">
        <v>0</v>
      </c>
      <c r="AF29055">
        <v>0</v>
      </c>
      <c r="AG29055">
        <v>0</v>
      </c>
      <c r="AH29055">
        <v>0</v>
      </c>
      <c r="AI29055">
        <v>0</v>
      </c>
    </row>
    <row r="29056" spans="1:35">
      <c r="A29056" s="7">
        <v>45065.776661099539</v>
      </c>
      <c r="B29056" s="8" t="s">
        <v>30</v>
      </c>
      <c r="C29056">
        <v>400055</v>
      </c>
      <c r="D29056" s="8" t="s">
        <v>3322</v>
      </c>
      <c r="E29056" s="8" t="s">
        <v>3327</v>
      </c>
      <c r="F29056" s="8" t="s">
        <v>50</v>
      </c>
      <c r="G29056" s="8" t="s">
        <v>3374</v>
      </c>
      <c r="H29056" s="8" t="s">
        <v>50</v>
      </c>
      <c r="I29056" s="8" t="s">
        <v>33</v>
      </c>
      <c r="J29056">
        <v>5</v>
      </c>
      <c r="K29056" s="8" t="s">
        <v>42</v>
      </c>
      <c r="L29056" s="8" t="s">
        <v>43</v>
      </c>
      <c r="M29056" s="8" t="s">
        <v>3340</v>
      </c>
      <c r="N29056" s="8" t="s">
        <v>3350</v>
      </c>
      <c r="O29056" s="8" t="s">
        <v>38</v>
      </c>
      <c r="P29056" s="8" t="s">
        <v>57</v>
      </c>
      <c r="Q29056" t="s">
        <v>198</v>
      </c>
      <c r="R29056" t="s">
        <v>206</v>
      </c>
      <c r="S29056" t="s">
        <v>1605</v>
      </c>
      <c r="T29056" s="8" t="s">
        <v>40</v>
      </c>
      <c r="U29056" s="8" t="s">
        <v>48</v>
      </c>
      <c r="V29056" t="s">
        <v>3376</v>
      </c>
      <c r="W29056" t="s">
        <v>3376</v>
      </c>
      <c r="X29056" t="s">
        <v>3376</v>
      </c>
      <c r="Y29056" t="s">
        <v>3376</v>
      </c>
      <c r="Z29056" t="s">
        <v>3376</v>
      </c>
      <c r="AA29056" t="s">
        <v>3376</v>
      </c>
      <c r="AB29056" t="s">
        <v>3376</v>
      </c>
      <c r="AC29056" t="s">
        <v>3376</v>
      </c>
      <c r="AD29056">
        <v>0</v>
      </c>
      <c r="AE29056">
        <v>0</v>
      </c>
      <c r="AF29056">
        <v>0</v>
      </c>
      <c r="AG29056">
        <v>0</v>
      </c>
      <c r="AH29056">
        <v>0</v>
      </c>
      <c r="AI29056">
        <v>0</v>
      </c>
    </row>
    <row r="29057" spans="1:35">
      <c r="A29057" s="7">
        <v>45065.776661099539</v>
      </c>
      <c r="B29057" s="8" t="s">
        <v>30</v>
      </c>
      <c r="C29057">
        <v>400055</v>
      </c>
      <c r="D29057" s="8" t="s">
        <v>3322</v>
      </c>
      <c r="E29057" s="8" t="s">
        <v>3327</v>
      </c>
      <c r="F29057" s="8" t="s">
        <v>50</v>
      </c>
      <c r="G29057" s="8" t="s">
        <v>3374</v>
      </c>
      <c r="H29057" s="8" t="s">
        <v>50</v>
      </c>
      <c r="I29057" s="8" t="s">
        <v>33</v>
      </c>
      <c r="J29057">
        <v>5</v>
      </c>
      <c r="K29057" s="8" t="s">
        <v>42</v>
      </c>
      <c r="L29057" s="8" t="s">
        <v>43</v>
      </c>
      <c r="M29057" s="8" t="s">
        <v>3340</v>
      </c>
      <c r="N29057" s="8" t="s">
        <v>3338</v>
      </c>
      <c r="O29057" s="8" t="s">
        <v>38</v>
      </c>
      <c r="P29057" s="8" t="s">
        <v>57</v>
      </c>
      <c r="Q29057" t="s">
        <v>198</v>
      </c>
      <c r="R29057" t="s">
        <v>206</v>
      </c>
      <c r="S29057" t="s">
        <v>1605</v>
      </c>
      <c r="T29057" s="8" t="s">
        <v>40</v>
      </c>
      <c r="U29057" s="8" t="s">
        <v>48</v>
      </c>
      <c r="V29057" t="s">
        <v>3376</v>
      </c>
      <c r="W29057" t="s">
        <v>3376</v>
      </c>
      <c r="X29057" t="s">
        <v>3376</v>
      </c>
      <c r="Y29057" t="s">
        <v>3376</v>
      </c>
      <c r="Z29057" t="s">
        <v>3376</v>
      </c>
      <c r="AA29057" t="s">
        <v>3376</v>
      </c>
      <c r="AB29057" t="s">
        <v>3376</v>
      </c>
      <c r="AC29057" t="s">
        <v>3376</v>
      </c>
      <c r="AD29057">
        <v>0</v>
      </c>
      <c r="AE29057">
        <v>0</v>
      </c>
      <c r="AF29057">
        <v>0</v>
      </c>
      <c r="AG29057">
        <v>0</v>
      </c>
      <c r="AH29057">
        <v>0</v>
      </c>
      <c r="AI29057">
        <v>0</v>
      </c>
    </row>
    <row r="29058" spans="1:35">
      <c r="A29058" s="7">
        <v>45065.776661099539</v>
      </c>
      <c r="B29058" s="8" t="s">
        <v>30</v>
      </c>
      <c r="C29058">
        <v>400055</v>
      </c>
      <c r="D29058" s="8" t="s">
        <v>3322</v>
      </c>
      <c r="E29058" s="8" t="s">
        <v>3327</v>
      </c>
      <c r="F29058" s="8" t="s">
        <v>50</v>
      </c>
      <c r="G29058" s="8" t="s">
        <v>3374</v>
      </c>
      <c r="H29058" s="8" t="s">
        <v>50</v>
      </c>
      <c r="I29058" s="8" t="s">
        <v>33</v>
      </c>
      <c r="J29058">
        <v>5</v>
      </c>
      <c r="K29058" s="8" t="s">
        <v>42</v>
      </c>
      <c r="L29058" s="8" t="s">
        <v>43</v>
      </c>
      <c r="M29058" s="8" t="s">
        <v>3340</v>
      </c>
      <c r="N29058" s="8" t="s">
        <v>3339</v>
      </c>
      <c r="O29058" s="8" t="s">
        <v>38</v>
      </c>
      <c r="P29058" s="8" t="s">
        <v>57</v>
      </c>
      <c r="Q29058" t="s">
        <v>198</v>
      </c>
      <c r="R29058" t="s">
        <v>206</v>
      </c>
      <c r="S29058" t="s">
        <v>1605</v>
      </c>
      <c r="T29058" s="8" t="s">
        <v>40</v>
      </c>
      <c r="U29058" s="8" t="s">
        <v>48</v>
      </c>
      <c r="V29058" t="s">
        <v>3376</v>
      </c>
      <c r="W29058" t="s">
        <v>3376</v>
      </c>
      <c r="X29058" t="s">
        <v>3376</v>
      </c>
      <c r="Y29058" t="s">
        <v>3376</v>
      </c>
      <c r="Z29058" t="s">
        <v>3376</v>
      </c>
      <c r="AA29058" t="s">
        <v>3376</v>
      </c>
      <c r="AB29058" t="s">
        <v>3376</v>
      </c>
      <c r="AC29058" t="s">
        <v>3376</v>
      </c>
      <c r="AD29058">
        <v>0</v>
      </c>
      <c r="AE29058">
        <v>0</v>
      </c>
      <c r="AF29058">
        <v>0</v>
      </c>
      <c r="AG29058">
        <v>0</v>
      </c>
      <c r="AH29058">
        <v>0</v>
      </c>
      <c r="AI29058">
        <v>0</v>
      </c>
    </row>
    <row r="29059" spans="1:35">
      <c r="A29059" s="7">
        <v>45065.776661099539</v>
      </c>
      <c r="B29059" s="8" t="s">
        <v>30</v>
      </c>
      <c r="C29059">
        <v>400055</v>
      </c>
      <c r="D29059" s="8" t="s">
        <v>3322</v>
      </c>
      <c r="E29059" s="8" t="s">
        <v>3327</v>
      </c>
      <c r="F29059" s="8" t="s">
        <v>50</v>
      </c>
      <c r="G29059" s="8" t="s">
        <v>3374</v>
      </c>
      <c r="H29059" s="8" t="s">
        <v>50</v>
      </c>
      <c r="I29059" s="8" t="s">
        <v>33</v>
      </c>
      <c r="J29059">
        <v>5</v>
      </c>
      <c r="K29059" s="8" t="s">
        <v>42</v>
      </c>
      <c r="L29059" s="8" t="s">
        <v>43</v>
      </c>
      <c r="M29059" s="8" t="s">
        <v>3340</v>
      </c>
      <c r="N29059" s="8" t="s">
        <v>3345</v>
      </c>
      <c r="O29059" s="8" t="s">
        <v>38</v>
      </c>
      <c r="P29059" s="8" t="s">
        <v>57</v>
      </c>
      <c r="Q29059" t="s">
        <v>198</v>
      </c>
      <c r="R29059" t="s">
        <v>206</v>
      </c>
      <c r="S29059" t="s">
        <v>1605</v>
      </c>
      <c r="T29059" s="8" t="s">
        <v>40</v>
      </c>
      <c r="U29059" s="8" t="s">
        <v>48</v>
      </c>
      <c r="V29059" t="s">
        <v>3376</v>
      </c>
      <c r="W29059" t="s">
        <v>3376</v>
      </c>
      <c r="X29059" t="s">
        <v>3376</v>
      </c>
      <c r="Y29059" t="s">
        <v>3376</v>
      </c>
      <c r="Z29059" t="s">
        <v>3376</v>
      </c>
      <c r="AA29059" t="s">
        <v>3376</v>
      </c>
      <c r="AB29059" t="s">
        <v>3376</v>
      </c>
      <c r="AC29059" t="s">
        <v>3376</v>
      </c>
      <c r="AD29059">
        <v>0</v>
      </c>
      <c r="AE29059">
        <v>0</v>
      </c>
      <c r="AF29059">
        <v>0</v>
      </c>
      <c r="AG29059">
        <v>0</v>
      </c>
      <c r="AH29059">
        <v>0</v>
      </c>
      <c r="AI29059">
        <v>0</v>
      </c>
    </row>
    <row r="29060" spans="1:35">
      <c r="A29060" s="7">
        <v>45065.785781805556</v>
      </c>
      <c r="B29060" s="8" t="s">
        <v>30</v>
      </c>
      <c r="C29060">
        <v>533429</v>
      </c>
      <c r="D29060" s="8" t="s">
        <v>3321</v>
      </c>
      <c r="E29060" s="8" t="s">
        <v>3326</v>
      </c>
      <c r="F29060" s="8" t="s">
        <v>3330</v>
      </c>
      <c r="G29060" s="8" t="s">
        <v>3374</v>
      </c>
      <c r="H29060" s="8" t="s">
        <v>50</v>
      </c>
      <c r="I29060" s="8" t="s">
        <v>51</v>
      </c>
      <c r="J29060">
        <v>5</v>
      </c>
      <c r="K29060" s="8" t="s">
        <v>208</v>
      </c>
      <c r="L29060" s="8" t="s">
        <v>60</v>
      </c>
      <c r="M29060" s="8" t="s">
        <v>3336</v>
      </c>
      <c r="N29060" s="8" t="s">
        <v>3350</v>
      </c>
      <c r="O29060" s="8" t="s">
        <v>102</v>
      </c>
      <c r="P29060" s="8" t="s">
        <v>57</v>
      </c>
      <c r="Q29060" t="s">
        <v>198</v>
      </c>
      <c r="R29060" t="s">
        <v>31</v>
      </c>
      <c r="S29060" t="s">
        <v>1607</v>
      </c>
      <c r="T29060" s="8" t="s">
        <v>65</v>
      </c>
      <c r="U29060" s="8" t="s">
        <v>48</v>
      </c>
      <c r="V29060" t="s">
        <v>3376</v>
      </c>
      <c r="W29060" t="s">
        <v>3376</v>
      </c>
      <c r="X29060" t="s">
        <v>3376</v>
      </c>
      <c r="Y29060" t="s">
        <v>3376</v>
      </c>
      <c r="Z29060" t="s">
        <v>3376</v>
      </c>
      <c r="AA29060" t="s">
        <v>3376</v>
      </c>
      <c r="AB29060" t="s">
        <v>3376</v>
      </c>
      <c r="AC29060" t="s">
        <v>3376</v>
      </c>
      <c r="AD29060">
        <v>0</v>
      </c>
      <c r="AE29060">
        <v>0</v>
      </c>
      <c r="AF29060">
        <v>0</v>
      </c>
      <c r="AG29060">
        <v>0</v>
      </c>
      <c r="AH29060">
        <v>0</v>
      </c>
      <c r="AI29060">
        <v>0</v>
      </c>
    </row>
    <row r="29061" spans="1:35">
      <c r="A29061" s="7">
        <v>45065.785781805556</v>
      </c>
      <c r="B29061" s="8" t="s">
        <v>30</v>
      </c>
      <c r="C29061">
        <v>533429</v>
      </c>
      <c r="D29061" s="8" t="s">
        <v>3321</v>
      </c>
      <c r="E29061" s="8" t="s">
        <v>3326</v>
      </c>
      <c r="F29061" s="8" t="s">
        <v>3330</v>
      </c>
      <c r="G29061" s="8" t="s">
        <v>3374</v>
      </c>
      <c r="H29061" s="8" t="s">
        <v>50</v>
      </c>
      <c r="I29061" s="8" t="s">
        <v>51</v>
      </c>
      <c r="J29061">
        <v>5</v>
      </c>
      <c r="K29061" s="8" t="s">
        <v>208</v>
      </c>
      <c r="L29061" s="8" t="s">
        <v>60</v>
      </c>
      <c r="M29061" s="8" t="s">
        <v>3336</v>
      </c>
      <c r="N29061" s="8" t="s">
        <v>3362</v>
      </c>
      <c r="O29061" s="8" t="s">
        <v>102</v>
      </c>
      <c r="P29061" s="8" t="s">
        <v>57</v>
      </c>
      <c r="Q29061" t="s">
        <v>198</v>
      </c>
      <c r="R29061" t="s">
        <v>31</v>
      </c>
      <c r="S29061" t="s">
        <v>1607</v>
      </c>
      <c r="T29061" s="8" t="s">
        <v>65</v>
      </c>
      <c r="U29061" s="8" t="s">
        <v>48</v>
      </c>
      <c r="V29061" t="s">
        <v>3376</v>
      </c>
      <c r="W29061" t="s">
        <v>3376</v>
      </c>
      <c r="X29061" t="s">
        <v>3376</v>
      </c>
      <c r="Y29061" t="s">
        <v>3376</v>
      </c>
      <c r="Z29061" t="s">
        <v>3376</v>
      </c>
      <c r="AA29061" t="s">
        <v>3376</v>
      </c>
      <c r="AB29061" t="s">
        <v>3376</v>
      </c>
      <c r="AC29061" t="s">
        <v>3376</v>
      </c>
      <c r="AD29061">
        <v>0</v>
      </c>
      <c r="AE29061">
        <v>0</v>
      </c>
      <c r="AF29061">
        <v>0</v>
      </c>
      <c r="AG29061">
        <v>0</v>
      </c>
      <c r="AH29061">
        <v>0</v>
      </c>
      <c r="AI29061">
        <v>0</v>
      </c>
    </row>
    <row r="29062" spans="1:35">
      <c r="A29062" s="7">
        <v>45065.785781805556</v>
      </c>
      <c r="B29062" s="8" t="s">
        <v>30</v>
      </c>
      <c r="C29062">
        <v>533429</v>
      </c>
      <c r="D29062" s="8" t="s">
        <v>3321</v>
      </c>
      <c r="E29062" s="8" t="s">
        <v>3326</v>
      </c>
      <c r="F29062" s="8" t="s">
        <v>3330</v>
      </c>
      <c r="G29062" s="8" t="s">
        <v>3374</v>
      </c>
      <c r="H29062" s="8" t="s">
        <v>50</v>
      </c>
      <c r="I29062" s="8" t="s">
        <v>51</v>
      </c>
      <c r="J29062">
        <v>5</v>
      </c>
      <c r="K29062" s="8" t="s">
        <v>208</v>
      </c>
      <c r="L29062" s="8" t="s">
        <v>60</v>
      </c>
      <c r="M29062" s="8" t="s">
        <v>3336</v>
      </c>
      <c r="N29062" s="8" t="s">
        <v>3364</v>
      </c>
      <c r="O29062" s="8" t="s">
        <v>102</v>
      </c>
      <c r="P29062" s="8" t="s">
        <v>57</v>
      </c>
      <c r="Q29062" t="s">
        <v>198</v>
      </c>
      <c r="R29062" t="s">
        <v>31</v>
      </c>
      <c r="S29062" t="s">
        <v>1607</v>
      </c>
      <c r="T29062" s="8" t="s">
        <v>65</v>
      </c>
      <c r="U29062" s="8" t="s">
        <v>48</v>
      </c>
      <c r="V29062" t="s">
        <v>3376</v>
      </c>
      <c r="W29062" t="s">
        <v>3376</v>
      </c>
      <c r="X29062" t="s">
        <v>3376</v>
      </c>
      <c r="Y29062" t="s">
        <v>3376</v>
      </c>
      <c r="Z29062" t="s">
        <v>3376</v>
      </c>
      <c r="AA29062" t="s">
        <v>3376</v>
      </c>
      <c r="AB29062" t="s">
        <v>3376</v>
      </c>
      <c r="AC29062" t="s">
        <v>3376</v>
      </c>
      <c r="AD29062">
        <v>0</v>
      </c>
      <c r="AE29062">
        <v>0</v>
      </c>
      <c r="AF29062">
        <v>0</v>
      </c>
      <c r="AG29062">
        <v>0</v>
      </c>
      <c r="AH29062">
        <v>0</v>
      </c>
      <c r="AI29062">
        <v>0</v>
      </c>
    </row>
    <row r="29063" spans="1:35">
      <c r="A29063" s="7">
        <v>45065.785781805556</v>
      </c>
      <c r="B29063" s="8" t="s">
        <v>30</v>
      </c>
      <c r="C29063">
        <v>533429</v>
      </c>
      <c r="D29063" s="8" t="s">
        <v>3321</v>
      </c>
      <c r="E29063" s="8" t="s">
        <v>3326</v>
      </c>
      <c r="F29063" s="8" t="s">
        <v>3330</v>
      </c>
      <c r="G29063" s="8" t="s">
        <v>3374</v>
      </c>
      <c r="H29063" s="8" t="s">
        <v>50</v>
      </c>
      <c r="I29063" s="8" t="s">
        <v>51</v>
      </c>
      <c r="J29063">
        <v>5</v>
      </c>
      <c r="K29063" s="8" t="s">
        <v>208</v>
      </c>
      <c r="L29063" s="8" t="s">
        <v>60</v>
      </c>
      <c r="M29063" s="8" t="s">
        <v>3336</v>
      </c>
      <c r="N29063" s="8" t="s">
        <v>3363</v>
      </c>
      <c r="O29063" s="8" t="s">
        <v>102</v>
      </c>
      <c r="P29063" s="8" t="s">
        <v>57</v>
      </c>
      <c r="Q29063" t="s">
        <v>198</v>
      </c>
      <c r="R29063" t="s">
        <v>31</v>
      </c>
      <c r="S29063" t="s">
        <v>1607</v>
      </c>
      <c r="T29063" s="8" t="s">
        <v>65</v>
      </c>
      <c r="U29063" s="8" t="s">
        <v>48</v>
      </c>
      <c r="V29063" t="s">
        <v>3376</v>
      </c>
      <c r="W29063" t="s">
        <v>3376</v>
      </c>
      <c r="X29063" t="s">
        <v>3376</v>
      </c>
      <c r="Y29063" t="s">
        <v>3376</v>
      </c>
      <c r="Z29063" t="s">
        <v>3376</v>
      </c>
      <c r="AA29063" t="s">
        <v>3376</v>
      </c>
      <c r="AB29063" t="s">
        <v>3376</v>
      </c>
      <c r="AC29063" t="s">
        <v>3376</v>
      </c>
      <c r="AD29063">
        <v>0</v>
      </c>
      <c r="AE29063">
        <v>0</v>
      </c>
      <c r="AF29063">
        <v>0</v>
      </c>
      <c r="AG29063">
        <v>0</v>
      </c>
      <c r="AH29063">
        <v>0</v>
      </c>
      <c r="AI29063">
        <v>0</v>
      </c>
    </row>
    <row r="29064" spans="1:35">
      <c r="A29064" s="7">
        <v>45065.785781805556</v>
      </c>
      <c r="B29064" s="8" t="s">
        <v>30</v>
      </c>
      <c r="C29064">
        <v>533429</v>
      </c>
      <c r="D29064" s="8" t="s">
        <v>3321</v>
      </c>
      <c r="E29064" s="8" t="s">
        <v>3326</v>
      </c>
      <c r="F29064" s="8" t="s">
        <v>3330</v>
      </c>
      <c r="G29064" s="8" t="s">
        <v>3374</v>
      </c>
      <c r="H29064" s="8" t="s">
        <v>50</v>
      </c>
      <c r="I29064" s="8" t="s">
        <v>51</v>
      </c>
      <c r="J29064">
        <v>5</v>
      </c>
      <c r="K29064" s="8" t="s">
        <v>208</v>
      </c>
      <c r="L29064" s="8" t="s">
        <v>60</v>
      </c>
      <c r="M29064" s="8" t="s">
        <v>3349</v>
      </c>
      <c r="N29064" s="8" t="s">
        <v>3350</v>
      </c>
      <c r="O29064" s="8" t="s">
        <v>102</v>
      </c>
      <c r="P29064" s="8" t="s">
        <v>57</v>
      </c>
      <c r="Q29064" t="s">
        <v>198</v>
      </c>
      <c r="R29064" t="s">
        <v>31</v>
      </c>
      <c r="S29064" t="s">
        <v>1607</v>
      </c>
      <c r="T29064" s="8" t="s">
        <v>65</v>
      </c>
      <c r="U29064" s="8" t="s">
        <v>48</v>
      </c>
      <c r="V29064" t="s">
        <v>3376</v>
      </c>
      <c r="W29064" t="s">
        <v>3376</v>
      </c>
      <c r="X29064" t="s">
        <v>3376</v>
      </c>
      <c r="Y29064" t="s">
        <v>3376</v>
      </c>
      <c r="Z29064" t="s">
        <v>3376</v>
      </c>
      <c r="AA29064" t="s">
        <v>3376</v>
      </c>
      <c r="AB29064" t="s">
        <v>3376</v>
      </c>
      <c r="AC29064" t="s">
        <v>3376</v>
      </c>
      <c r="AD29064">
        <v>0</v>
      </c>
      <c r="AE29064">
        <v>0</v>
      </c>
      <c r="AF29064">
        <v>0</v>
      </c>
      <c r="AG29064">
        <v>0</v>
      </c>
      <c r="AH29064">
        <v>0</v>
      </c>
      <c r="AI29064">
        <v>0</v>
      </c>
    </row>
    <row r="29065" spans="1:35">
      <c r="A29065" s="7">
        <v>45065.785781805556</v>
      </c>
      <c r="B29065" s="8" t="s">
        <v>30</v>
      </c>
      <c r="C29065">
        <v>533429</v>
      </c>
      <c r="D29065" s="8" t="s">
        <v>3321</v>
      </c>
      <c r="E29065" s="8" t="s">
        <v>3326</v>
      </c>
      <c r="F29065" s="8" t="s">
        <v>3330</v>
      </c>
      <c r="G29065" s="8" t="s">
        <v>3374</v>
      </c>
      <c r="H29065" s="8" t="s">
        <v>50</v>
      </c>
      <c r="I29065" s="8" t="s">
        <v>51</v>
      </c>
      <c r="J29065">
        <v>5</v>
      </c>
      <c r="K29065" s="8" t="s">
        <v>208</v>
      </c>
      <c r="L29065" s="8" t="s">
        <v>60</v>
      </c>
      <c r="M29065" s="8" t="s">
        <v>3349</v>
      </c>
      <c r="N29065" s="8" t="s">
        <v>3362</v>
      </c>
      <c r="O29065" s="8" t="s">
        <v>102</v>
      </c>
      <c r="P29065" s="8" t="s">
        <v>57</v>
      </c>
      <c r="Q29065" t="s">
        <v>198</v>
      </c>
      <c r="R29065" t="s">
        <v>31</v>
      </c>
      <c r="S29065" t="s">
        <v>1607</v>
      </c>
      <c r="T29065" s="8" t="s">
        <v>65</v>
      </c>
      <c r="U29065" s="8" t="s">
        <v>48</v>
      </c>
      <c r="V29065" t="s">
        <v>3376</v>
      </c>
      <c r="W29065" t="s">
        <v>3376</v>
      </c>
      <c r="X29065" t="s">
        <v>3376</v>
      </c>
      <c r="Y29065" t="s">
        <v>3376</v>
      </c>
      <c r="Z29065" t="s">
        <v>3376</v>
      </c>
      <c r="AA29065" t="s">
        <v>3376</v>
      </c>
      <c r="AB29065" t="s">
        <v>3376</v>
      </c>
      <c r="AC29065" t="s">
        <v>3376</v>
      </c>
      <c r="AD29065">
        <v>0</v>
      </c>
      <c r="AE29065">
        <v>0</v>
      </c>
      <c r="AF29065">
        <v>0</v>
      </c>
      <c r="AG29065">
        <v>0</v>
      </c>
      <c r="AH29065">
        <v>0</v>
      </c>
      <c r="AI29065">
        <v>0</v>
      </c>
    </row>
    <row r="29066" spans="1:35">
      <c r="A29066" s="7">
        <v>45065.785781805556</v>
      </c>
      <c r="B29066" s="8" t="s">
        <v>30</v>
      </c>
      <c r="C29066">
        <v>533429</v>
      </c>
      <c r="D29066" s="8" t="s">
        <v>3321</v>
      </c>
      <c r="E29066" s="8" t="s">
        <v>3326</v>
      </c>
      <c r="F29066" s="8" t="s">
        <v>3330</v>
      </c>
      <c r="G29066" s="8" t="s">
        <v>3374</v>
      </c>
      <c r="H29066" s="8" t="s">
        <v>50</v>
      </c>
      <c r="I29066" s="8" t="s">
        <v>51</v>
      </c>
      <c r="J29066">
        <v>5</v>
      </c>
      <c r="K29066" s="8" t="s">
        <v>208</v>
      </c>
      <c r="L29066" s="8" t="s">
        <v>60</v>
      </c>
      <c r="M29066" s="8" t="s">
        <v>3349</v>
      </c>
      <c r="N29066" s="8" t="s">
        <v>3364</v>
      </c>
      <c r="O29066" s="8" t="s">
        <v>102</v>
      </c>
      <c r="P29066" s="8" t="s">
        <v>57</v>
      </c>
      <c r="Q29066" t="s">
        <v>198</v>
      </c>
      <c r="R29066" t="s">
        <v>31</v>
      </c>
      <c r="S29066" t="s">
        <v>1607</v>
      </c>
      <c r="T29066" s="8" t="s">
        <v>65</v>
      </c>
      <c r="U29066" s="8" t="s">
        <v>48</v>
      </c>
      <c r="V29066" t="s">
        <v>3376</v>
      </c>
      <c r="W29066" t="s">
        <v>3376</v>
      </c>
      <c r="X29066" t="s">
        <v>3376</v>
      </c>
      <c r="Y29066" t="s">
        <v>3376</v>
      </c>
      <c r="Z29066" t="s">
        <v>3376</v>
      </c>
      <c r="AA29066" t="s">
        <v>3376</v>
      </c>
      <c r="AB29066" t="s">
        <v>3376</v>
      </c>
      <c r="AC29066" t="s">
        <v>3376</v>
      </c>
      <c r="AD29066">
        <v>0</v>
      </c>
      <c r="AE29066">
        <v>0</v>
      </c>
      <c r="AF29066">
        <v>0</v>
      </c>
      <c r="AG29066">
        <v>0</v>
      </c>
      <c r="AH29066">
        <v>0</v>
      </c>
      <c r="AI29066">
        <v>0</v>
      </c>
    </row>
    <row r="29067" spans="1:35">
      <c r="A29067" s="7">
        <v>45065.785781805556</v>
      </c>
      <c r="B29067" s="8" t="s">
        <v>30</v>
      </c>
      <c r="C29067">
        <v>533429</v>
      </c>
      <c r="D29067" s="8" t="s">
        <v>3321</v>
      </c>
      <c r="E29067" s="8" t="s">
        <v>3326</v>
      </c>
      <c r="F29067" s="8" t="s">
        <v>3330</v>
      </c>
      <c r="G29067" s="8" t="s">
        <v>3374</v>
      </c>
      <c r="H29067" s="8" t="s">
        <v>50</v>
      </c>
      <c r="I29067" s="8" t="s">
        <v>51</v>
      </c>
      <c r="J29067">
        <v>5</v>
      </c>
      <c r="K29067" s="8" t="s">
        <v>208</v>
      </c>
      <c r="L29067" s="8" t="s">
        <v>60</v>
      </c>
      <c r="M29067" s="8" t="s">
        <v>3349</v>
      </c>
      <c r="N29067" s="8" t="s">
        <v>3363</v>
      </c>
      <c r="O29067" s="8" t="s">
        <v>102</v>
      </c>
      <c r="P29067" s="8" t="s">
        <v>57</v>
      </c>
      <c r="Q29067" t="s">
        <v>198</v>
      </c>
      <c r="R29067" t="s">
        <v>31</v>
      </c>
      <c r="S29067" t="s">
        <v>1607</v>
      </c>
      <c r="T29067" s="8" t="s">
        <v>65</v>
      </c>
      <c r="U29067" s="8" t="s">
        <v>48</v>
      </c>
      <c r="V29067" t="s">
        <v>3376</v>
      </c>
      <c r="W29067" t="s">
        <v>3376</v>
      </c>
      <c r="X29067" t="s">
        <v>3376</v>
      </c>
      <c r="Y29067" t="s">
        <v>3376</v>
      </c>
      <c r="Z29067" t="s">
        <v>3376</v>
      </c>
      <c r="AA29067" t="s">
        <v>3376</v>
      </c>
      <c r="AB29067" t="s">
        <v>3376</v>
      </c>
      <c r="AC29067" t="s">
        <v>3376</v>
      </c>
      <c r="AD29067">
        <v>0</v>
      </c>
      <c r="AE29067">
        <v>0</v>
      </c>
      <c r="AF29067">
        <v>0</v>
      </c>
      <c r="AG29067">
        <v>0</v>
      </c>
      <c r="AH29067">
        <v>0</v>
      </c>
      <c r="AI29067">
        <v>0</v>
      </c>
    </row>
    <row r="29068" spans="1:35">
      <c r="A29068" s="7">
        <v>45065.785781805556</v>
      </c>
      <c r="B29068" s="8" t="s">
        <v>30</v>
      </c>
      <c r="C29068">
        <v>533429</v>
      </c>
      <c r="D29068" s="8" t="s">
        <v>3321</v>
      </c>
      <c r="E29068" s="8" t="s">
        <v>3326</v>
      </c>
      <c r="F29068" s="8" t="s">
        <v>3330</v>
      </c>
      <c r="G29068" s="8" t="s">
        <v>3374</v>
      </c>
      <c r="H29068" s="8" t="s">
        <v>50</v>
      </c>
      <c r="I29068" s="8" t="s">
        <v>51</v>
      </c>
      <c r="J29068">
        <v>5</v>
      </c>
      <c r="K29068" s="8" t="s">
        <v>208</v>
      </c>
      <c r="L29068" s="8" t="s">
        <v>60</v>
      </c>
      <c r="M29068" s="8" t="s">
        <v>3361</v>
      </c>
      <c r="N29068" s="8" t="s">
        <v>3350</v>
      </c>
      <c r="O29068" s="8" t="s">
        <v>102</v>
      </c>
      <c r="P29068" s="8" t="s">
        <v>57</v>
      </c>
      <c r="Q29068" t="s">
        <v>198</v>
      </c>
      <c r="R29068" t="s">
        <v>31</v>
      </c>
      <c r="S29068" t="s">
        <v>1607</v>
      </c>
      <c r="T29068" s="8" t="s">
        <v>65</v>
      </c>
      <c r="U29068" s="8" t="s">
        <v>48</v>
      </c>
      <c r="V29068" t="s">
        <v>3376</v>
      </c>
      <c r="W29068" t="s">
        <v>3376</v>
      </c>
      <c r="X29068" t="s">
        <v>3376</v>
      </c>
      <c r="Y29068" t="s">
        <v>3376</v>
      </c>
      <c r="Z29068" t="s">
        <v>3376</v>
      </c>
      <c r="AA29068" t="s">
        <v>3376</v>
      </c>
      <c r="AB29068" t="s">
        <v>3376</v>
      </c>
      <c r="AC29068" t="s">
        <v>3376</v>
      </c>
      <c r="AD29068">
        <v>0</v>
      </c>
      <c r="AE29068">
        <v>0</v>
      </c>
      <c r="AF29068">
        <v>0</v>
      </c>
      <c r="AG29068">
        <v>0</v>
      </c>
      <c r="AH29068">
        <v>0</v>
      </c>
      <c r="AI29068">
        <v>0</v>
      </c>
    </row>
    <row r="29069" spans="1:35">
      <c r="A29069" s="7">
        <v>45065.785781805556</v>
      </c>
      <c r="B29069" s="8" t="s">
        <v>30</v>
      </c>
      <c r="C29069">
        <v>533429</v>
      </c>
      <c r="D29069" s="8" t="s">
        <v>3321</v>
      </c>
      <c r="E29069" s="8" t="s">
        <v>3326</v>
      </c>
      <c r="F29069" s="8" t="s">
        <v>3330</v>
      </c>
      <c r="G29069" s="8" t="s">
        <v>3374</v>
      </c>
      <c r="H29069" s="8" t="s">
        <v>50</v>
      </c>
      <c r="I29069" s="8" t="s">
        <v>51</v>
      </c>
      <c r="J29069">
        <v>5</v>
      </c>
      <c r="K29069" s="8" t="s">
        <v>208</v>
      </c>
      <c r="L29069" s="8" t="s">
        <v>60</v>
      </c>
      <c r="M29069" s="8" t="s">
        <v>3361</v>
      </c>
      <c r="N29069" s="8" t="s">
        <v>3362</v>
      </c>
      <c r="O29069" s="8" t="s">
        <v>102</v>
      </c>
      <c r="P29069" s="8" t="s">
        <v>57</v>
      </c>
      <c r="Q29069" t="s">
        <v>198</v>
      </c>
      <c r="R29069" t="s">
        <v>31</v>
      </c>
      <c r="S29069" t="s">
        <v>1607</v>
      </c>
      <c r="T29069" s="8" t="s">
        <v>65</v>
      </c>
      <c r="U29069" s="8" t="s">
        <v>48</v>
      </c>
      <c r="V29069" t="s">
        <v>3376</v>
      </c>
      <c r="W29069" t="s">
        <v>3376</v>
      </c>
      <c r="X29069" t="s">
        <v>3376</v>
      </c>
      <c r="Y29069" t="s">
        <v>3376</v>
      </c>
      <c r="Z29069" t="s">
        <v>3376</v>
      </c>
      <c r="AA29069" t="s">
        <v>3376</v>
      </c>
      <c r="AB29069" t="s">
        <v>3376</v>
      </c>
      <c r="AC29069" t="s">
        <v>3376</v>
      </c>
      <c r="AD29069">
        <v>0</v>
      </c>
      <c r="AE29069">
        <v>0</v>
      </c>
      <c r="AF29069">
        <v>0</v>
      </c>
      <c r="AG29069">
        <v>0</v>
      </c>
      <c r="AH29069">
        <v>0</v>
      </c>
      <c r="AI29069">
        <v>0</v>
      </c>
    </row>
    <row r="29070" spans="1:35">
      <c r="A29070" s="7">
        <v>45065.785781805556</v>
      </c>
      <c r="B29070" s="8" t="s">
        <v>30</v>
      </c>
      <c r="C29070">
        <v>533429</v>
      </c>
      <c r="D29070" s="8" t="s">
        <v>3321</v>
      </c>
      <c r="E29070" s="8" t="s">
        <v>3326</v>
      </c>
      <c r="F29070" s="8" t="s">
        <v>3330</v>
      </c>
      <c r="G29070" s="8" t="s">
        <v>3374</v>
      </c>
      <c r="H29070" s="8" t="s">
        <v>50</v>
      </c>
      <c r="I29070" s="8" t="s">
        <v>51</v>
      </c>
      <c r="J29070">
        <v>5</v>
      </c>
      <c r="K29070" s="8" t="s">
        <v>208</v>
      </c>
      <c r="L29070" s="8" t="s">
        <v>60</v>
      </c>
      <c r="M29070" s="8" t="s">
        <v>3361</v>
      </c>
      <c r="N29070" s="8" t="s">
        <v>3364</v>
      </c>
      <c r="O29070" s="8" t="s">
        <v>102</v>
      </c>
      <c r="P29070" s="8" t="s">
        <v>57</v>
      </c>
      <c r="Q29070" t="s">
        <v>198</v>
      </c>
      <c r="R29070" t="s">
        <v>31</v>
      </c>
      <c r="S29070" t="s">
        <v>1607</v>
      </c>
      <c r="T29070" s="8" t="s">
        <v>65</v>
      </c>
      <c r="U29070" s="8" t="s">
        <v>48</v>
      </c>
      <c r="V29070" t="s">
        <v>3376</v>
      </c>
      <c r="W29070" t="s">
        <v>3376</v>
      </c>
      <c r="X29070" t="s">
        <v>3376</v>
      </c>
      <c r="Y29070" t="s">
        <v>3376</v>
      </c>
      <c r="Z29070" t="s">
        <v>3376</v>
      </c>
      <c r="AA29070" t="s">
        <v>3376</v>
      </c>
      <c r="AB29070" t="s">
        <v>3376</v>
      </c>
      <c r="AC29070" t="s">
        <v>3376</v>
      </c>
      <c r="AD29070">
        <v>0</v>
      </c>
      <c r="AE29070">
        <v>0</v>
      </c>
      <c r="AF29070">
        <v>0</v>
      </c>
      <c r="AG29070">
        <v>0</v>
      </c>
      <c r="AH29070">
        <v>0</v>
      </c>
      <c r="AI29070">
        <v>0</v>
      </c>
    </row>
    <row r="29071" spans="1:35">
      <c r="A29071" s="7">
        <v>45065.785781805556</v>
      </c>
      <c r="B29071" s="8" t="s">
        <v>30</v>
      </c>
      <c r="C29071">
        <v>533429</v>
      </c>
      <c r="D29071" s="8" t="s">
        <v>3321</v>
      </c>
      <c r="E29071" s="8" t="s">
        <v>3326</v>
      </c>
      <c r="F29071" s="8" t="s">
        <v>3330</v>
      </c>
      <c r="G29071" s="8" t="s">
        <v>3374</v>
      </c>
      <c r="H29071" s="8" t="s">
        <v>50</v>
      </c>
      <c r="I29071" s="8" t="s">
        <v>51</v>
      </c>
      <c r="J29071">
        <v>5</v>
      </c>
      <c r="K29071" s="8" t="s">
        <v>208</v>
      </c>
      <c r="L29071" s="8" t="s">
        <v>60</v>
      </c>
      <c r="M29071" s="8" t="s">
        <v>3361</v>
      </c>
      <c r="N29071" s="8" t="s">
        <v>3363</v>
      </c>
      <c r="O29071" s="8" t="s">
        <v>102</v>
      </c>
      <c r="P29071" s="8" t="s">
        <v>57</v>
      </c>
      <c r="Q29071" t="s">
        <v>198</v>
      </c>
      <c r="R29071" t="s">
        <v>31</v>
      </c>
      <c r="S29071" t="s">
        <v>1607</v>
      </c>
      <c r="T29071" s="8" t="s">
        <v>65</v>
      </c>
      <c r="U29071" s="8" t="s">
        <v>48</v>
      </c>
      <c r="V29071" t="s">
        <v>3376</v>
      </c>
      <c r="W29071" t="s">
        <v>3376</v>
      </c>
      <c r="X29071" t="s">
        <v>3376</v>
      </c>
      <c r="Y29071" t="s">
        <v>3376</v>
      </c>
      <c r="Z29071" t="s">
        <v>3376</v>
      </c>
      <c r="AA29071" t="s">
        <v>3376</v>
      </c>
      <c r="AB29071" t="s">
        <v>3376</v>
      </c>
      <c r="AC29071" t="s">
        <v>3376</v>
      </c>
      <c r="AD29071">
        <v>0</v>
      </c>
      <c r="AE29071">
        <v>0</v>
      </c>
      <c r="AF29071">
        <v>0</v>
      </c>
      <c r="AG29071">
        <v>0</v>
      </c>
      <c r="AH29071">
        <v>0</v>
      </c>
      <c r="AI29071">
        <v>0</v>
      </c>
    </row>
    <row r="29072" spans="1:35">
      <c r="A29072" s="7">
        <v>45065.7867471875</v>
      </c>
      <c r="B29072" s="8" t="s">
        <v>30</v>
      </c>
      <c r="C29072">
        <v>226010</v>
      </c>
      <c r="D29072" s="8" t="s">
        <v>3321</v>
      </c>
      <c r="E29072" s="8" t="s">
        <v>3327</v>
      </c>
      <c r="F29072" s="8" t="s">
        <v>3330</v>
      </c>
      <c r="G29072" s="8" t="s">
        <v>3374</v>
      </c>
      <c r="H29072" s="8" t="s">
        <v>50</v>
      </c>
      <c r="I29072" s="8" t="s">
        <v>51</v>
      </c>
      <c r="J29072">
        <v>5</v>
      </c>
      <c r="K29072" s="8" t="s">
        <v>208</v>
      </c>
      <c r="L29072" s="8" t="s">
        <v>43</v>
      </c>
      <c r="M29072" s="8" t="s">
        <v>3336</v>
      </c>
      <c r="N29072" s="8" t="s">
        <v>3337</v>
      </c>
      <c r="O29072" s="8" t="s">
        <v>73</v>
      </c>
      <c r="P29072" s="8" t="s">
        <v>75</v>
      </c>
      <c r="Q29072" t="s">
        <v>198</v>
      </c>
      <c r="R29072" t="s">
        <v>31</v>
      </c>
      <c r="S29072" t="s">
        <v>1608</v>
      </c>
      <c r="T29072" s="8" t="s">
        <v>68</v>
      </c>
      <c r="U29072" s="8" t="s">
        <v>41</v>
      </c>
      <c r="V29072" t="s">
        <v>3376</v>
      </c>
      <c r="W29072" t="s">
        <v>3376</v>
      </c>
      <c r="X29072" t="s">
        <v>3376</v>
      </c>
      <c r="Y29072" t="s">
        <v>3376</v>
      </c>
      <c r="Z29072" t="s">
        <v>3376</v>
      </c>
      <c r="AA29072" t="s">
        <v>3376</v>
      </c>
      <c r="AB29072" t="s">
        <v>3376</v>
      </c>
      <c r="AC29072" t="s">
        <v>3376</v>
      </c>
      <c r="AD29072">
        <v>0</v>
      </c>
      <c r="AE29072">
        <v>0</v>
      </c>
      <c r="AF29072">
        <v>0</v>
      </c>
      <c r="AG29072">
        <v>0</v>
      </c>
      <c r="AH29072">
        <v>0</v>
      </c>
      <c r="AI29072">
        <v>0</v>
      </c>
    </row>
    <row r="29073" spans="1:35">
      <c r="A29073" s="7">
        <v>45065.7867471875</v>
      </c>
      <c r="B29073" s="8" t="s">
        <v>30</v>
      </c>
      <c r="C29073">
        <v>226010</v>
      </c>
      <c r="D29073" s="8" t="s">
        <v>3321</v>
      </c>
      <c r="E29073" s="8" t="s">
        <v>3327</v>
      </c>
      <c r="F29073" s="8" t="s">
        <v>3330</v>
      </c>
      <c r="G29073" s="8" t="s">
        <v>3374</v>
      </c>
      <c r="H29073" s="8" t="s">
        <v>50</v>
      </c>
      <c r="I29073" s="8" t="s">
        <v>51</v>
      </c>
      <c r="J29073">
        <v>5</v>
      </c>
      <c r="K29073" s="8" t="s">
        <v>208</v>
      </c>
      <c r="L29073" s="8" t="s">
        <v>43</v>
      </c>
      <c r="M29073" s="8" t="s">
        <v>3336</v>
      </c>
      <c r="N29073" s="8" t="s">
        <v>3338</v>
      </c>
      <c r="O29073" s="8" t="s">
        <v>73</v>
      </c>
      <c r="P29073" s="8" t="s">
        <v>75</v>
      </c>
      <c r="Q29073" t="s">
        <v>198</v>
      </c>
      <c r="R29073" t="s">
        <v>31</v>
      </c>
      <c r="S29073" t="s">
        <v>1608</v>
      </c>
      <c r="T29073" s="8" t="s">
        <v>68</v>
      </c>
      <c r="U29073" s="8" t="s">
        <v>41</v>
      </c>
      <c r="V29073" t="s">
        <v>3376</v>
      </c>
      <c r="W29073" t="s">
        <v>3376</v>
      </c>
      <c r="X29073" t="s">
        <v>3376</v>
      </c>
      <c r="Y29073" t="s">
        <v>3376</v>
      </c>
      <c r="Z29073" t="s">
        <v>3376</v>
      </c>
      <c r="AA29073" t="s">
        <v>3376</v>
      </c>
      <c r="AB29073" t="s">
        <v>3376</v>
      </c>
      <c r="AC29073" t="s">
        <v>3376</v>
      </c>
      <c r="AD29073">
        <v>0</v>
      </c>
      <c r="AE29073">
        <v>0</v>
      </c>
      <c r="AF29073">
        <v>0</v>
      </c>
      <c r="AG29073">
        <v>0</v>
      </c>
      <c r="AH29073">
        <v>0</v>
      </c>
      <c r="AI29073">
        <v>0</v>
      </c>
    </row>
    <row r="29074" spans="1:35">
      <c r="A29074" s="7">
        <v>45065.7867471875</v>
      </c>
      <c r="B29074" s="8" t="s">
        <v>30</v>
      </c>
      <c r="C29074">
        <v>226010</v>
      </c>
      <c r="D29074" s="8" t="s">
        <v>3321</v>
      </c>
      <c r="E29074" s="8" t="s">
        <v>3327</v>
      </c>
      <c r="F29074" s="8" t="s">
        <v>3330</v>
      </c>
      <c r="G29074" s="8" t="s">
        <v>3374</v>
      </c>
      <c r="H29074" s="8" t="s">
        <v>50</v>
      </c>
      <c r="I29074" s="8" t="s">
        <v>51</v>
      </c>
      <c r="J29074">
        <v>5</v>
      </c>
      <c r="K29074" s="8" t="s">
        <v>208</v>
      </c>
      <c r="L29074" s="8" t="s">
        <v>43</v>
      </c>
      <c r="M29074" s="8" t="s">
        <v>3336</v>
      </c>
      <c r="N29074" s="8" t="s">
        <v>3358</v>
      </c>
      <c r="O29074" s="8" t="s">
        <v>73</v>
      </c>
      <c r="P29074" s="8" t="s">
        <v>75</v>
      </c>
      <c r="Q29074" t="s">
        <v>198</v>
      </c>
      <c r="R29074" t="s">
        <v>31</v>
      </c>
      <c r="S29074" t="s">
        <v>1608</v>
      </c>
      <c r="T29074" s="8" t="s">
        <v>68</v>
      </c>
      <c r="U29074" s="8" t="s">
        <v>41</v>
      </c>
      <c r="V29074" t="s">
        <v>3376</v>
      </c>
      <c r="W29074" t="s">
        <v>3376</v>
      </c>
      <c r="X29074" t="s">
        <v>3376</v>
      </c>
      <c r="Y29074" t="s">
        <v>3376</v>
      </c>
      <c r="Z29074" t="s">
        <v>3376</v>
      </c>
      <c r="AA29074" t="s">
        <v>3376</v>
      </c>
      <c r="AB29074" t="s">
        <v>3376</v>
      </c>
      <c r="AC29074" t="s">
        <v>3376</v>
      </c>
      <c r="AD29074">
        <v>0</v>
      </c>
      <c r="AE29074">
        <v>0</v>
      </c>
      <c r="AF29074">
        <v>0</v>
      </c>
      <c r="AG29074">
        <v>0</v>
      </c>
      <c r="AH29074">
        <v>0</v>
      </c>
      <c r="AI29074">
        <v>0</v>
      </c>
    </row>
    <row r="29075" spans="1:35">
      <c r="A29075" s="7">
        <v>45065.7867471875</v>
      </c>
      <c r="B29075" s="8" t="s">
        <v>30</v>
      </c>
      <c r="C29075">
        <v>226010</v>
      </c>
      <c r="D29075" s="8" t="s">
        <v>3321</v>
      </c>
      <c r="E29075" s="8" t="s">
        <v>3327</v>
      </c>
      <c r="F29075" s="8" t="s">
        <v>3330</v>
      </c>
      <c r="G29075" s="8" t="s">
        <v>3374</v>
      </c>
      <c r="H29075" s="8" t="s">
        <v>50</v>
      </c>
      <c r="I29075" s="8" t="s">
        <v>51</v>
      </c>
      <c r="J29075">
        <v>5</v>
      </c>
      <c r="K29075" s="8" t="s">
        <v>208</v>
      </c>
      <c r="L29075" s="8" t="s">
        <v>43</v>
      </c>
      <c r="M29075" s="8" t="s">
        <v>3336</v>
      </c>
      <c r="N29075" s="8" t="s">
        <v>3363</v>
      </c>
      <c r="O29075" s="8" t="s">
        <v>73</v>
      </c>
      <c r="P29075" s="8" t="s">
        <v>75</v>
      </c>
      <c r="Q29075" t="s">
        <v>198</v>
      </c>
      <c r="R29075" t="s">
        <v>31</v>
      </c>
      <c r="S29075" t="s">
        <v>1608</v>
      </c>
      <c r="T29075" s="8" t="s">
        <v>68</v>
      </c>
      <c r="U29075" s="8" t="s">
        <v>41</v>
      </c>
      <c r="V29075" t="s">
        <v>3376</v>
      </c>
      <c r="W29075" t="s">
        <v>3376</v>
      </c>
      <c r="X29075" t="s">
        <v>3376</v>
      </c>
      <c r="Y29075" t="s">
        <v>3376</v>
      </c>
      <c r="Z29075" t="s">
        <v>3376</v>
      </c>
      <c r="AA29075" t="s">
        <v>3376</v>
      </c>
      <c r="AB29075" t="s">
        <v>3376</v>
      </c>
      <c r="AC29075" t="s">
        <v>3376</v>
      </c>
      <c r="AD29075">
        <v>0</v>
      </c>
      <c r="AE29075">
        <v>0</v>
      </c>
      <c r="AF29075">
        <v>0</v>
      </c>
      <c r="AG29075">
        <v>0</v>
      </c>
      <c r="AH29075">
        <v>0</v>
      </c>
      <c r="AI29075">
        <v>0</v>
      </c>
    </row>
    <row r="29076" spans="1:35">
      <c r="A29076" s="7">
        <v>45065.7867471875</v>
      </c>
      <c r="B29076" s="8" t="s">
        <v>30</v>
      </c>
      <c r="C29076">
        <v>226010</v>
      </c>
      <c r="D29076" s="8" t="s">
        <v>3321</v>
      </c>
      <c r="E29076" s="8" t="s">
        <v>3327</v>
      </c>
      <c r="F29076" s="8" t="s">
        <v>3330</v>
      </c>
      <c r="G29076" s="8" t="s">
        <v>3374</v>
      </c>
      <c r="H29076" s="8" t="s">
        <v>50</v>
      </c>
      <c r="I29076" s="8" t="s">
        <v>51</v>
      </c>
      <c r="J29076">
        <v>5</v>
      </c>
      <c r="K29076" s="8" t="s">
        <v>208</v>
      </c>
      <c r="L29076" s="8" t="s">
        <v>43</v>
      </c>
      <c r="M29076" s="8" t="s">
        <v>3349</v>
      </c>
      <c r="N29076" s="8" t="s">
        <v>3337</v>
      </c>
      <c r="O29076" s="8" t="s">
        <v>73</v>
      </c>
      <c r="P29076" s="8" t="s">
        <v>75</v>
      </c>
      <c r="Q29076" t="s">
        <v>198</v>
      </c>
      <c r="R29076" t="s">
        <v>31</v>
      </c>
      <c r="S29076" t="s">
        <v>1608</v>
      </c>
      <c r="T29076" s="8" t="s">
        <v>68</v>
      </c>
      <c r="U29076" s="8" t="s">
        <v>41</v>
      </c>
      <c r="V29076" t="s">
        <v>3376</v>
      </c>
      <c r="W29076" t="s">
        <v>3376</v>
      </c>
      <c r="X29076" t="s">
        <v>3376</v>
      </c>
      <c r="Y29076" t="s">
        <v>3376</v>
      </c>
      <c r="Z29076" t="s">
        <v>3376</v>
      </c>
      <c r="AA29076" t="s">
        <v>3376</v>
      </c>
      <c r="AB29076" t="s">
        <v>3376</v>
      </c>
      <c r="AC29076" t="s">
        <v>3376</v>
      </c>
      <c r="AD29076">
        <v>0</v>
      </c>
      <c r="AE29076">
        <v>0</v>
      </c>
      <c r="AF29076">
        <v>0</v>
      </c>
      <c r="AG29076">
        <v>0</v>
      </c>
      <c r="AH29076">
        <v>0</v>
      </c>
      <c r="AI29076">
        <v>0</v>
      </c>
    </row>
    <row r="29077" spans="1:35">
      <c r="A29077" s="7">
        <v>45065.7867471875</v>
      </c>
      <c r="B29077" s="8" t="s">
        <v>30</v>
      </c>
      <c r="C29077">
        <v>226010</v>
      </c>
      <c r="D29077" s="8" t="s">
        <v>3321</v>
      </c>
      <c r="E29077" s="8" t="s">
        <v>3327</v>
      </c>
      <c r="F29077" s="8" t="s">
        <v>3330</v>
      </c>
      <c r="G29077" s="8" t="s">
        <v>3374</v>
      </c>
      <c r="H29077" s="8" t="s">
        <v>50</v>
      </c>
      <c r="I29077" s="8" t="s">
        <v>51</v>
      </c>
      <c r="J29077">
        <v>5</v>
      </c>
      <c r="K29077" s="8" t="s">
        <v>208</v>
      </c>
      <c r="L29077" s="8" t="s">
        <v>43</v>
      </c>
      <c r="M29077" s="8" t="s">
        <v>3349</v>
      </c>
      <c r="N29077" s="8" t="s">
        <v>3338</v>
      </c>
      <c r="O29077" s="8" t="s">
        <v>73</v>
      </c>
      <c r="P29077" s="8" t="s">
        <v>75</v>
      </c>
      <c r="Q29077" t="s">
        <v>198</v>
      </c>
      <c r="R29077" t="s">
        <v>31</v>
      </c>
      <c r="S29077" t="s">
        <v>1608</v>
      </c>
      <c r="T29077" s="8" t="s">
        <v>68</v>
      </c>
      <c r="U29077" s="8" t="s">
        <v>41</v>
      </c>
      <c r="V29077" t="s">
        <v>3376</v>
      </c>
      <c r="W29077" t="s">
        <v>3376</v>
      </c>
      <c r="X29077" t="s">
        <v>3376</v>
      </c>
      <c r="Y29077" t="s">
        <v>3376</v>
      </c>
      <c r="Z29077" t="s">
        <v>3376</v>
      </c>
      <c r="AA29077" t="s">
        <v>3376</v>
      </c>
      <c r="AB29077" t="s">
        <v>3376</v>
      </c>
      <c r="AC29077" t="s">
        <v>3376</v>
      </c>
      <c r="AD29077">
        <v>0</v>
      </c>
      <c r="AE29077">
        <v>0</v>
      </c>
      <c r="AF29077">
        <v>0</v>
      </c>
      <c r="AG29077">
        <v>0</v>
      </c>
      <c r="AH29077">
        <v>0</v>
      </c>
      <c r="AI29077">
        <v>0</v>
      </c>
    </row>
    <row r="29078" spans="1:35">
      <c r="A29078" s="7">
        <v>45065.7867471875</v>
      </c>
      <c r="B29078" s="8" t="s">
        <v>30</v>
      </c>
      <c r="C29078">
        <v>226010</v>
      </c>
      <c r="D29078" s="8" t="s">
        <v>3321</v>
      </c>
      <c r="E29078" s="8" t="s">
        <v>3327</v>
      </c>
      <c r="F29078" s="8" t="s">
        <v>3330</v>
      </c>
      <c r="G29078" s="8" t="s">
        <v>3374</v>
      </c>
      <c r="H29078" s="8" t="s">
        <v>50</v>
      </c>
      <c r="I29078" s="8" t="s">
        <v>51</v>
      </c>
      <c r="J29078">
        <v>5</v>
      </c>
      <c r="K29078" s="8" t="s">
        <v>208</v>
      </c>
      <c r="L29078" s="8" t="s">
        <v>43</v>
      </c>
      <c r="M29078" s="8" t="s">
        <v>3349</v>
      </c>
      <c r="N29078" s="8" t="s">
        <v>3358</v>
      </c>
      <c r="O29078" s="8" t="s">
        <v>73</v>
      </c>
      <c r="P29078" s="8" t="s">
        <v>75</v>
      </c>
      <c r="Q29078" t="s">
        <v>198</v>
      </c>
      <c r="R29078" t="s">
        <v>31</v>
      </c>
      <c r="S29078" t="s">
        <v>1608</v>
      </c>
      <c r="T29078" s="8" t="s">
        <v>68</v>
      </c>
      <c r="U29078" s="8" t="s">
        <v>41</v>
      </c>
      <c r="V29078" t="s">
        <v>3376</v>
      </c>
      <c r="W29078" t="s">
        <v>3376</v>
      </c>
      <c r="X29078" t="s">
        <v>3376</v>
      </c>
      <c r="Y29078" t="s">
        <v>3376</v>
      </c>
      <c r="Z29078" t="s">
        <v>3376</v>
      </c>
      <c r="AA29078" t="s">
        <v>3376</v>
      </c>
      <c r="AB29078" t="s">
        <v>3376</v>
      </c>
      <c r="AC29078" t="s">
        <v>3376</v>
      </c>
      <c r="AD29078">
        <v>0</v>
      </c>
      <c r="AE29078">
        <v>0</v>
      </c>
      <c r="AF29078">
        <v>0</v>
      </c>
      <c r="AG29078">
        <v>0</v>
      </c>
      <c r="AH29078">
        <v>0</v>
      </c>
      <c r="AI29078">
        <v>0</v>
      </c>
    </row>
    <row r="29079" spans="1:35">
      <c r="A29079" s="7">
        <v>45065.7867471875</v>
      </c>
      <c r="B29079" s="8" t="s">
        <v>30</v>
      </c>
      <c r="C29079">
        <v>226010</v>
      </c>
      <c r="D29079" s="8" t="s">
        <v>3321</v>
      </c>
      <c r="E29079" s="8" t="s">
        <v>3327</v>
      </c>
      <c r="F29079" s="8" t="s">
        <v>3330</v>
      </c>
      <c r="G29079" s="8" t="s">
        <v>3374</v>
      </c>
      <c r="H29079" s="8" t="s">
        <v>50</v>
      </c>
      <c r="I29079" s="8" t="s">
        <v>51</v>
      </c>
      <c r="J29079">
        <v>5</v>
      </c>
      <c r="K29079" s="8" t="s">
        <v>208</v>
      </c>
      <c r="L29079" s="8" t="s">
        <v>43</v>
      </c>
      <c r="M29079" s="8" t="s">
        <v>3349</v>
      </c>
      <c r="N29079" s="8" t="s">
        <v>3363</v>
      </c>
      <c r="O29079" s="8" t="s">
        <v>73</v>
      </c>
      <c r="P29079" s="8" t="s">
        <v>75</v>
      </c>
      <c r="Q29079" t="s">
        <v>198</v>
      </c>
      <c r="R29079" t="s">
        <v>31</v>
      </c>
      <c r="S29079" t="s">
        <v>1608</v>
      </c>
      <c r="T29079" s="8" t="s">
        <v>68</v>
      </c>
      <c r="U29079" s="8" t="s">
        <v>41</v>
      </c>
      <c r="V29079" t="s">
        <v>3376</v>
      </c>
      <c r="W29079" t="s">
        <v>3376</v>
      </c>
      <c r="X29079" t="s">
        <v>3376</v>
      </c>
      <c r="Y29079" t="s">
        <v>3376</v>
      </c>
      <c r="Z29079" t="s">
        <v>3376</v>
      </c>
      <c r="AA29079" t="s">
        <v>3376</v>
      </c>
      <c r="AB29079" t="s">
        <v>3376</v>
      </c>
      <c r="AC29079" t="s">
        <v>3376</v>
      </c>
      <c r="AD29079">
        <v>0</v>
      </c>
      <c r="AE29079">
        <v>0</v>
      </c>
      <c r="AF29079">
        <v>0</v>
      </c>
      <c r="AG29079">
        <v>0</v>
      </c>
      <c r="AH29079">
        <v>0</v>
      </c>
      <c r="AI29079">
        <v>0</v>
      </c>
    </row>
    <row r="29080" spans="1:35">
      <c r="A29080" s="7">
        <v>45065.7867471875</v>
      </c>
      <c r="B29080" s="8" t="s">
        <v>30</v>
      </c>
      <c r="C29080">
        <v>226010</v>
      </c>
      <c r="D29080" s="8" t="s">
        <v>3321</v>
      </c>
      <c r="E29080" s="8" t="s">
        <v>3327</v>
      </c>
      <c r="F29080" s="8" t="s">
        <v>3330</v>
      </c>
      <c r="G29080" s="8" t="s">
        <v>3374</v>
      </c>
      <c r="H29080" s="8" t="s">
        <v>50</v>
      </c>
      <c r="I29080" s="8" t="s">
        <v>51</v>
      </c>
      <c r="J29080">
        <v>5</v>
      </c>
      <c r="K29080" s="8" t="s">
        <v>208</v>
      </c>
      <c r="L29080" s="8" t="s">
        <v>43</v>
      </c>
      <c r="M29080" s="8" t="s">
        <v>3361</v>
      </c>
      <c r="N29080" s="8" t="s">
        <v>3337</v>
      </c>
      <c r="O29080" s="8" t="s">
        <v>73</v>
      </c>
      <c r="P29080" s="8" t="s">
        <v>75</v>
      </c>
      <c r="Q29080" t="s">
        <v>198</v>
      </c>
      <c r="R29080" t="s">
        <v>31</v>
      </c>
      <c r="S29080" t="s">
        <v>1608</v>
      </c>
      <c r="T29080" s="8" t="s">
        <v>68</v>
      </c>
      <c r="U29080" s="8" t="s">
        <v>41</v>
      </c>
      <c r="V29080" t="s">
        <v>3376</v>
      </c>
      <c r="W29080" t="s">
        <v>3376</v>
      </c>
      <c r="X29080" t="s">
        <v>3376</v>
      </c>
      <c r="Y29080" t="s">
        <v>3376</v>
      </c>
      <c r="Z29080" t="s">
        <v>3376</v>
      </c>
      <c r="AA29080" t="s">
        <v>3376</v>
      </c>
      <c r="AB29080" t="s">
        <v>3376</v>
      </c>
      <c r="AC29080" t="s">
        <v>3376</v>
      </c>
      <c r="AD29080">
        <v>0</v>
      </c>
      <c r="AE29080">
        <v>0</v>
      </c>
      <c r="AF29080">
        <v>0</v>
      </c>
      <c r="AG29080">
        <v>0</v>
      </c>
      <c r="AH29080">
        <v>0</v>
      </c>
      <c r="AI29080">
        <v>0</v>
      </c>
    </row>
    <row r="29081" spans="1:35">
      <c r="A29081" s="7">
        <v>45065.7867471875</v>
      </c>
      <c r="B29081" s="8" t="s">
        <v>30</v>
      </c>
      <c r="C29081">
        <v>226010</v>
      </c>
      <c r="D29081" s="8" t="s">
        <v>3321</v>
      </c>
      <c r="E29081" s="8" t="s">
        <v>3327</v>
      </c>
      <c r="F29081" s="8" t="s">
        <v>3330</v>
      </c>
      <c r="G29081" s="8" t="s">
        <v>3374</v>
      </c>
      <c r="H29081" s="8" t="s">
        <v>50</v>
      </c>
      <c r="I29081" s="8" t="s">
        <v>51</v>
      </c>
      <c r="J29081">
        <v>5</v>
      </c>
      <c r="K29081" s="8" t="s">
        <v>208</v>
      </c>
      <c r="L29081" s="8" t="s">
        <v>43</v>
      </c>
      <c r="M29081" s="8" t="s">
        <v>3361</v>
      </c>
      <c r="N29081" s="8" t="s">
        <v>3338</v>
      </c>
      <c r="O29081" s="8" t="s">
        <v>73</v>
      </c>
      <c r="P29081" s="8" t="s">
        <v>75</v>
      </c>
      <c r="Q29081" t="s">
        <v>198</v>
      </c>
      <c r="R29081" t="s">
        <v>31</v>
      </c>
      <c r="S29081" t="s">
        <v>1608</v>
      </c>
      <c r="T29081" s="8" t="s">
        <v>68</v>
      </c>
      <c r="U29081" s="8" t="s">
        <v>41</v>
      </c>
      <c r="V29081" t="s">
        <v>3376</v>
      </c>
      <c r="W29081" t="s">
        <v>3376</v>
      </c>
      <c r="X29081" t="s">
        <v>3376</v>
      </c>
      <c r="Y29081" t="s">
        <v>3376</v>
      </c>
      <c r="Z29081" t="s">
        <v>3376</v>
      </c>
      <c r="AA29081" t="s">
        <v>3376</v>
      </c>
      <c r="AB29081" t="s">
        <v>3376</v>
      </c>
      <c r="AC29081" t="s">
        <v>3376</v>
      </c>
      <c r="AD29081">
        <v>0</v>
      </c>
      <c r="AE29081">
        <v>0</v>
      </c>
      <c r="AF29081">
        <v>0</v>
      </c>
      <c r="AG29081">
        <v>0</v>
      </c>
      <c r="AH29081">
        <v>0</v>
      </c>
      <c r="AI29081">
        <v>0</v>
      </c>
    </row>
    <row r="29082" spans="1:35">
      <c r="A29082" s="7">
        <v>45065.7867471875</v>
      </c>
      <c r="B29082" s="8" t="s">
        <v>30</v>
      </c>
      <c r="C29082">
        <v>226010</v>
      </c>
      <c r="D29082" s="8" t="s">
        <v>3321</v>
      </c>
      <c r="E29082" s="8" t="s">
        <v>3327</v>
      </c>
      <c r="F29082" s="8" t="s">
        <v>3330</v>
      </c>
      <c r="G29082" s="8" t="s">
        <v>3374</v>
      </c>
      <c r="H29082" s="8" t="s">
        <v>50</v>
      </c>
      <c r="I29082" s="8" t="s">
        <v>51</v>
      </c>
      <c r="J29082">
        <v>5</v>
      </c>
      <c r="K29082" s="8" t="s">
        <v>208</v>
      </c>
      <c r="L29082" s="8" t="s">
        <v>43</v>
      </c>
      <c r="M29082" s="8" t="s">
        <v>3361</v>
      </c>
      <c r="N29082" s="8" t="s">
        <v>3358</v>
      </c>
      <c r="O29082" s="8" t="s">
        <v>73</v>
      </c>
      <c r="P29082" s="8" t="s">
        <v>75</v>
      </c>
      <c r="Q29082" t="s">
        <v>198</v>
      </c>
      <c r="R29082" t="s">
        <v>31</v>
      </c>
      <c r="S29082" t="s">
        <v>1608</v>
      </c>
      <c r="T29082" s="8" t="s">
        <v>68</v>
      </c>
      <c r="U29082" s="8" t="s">
        <v>41</v>
      </c>
      <c r="V29082" t="s">
        <v>3376</v>
      </c>
      <c r="W29082" t="s">
        <v>3376</v>
      </c>
      <c r="X29082" t="s">
        <v>3376</v>
      </c>
      <c r="Y29082" t="s">
        <v>3376</v>
      </c>
      <c r="Z29082" t="s">
        <v>3376</v>
      </c>
      <c r="AA29082" t="s">
        <v>3376</v>
      </c>
      <c r="AB29082" t="s">
        <v>3376</v>
      </c>
      <c r="AC29082" t="s">
        <v>3376</v>
      </c>
      <c r="AD29082">
        <v>0</v>
      </c>
      <c r="AE29082">
        <v>0</v>
      </c>
      <c r="AF29082">
        <v>0</v>
      </c>
      <c r="AG29082">
        <v>0</v>
      </c>
      <c r="AH29082">
        <v>0</v>
      </c>
      <c r="AI29082">
        <v>0</v>
      </c>
    </row>
    <row r="29083" spans="1:35">
      <c r="A29083" s="7">
        <v>45065.7867471875</v>
      </c>
      <c r="B29083" s="8" t="s">
        <v>30</v>
      </c>
      <c r="C29083">
        <v>226010</v>
      </c>
      <c r="D29083" s="8" t="s">
        <v>3321</v>
      </c>
      <c r="E29083" s="8" t="s">
        <v>3327</v>
      </c>
      <c r="F29083" s="8" t="s">
        <v>3330</v>
      </c>
      <c r="G29083" s="8" t="s">
        <v>3374</v>
      </c>
      <c r="H29083" s="8" t="s">
        <v>50</v>
      </c>
      <c r="I29083" s="8" t="s">
        <v>51</v>
      </c>
      <c r="J29083">
        <v>5</v>
      </c>
      <c r="K29083" s="8" t="s">
        <v>208</v>
      </c>
      <c r="L29083" s="8" t="s">
        <v>43</v>
      </c>
      <c r="M29083" s="8" t="s">
        <v>3361</v>
      </c>
      <c r="N29083" s="8" t="s">
        <v>3363</v>
      </c>
      <c r="O29083" s="8" t="s">
        <v>73</v>
      </c>
      <c r="P29083" s="8" t="s">
        <v>75</v>
      </c>
      <c r="Q29083" t="s">
        <v>198</v>
      </c>
      <c r="R29083" t="s">
        <v>31</v>
      </c>
      <c r="S29083" t="s">
        <v>1608</v>
      </c>
      <c r="T29083" s="8" t="s">
        <v>68</v>
      </c>
      <c r="U29083" s="8" t="s">
        <v>41</v>
      </c>
      <c r="V29083" t="s">
        <v>3376</v>
      </c>
      <c r="W29083" t="s">
        <v>3376</v>
      </c>
      <c r="X29083" t="s">
        <v>3376</v>
      </c>
      <c r="Y29083" t="s">
        <v>3376</v>
      </c>
      <c r="Z29083" t="s">
        <v>3376</v>
      </c>
      <c r="AA29083" t="s">
        <v>3376</v>
      </c>
      <c r="AB29083" t="s">
        <v>3376</v>
      </c>
      <c r="AC29083" t="s">
        <v>3376</v>
      </c>
      <c r="AD29083">
        <v>0</v>
      </c>
      <c r="AE29083">
        <v>0</v>
      </c>
      <c r="AF29083">
        <v>0</v>
      </c>
      <c r="AG29083">
        <v>0</v>
      </c>
      <c r="AH29083">
        <v>0</v>
      </c>
      <c r="AI29083">
        <v>0</v>
      </c>
    </row>
    <row r="29084" spans="1:35">
      <c r="A29084" s="7">
        <v>45065.791821747684</v>
      </c>
      <c r="B29084" s="8" t="s">
        <v>30</v>
      </c>
      <c r="C29084">
        <v>577601</v>
      </c>
      <c r="D29084" s="8" t="s">
        <v>3321</v>
      </c>
      <c r="E29084" s="8" t="s">
        <v>3326</v>
      </c>
      <c r="F29084" s="8" t="s">
        <v>50</v>
      </c>
      <c r="G29084" s="8" t="s">
        <v>50</v>
      </c>
      <c r="H29084" s="8" t="s">
        <v>32</v>
      </c>
      <c r="I29084" s="8" t="s">
        <v>33</v>
      </c>
      <c r="J29084">
        <v>7</v>
      </c>
      <c r="K29084" s="8" t="s">
        <v>208</v>
      </c>
      <c r="L29084" s="8" t="s">
        <v>60</v>
      </c>
      <c r="M29084" s="8" t="s">
        <v>3360</v>
      </c>
      <c r="N29084" s="8" t="s">
        <v>3350</v>
      </c>
      <c r="O29084" s="8" t="s">
        <v>94</v>
      </c>
      <c r="P29084" s="8" t="s">
        <v>80</v>
      </c>
      <c r="Q29084" t="s">
        <v>198</v>
      </c>
      <c r="R29084" t="s">
        <v>31</v>
      </c>
      <c r="S29084" t="s">
        <v>1609</v>
      </c>
      <c r="T29084" s="8" t="s">
        <v>78</v>
      </c>
      <c r="U29084" s="8" t="s">
        <v>59</v>
      </c>
      <c r="V29084" t="s">
        <v>3376</v>
      </c>
      <c r="W29084" t="s">
        <v>3376</v>
      </c>
      <c r="X29084" t="s">
        <v>3376</v>
      </c>
      <c r="Y29084" t="s">
        <v>3376</v>
      </c>
      <c r="Z29084" t="s">
        <v>3376</v>
      </c>
      <c r="AA29084" t="s">
        <v>3376</v>
      </c>
      <c r="AB29084" t="s">
        <v>3376</v>
      </c>
      <c r="AC29084" t="s">
        <v>3376</v>
      </c>
      <c r="AD29084">
        <v>0</v>
      </c>
      <c r="AE29084">
        <v>0</v>
      </c>
      <c r="AF29084">
        <v>0</v>
      </c>
      <c r="AG29084">
        <v>0</v>
      </c>
      <c r="AH29084">
        <v>0</v>
      </c>
      <c r="AI29084">
        <v>0</v>
      </c>
    </row>
    <row r="29085" spans="1:35">
      <c r="A29085" s="7">
        <v>45065.791821747684</v>
      </c>
      <c r="B29085" s="8" t="s">
        <v>30</v>
      </c>
      <c r="C29085">
        <v>577601</v>
      </c>
      <c r="D29085" s="8" t="s">
        <v>3321</v>
      </c>
      <c r="E29085" s="8" t="s">
        <v>3326</v>
      </c>
      <c r="F29085" s="8" t="s">
        <v>50</v>
      </c>
      <c r="G29085" s="8" t="s">
        <v>50</v>
      </c>
      <c r="H29085" s="8" t="s">
        <v>32</v>
      </c>
      <c r="I29085" s="8" t="s">
        <v>33</v>
      </c>
      <c r="J29085">
        <v>7</v>
      </c>
      <c r="K29085" s="8" t="s">
        <v>208</v>
      </c>
      <c r="L29085" s="8" t="s">
        <v>60</v>
      </c>
      <c r="M29085" s="8" t="s">
        <v>3360</v>
      </c>
      <c r="N29085" s="8" t="s">
        <v>3362</v>
      </c>
      <c r="O29085" s="8" t="s">
        <v>94</v>
      </c>
      <c r="P29085" s="8" t="s">
        <v>80</v>
      </c>
      <c r="Q29085" t="s">
        <v>198</v>
      </c>
      <c r="R29085" t="s">
        <v>31</v>
      </c>
      <c r="S29085" t="s">
        <v>1609</v>
      </c>
      <c r="T29085" s="8" t="s">
        <v>78</v>
      </c>
      <c r="U29085" s="8" t="s">
        <v>59</v>
      </c>
      <c r="V29085" t="s">
        <v>3376</v>
      </c>
      <c r="W29085" t="s">
        <v>3376</v>
      </c>
      <c r="X29085" t="s">
        <v>3376</v>
      </c>
      <c r="Y29085" t="s">
        <v>3376</v>
      </c>
      <c r="Z29085" t="s">
        <v>3376</v>
      </c>
      <c r="AA29085" t="s">
        <v>3376</v>
      </c>
      <c r="AB29085" t="s">
        <v>3376</v>
      </c>
      <c r="AC29085" t="s">
        <v>3376</v>
      </c>
      <c r="AD29085">
        <v>0</v>
      </c>
      <c r="AE29085">
        <v>0</v>
      </c>
      <c r="AF29085">
        <v>0</v>
      </c>
      <c r="AG29085">
        <v>0</v>
      </c>
      <c r="AH29085">
        <v>0</v>
      </c>
      <c r="AI29085">
        <v>0</v>
      </c>
    </row>
    <row r="29086" spans="1:35">
      <c r="A29086" s="7">
        <v>45065.791821747684</v>
      </c>
      <c r="B29086" s="8" t="s">
        <v>30</v>
      </c>
      <c r="C29086">
        <v>577601</v>
      </c>
      <c r="D29086" s="8" t="s">
        <v>3321</v>
      </c>
      <c r="E29086" s="8" t="s">
        <v>3326</v>
      </c>
      <c r="F29086" s="8" t="s">
        <v>50</v>
      </c>
      <c r="G29086" s="8" t="s">
        <v>50</v>
      </c>
      <c r="H29086" s="8" t="s">
        <v>32</v>
      </c>
      <c r="I29086" s="8" t="s">
        <v>33</v>
      </c>
      <c r="J29086">
        <v>7</v>
      </c>
      <c r="K29086" s="8" t="s">
        <v>208</v>
      </c>
      <c r="L29086" s="8" t="s">
        <v>60</v>
      </c>
      <c r="M29086" s="8" t="s">
        <v>3360</v>
      </c>
      <c r="N29086" s="8" t="s">
        <v>3346</v>
      </c>
      <c r="O29086" s="8" t="s">
        <v>94</v>
      </c>
      <c r="P29086" s="8" t="s">
        <v>80</v>
      </c>
      <c r="Q29086" t="s">
        <v>198</v>
      </c>
      <c r="R29086" t="s">
        <v>31</v>
      </c>
      <c r="S29086" t="s">
        <v>1609</v>
      </c>
      <c r="T29086" s="8" t="s">
        <v>78</v>
      </c>
      <c r="U29086" s="8" t="s">
        <v>59</v>
      </c>
      <c r="V29086" t="s">
        <v>3376</v>
      </c>
      <c r="W29086" t="s">
        <v>3376</v>
      </c>
      <c r="X29086" t="s">
        <v>3376</v>
      </c>
      <c r="Y29086" t="s">
        <v>3376</v>
      </c>
      <c r="Z29086" t="s">
        <v>3376</v>
      </c>
      <c r="AA29086" t="s">
        <v>3376</v>
      </c>
      <c r="AB29086" t="s">
        <v>3376</v>
      </c>
      <c r="AC29086" t="s">
        <v>3376</v>
      </c>
      <c r="AD29086">
        <v>0</v>
      </c>
      <c r="AE29086">
        <v>0</v>
      </c>
      <c r="AF29086">
        <v>0</v>
      </c>
      <c r="AG29086">
        <v>0</v>
      </c>
      <c r="AH29086">
        <v>0</v>
      </c>
      <c r="AI29086">
        <v>0</v>
      </c>
    </row>
    <row r="29087" spans="1:35">
      <c r="A29087" s="7">
        <v>45065.791821747684</v>
      </c>
      <c r="B29087" s="8" t="s">
        <v>30</v>
      </c>
      <c r="C29087">
        <v>577601</v>
      </c>
      <c r="D29087" s="8" t="s">
        <v>3321</v>
      </c>
      <c r="E29087" s="8" t="s">
        <v>3326</v>
      </c>
      <c r="F29087" s="8" t="s">
        <v>50</v>
      </c>
      <c r="G29087" s="8" t="s">
        <v>50</v>
      </c>
      <c r="H29087" s="8" t="s">
        <v>32</v>
      </c>
      <c r="I29087" s="8" t="s">
        <v>33</v>
      </c>
      <c r="J29087">
        <v>7</v>
      </c>
      <c r="K29087" s="8" t="s">
        <v>208</v>
      </c>
      <c r="L29087" s="8" t="s">
        <v>60</v>
      </c>
      <c r="M29087" s="8" t="s">
        <v>3360</v>
      </c>
      <c r="N29087" s="8" t="s">
        <v>3344</v>
      </c>
      <c r="O29087" s="8" t="s">
        <v>94</v>
      </c>
      <c r="P29087" s="8" t="s">
        <v>80</v>
      </c>
      <c r="Q29087" t="s">
        <v>198</v>
      </c>
      <c r="R29087" t="s">
        <v>31</v>
      </c>
      <c r="S29087" t="s">
        <v>1609</v>
      </c>
      <c r="T29087" s="8" t="s">
        <v>78</v>
      </c>
      <c r="U29087" s="8" t="s">
        <v>59</v>
      </c>
      <c r="V29087" t="s">
        <v>3376</v>
      </c>
      <c r="W29087" t="s">
        <v>3376</v>
      </c>
      <c r="X29087" t="s">
        <v>3376</v>
      </c>
      <c r="Y29087" t="s">
        <v>3376</v>
      </c>
      <c r="Z29087" t="s">
        <v>3376</v>
      </c>
      <c r="AA29087" t="s">
        <v>3376</v>
      </c>
      <c r="AB29087" t="s">
        <v>3376</v>
      </c>
      <c r="AC29087" t="s">
        <v>3376</v>
      </c>
      <c r="AD29087">
        <v>0</v>
      </c>
      <c r="AE29087">
        <v>0</v>
      </c>
      <c r="AF29087">
        <v>0</v>
      </c>
      <c r="AG29087">
        <v>0</v>
      </c>
      <c r="AH29087">
        <v>0</v>
      </c>
      <c r="AI29087">
        <v>0</v>
      </c>
    </row>
    <row r="29088" spans="1:35">
      <c r="A29088" s="7">
        <v>45065.791821747684</v>
      </c>
      <c r="B29088" s="8" t="s">
        <v>30</v>
      </c>
      <c r="C29088">
        <v>577601</v>
      </c>
      <c r="D29088" s="8" t="s">
        <v>3321</v>
      </c>
      <c r="E29088" s="8" t="s">
        <v>3326</v>
      </c>
      <c r="F29088" s="8" t="s">
        <v>50</v>
      </c>
      <c r="G29088" s="8" t="s">
        <v>50</v>
      </c>
      <c r="H29088" s="8" t="s">
        <v>32</v>
      </c>
      <c r="I29088" s="8" t="s">
        <v>33</v>
      </c>
      <c r="J29088">
        <v>7</v>
      </c>
      <c r="K29088" s="8" t="s">
        <v>208</v>
      </c>
      <c r="L29088" s="8" t="s">
        <v>60</v>
      </c>
      <c r="M29088" s="8" t="s">
        <v>3336</v>
      </c>
      <c r="N29088" s="8" t="s">
        <v>3350</v>
      </c>
      <c r="O29088" s="8" t="s">
        <v>94</v>
      </c>
      <c r="P29088" s="8" t="s">
        <v>80</v>
      </c>
      <c r="Q29088" t="s">
        <v>198</v>
      </c>
      <c r="R29088" t="s">
        <v>31</v>
      </c>
      <c r="S29088" t="s">
        <v>1609</v>
      </c>
      <c r="T29088" s="8" t="s">
        <v>78</v>
      </c>
      <c r="U29088" s="8" t="s">
        <v>59</v>
      </c>
      <c r="V29088" t="s">
        <v>3376</v>
      </c>
      <c r="W29088" t="s">
        <v>3376</v>
      </c>
      <c r="X29088" t="s">
        <v>3376</v>
      </c>
      <c r="Y29088" t="s">
        <v>3376</v>
      </c>
      <c r="Z29088" t="s">
        <v>3376</v>
      </c>
      <c r="AA29088" t="s">
        <v>3376</v>
      </c>
      <c r="AB29088" t="s">
        <v>3376</v>
      </c>
      <c r="AC29088" t="s">
        <v>3376</v>
      </c>
      <c r="AD29088">
        <v>0</v>
      </c>
      <c r="AE29088">
        <v>0</v>
      </c>
      <c r="AF29088">
        <v>0</v>
      </c>
      <c r="AG29088">
        <v>0</v>
      </c>
      <c r="AH29088">
        <v>0</v>
      </c>
      <c r="AI29088">
        <v>0</v>
      </c>
    </row>
    <row r="29089" spans="1:35">
      <c r="A29089" s="7">
        <v>45065.791821747684</v>
      </c>
      <c r="B29089" s="8" t="s">
        <v>30</v>
      </c>
      <c r="C29089">
        <v>577601</v>
      </c>
      <c r="D29089" s="8" t="s">
        <v>3321</v>
      </c>
      <c r="E29089" s="8" t="s">
        <v>3326</v>
      </c>
      <c r="F29089" s="8" t="s">
        <v>50</v>
      </c>
      <c r="G29089" s="8" t="s">
        <v>50</v>
      </c>
      <c r="H29089" s="8" t="s">
        <v>32</v>
      </c>
      <c r="I29089" s="8" t="s">
        <v>33</v>
      </c>
      <c r="J29089">
        <v>7</v>
      </c>
      <c r="K29089" s="8" t="s">
        <v>208</v>
      </c>
      <c r="L29089" s="8" t="s">
        <v>60</v>
      </c>
      <c r="M29089" s="8" t="s">
        <v>3336</v>
      </c>
      <c r="N29089" s="8" t="s">
        <v>3362</v>
      </c>
      <c r="O29089" s="8" t="s">
        <v>94</v>
      </c>
      <c r="P29089" s="8" t="s">
        <v>80</v>
      </c>
      <c r="Q29089" t="s">
        <v>198</v>
      </c>
      <c r="R29089" t="s">
        <v>31</v>
      </c>
      <c r="S29089" t="s">
        <v>1609</v>
      </c>
      <c r="T29089" s="8" t="s">
        <v>78</v>
      </c>
      <c r="U29089" s="8" t="s">
        <v>59</v>
      </c>
      <c r="V29089" t="s">
        <v>3376</v>
      </c>
      <c r="W29089" t="s">
        <v>3376</v>
      </c>
      <c r="X29089" t="s">
        <v>3376</v>
      </c>
      <c r="Y29089" t="s">
        <v>3376</v>
      </c>
      <c r="Z29089" t="s">
        <v>3376</v>
      </c>
      <c r="AA29089" t="s">
        <v>3376</v>
      </c>
      <c r="AB29089" t="s">
        <v>3376</v>
      </c>
      <c r="AC29089" t="s">
        <v>3376</v>
      </c>
      <c r="AD29089">
        <v>0</v>
      </c>
      <c r="AE29089">
        <v>0</v>
      </c>
      <c r="AF29089">
        <v>0</v>
      </c>
      <c r="AG29089">
        <v>0</v>
      </c>
      <c r="AH29089">
        <v>0</v>
      </c>
      <c r="AI29089">
        <v>0</v>
      </c>
    </row>
    <row r="29090" spans="1:35">
      <c r="A29090" s="7">
        <v>45065.791821747684</v>
      </c>
      <c r="B29090" s="8" t="s">
        <v>30</v>
      </c>
      <c r="C29090">
        <v>577601</v>
      </c>
      <c r="D29090" s="8" t="s">
        <v>3321</v>
      </c>
      <c r="E29090" s="8" t="s">
        <v>3326</v>
      </c>
      <c r="F29090" s="8" t="s">
        <v>50</v>
      </c>
      <c r="G29090" s="8" t="s">
        <v>50</v>
      </c>
      <c r="H29090" s="8" t="s">
        <v>32</v>
      </c>
      <c r="I29090" s="8" t="s">
        <v>33</v>
      </c>
      <c r="J29090">
        <v>7</v>
      </c>
      <c r="K29090" s="8" t="s">
        <v>208</v>
      </c>
      <c r="L29090" s="8" t="s">
        <v>60</v>
      </c>
      <c r="M29090" s="8" t="s">
        <v>3336</v>
      </c>
      <c r="N29090" s="8" t="s">
        <v>3346</v>
      </c>
      <c r="O29090" s="8" t="s">
        <v>94</v>
      </c>
      <c r="P29090" s="8" t="s">
        <v>80</v>
      </c>
      <c r="Q29090" t="s">
        <v>198</v>
      </c>
      <c r="R29090" t="s">
        <v>31</v>
      </c>
      <c r="S29090" t="s">
        <v>1609</v>
      </c>
      <c r="T29090" s="8" t="s">
        <v>78</v>
      </c>
      <c r="U29090" s="8" t="s">
        <v>59</v>
      </c>
      <c r="V29090" t="s">
        <v>3376</v>
      </c>
      <c r="W29090" t="s">
        <v>3376</v>
      </c>
      <c r="X29090" t="s">
        <v>3376</v>
      </c>
      <c r="Y29090" t="s">
        <v>3376</v>
      </c>
      <c r="Z29090" t="s">
        <v>3376</v>
      </c>
      <c r="AA29090" t="s">
        <v>3376</v>
      </c>
      <c r="AB29090" t="s">
        <v>3376</v>
      </c>
      <c r="AC29090" t="s">
        <v>3376</v>
      </c>
      <c r="AD29090">
        <v>0</v>
      </c>
      <c r="AE29090">
        <v>0</v>
      </c>
      <c r="AF29090">
        <v>0</v>
      </c>
      <c r="AG29090">
        <v>0</v>
      </c>
      <c r="AH29090">
        <v>0</v>
      </c>
      <c r="AI29090">
        <v>0</v>
      </c>
    </row>
    <row r="29091" spans="1:35">
      <c r="A29091" s="7">
        <v>45065.791821747684</v>
      </c>
      <c r="B29091" s="8" t="s">
        <v>30</v>
      </c>
      <c r="C29091">
        <v>577601</v>
      </c>
      <c r="D29091" s="8" t="s">
        <v>3321</v>
      </c>
      <c r="E29091" s="8" t="s">
        <v>3326</v>
      </c>
      <c r="F29091" s="8" t="s">
        <v>50</v>
      </c>
      <c r="G29091" s="8" t="s">
        <v>50</v>
      </c>
      <c r="H29091" s="8" t="s">
        <v>32</v>
      </c>
      <c r="I29091" s="8" t="s">
        <v>33</v>
      </c>
      <c r="J29091">
        <v>7</v>
      </c>
      <c r="K29091" s="8" t="s">
        <v>208</v>
      </c>
      <c r="L29091" s="8" t="s">
        <v>60</v>
      </c>
      <c r="M29091" s="8" t="s">
        <v>3336</v>
      </c>
      <c r="N29091" s="8" t="s">
        <v>3344</v>
      </c>
      <c r="O29091" s="8" t="s">
        <v>94</v>
      </c>
      <c r="P29091" s="8" t="s">
        <v>80</v>
      </c>
      <c r="Q29091" t="s">
        <v>198</v>
      </c>
      <c r="R29091" t="s">
        <v>31</v>
      </c>
      <c r="S29091" t="s">
        <v>1609</v>
      </c>
      <c r="T29091" s="8" t="s">
        <v>78</v>
      </c>
      <c r="U29091" s="8" t="s">
        <v>59</v>
      </c>
      <c r="V29091" t="s">
        <v>3376</v>
      </c>
      <c r="W29091" t="s">
        <v>3376</v>
      </c>
      <c r="X29091" t="s">
        <v>3376</v>
      </c>
      <c r="Y29091" t="s">
        <v>3376</v>
      </c>
      <c r="Z29091" t="s">
        <v>3376</v>
      </c>
      <c r="AA29091" t="s">
        <v>3376</v>
      </c>
      <c r="AB29091" t="s">
        <v>3376</v>
      </c>
      <c r="AC29091" t="s">
        <v>3376</v>
      </c>
      <c r="AD29091">
        <v>0</v>
      </c>
      <c r="AE29091">
        <v>0</v>
      </c>
      <c r="AF29091">
        <v>0</v>
      </c>
      <c r="AG29091">
        <v>0</v>
      </c>
      <c r="AH29091">
        <v>0</v>
      </c>
      <c r="AI29091">
        <v>0</v>
      </c>
    </row>
    <row r="29092" spans="1:35">
      <c r="A29092" s="7">
        <v>45065.791821747684</v>
      </c>
      <c r="B29092" s="8" t="s">
        <v>30</v>
      </c>
      <c r="C29092">
        <v>577601</v>
      </c>
      <c r="D29092" s="8" t="s">
        <v>3321</v>
      </c>
      <c r="E29092" s="8" t="s">
        <v>3326</v>
      </c>
      <c r="F29092" s="8" t="s">
        <v>50</v>
      </c>
      <c r="G29092" s="8" t="s">
        <v>50</v>
      </c>
      <c r="H29092" s="8" t="s">
        <v>32</v>
      </c>
      <c r="I29092" s="8" t="s">
        <v>33</v>
      </c>
      <c r="J29092">
        <v>7</v>
      </c>
      <c r="K29092" s="8" t="s">
        <v>208</v>
      </c>
      <c r="L29092" s="8" t="s">
        <v>60</v>
      </c>
      <c r="M29092" s="8" t="s">
        <v>3349</v>
      </c>
      <c r="N29092" s="8" t="s">
        <v>3350</v>
      </c>
      <c r="O29092" s="8" t="s">
        <v>94</v>
      </c>
      <c r="P29092" s="8" t="s">
        <v>80</v>
      </c>
      <c r="Q29092" t="s">
        <v>198</v>
      </c>
      <c r="R29092" t="s">
        <v>31</v>
      </c>
      <c r="S29092" t="s">
        <v>1609</v>
      </c>
      <c r="T29092" s="8" t="s">
        <v>78</v>
      </c>
      <c r="U29092" s="8" t="s">
        <v>59</v>
      </c>
      <c r="V29092" t="s">
        <v>3376</v>
      </c>
      <c r="W29092" t="s">
        <v>3376</v>
      </c>
      <c r="X29092" t="s">
        <v>3376</v>
      </c>
      <c r="Y29092" t="s">
        <v>3376</v>
      </c>
      <c r="Z29092" t="s">
        <v>3376</v>
      </c>
      <c r="AA29092" t="s">
        <v>3376</v>
      </c>
      <c r="AB29092" t="s">
        <v>3376</v>
      </c>
      <c r="AC29092" t="s">
        <v>3376</v>
      </c>
      <c r="AD29092">
        <v>0</v>
      </c>
      <c r="AE29092">
        <v>0</v>
      </c>
      <c r="AF29092">
        <v>0</v>
      </c>
      <c r="AG29092">
        <v>0</v>
      </c>
      <c r="AH29092">
        <v>0</v>
      </c>
      <c r="AI29092">
        <v>0</v>
      </c>
    </row>
    <row r="29093" spans="1:35">
      <c r="A29093" s="7">
        <v>45065.791821747684</v>
      </c>
      <c r="B29093" s="8" t="s">
        <v>30</v>
      </c>
      <c r="C29093">
        <v>577601</v>
      </c>
      <c r="D29093" s="8" t="s">
        <v>3321</v>
      </c>
      <c r="E29093" s="8" t="s">
        <v>3326</v>
      </c>
      <c r="F29093" s="8" t="s">
        <v>50</v>
      </c>
      <c r="G29093" s="8" t="s">
        <v>50</v>
      </c>
      <c r="H29093" s="8" t="s">
        <v>32</v>
      </c>
      <c r="I29093" s="8" t="s">
        <v>33</v>
      </c>
      <c r="J29093">
        <v>7</v>
      </c>
      <c r="K29093" s="8" t="s">
        <v>208</v>
      </c>
      <c r="L29093" s="8" t="s">
        <v>60</v>
      </c>
      <c r="M29093" s="8" t="s">
        <v>3349</v>
      </c>
      <c r="N29093" s="8" t="s">
        <v>3362</v>
      </c>
      <c r="O29093" s="8" t="s">
        <v>94</v>
      </c>
      <c r="P29093" s="8" t="s">
        <v>80</v>
      </c>
      <c r="Q29093" t="s">
        <v>198</v>
      </c>
      <c r="R29093" t="s">
        <v>31</v>
      </c>
      <c r="S29093" t="s">
        <v>1609</v>
      </c>
      <c r="T29093" s="8" t="s">
        <v>78</v>
      </c>
      <c r="U29093" s="8" t="s">
        <v>59</v>
      </c>
      <c r="V29093" t="s">
        <v>3376</v>
      </c>
      <c r="W29093" t="s">
        <v>3376</v>
      </c>
      <c r="X29093" t="s">
        <v>3376</v>
      </c>
      <c r="Y29093" t="s">
        <v>3376</v>
      </c>
      <c r="Z29093" t="s">
        <v>3376</v>
      </c>
      <c r="AA29093" t="s">
        <v>3376</v>
      </c>
      <c r="AB29093" t="s">
        <v>3376</v>
      </c>
      <c r="AC29093" t="s">
        <v>3376</v>
      </c>
      <c r="AD29093">
        <v>0</v>
      </c>
      <c r="AE29093">
        <v>0</v>
      </c>
      <c r="AF29093">
        <v>0</v>
      </c>
      <c r="AG29093">
        <v>0</v>
      </c>
      <c r="AH29093">
        <v>0</v>
      </c>
      <c r="AI29093">
        <v>0</v>
      </c>
    </row>
    <row r="29094" spans="1:35">
      <c r="A29094" s="7">
        <v>45065.791821747684</v>
      </c>
      <c r="B29094" s="8" t="s">
        <v>30</v>
      </c>
      <c r="C29094">
        <v>577601</v>
      </c>
      <c r="D29094" s="8" t="s">
        <v>3321</v>
      </c>
      <c r="E29094" s="8" t="s">
        <v>3326</v>
      </c>
      <c r="F29094" s="8" t="s">
        <v>50</v>
      </c>
      <c r="G29094" s="8" t="s">
        <v>50</v>
      </c>
      <c r="H29094" s="8" t="s">
        <v>32</v>
      </c>
      <c r="I29094" s="8" t="s">
        <v>33</v>
      </c>
      <c r="J29094">
        <v>7</v>
      </c>
      <c r="K29094" s="8" t="s">
        <v>208</v>
      </c>
      <c r="L29094" s="8" t="s">
        <v>60</v>
      </c>
      <c r="M29094" s="8" t="s">
        <v>3349</v>
      </c>
      <c r="N29094" s="8" t="s">
        <v>3346</v>
      </c>
      <c r="O29094" s="8" t="s">
        <v>94</v>
      </c>
      <c r="P29094" s="8" t="s">
        <v>80</v>
      </c>
      <c r="Q29094" t="s">
        <v>198</v>
      </c>
      <c r="R29094" t="s">
        <v>31</v>
      </c>
      <c r="S29094" t="s">
        <v>1609</v>
      </c>
      <c r="T29094" s="8" t="s">
        <v>78</v>
      </c>
      <c r="U29094" s="8" t="s">
        <v>59</v>
      </c>
      <c r="V29094" t="s">
        <v>3376</v>
      </c>
      <c r="W29094" t="s">
        <v>3376</v>
      </c>
      <c r="X29094" t="s">
        <v>3376</v>
      </c>
      <c r="Y29094" t="s">
        <v>3376</v>
      </c>
      <c r="Z29094" t="s">
        <v>3376</v>
      </c>
      <c r="AA29094" t="s">
        <v>3376</v>
      </c>
      <c r="AB29094" t="s">
        <v>3376</v>
      </c>
      <c r="AC29094" t="s">
        <v>3376</v>
      </c>
      <c r="AD29094">
        <v>0</v>
      </c>
      <c r="AE29094">
        <v>0</v>
      </c>
      <c r="AF29094">
        <v>0</v>
      </c>
      <c r="AG29094">
        <v>0</v>
      </c>
      <c r="AH29094">
        <v>0</v>
      </c>
      <c r="AI29094">
        <v>0</v>
      </c>
    </row>
    <row r="29095" spans="1:35">
      <c r="A29095" s="7">
        <v>45065.791821747684</v>
      </c>
      <c r="B29095" s="8" t="s">
        <v>30</v>
      </c>
      <c r="C29095">
        <v>577601</v>
      </c>
      <c r="D29095" s="8" t="s">
        <v>3321</v>
      </c>
      <c r="E29095" s="8" t="s">
        <v>3326</v>
      </c>
      <c r="F29095" s="8" t="s">
        <v>50</v>
      </c>
      <c r="G29095" s="8" t="s">
        <v>50</v>
      </c>
      <c r="H29095" s="8" t="s">
        <v>32</v>
      </c>
      <c r="I29095" s="8" t="s">
        <v>33</v>
      </c>
      <c r="J29095">
        <v>7</v>
      </c>
      <c r="K29095" s="8" t="s">
        <v>208</v>
      </c>
      <c r="L29095" s="8" t="s">
        <v>60</v>
      </c>
      <c r="M29095" s="8" t="s">
        <v>3349</v>
      </c>
      <c r="N29095" s="8" t="s">
        <v>3344</v>
      </c>
      <c r="O29095" s="8" t="s">
        <v>94</v>
      </c>
      <c r="P29095" s="8" t="s">
        <v>80</v>
      </c>
      <c r="Q29095" t="s">
        <v>198</v>
      </c>
      <c r="R29095" t="s">
        <v>31</v>
      </c>
      <c r="S29095" t="s">
        <v>1609</v>
      </c>
      <c r="T29095" s="8" t="s">
        <v>78</v>
      </c>
      <c r="U29095" s="8" t="s">
        <v>59</v>
      </c>
      <c r="V29095" t="s">
        <v>3376</v>
      </c>
      <c r="W29095" t="s">
        <v>3376</v>
      </c>
      <c r="X29095" t="s">
        <v>3376</v>
      </c>
      <c r="Y29095" t="s">
        <v>3376</v>
      </c>
      <c r="Z29095" t="s">
        <v>3376</v>
      </c>
      <c r="AA29095" t="s">
        <v>3376</v>
      </c>
      <c r="AB29095" t="s">
        <v>3376</v>
      </c>
      <c r="AC29095" t="s">
        <v>3376</v>
      </c>
      <c r="AD29095">
        <v>0</v>
      </c>
      <c r="AE29095">
        <v>0</v>
      </c>
      <c r="AF29095">
        <v>0</v>
      </c>
      <c r="AG29095">
        <v>0</v>
      </c>
      <c r="AH29095">
        <v>0</v>
      </c>
      <c r="AI29095">
        <v>0</v>
      </c>
    </row>
    <row r="29096" spans="1:35">
      <c r="A29096" s="7">
        <v>45065.796475462965</v>
      </c>
      <c r="B29096" s="8" t="s">
        <v>30</v>
      </c>
      <c r="C29096">
        <v>632006</v>
      </c>
      <c r="D29096" s="8" t="s">
        <v>3321</v>
      </c>
      <c r="E29096" s="8" t="s">
        <v>3326</v>
      </c>
      <c r="F29096" s="8" t="s">
        <v>3330</v>
      </c>
      <c r="G29096" s="8" t="s">
        <v>206</v>
      </c>
      <c r="H29096" s="8" t="s">
        <v>50</v>
      </c>
      <c r="I29096" s="8" t="s">
        <v>51</v>
      </c>
      <c r="J29096">
        <v>4</v>
      </c>
      <c r="K29096" s="8" t="s">
        <v>42</v>
      </c>
      <c r="L29096" s="8" t="s">
        <v>35</v>
      </c>
      <c r="M29096" s="8" t="s">
        <v>3349</v>
      </c>
      <c r="N29096" s="8" t="s">
        <v>3357</v>
      </c>
      <c r="O29096" s="8" t="s">
        <v>38</v>
      </c>
      <c r="P29096" s="8" t="s">
        <v>71</v>
      </c>
      <c r="Q29096" t="s">
        <v>32</v>
      </c>
      <c r="R29096" t="s">
        <v>206</v>
      </c>
      <c r="S29096" t="s">
        <v>1610</v>
      </c>
      <c r="T29096" s="8" t="s">
        <v>40</v>
      </c>
      <c r="U29096" s="8" t="s">
        <v>85</v>
      </c>
      <c r="V29096" t="s">
        <v>3376</v>
      </c>
      <c r="W29096" t="s">
        <v>3376</v>
      </c>
      <c r="X29096" t="s">
        <v>3376</v>
      </c>
      <c r="Y29096" t="s">
        <v>3376</v>
      </c>
      <c r="Z29096" t="s">
        <v>3376</v>
      </c>
      <c r="AA29096" t="s">
        <v>3376</v>
      </c>
      <c r="AB29096" t="s">
        <v>3376</v>
      </c>
      <c r="AC29096" t="s">
        <v>3376</v>
      </c>
      <c r="AD29096">
        <v>0</v>
      </c>
      <c r="AE29096">
        <v>0</v>
      </c>
      <c r="AF29096">
        <v>0</v>
      </c>
      <c r="AG29096">
        <v>0</v>
      </c>
      <c r="AH29096">
        <v>0</v>
      </c>
      <c r="AI29096">
        <v>0</v>
      </c>
    </row>
    <row r="29097" spans="1:35">
      <c r="A29097" s="7">
        <v>45065.796475462965</v>
      </c>
      <c r="B29097" s="8" t="s">
        <v>30</v>
      </c>
      <c r="C29097">
        <v>632006</v>
      </c>
      <c r="D29097" s="8" t="s">
        <v>3321</v>
      </c>
      <c r="E29097" s="8" t="s">
        <v>3326</v>
      </c>
      <c r="F29097" s="8" t="s">
        <v>3330</v>
      </c>
      <c r="G29097" s="8" t="s">
        <v>206</v>
      </c>
      <c r="H29097" s="8" t="s">
        <v>50</v>
      </c>
      <c r="I29097" s="8" t="s">
        <v>51</v>
      </c>
      <c r="J29097">
        <v>4</v>
      </c>
      <c r="K29097" s="8" t="s">
        <v>42</v>
      </c>
      <c r="L29097" s="8" t="s">
        <v>35</v>
      </c>
      <c r="M29097" s="8" t="s">
        <v>3349</v>
      </c>
      <c r="N29097" s="8" t="s">
        <v>3344</v>
      </c>
      <c r="O29097" s="8" t="s">
        <v>38</v>
      </c>
      <c r="P29097" s="8" t="s">
        <v>71</v>
      </c>
      <c r="Q29097" t="s">
        <v>32</v>
      </c>
      <c r="R29097" t="s">
        <v>206</v>
      </c>
      <c r="S29097" t="s">
        <v>1610</v>
      </c>
      <c r="T29097" s="8" t="s">
        <v>40</v>
      </c>
      <c r="U29097" s="8" t="s">
        <v>85</v>
      </c>
      <c r="V29097" t="s">
        <v>3376</v>
      </c>
      <c r="W29097" t="s">
        <v>3376</v>
      </c>
      <c r="X29097" t="s">
        <v>3376</v>
      </c>
      <c r="Y29097" t="s">
        <v>3376</v>
      </c>
      <c r="Z29097" t="s">
        <v>3376</v>
      </c>
      <c r="AA29097" t="s">
        <v>3376</v>
      </c>
      <c r="AB29097" t="s">
        <v>3376</v>
      </c>
      <c r="AC29097" t="s">
        <v>3376</v>
      </c>
      <c r="AD29097">
        <v>0</v>
      </c>
      <c r="AE29097">
        <v>0</v>
      </c>
      <c r="AF29097">
        <v>0</v>
      </c>
      <c r="AG29097">
        <v>0</v>
      </c>
      <c r="AH29097">
        <v>0</v>
      </c>
      <c r="AI29097">
        <v>0</v>
      </c>
    </row>
    <row r="29098" spans="1:35">
      <c r="A29098" s="7">
        <v>45065.796475462965</v>
      </c>
      <c r="B29098" s="8" t="s">
        <v>30</v>
      </c>
      <c r="C29098">
        <v>632006</v>
      </c>
      <c r="D29098" s="8" t="s">
        <v>3321</v>
      </c>
      <c r="E29098" s="8" t="s">
        <v>3326</v>
      </c>
      <c r="F29098" s="8" t="s">
        <v>3330</v>
      </c>
      <c r="G29098" s="8" t="s">
        <v>206</v>
      </c>
      <c r="H29098" s="8" t="s">
        <v>50</v>
      </c>
      <c r="I29098" s="8" t="s">
        <v>51</v>
      </c>
      <c r="J29098">
        <v>4</v>
      </c>
      <c r="K29098" s="8" t="s">
        <v>42</v>
      </c>
      <c r="L29098" s="8" t="s">
        <v>35</v>
      </c>
      <c r="M29098" s="8" t="s">
        <v>3349</v>
      </c>
      <c r="N29098" s="8" t="s">
        <v>3358</v>
      </c>
      <c r="O29098" s="8" t="s">
        <v>38</v>
      </c>
      <c r="P29098" s="8" t="s">
        <v>71</v>
      </c>
      <c r="Q29098" t="s">
        <v>32</v>
      </c>
      <c r="R29098" t="s">
        <v>206</v>
      </c>
      <c r="S29098" t="s">
        <v>1610</v>
      </c>
      <c r="T29098" s="8" t="s">
        <v>40</v>
      </c>
      <c r="U29098" s="8" t="s">
        <v>85</v>
      </c>
      <c r="V29098" t="s">
        <v>3376</v>
      </c>
      <c r="W29098" t="s">
        <v>3376</v>
      </c>
      <c r="X29098" t="s">
        <v>3376</v>
      </c>
      <c r="Y29098" t="s">
        <v>3376</v>
      </c>
      <c r="Z29098" t="s">
        <v>3376</v>
      </c>
      <c r="AA29098" t="s">
        <v>3376</v>
      </c>
      <c r="AB29098" t="s">
        <v>3376</v>
      </c>
      <c r="AC29098" t="s">
        <v>3376</v>
      </c>
      <c r="AD29098">
        <v>0</v>
      </c>
      <c r="AE29098">
        <v>0</v>
      </c>
      <c r="AF29098">
        <v>0</v>
      </c>
      <c r="AG29098">
        <v>0</v>
      </c>
      <c r="AH29098">
        <v>0</v>
      </c>
      <c r="AI29098">
        <v>0</v>
      </c>
    </row>
    <row r="29099" spans="1:35">
      <c r="A29099" s="7">
        <v>45065.796475462965</v>
      </c>
      <c r="B29099" s="8" t="s">
        <v>30</v>
      </c>
      <c r="C29099">
        <v>632006</v>
      </c>
      <c r="D29099" s="8" t="s">
        <v>3321</v>
      </c>
      <c r="E29099" s="8" t="s">
        <v>3326</v>
      </c>
      <c r="F29099" s="8" t="s">
        <v>3330</v>
      </c>
      <c r="G29099" s="8" t="s">
        <v>206</v>
      </c>
      <c r="H29099" s="8" t="s">
        <v>50</v>
      </c>
      <c r="I29099" s="8" t="s">
        <v>51</v>
      </c>
      <c r="J29099">
        <v>4</v>
      </c>
      <c r="K29099" s="8" t="s">
        <v>42</v>
      </c>
      <c r="L29099" s="8" t="s">
        <v>35</v>
      </c>
      <c r="M29099" s="8" t="s">
        <v>3349</v>
      </c>
      <c r="N29099" s="8" t="s">
        <v>3359</v>
      </c>
      <c r="O29099" s="8" t="s">
        <v>38</v>
      </c>
      <c r="P29099" s="8" t="s">
        <v>71</v>
      </c>
      <c r="Q29099" t="s">
        <v>32</v>
      </c>
      <c r="R29099" t="s">
        <v>206</v>
      </c>
      <c r="S29099" t="s">
        <v>1610</v>
      </c>
      <c r="T29099" s="8" t="s">
        <v>40</v>
      </c>
      <c r="U29099" s="8" t="s">
        <v>85</v>
      </c>
      <c r="V29099" t="s">
        <v>3376</v>
      </c>
      <c r="W29099" t="s">
        <v>3376</v>
      </c>
      <c r="X29099" t="s">
        <v>3376</v>
      </c>
      <c r="Y29099" t="s">
        <v>3376</v>
      </c>
      <c r="Z29099" t="s">
        <v>3376</v>
      </c>
      <c r="AA29099" t="s">
        <v>3376</v>
      </c>
      <c r="AB29099" t="s">
        <v>3376</v>
      </c>
      <c r="AC29099" t="s">
        <v>3376</v>
      </c>
      <c r="AD29099">
        <v>0</v>
      </c>
      <c r="AE29099">
        <v>0</v>
      </c>
      <c r="AF29099">
        <v>0</v>
      </c>
      <c r="AG29099">
        <v>0</v>
      </c>
      <c r="AH29099">
        <v>0</v>
      </c>
      <c r="AI29099">
        <v>0</v>
      </c>
    </row>
    <row r="29100" spans="1:35">
      <c r="A29100" s="7">
        <v>45065.796475462965</v>
      </c>
      <c r="B29100" s="8" t="s">
        <v>30</v>
      </c>
      <c r="C29100">
        <v>632006</v>
      </c>
      <c r="D29100" s="8" t="s">
        <v>3321</v>
      </c>
      <c r="E29100" s="8" t="s">
        <v>3326</v>
      </c>
      <c r="F29100" s="8" t="s">
        <v>3330</v>
      </c>
      <c r="G29100" s="8" t="s">
        <v>206</v>
      </c>
      <c r="H29100" s="8" t="s">
        <v>50</v>
      </c>
      <c r="I29100" s="8" t="s">
        <v>51</v>
      </c>
      <c r="J29100">
        <v>4</v>
      </c>
      <c r="K29100" s="8" t="s">
        <v>42</v>
      </c>
      <c r="L29100" s="8" t="s">
        <v>35</v>
      </c>
      <c r="M29100" s="8" t="s">
        <v>3340</v>
      </c>
      <c r="N29100" s="8" t="s">
        <v>3357</v>
      </c>
      <c r="O29100" s="8" t="s">
        <v>38</v>
      </c>
      <c r="P29100" s="8" t="s">
        <v>71</v>
      </c>
      <c r="Q29100" t="s">
        <v>32</v>
      </c>
      <c r="R29100" t="s">
        <v>206</v>
      </c>
      <c r="S29100" t="s">
        <v>1610</v>
      </c>
      <c r="T29100" s="8" t="s">
        <v>40</v>
      </c>
      <c r="U29100" s="8" t="s">
        <v>85</v>
      </c>
      <c r="V29100" t="s">
        <v>3376</v>
      </c>
      <c r="W29100" t="s">
        <v>3376</v>
      </c>
      <c r="X29100" t="s">
        <v>3376</v>
      </c>
      <c r="Y29100" t="s">
        <v>3376</v>
      </c>
      <c r="Z29100" t="s">
        <v>3376</v>
      </c>
      <c r="AA29100" t="s">
        <v>3376</v>
      </c>
      <c r="AB29100" t="s">
        <v>3376</v>
      </c>
      <c r="AC29100" t="s">
        <v>3376</v>
      </c>
      <c r="AD29100">
        <v>0</v>
      </c>
      <c r="AE29100">
        <v>0</v>
      </c>
      <c r="AF29100">
        <v>0</v>
      </c>
      <c r="AG29100">
        <v>0</v>
      </c>
      <c r="AH29100">
        <v>0</v>
      </c>
      <c r="AI29100">
        <v>0</v>
      </c>
    </row>
    <row r="29101" spans="1:35">
      <c r="A29101" s="7">
        <v>45065.796475462965</v>
      </c>
      <c r="B29101" s="8" t="s">
        <v>30</v>
      </c>
      <c r="C29101">
        <v>632006</v>
      </c>
      <c r="D29101" s="8" t="s">
        <v>3321</v>
      </c>
      <c r="E29101" s="8" t="s">
        <v>3326</v>
      </c>
      <c r="F29101" s="8" t="s">
        <v>3330</v>
      </c>
      <c r="G29101" s="8" t="s">
        <v>206</v>
      </c>
      <c r="H29101" s="8" t="s">
        <v>50</v>
      </c>
      <c r="I29101" s="8" t="s">
        <v>51</v>
      </c>
      <c r="J29101">
        <v>4</v>
      </c>
      <c r="K29101" s="8" t="s">
        <v>42</v>
      </c>
      <c r="L29101" s="8" t="s">
        <v>35</v>
      </c>
      <c r="M29101" s="8" t="s">
        <v>3340</v>
      </c>
      <c r="N29101" s="8" t="s">
        <v>3344</v>
      </c>
      <c r="O29101" s="8" t="s">
        <v>38</v>
      </c>
      <c r="P29101" s="8" t="s">
        <v>71</v>
      </c>
      <c r="Q29101" t="s">
        <v>32</v>
      </c>
      <c r="R29101" t="s">
        <v>206</v>
      </c>
      <c r="S29101" t="s">
        <v>1610</v>
      </c>
      <c r="T29101" s="8" t="s">
        <v>40</v>
      </c>
      <c r="U29101" s="8" t="s">
        <v>85</v>
      </c>
      <c r="V29101" t="s">
        <v>3376</v>
      </c>
      <c r="W29101" t="s">
        <v>3376</v>
      </c>
      <c r="X29101" t="s">
        <v>3376</v>
      </c>
      <c r="Y29101" t="s">
        <v>3376</v>
      </c>
      <c r="Z29101" t="s">
        <v>3376</v>
      </c>
      <c r="AA29101" t="s">
        <v>3376</v>
      </c>
      <c r="AB29101" t="s">
        <v>3376</v>
      </c>
      <c r="AC29101" t="s">
        <v>3376</v>
      </c>
      <c r="AD29101">
        <v>0</v>
      </c>
      <c r="AE29101">
        <v>0</v>
      </c>
      <c r="AF29101">
        <v>0</v>
      </c>
      <c r="AG29101">
        <v>0</v>
      </c>
      <c r="AH29101">
        <v>0</v>
      </c>
      <c r="AI29101">
        <v>0</v>
      </c>
    </row>
    <row r="29102" spans="1:35">
      <c r="A29102" s="7">
        <v>45065.796475462965</v>
      </c>
      <c r="B29102" s="8" t="s">
        <v>30</v>
      </c>
      <c r="C29102">
        <v>632006</v>
      </c>
      <c r="D29102" s="8" t="s">
        <v>3321</v>
      </c>
      <c r="E29102" s="8" t="s">
        <v>3326</v>
      </c>
      <c r="F29102" s="8" t="s">
        <v>3330</v>
      </c>
      <c r="G29102" s="8" t="s">
        <v>206</v>
      </c>
      <c r="H29102" s="8" t="s">
        <v>50</v>
      </c>
      <c r="I29102" s="8" t="s">
        <v>51</v>
      </c>
      <c r="J29102">
        <v>4</v>
      </c>
      <c r="K29102" s="8" t="s">
        <v>42</v>
      </c>
      <c r="L29102" s="8" t="s">
        <v>35</v>
      </c>
      <c r="M29102" s="8" t="s">
        <v>3340</v>
      </c>
      <c r="N29102" s="8" t="s">
        <v>3358</v>
      </c>
      <c r="O29102" s="8" t="s">
        <v>38</v>
      </c>
      <c r="P29102" s="8" t="s">
        <v>71</v>
      </c>
      <c r="Q29102" t="s">
        <v>32</v>
      </c>
      <c r="R29102" t="s">
        <v>206</v>
      </c>
      <c r="S29102" t="s">
        <v>1610</v>
      </c>
      <c r="T29102" s="8" t="s">
        <v>40</v>
      </c>
      <c r="U29102" s="8" t="s">
        <v>85</v>
      </c>
      <c r="V29102" t="s">
        <v>3376</v>
      </c>
      <c r="W29102" t="s">
        <v>3376</v>
      </c>
      <c r="X29102" t="s">
        <v>3376</v>
      </c>
      <c r="Y29102" t="s">
        <v>3376</v>
      </c>
      <c r="Z29102" t="s">
        <v>3376</v>
      </c>
      <c r="AA29102" t="s">
        <v>3376</v>
      </c>
      <c r="AB29102" t="s">
        <v>3376</v>
      </c>
      <c r="AC29102" t="s">
        <v>3376</v>
      </c>
      <c r="AD29102">
        <v>0</v>
      </c>
      <c r="AE29102">
        <v>0</v>
      </c>
      <c r="AF29102">
        <v>0</v>
      </c>
      <c r="AG29102">
        <v>0</v>
      </c>
      <c r="AH29102">
        <v>0</v>
      </c>
      <c r="AI29102">
        <v>0</v>
      </c>
    </row>
    <row r="29103" spans="1:35">
      <c r="A29103" s="7">
        <v>45065.796475462965</v>
      </c>
      <c r="B29103" s="8" t="s">
        <v>30</v>
      </c>
      <c r="C29103">
        <v>632006</v>
      </c>
      <c r="D29103" s="8" t="s">
        <v>3321</v>
      </c>
      <c r="E29103" s="8" t="s">
        <v>3326</v>
      </c>
      <c r="F29103" s="8" t="s">
        <v>3330</v>
      </c>
      <c r="G29103" s="8" t="s">
        <v>206</v>
      </c>
      <c r="H29103" s="8" t="s">
        <v>50</v>
      </c>
      <c r="I29103" s="8" t="s">
        <v>51</v>
      </c>
      <c r="J29103">
        <v>4</v>
      </c>
      <c r="K29103" s="8" t="s">
        <v>42</v>
      </c>
      <c r="L29103" s="8" t="s">
        <v>35</v>
      </c>
      <c r="M29103" s="8" t="s">
        <v>3340</v>
      </c>
      <c r="N29103" s="8" t="s">
        <v>3359</v>
      </c>
      <c r="O29103" s="8" t="s">
        <v>38</v>
      </c>
      <c r="P29103" s="8" t="s">
        <v>71</v>
      </c>
      <c r="Q29103" t="s">
        <v>32</v>
      </c>
      <c r="R29103" t="s">
        <v>206</v>
      </c>
      <c r="S29103" t="s">
        <v>1610</v>
      </c>
      <c r="T29103" s="8" t="s">
        <v>40</v>
      </c>
      <c r="U29103" s="8" t="s">
        <v>85</v>
      </c>
      <c r="V29103" t="s">
        <v>3376</v>
      </c>
      <c r="W29103" t="s">
        <v>3376</v>
      </c>
      <c r="X29103" t="s">
        <v>3376</v>
      </c>
      <c r="Y29103" t="s">
        <v>3376</v>
      </c>
      <c r="Z29103" t="s">
        <v>3376</v>
      </c>
      <c r="AA29103" t="s">
        <v>3376</v>
      </c>
      <c r="AB29103" t="s">
        <v>3376</v>
      </c>
      <c r="AC29103" t="s">
        <v>3376</v>
      </c>
      <c r="AD29103">
        <v>0</v>
      </c>
      <c r="AE29103">
        <v>0</v>
      </c>
      <c r="AF29103">
        <v>0</v>
      </c>
      <c r="AG29103">
        <v>0</v>
      </c>
      <c r="AH29103">
        <v>0</v>
      </c>
      <c r="AI29103">
        <v>0</v>
      </c>
    </row>
    <row r="29104" spans="1:35">
      <c r="A29104" s="7">
        <v>45065.796475462965</v>
      </c>
      <c r="B29104" s="8" t="s">
        <v>30</v>
      </c>
      <c r="C29104">
        <v>632006</v>
      </c>
      <c r="D29104" s="8" t="s">
        <v>3321</v>
      </c>
      <c r="E29104" s="8" t="s">
        <v>3326</v>
      </c>
      <c r="F29104" s="8" t="s">
        <v>3330</v>
      </c>
      <c r="G29104" s="8" t="s">
        <v>206</v>
      </c>
      <c r="H29104" s="8" t="s">
        <v>50</v>
      </c>
      <c r="I29104" s="8" t="s">
        <v>51</v>
      </c>
      <c r="J29104">
        <v>4</v>
      </c>
      <c r="K29104" s="8" t="s">
        <v>42</v>
      </c>
      <c r="L29104" s="8" t="s">
        <v>35</v>
      </c>
      <c r="M29104" s="8" t="s">
        <v>3365</v>
      </c>
      <c r="N29104" s="8" t="s">
        <v>3357</v>
      </c>
      <c r="O29104" s="8" t="s">
        <v>38</v>
      </c>
      <c r="P29104" s="8" t="s">
        <v>71</v>
      </c>
      <c r="Q29104" t="s">
        <v>32</v>
      </c>
      <c r="R29104" t="s">
        <v>206</v>
      </c>
      <c r="S29104" t="s">
        <v>1610</v>
      </c>
      <c r="T29104" s="8" t="s">
        <v>40</v>
      </c>
      <c r="U29104" s="8" t="s">
        <v>85</v>
      </c>
      <c r="V29104" t="s">
        <v>3376</v>
      </c>
      <c r="W29104" t="s">
        <v>3376</v>
      </c>
      <c r="X29104" t="s">
        <v>3376</v>
      </c>
      <c r="Y29104" t="s">
        <v>3376</v>
      </c>
      <c r="Z29104" t="s">
        <v>3376</v>
      </c>
      <c r="AA29104" t="s">
        <v>3376</v>
      </c>
      <c r="AB29104" t="s">
        <v>3376</v>
      </c>
      <c r="AC29104" t="s">
        <v>3376</v>
      </c>
      <c r="AD29104">
        <v>0</v>
      </c>
      <c r="AE29104">
        <v>0</v>
      </c>
      <c r="AF29104">
        <v>0</v>
      </c>
      <c r="AG29104">
        <v>0</v>
      </c>
      <c r="AH29104">
        <v>0</v>
      </c>
      <c r="AI29104">
        <v>0</v>
      </c>
    </row>
    <row r="29105" spans="1:35">
      <c r="A29105" s="7">
        <v>45065.796475462965</v>
      </c>
      <c r="B29105" s="8" t="s">
        <v>30</v>
      </c>
      <c r="C29105">
        <v>632006</v>
      </c>
      <c r="D29105" s="8" t="s">
        <v>3321</v>
      </c>
      <c r="E29105" s="8" t="s">
        <v>3326</v>
      </c>
      <c r="F29105" s="8" t="s">
        <v>3330</v>
      </c>
      <c r="G29105" s="8" t="s">
        <v>206</v>
      </c>
      <c r="H29105" s="8" t="s">
        <v>50</v>
      </c>
      <c r="I29105" s="8" t="s">
        <v>51</v>
      </c>
      <c r="J29105">
        <v>4</v>
      </c>
      <c r="K29105" s="8" t="s">
        <v>42</v>
      </c>
      <c r="L29105" s="8" t="s">
        <v>35</v>
      </c>
      <c r="M29105" s="8" t="s">
        <v>3365</v>
      </c>
      <c r="N29105" s="8" t="s">
        <v>3344</v>
      </c>
      <c r="O29105" s="8" t="s">
        <v>38</v>
      </c>
      <c r="P29105" s="8" t="s">
        <v>71</v>
      </c>
      <c r="Q29105" t="s">
        <v>32</v>
      </c>
      <c r="R29105" t="s">
        <v>206</v>
      </c>
      <c r="S29105" t="s">
        <v>1610</v>
      </c>
      <c r="T29105" s="8" t="s">
        <v>40</v>
      </c>
      <c r="U29105" s="8" t="s">
        <v>85</v>
      </c>
      <c r="V29105" t="s">
        <v>3376</v>
      </c>
      <c r="W29105" t="s">
        <v>3376</v>
      </c>
      <c r="X29105" t="s">
        <v>3376</v>
      </c>
      <c r="Y29105" t="s">
        <v>3376</v>
      </c>
      <c r="Z29105" t="s">
        <v>3376</v>
      </c>
      <c r="AA29105" t="s">
        <v>3376</v>
      </c>
      <c r="AB29105" t="s">
        <v>3376</v>
      </c>
      <c r="AC29105" t="s">
        <v>3376</v>
      </c>
      <c r="AD29105">
        <v>0</v>
      </c>
      <c r="AE29105">
        <v>0</v>
      </c>
      <c r="AF29105">
        <v>0</v>
      </c>
      <c r="AG29105">
        <v>0</v>
      </c>
      <c r="AH29105">
        <v>0</v>
      </c>
      <c r="AI29105">
        <v>0</v>
      </c>
    </row>
    <row r="29106" spans="1:35">
      <c r="A29106" s="7">
        <v>45065.796475462965</v>
      </c>
      <c r="B29106" s="8" t="s">
        <v>30</v>
      </c>
      <c r="C29106">
        <v>632006</v>
      </c>
      <c r="D29106" s="8" t="s">
        <v>3321</v>
      </c>
      <c r="E29106" s="8" t="s">
        <v>3326</v>
      </c>
      <c r="F29106" s="8" t="s">
        <v>3330</v>
      </c>
      <c r="G29106" s="8" t="s">
        <v>206</v>
      </c>
      <c r="H29106" s="8" t="s">
        <v>50</v>
      </c>
      <c r="I29106" s="8" t="s">
        <v>51</v>
      </c>
      <c r="J29106">
        <v>4</v>
      </c>
      <c r="K29106" s="8" t="s">
        <v>42</v>
      </c>
      <c r="L29106" s="8" t="s">
        <v>35</v>
      </c>
      <c r="M29106" s="8" t="s">
        <v>3365</v>
      </c>
      <c r="N29106" s="8" t="s">
        <v>3358</v>
      </c>
      <c r="O29106" s="8" t="s">
        <v>38</v>
      </c>
      <c r="P29106" s="8" t="s">
        <v>71</v>
      </c>
      <c r="Q29106" t="s">
        <v>32</v>
      </c>
      <c r="R29106" t="s">
        <v>206</v>
      </c>
      <c r="S29106" t="s">
        <v>1610</v>
      </c>
      <c r="T29106" s="8" t="s">
        <v>40</v>
      </c>
      <c r="U29106" s="8" t="s">
        <v>85</v>
      </c>
      <c r="V29106" t="s">
        <v>3376</v>
      </c>
      <c r="W29106" t="s">
        <v>3376</v>
      </c>
      <c r="X29106" t="s">
        <v>3376</v>
      </c>
      <c r="Y29106" t="s">
        <v>3376</v>
      </c>
      <c r="Z29106" t="s">
        <v>3376</v>
      </c>
      <c r="AA29106" t="s">
        <v>3376</v>
      </c>
      <c r="AB29106" t="s">
        <v>3376</v>
      </c>
      <c r="AC29106" t="s">
        <v>3376</v>
      </c>
      <c r="AD29106">
        <v>0</v>
      </c>
      <c r="AE29106">
        <v>0</v>
      </c>
      <c r="AF29106">
        <v>0</v>
      </c>
      <c r="AG29106">
        <v>0</v>
      </c>
      <c r="AH29106">
        <v>0</v>
      </c>
      <c r="AI29106">
        <v>0</v>
      </c>
    </row>
    <row r="29107" spans="1:35">
      <c r="A29107" s="7">
        <v>45065.796475462965</v>
      </c>
      <c r="B29107" s="8" t="s">
        <v>30</v>
      </c>
      <c r="C29107">
        <v>632006</v>
      </c>
      <c r="D29107" s="8" t="s">
        <v>3321</v>
      </c>
      <c r="E29107" s="8" t="s">
        <v>3326</v>
      </c>
      <c r="F29107" s="8" t="s">
        <v>3330</v>
      </c>
      <c r="G29107" s="8" t="s">
        <v>206</v>
      </c>
      <c r="H29107" s="8" t="s">
        <v>50</v>
      </c>
      <c r="I29107" s="8" t="s">
        <v>51</v>
      </c>
      <c r="J29107">
        <v>4</v>
      </c>
      <c r="K29107" s="8" t="s">
        <v>42</v>
      </c>
      <c r="L29107" s="8" t="s">
        <v>35</v>
      </c>
      <c r="M29107" s="8" t="s">
        <v>3365</v>
      </c>
      <c r="N29107" s="8" t="s">
        <v>3359</v>
      </c>
      <c r="O29107" s="8" t="s">
        <v>38</v>
      </c>
      <c r="P29107" s="8" t="s">
        <v>71</v>
      </c>
      <c r="Q29107" t="s">
        <v>32</v>
      </c>
      <c r="R29107" t="s">
        <v>206</v>
      </c>
      <c r="S29107" t="s">
        <v>1610</v>
      </c>
      <c r="T29107" s="8" t="s">
        <v>40</v>
      </c>
      <c r="U29107" s="8" t="s">
        <v>85</v>
      </c>
      <c r="V29107" t="s">
        <v>3376</v>
      </c>
      <c r="W29107" t="s">
        <v>3376</v>
      </c>
      <c r="X29107" t="s">
        <v>3376</v>
      </c>
      <c r="Y29107" t="s">
        <v>3376</v>
      </c>
      <c r="Z29107" t="s">
        <v>3376</v>
      </c>
      <c r="AA29107" t="s">
        <v>3376</v>
      </c>
      <c r="AB29107" t="s">
        <v>3376</v>
      </c>
      <c r="AC29107" t="s">
        <v>3376</v>
      </c>
      <c r="AD29107">
        <v>0</v>
      </c>
      <c r="AE29107">
        <v>0</v>
      </c>
      <c r="AF29107">
        <v>0</v>
      </c>
      <c r="AG29107">
        <v>0</v>
      </c>
      <c r="AH29107">
        <v>0</v>
      </c>
      <c r="AI29107">
        <v>0</v>
      </c>
    </row>
    <row r="29108" spans="1:35">
      <c r="A29108" s="7">
        <v>45065.796659004627</v>
      </c>
      <c r="B29108" s="8" t="s">
        <v>30</v>
      </c>
      <c r="C29108">
        <v>603210</v>
      </c>
      <c r="D29108" s="8" t="s">
        <v>3321</v>
      </c>
      <c r="E29108" s="8" t="s">
        <v>3323</v>
      </c>
      <c r="F29108" s="8" t="s">
        <v>3330</v>
      </c>
      <c r="G29108" s="8" t="s">
        <v>50</v>
      </c>
      <c r="H29108" s="8" t="s">
        <v>50</v>
      </c>
      <c r="I29108" s="8" t="s">
        <v>33</v>
      </c>
      <c r="J29108">
        <v>5</v>
      </c>
      <c r="K29108" s="8" t="s">
        <v>208</v>
      </c>
      <c r="L29108" s="8" t="s">
        <v>60</v>
      </c>
      <c r="M29108" s="8" t="s">
        <v>3360</v>
      </c>
      <c r="N29108" s="8" t="s">
        <v>3367</v>
      </c>
      <c r="O29108" s="8" t="s">
        <v>73</v>
      </c>
      <c r="P29108" s="8" t="s">
        <v>57</v>
      </c>
      <c r="Q29108" t="s">
        <v>198</v>
      </c>
      <c r="R29108" t="s">
        <v>31</v>
      </c>
      <c r="S29108" t="s">
        <v>1611</v>
      </c>
      <c r="T29108" s="8" t="s">
        <v>65</v>
      </c>
      <c r="U29108" s="8" t="s">
        <v>97</v>
      </c>
      <c r="V29108" t="s">
        <v>3376</v>
      </c>
      <c r="W29108" t="s">
        <v>3376</v>
      </c>
      <c r="X29108" t="s">
        <v>3376</v>
      </c>
      <c r="Y29108" t="s">
        <v>3376</v>
      </c>
      <c r="Z29108" t="s">
        <v>3376</v>
      </c>
      <c r="AA29108" t="s">
        <v>3376</v>
      </c>
      <c r="AB29108" t="s">
        <v>3376</v>
      </c>
      <c r="AC29108" t="s">
        <v>3376</v>
      </c>
      <c r="AD29108">
        <v>0</v>
      </c>
      <c r="AE29108">
        <v>0</v>
      </c>
      <c r="AF29108">
        <v>0</v>
      </c>
      <c r="AG29108">
        <v>0</v>
      </c>
      <c r="AH29108">
        <v>0</v>
      </c>
      <c r="AI29108">
        <v>0</v>
      </c>
    </row>
    <row r="29109" spans="1:35">
      <c r="A29109" s="7">
        <v>45065.796659004627</v>
      </c>
      <c r="B29109" s="8" t="s">
        <v>30</v>
      </c>
      <c r="C29109">
        <v>603210</v>
      </c>
      <c r="D29109" s="8" t="s">
        <v>3321</v>
      </c>
      <c r="E29109" s="8" t="s">
        <v>3323</v>
      </c>
      <c r="F29109" s="8" t="s">
        <v>3330</v>
      </c>
      <c r="G29109" s="8" t="s">
        <v>50</v>
      </c>
      <c r="H29109" s="8" t="s">
        <v>50</v>
      </c>
      <c r="I29109" s="8" t="s">
        <v>33</v>
      </c>
      <c r="J29109">
        <v>5</v>
      </c>
      <c r="K29109" s="8" t="s">
        <v>208</v>
      </c>
      <c r="L29109" s="8" t="s">
        <v>60</v>
      </c>
      <c r="M29109" s="8" t="s">
        <v>3360</v>
      </c>
      <c r="N29109" s="8" t="s">
        <v>3358</v>
      </c>
      <c r="O29109" s="8" t="s">
        <v>73</v>
      </c>
      <c r="P29109" s="8" t="s">
        <v>57</v>
      </c>
      <c r="Q29109" t="s">
        <v>198</v>
      </c>
      <c r="R29109" t="s">
        <v>31</v>
      </c>
      <c r="S29109" t="s">
        <v>1611</v>
      </c>
      <c r="T29109" s="8" t="s">
        <v>65</v>
      </c>
      <c r="U29109" s="8" t="s">
        <v>97</v>
      </c>
      <c r="V29109" t="s">
        <v>3376</v>
      </c>
      <c r="W29109" t="s">
        <v>3376</v>
      </c>
      <c r="X29109" t="s">
        <v>3376</v>
      </c>
      <c r="Y29109" t="s">
        <v>3376</v>
      </c>
      <c r="Z29109" t="s">
        <v>3376</v>
      </c>
      <c r="AA29109" t="s">
        <v>3376</v>
      </c>
      <c r="AB29109" t="s">
        <v>3376</v>
      </c>
      <c r="AC29109" t="s">
        <v>3376</v>
      </c>
      <c r="AD29109">
        <v>0</v>
      </c>
      <c r="AE29109">
        <v>0</v>
      </c>
      <c r="AF29109">
        <v>0</v>
      </c>
      <c r="AG29109">
        <v>0</v>
      </c>
      <c r="AH29109">
        <v>0</v>
      </c>
      <c r="AI29109">
        <v>0</v>
      </c>
    </row>
    <row r="29110" spans="1:35">
      <c r="A29110" s="7">
        <v>45065.796659004627</v>
      </c>
      <c r="B29110" s="8" t="s">
        <v>30</v>
      </c>
      <c r="C29110">
        <v>603210</v>
      </c>
      <c r="D29110" s="8" t="s">
        <v>3321</v>
      </c>
      <c r="E29110" s="8" t="s">
        <v>3323</v>
      </c>
      <c r="F29110" s="8" t="s">
        <v>3330</v>
      </c>
      <c r="G29110" s="8" t="s">
        <v>50</v>
      </c>
      <c r="H29110" s="8" t="s">
        <v>50</v>
      </c>
      <c r="I29110" s="8" t="s">
        <v>33</v>
      </c>
      <c r="J29110">
        <v>5</v>
      </c>
      <c r="K29110" s="8" t="s">
        <v>208</v>
      </c>
      <c r="L29110" s="8" t="s">
        <v>60</v>
      </c>
      <c r="M29110" s="8" t="s">
        <v>3360</v>
      </c>
      <c r="N29110" s="8" t="s">
        <v>3364</v>
      </c>
      <c r="O29110" s="8" t="s">
        <v>73</v>
      </c>
      <c r="P29110" s="8" t="s">
        <v>57</v>
      </c>
      <c r="Q29110" t="s">
        <v>198</v>
      </c>
      <c r="R29110" t="s">
        <v>31</v>
      </c>
      <c r="S29110" t="s">
        <v>1611</v>
      </c>
      <c r="T29110" s="8" t="s">
        <v>65</v>
      </c>
      <c r="U29110" s="8" t="s">
        <v>97</v>
      </c>
      <c r="V29110" t="s">
        <v>3376</v>
      </c>
      <c r="W29110" t="s">
        <v>3376</v>
      </c>
      <c r="X29110" t="s">
        <v>3376</v>
      </c>
      <c r="Y29110" t="s">
        <v>3376</v>
      </c>
      <c r="Z29110" t="s">
        <v>3376</v>
      </c>
      <c r="AA29110" t="s">
        <v>3376</v>
      </c>
      <c r="AB29110" t="s">
        <v>3376</v>
      </c>
      <c r="AC29110" t="s">
        <v>3376</v>
      </c>
      <c r="AD29110">
        <v>0</v>
      </c>
      <c r="AE29110">
        <v>0</v>
      </c>
      <c r="AF29110">
        <v>0</v>
      </c>
      <c r="AG29110">
        <v>0</v>
      </c>
      <c r="AH29110">
        <v>0</v>
      </c>
      <c r="AI29110">
        <v>0</v>
      </c>
    </row>
    <row r="29111" spans="1:35">
      <c r="A29111" s="7">
        <v>45065.796659004627</v>
      </c>
      <c r="B29111" s="8" t="s">
        <v>30</v>
      </c>
      <c r="C29111">
        <v>603210</v>
      </c>
      <c r="D29111" s="8" t="s">
        <v>3321</v>
      </c>
      <c r="E29111" s="8" t="s">
        <v>3323</v>
      </c>
      <c r="F29111" s="8" t="s">
        <v>3330</v>
      </c>
      <c r="G29111" s="8" t="s">
        <v>50</v>
      </c>
      <c r="H29111" s="8" t="s">
        <v>50</v>
      </c>
      <c r="I29111" s="8" t="s">
        <v>33</v>
      </c>
      <c r="J29111">
        <v>5</v>
      </c>
      <c r="K29111" s="8" t="s">
        <v>208</v>
      </c>
      <c r="L29111" s="8" t="s">
        <v>60</v>
      </c>
      <c r="M29111" s="8" t="s">
        <v>3360</v>
      </c>
      <c r="N29111" s="8" t="s">
        <v>3363</v>
      </c>
      <c r="O29111" s="8" t="s">
        <v>73</v>
      </c>
      <c r="P29111" s="8" t="s">
        <v>57</v>
      </c>
      <c r="Q29111" t="s">
        <v>198</v>
      </c>
      <c r="R29111" t="s">
        <v>31</v>
      </c>
      <c r="S29111" t="s">
        <v>1611</v>
      </c>
      <c r="T29111" s="8" t="s">
        <v>65</v>
      </c>
      <c r="U29111" s="8" t="s">
        <v>97</v>
      </c>
      <c r="V29111" t="s">
        <v>3376</v>
      </c>
      <c r="W29111" t="s">
        <v>3376</v>
      </c>
      <c r="X29111" t="s">
        <v>3376</v>
      </c>
      <c r="Y29111" t="s">
        <v>3376</v>
      </c>
      <c r="Z29111" t="s">
        <v>3376</v>
      </c>
      <c r="AA29111" t="s">
        <v>3376</v>
      </c>
      <c r="AB29111" t="s">
        <v>3376</v>
      </c>
      <c r="AC29111" t="s">
        <v>3376</v>
      </c>
      <c r="AD29111">
        <v>0</v>
      </c>
      <c r="AE29111">
        <v>0</v>
      </c>
      <c r="AF29111">
        <v>0</v>
      </c>
      <c r="AG29111">
        <v>0</v>
      </c>
      <c r="AH29111">
        <v>0</v>
      </c>
      <c r="AI29111">
        <v>0</v>
      </c>
    </row>
    <row r="29112" spans="1:35">
      <c r="A29112" s="7">
        <v>45065.796659004627</v>
      </c>
      <c r="B29112" s="8" t="s">
        <v>30</v>
      </c>
      <c r="C29112">
        <v>603210</v>
      </c>
      <c r="D29112" s="8" t="s">
        <v>3321</v>
      </c>
      <c r="E29112" s="8" t="s">
        <v>3323</v>
      </c>
      <c r="F29112" s="8" t="s">
        <v>3330</v>
      </c>
      <c r="G29112" s="8" t="s">
        <v>50</v>
      </c>
      <c r="H29112" s="8" t="s">
        <v>50</v>
      </c>
      <c r="I29112" s="8" t="s">
        <v>33</v>
      </c>
      <c r="J29112">
        <v>5</v>
      </c>
      <c r="K29112" s="8" t="s">
        <v>208</v>
      </c>
      <c r="L29112" s="8" t="s">
        <v>60</v>
      </c>
      <c r="M29112" s="8" t="s">
        <v>3349</v>
      </c>
      <c r="N29112" s="8" t="s">
        <v>3367</v>
      </c>
      <c r="O29112" s="8" t="s">
        <v>73</v>
      </c>
      <c r="P29112" s="8" t="s">
        <v>57</v>
      </c>
      <c r="Q29112" t="s">
        <v>198</v>
      </c>
      <c r="R29112" t="s">
        <v>31</v>
      </c>
      <c r="S29112" t="s">
        <v>1611</v>
      </c>
      <c r="T29112" s="8" t="s">
        <v>65</v>
      </c>
      <c r="U29112" s="8" t="s">
        <v>97</v>
      </c>
      <c r="V29112" t="s">
        <v>3376</v>
      </c>
      <c r="W29112" t="s">
        <v>3376</v>
      </c>
      <c r="X29112" t="s">
        <v>3376</v>
      </c>
      <c r="Y29112" t="s">
        <v>3376</v>
      </c>
      <c r="Z29112" t="s">
        <v>3376</v>
      </c>
      <c r="AA29112" t="s">
        <v>3376</v>
      </c>
      <c r="AB29112" t="s">
        <v>3376</v>
      </c>
      <c r="AC29112" t="s">
        <v>3376</v>
      </c>
      <c r="AD29112">
        <v>0</v>
      </c>
      <c r="AE29112">
        <v>0</v>
      </c>
      <c r="AF29112">
        <v>0</v>
      </c>
      <c r="AG29112">
        <v>0</v>
      </c>
      <c r="AH29112">
        <v>0</v>
      </c>
      <c r="AI29112">
        <v>0</v>
      </c>
    </row>
    <row r="29113" spans="1:35">
      <c r="A29113" s="7">
        <v>45065.796659004627</v>
      </c>
      <c r="B29113" s="8" t="s">
        <v>30</v>
      </c>
      <c r="C29113">
        <v>603210</v>
      </c>
      <c r="D29113" s="8" t="s">
        <v>3321</v>
      </c>
      <c r="E29113" s="8" t="s">
        <v>3323</v>
      </c>
      <c r="F29113" s="8" t="s">
        <v>3330</v>
      </c>
      <c r="G29113" s="8" t="s">
        <v>50</v>
      </c>
      <c r="H29113" s="8" t="s">
        <v>50</v>
      </c>
      <c r="I29113" s="8" t="s">
        <v>33</v>
      </c>
      <c r="J29113">
        <v>5</v>
      </c>
      <c r="K29113" s="8" t="s">
        <v>208</v>
      </c>
      <c r="L29113" s="8" t="s">
        <v>60</v>
      </c>
      <c r="M29113" s="8" t="s">
        <v>3349</v>
      </c>
      <c r="N29113" s="8" t="s">
        <v>3358</v>
      </c>
      <c r="O29113" s="8" t="s">
        <v>73</v>
      </c>
      <c r="P29113" s="8" t="s">
        <v>57</v>
      </c>
      <c r="Q29113" t="s">
        <v>198</v>
      </c>
      <c r="R29113" t="s">
        <v>31</v>
      </c>
      <c r="S29113" t="s">
        <v>1611</v>
      </c>
      <c r="T29113" s="8" t="s">
        <v>65</v>
      </c>
      <c r="U29113" s="8" t="s">
        <v>97</v>
      </c>
      <c r="V29113" t="s">
        <v>3376</v>
      </c>
      <c r="W29113" t="s">
        <v>3376</v>
      </c>
      <c r="X29113" t="s">
        <v>3376</v>
      </c>
      <c r="Y29113" t="s">
        <v>3376</v>
      </c>
      <c r="Z29113" t="s">
        <v>3376</v>
      </c>
      <c r="AA29113" t="s">
        <v>3376</v>
      </c>
      <c r="AB29113" t="s">
        <v>3376</v>
      </c>
      <c r="AC29113" t="s">
        <v>3376</v>
      </c>
      <c r="AD29113">
        <v>0</v>
      </c>
      <c r="AE29113">
        <v>0</v>
      </c>
      <c r="AF29113">
        <v>0</v>
      </c>
      <c r="AG29113">
        <v>0</v>
      </c>
      <c r="AH29113">
        <v>0</v>
      </c>
      <c r="AI29113">
        <v>0</v>
      </c>
    </row>
    <row r="29114" spans="1:35">
      <c r="A29114" s="7">
        <v>45065.796659004627</v>
      </c>
      <c r="B29114" s="8" t="s">
        <v>30</v>
      </c>
      <c r="C29114">
        <v>603210</v>
      </c>
      <c r="D29114" s="8" t="s">
        <v>3321</v>
      </c>
      <c r="E29114" s="8" t="s">
        <v>3323</v>
      </c>
      <c r="F29114" s="8" t="s">
        <v>3330</v>
      </c>
      <c r="G29114" s="8" t="s">
        <v>50</v>
      </c>
      <c r="H29114" s="8" t="s">
        <v>50</v>
      </c>
      <c r="I29114" s="8" t="s">
        <v>33</v>
      </c>
      <c r="J29114">
        <v>5</v>
      </c>
      <c r="K29114" s="8" t="s">
        <v>208</v>
      </c>
      <c r="L29114" s="8" t="s">
        <v>60</v>
      </c>
      <c r="M29114" s="8" t="s">
        <v>3349</v>
      </c>
      <c r="N29114" s="8" t="s">
        <v>3364</v>
      </c>
      <c r="O29114" s="8" t="s">
        <v>73</v>
      </c>
      <c r="P29114" s="8" t="s">
        <v>57</v>
      </c>
      <c r="Q29114" t="s">
        <v>198</v>
      </c>
      <c r="R29114" t="s">
        <v>31</v>
      </c>
      <c r="S29114" t="s">
        <v>1611</v>
      </c>
      <c r="T29114" s="8" t="s">
        <v>65</v>
      </c>
      <c r="U29114" s="8" t="s">
        <v>97</v>
      </c>
      <c r="V29114" t="s">
        <v>3376</v>
      </c>
      <c r="W29114" t="s">
        <v>3376</v>
      </c>
      <c r="X29114" t="s">
        <v>3376</v>
      </c>
      <c r="Y29114" t="s">
        <v>3376</v>
      </c>
      <c r="Z29114" t="s">
        <v>3376</v>
      </c>
      <c r="AA29114" t="s">
        <v>3376</v>
      </c>
      <c r="AB29114" t="s">
        <v>3376</v>
      </c>
      <c r="AC29114" t="s">
        <v>3376</v>
      </c>
      <c r="AD29114">
        <v>0</v>
      </c>
      <c r="AE29114">
        <v>0</v>
      </c>
      <c r="AF29114">
        <v>0</v>
      </c>
      <c r="AG29114">
        <v>0</v>
      </c>
      <c r="AH29114">
        <v>0</v>
      </c>
      <c r="AI29114">
        <v>0</v>
      </c>
    </row>
    <row r="29115" spans="1:35">
      <c r="A29115" s="7">
        <v>45065.796659004627</v>
      </c>
      <c r="B29115" s="8" t="s">
        <v>30</v>
      </c>
      <c r="C29115">
        <v>603210</v>
      </c>
      <c r="D29115" s="8" t="s">
        <v>3321</v>
      </c>
      <c r="E29115" s="8" t="s">
        <v>3323</v>
      </c>
      <c r="F29115" s="8" t="s">
        <v>3330</v>
      </c>
      <c r="G29115" s="8" t="s">
        <v>50</v>
      </c>
      <c r="H29115" s="8" t="s">
        <v>50</v>
      </c>
      <c r="I29115" s="8" t="s">
        <v>33</v>
      </c>
      <c r="J29115">
        <v>5</v>
      </c>
      <c r="K29115" s="8" t="s">
        <v>208</v>
      </c>
      <c r="L29115" s="8" t="s">
        <v>60</v>
      </c>
      <c r="M29115" s="8" t="s">
        <v>3349</v>
      </c>
      <c r="N29115" s="8" t="s">
        <v>3363</v>
      </c>
      <c r="O29115" s="8" t="s">
        <v>73</v>
      </c>
      <c r="P29115" s="8" t="s">
        <v>57</v>
      </c>
      <c r="Q29115" t="s">
        <v>198</v>
      </c>
      <c r="R29115" t="s">
        <v>31</v>
      </c>
      <c r="S29115" t="s">
        <v>1611</v>
      </c>
      <c r="T29115" s="8" t="s">
        <v>65</v>
      </c>
      <c r="U29115" s="8" t="s">
        <v>97</v>
      </c>
      <c r="V29115" t="s">
        <v>3376</v>
      </c>
      <c r="W29115" t="s">
        <v>3376</v>
      </c>
      <c r="X29115" t="s">
        <v>3376</v>
      </c>
      <c r="Y29115" t="s">
        <v>3376</v>
      </c>
      <c r="Z29115" t="s">
        <v>3376</v>
      </c>
      <c r="AA29115" t="s">
        <v>3376</v>
      </c>
      <c r="AB29115" t="s">
        <v>3376</v>
      </c>
      <c r="AC29115" t="s">
        <v>3376</v>
      </c>
      <c r="AD29115">
        <v>0</v>
      </c>
      <c r="AE29115">
        <v>0</v>
      </c>
      <c r="AF29115">
        <v>0</v>
      </c>
      <c r="AG29115">
        <v>0</v>
      </c>
      <c r="AH29115">
        <v>0</v>
      </c>
      <c r="AI29115">
        <v>0</v>
      </c>
    </row>
    <row r="29116" spans="1:35">
      <c r="A29116" s="7">
        <v>45065.796659004627</v>
      </c>
      <c r="B29116" s="8" t="s">
        <v>30</v>
      </c>
      <c r="C29116">
        <v>603210</v>
      </c>
      <c r="D29116" s="8" t="s">
        <v>3321</v>
      </c>
      <c r="E29116" s="8" t="s">
        <v>3323</v>
      </c>
      <c r="F29116" s="8" t="s">
        <v>3330</v>
      </c>
      <c r="G29116" s="8" t="s">
        <v>50</v>
      </c>
      <c r="H29116" s="8" t="s">
        <v>50</v>
      </c>
      <c r="I29116" s="8" t="s">
        <v>33</v>
      </c>
      <c r="J29116">
        <v>5</v>
      </c>
      <c r="K29116" s="8" t="s">
        <v>208</v>
      </c>
      <c r="L29116" s="8" t="s">
        <v>60</v>
      </c>
      <c r="M29116" s="8" t="s">
        <v>3340</v>
      </c>
      <c r="N29116" s="8" t="s">
        <v>3367</v>
      </c>
      <c r="O29116" s="8" t="s">
        <v>73</v>
      </c>
      <c r="P29116" s="8" t="s">
        <v>57</v>
      </c>
      <c r="Q29116" t="s">
        <v>198</v>
      </c>
      <c r="R29116" t="s">
        <v>31</v>
      </c>
      <c r="S29116" t="s">
        <v>1611</v>
      </c>
      <c r="T29116" s="8" t="s">
        <v>65</v>
      </c>
      <c r="U29116" s="8" t="s">
        <v>97</v>
      </c>
      <c r="V29116" t="s">
        <v>3376</v>
      </c>
      <c r="W29116" t="s">
        <v>3376</v>
      </c>
      <c r="X29116" t="s">
        <v>3376</v>
      </c>
      <c r="Y29116" t="s">
        <v>3376</v>
      </c>
      <c r="Z29116" t="s">
        <v>3376</v>
      </c>
      <c r="AA29116" t="s">
        <v>3376</v>
      </c>
      <c r="AB29116" t="s">
        <v>3376</v>
      </c>
      <c r="AC29116" t="s">
        <v>3376</v>
      </c>
      <c r="AD29116">
        <v>0</v>
      </c>
      <c r="AE29116">
        <v>0</v>
      </c>
      <c r="AF29116">
        <v>0</v>
      </c>
      <c r="AG29116">
        <v>0</v>
      </c>
      <c r="AH29116">
        <v>0</v>
      </c>
      <c r="AI29116">
        <v>0</v>
      </c>
    </row>
    <row r="29117" spans="1:35">
      <c r="A29117" s="7">
        <v>45065.796659004627</v>
      </c>
      <c r="B29117" s="8" t="s">
        <v>30</v>
      </c>
      <c r="C29117">
        <v>603210</v>
      </c>
      <c r="D29117" s="8" t="s">
        <v>3321</v>
      </c>
      <c r="E29117" s="8" t="s">
        <v>3323</v>
      </c>
      <c r="F29117" s="8" t="s">
        <v>3330</v>
      </c>
      <c r="G29117" s="8" t="s">
        <v>50</v>
      </c>
      <c r="H29117" s="8" t="s">
        <v>50</v>
      </c>
      <c r="I29117" s="8" t="s">
        <v>33</v>
      </c>
      <c r="J29117">
        <v>5</v>
      </c>
      <c r="K29117" s="8" t="s">
        <v>208</v>
      </c>
      <c r="L29117" s="8" t="s">
        <v>60</v>
      </c>
      <c r="M29117" s="8" t="s">
        <v>3340</v>
      </c>
      <c r="N29117" s="8" t="s">
        <v>3358</v>
      </c>
      <c r="O29117" s="8" t="s">
        <v>73</v>
      </c>
      <c r="P29117" s="8" t="s">
        <v>57</v>
      </c>
      <c r="Q29117" t="s">
        <v>198</v>
      </c>
      <c r="R29117" t="s">
        <v>31</v>
      </c>
      <c r="S29117" t="s">
        <v>1611</v>
      </c>
      <c r="T29117" s="8" t="s">
        <v>65</v>
      </c>
      <c r="U29117" s="8" t="s">
        <v>97</v>
      </c>
      <c r="V29117" t="s">
        <v>3376</v>
      </c>
      <c r="W29117" t="s">
        <v>3376</v>
      </c>
      <c r="X29117" t="s">
        <v>3376</v>
      </c>
      <c r="Y29117" t="s">
        <v>3376</v>
      </c>
      <c r="Z29117" t="s">
        <v>3376</v>
      </c>
      <c r="AA29117" t="s">
        <v>3376</v>
      </c>
      <c r="AB29117" t="s">
        <v>3376</v>
      </c>
      <c r="AC29117" t="s">
        <v>3376</v>
      </c>
      <c r="AD29117">
        <v>0</v>
      </c>
      <c r="AE29117">
        <v>0</v>
      </c>
      <c r="AF29117">
        <v>0</v>
      </c>
      <c r="AG29117">
        <v>0</v>
      </c>
      <c r="AH29117">
        <v>0</v>
      </c>
      <c r="AI29117">
        <v>0</v>
      </c>
    </row>
    <row r="29118" spans="1:35">
      <c r="A29118" s="7">
        <v>45065.796659004627</v>
      </c>
      <c r="B29118" s="8" t="s">
        <v>30</v>
      </c>
      <c r="C29118">
        <v>603210</v>
      </c>
      <c r="D29118" s="8" t="s">
        <v>3321</v>
      </c>
      <c r="E29118" s="8" t="s">
        <v>3323</v>
      </c>
      <c r="F29118" s="8" t="s">
        <v>3330</v>
      </c>
      <c r="G29118" s="8" t="s">
        <v>50</v>
      </c>
      <c r="H29118" s="8" t="s">
        <v>50</v>
      </c>
      <c r="I29118" s="8" t="s">
        <v>33</v>
      </c>
      <c r="J29118">
        <v>5</v>
      </c>
      <c r="K29118" s="8" t="s">
        <v>208</v>
      </c>
      <c r="L29118" s="8" t="s">
        <v>60</v>
      </c>
      <c r="M29118" s="8" t="s">
        <v>3340</v>
      </c>
      <c r="N29118" s="8" t="s">
        <v>3364</v>
      </c>
      <c r="O29118" s="8" t="s">
        <v>73</v>
      </c>
      <c r="P29118" s="8" t="s">
        <v>57</v>
      </c>
      <c r="Q29118" t="s">
        <v>198</v>
      </c>
      <c r="R29118" t="s">
        <v>31</v>
      </c>
      <c r="S29118" t="s">
        <v>1611</v>
      </c>
      <c r="T29118" s="8" t="s">
        <v>65</v>
      </c>
      <c r="U29118" s="8" t="s">
        <v>97</v>
      </c>
      <c r="V29118" t="s">
        <v>3376</v>
      </c>
      <c r="W29118" t="s">
        <v>3376</v>
      </c>
      <c r="X29118" t="s">
        <v>3376</v>
      </c>
      <c r="Y29118" t="s">
        <v>3376</v>
      </c>
      <c r="Z29118" t="s">
        <v>3376</v>
      </c>
      <c r="AA29118" t="s">
        <v>3376</v>
      </c>
      <c r="AB29118" t="s">
        <v>3376</v>
      </c>
      <c r="AC29118" t="s">
        <v>3376</v>
      </c>
      <c r="AD29118">
        <v>0</v>
      </c>
      <c r="AE29118">
        <v>0</v>
      </c>
      <c r="AF29118">
        <v>0</v>
      </c>
      <c r="AG29118">
        <v>0</v>
      </c>
      <c r="AH29118">
        <v>0</v>
      </c>
      <c r="AI29118">
        <v>0</v>
      </c>
    </row>
    <row r="29119" spans="1:35">
      <c r="A29119" s="7">
        <v>45065.796659004627</v>
      </c>
      <c r="B29119" s="8" t="s">
        <v>30</v>
      </c>
      <c r="C29119">
        <v>603210</v>
      </c>
      <c r="D29119" s="8" t="s">
        <v>3321</v>
      </c>
      <c r="E29119" s="8" t="s">
        <v>3323</v>
      </c>
      <c r="F29119" s="8" t="s">
        <v>3330</v>
      </c>
      <c r="G29119" s="8" t="s">
        <v>50</v>
      </c>
      <c r="H29119" s="8" t="s">
        <v>50</v>
      </c>
      <c r="I29119" s="8" t="s">
        <v>33</v>
      </c>
      <c r="J29119">
        <v>5</v>
      </c>
      <c r="K29119" s="8" t="s">
        <v>208</v>
      </c>
      <c r="L29119" s="8" t="s">
        <v>60</v>
      </c>
      <c r="M29119" s="8" t="s">
        <v>3340</v>
      </c>
      <c r="N29119" s="8" t="s">
        <v>3363</v>
      </c>
      <c r="O29119" s="8" t="s">
        <v>73</v>
      </c>
      <c r="P29119" s="8" t="s">
        <v>57</v>
      </c>
      <c r="Q29119" t="s">
        <v>198</v>
      </c>
      <c r="R29119" t="s">
        <v>31</v>
      </c>
      <c r="S29119" t="s">
        <v>1611</v>
      </c>
      <c r="T29119" s="8" t="s">
        <v>65</v>
      </c>
      <c r="U29119" s="8" t="s">
        <v>97</v>
      </c>
      <c r="V29119" t="s">
        <v>3376</v>
      </c>
      <c r="W29119" t="s">
        <v>3376</v>
      </c>
      <c r="X29119" t="s">
        <v>3376</v>
      </c>
      <c r="Y29119" t="s">
        <v>3376</v>
      </c>
      <c r="Z29119" t="s">
        <v>3376</v>
      </c>
      <c r="AA29119" t="s">
        <v>3376</v>
      </c>
      <c r="AB29119" t="s">
        <v>3376</v>
      </c>
      <c r="AC29119" t="s">
        <v>3376</v>
      </c>
      <c r="AD29119">
        <v>0</v>
      </c>
      <c r="AE29119">
        <v>0</v>
      </c>
      <c r="AF29119">
        <v>0</v>
      </c>
      <c r="AG29119">
        <v>0</v>
      </c>
      <c r="AH29119">
        <v>0</v>
      </c>
      <c r="AI29119">
        <v>0</v>
      </c>
    </row>
    <row r="29120" spans="1:35">
      <c r="A29120" s="7">
        <v>45065.799039317128</v>
      </c>
      <c r="B29120" s="8" t="s">
        <v>30</v>
      </c>
      <c r="C29120">
        <v>520012</v>
      </c>
      <c r="D29120" s="8" t="s">
        <v>3322</v>
      </c>
      <c r="E29120" s="8" t="s">
        <v>3326</v>
      </c>
      <c r="F29120" s="8" t="s">
        <v>32</v>
      </c>
      <c r="G29120" s="8" t="s">
        <v>50</v>
      </c>
      <c r="H29120" s="8" t="s">
        <v>32</v>
      </c>
      <c r="I29120" s="8" t="s">
        <v>33</v>
      </c>
      <c r="J29120">
        <v>10</v>
      </c>
      <c r="K29120" s="8" t="s">
        <v>34</v>
      </c>
      <c r="L29120" s="8" t="s">
        <v>43</v>
      </c>
      <c r="M29120" s="8" t="s">
        <v>3360</v>
      </c>
      <c r="N29120" s="8" t="s">
        <v>3350</v>
      </c>
      <c r="O29120" s="8" t="s">
        <v>38</v>
      </c>
      <c r="P29120" s="8" t="s">
        <v>46</v>
      </c>
      <c r="Q29120" t="s">
        <v>198</v>
      </c>
      <c r="R29120" t="s">
        <v>31</v>
      </c>
      <c r="S29120" t="s">
        <v>1613</v>
      </c>
      <c r="T29120" s="8" t="s">
        <v>68</v>
      </c>
      <c r="U29120" s="8" t="s">
        <v>63</v>
      </c>
      <c r="V29120" t="s">
        <v>3376</v>
      </c>
      <c r="W29120" t="s">
        <v>3376</v>
      </c>
      <c r="X29120" t="s">
        <v>3376</v>
      </c>
      <c r="Y29120" t="s">
        <v>3376</v>
      </c>
      <c r="Z29120" t="s">
        <v>3376</v>
      </c>
      <c r="AA29120" t="s">
        <v>3376</v>
      </c>
      <c r="AB29120" t="s">
        <v>3376</v>
      </c>
      <c r="AC29120" t="s">
        <v>3376</v>
      </c>
      <c r="AD29120">
        <v>0</v>
      </c>
      <c r="AE29120">
        <v>0</v>
      </c>
      <c r="AF29120">
        <v>0</v>
      </c>
      <c r="AG29120">
        <v>0</v>
      </c>
      <c r="AH29120">
        <v>0</v>
      </c>
      <c r="AI29120">
        <v>0</v>
      </c>
    </row>
    <row r="29121" spans="1:35">
      <c r="A29121" s="7">
        <v>45065.799039317128</v>
      </c>
      <c r="B29121" s="8" t="s">
        <v>30</v>
      </c>
      <c r="C29121">
        <v>520012</v>
      </c>
      <c r="D29121" s="8" t="s">
        <v>3322</v>
      </c>
      <c r="E29121" s="8" t="s">
        <v>3326</v>
      </c>
      <c r="F29121" s="8" t="s">
        <v>32</v>
      </c>
      <c r="G29121" s="8" t="s">
        <v>50</v>
      </c>
      <c r="H29121" s="8" t="s">
        <v>32</v>
      </c>
      <c r="I29121" s="8" t="s">
        <v>33</v>
      </c>
      <c r="J29121">
        <v>10</v>
      </c>
      <c r="K29121" s="8" t="s">
        <v>34</v>
      </c>
      <c r="L29121" s="8" t="s">
        <v>43</v>
      </c>
      <c r="M29121" s="8" t="s">
        <v>3360</v>
      </c>
      <c r="N29121" s="8" t="s">
        <v>3338</v>
      </c>
      <c r="O29121" s="8" t="s">
        <v>38</v>
      </c>
      <c r="P29121" s="8" t="s">
        <v>46</v>
      </c>
      <c r="Q29121" t="s">
        <v>198</v>
      </c>
      <c r="R29121" t="s">
        <v>31</v>
      </c>
      <c r="S29121" t="s">
        <v>1613</v>
      </c>
      <c r="T29121" s="8" t="s">
        <v>68</v>
      </c>
      <c r="U29121" s="8" t="s">
        <v>63</v>
      </c>
      <c r="V29121" t="s">
        <v>3376</v>
      </c>
      <c r="W29121" t="s">
        <v>3376</v>
      </c>
      <c r="X29121" t="s">
        <v>3376</v>
      </c>
      <c r="Y29121" t="s">
        <v>3376</v>
      </c>
      <c r="Z29121" t="s">
        <v>3376</v>
      </c>
      <c r="AA29121" t="s">
        <v>3376</v>
      </c>
      <c r="AB29121" t="s">
        <v>3376</v>
      </c>
      <c r="AC29121" t="s">
        <v>3376</v>
      </c>
      <c r="AD29121">
        <v>0</v>
      </c>
      <c r="AE29121">
        <v>0</v>
      </c>
      <c r="AF29121">
        <v>0</v>
      </c>
      <c r="AG29121">
        <v>0</v>
      </c>
      <c r="AH29121">
        <v>0</v>
      </c>
      <c r="AI29121">
        <v>0</v>
      </c>
    </row>
    <row r="29122" spans="1:35">
      <c r="A29122" s="7">
        <v>45065.799039317128</v>
      </c>
      <c r="B29122" s="8" t="s">
        <v>30</v>
      </c>
      <c r="C29122">
        <v>520012</v>
      </c>
      <c r="D29122" s="8" t="s">
        <v>3322</v>
      </c>
      <c r="E29122" s="8" t="s">
        <v>3326</v>
      </c>
      <c r="F29122" s="8" t="s">
        <v>32</v>
      </c>
      <c r="G29122" s="8" t="s">
        <v>50</v>
      </c>
      <c r="H29122" s="8" t="s">
        <v>32</v>
      </c>
      <c r="I29122" s="8" t="s">
        <v>33</v>
      </c>
      <c r="J29122">
        <v>10</v>
      </c>
      <c r="K29122" s="8" t="s">
        <v>34</v>
      </c>
      <c r="L29122" s="8" t="s">
        <v>43</v>
      </c>
      <c r="M29122" s="8" t="s">
        <v>3360</v>
      </c>
      <c r="N29122" s="8" t="s">
        <v>3353</v>
      </c>
      <c r="O29122" s="8" t="s">
        <v>38</v>
      </c>
      <c r="P29122" s="8" t="s">
        <v>46</v>
      </c>
      <c r="Q29122" t="s">
        <v>198</v>
      </c>
      <c r="R29122" t="s">
        <v>31</v>
      </c>
      <c r="S29122" t="s">
        <v>1613</v>
      </c>
      <c r="T29122" s="8" t="s">
        <v>68</v>
      </c>
      <c r="U29122" s="8" t="s">
        <v>63</v>
      </c>
      <c r="V29122" t="s">
        <v>3376</v>
      </c>
      <c r="W29122" t="s">
        <v>3376</v>
      </c>
      <c r="X29122" t="s">
        <v>3376</v>
      </c>
      <c r="Y29122" t="s">
        <v>3376</v>
      </c>
      <c r="Z29122" t="s">
        <v>3376</v>
      </c>
      <c r="AA29122" t="s">
        <v>3376</v>
      </c>
      <c r="AB29122" t="s">
        <v>3376</v>
      </c>
      <c r="AC29122" t="s">
        <v>3376</v>
      </c>
      <c r="AD29122">
        <v>0</v>
      </c>
      <c r="AE29122">
        <v>0</v>
      </c>
      <c r="AF29122">
        <v>0</v>
      </c>
      <c r="AG29122">
        <v>0</v>
      </c>
      <c r="AH29122">
        <v>0</v>
      </c>
      <c r="AI29122">
        <v>0</v>
      </c>
    </row>
    <row r="29123" spans="1:35">
      <c r="A29123" s="7">
        <v>45065.799039317128</v>
      </c>
      <c r="B29123" s="8" t="s">
        <v>30</v>
      </c>
      <c r="C29123">
        <v>520012</v>
      </c>
      <c r="D29123" s="8" t="s">
        <v>3322</v>
      </c>
      <c r="E29123" s="8" t="s">
        <v>3326</v>
      </c>
      <c r="F29123" s="8" t="s">
        <v>32</v>
      </c>
      <c r="G29123" s="8" t="s">
        <v>50</v>
      </c>
      <c r="H29123" s="8" t="s">
        <v>32</v>
      </c>
      <c r="I29123" s="8" t="s">
        <v>33</v>
      </c>
      <c r="J29123">
        <v>10</v>
      </c>
      <c r="K29123" s="8" t="s">
        <v>34</v>
      </c>
      <c r="L29123" s="8" t="s">
        <v>43</v>
      </c>
      <c r="M29123" s="8" t="s">
        <v>3360</v>
      </c>
      <c r="N29123" s="8" t="s">
        <v>3339</v>
      </c>
      <c r="O29123" s="8" t="s">
        <v>38</v>
      </c>
      <c r="P29123" s="8" t="s">
        <v>46</v>
      </c>
      <c r="Q29123" t="s">
        <v>198</v>
      </c>
      <c r="R29123" t="s">
        <v>31</v>
      </c>
      <c r="S29123" t="s">
        <v>1613</v>
      </c>
      <c r="T29123" s="8" t="s">
        <v>68</v>
      </c>
      <c r="U29123" s="8" t="s">
        <v>63</v>
      </c>
      <c r="V29123" t="s">
        <v>3376</v>
      </c>
      <c r="W29123" t="s">
        <v>3376</v>
      </c>
      <c r="X29123" t="s">
        <v>3376</v>
      </c>
      <c r="Y29123" t="s">
        <v>3376</v>
      </c>
      <c r="Z29123" t="s">
        <v>3376</v>
      </c>
      <c r="AA29123" t="s">
        <v>3376</v>
      </c>
      <c r="AB29123" t="s">
        <v>3376</v>
      </c>
      <c r="AC29123" t="s">
        <v>3376</v>
      </c>
      <c r="AD29123">
        <v>0</v>
      </c>
      <c r="AE29123">
        <v>0</v>
      </c>
      <c r="AF29123">
        <v>0</v>
      </c>
      <c r="AG29123">
        <v>0</v>
      </c>
      <c r="AH29123">
        <v>0</v>
      </c>
      <c r="AI29123">
        <v>0</v>
      </c>
    </row>
    <row r="29124" spans="1:35">
      <c r="A29124" s="7">
        <v>45065.799039317128</v>
      </c>
      <c r="B29124" s="8" t="s">
        <v>30</v>
      </c>
      <c r="C29124">
        <v>520012</v>
      </c>
      <c r="D29124" s="8" t="s">
        <v>3322</v>
      </c>
      <c r="E29124" s="8" t="s">
        <v>3326</v>
      </c>
      <c r="F29124" s="8" t="s">
        <v>32</v>
      </c>
      <c r="G29124" s="8" t="s">
        <v>50</v>
      </c>
      <c r="H29124" s="8" t="s">
        <v>32</v>
      </c>
      <c r="I29124" s="8" t="s">
        <v>33</v>
      </c>
      <c r="J29124">
        <v>10</v>
      </c>
      <c r="K29124" s="8" t="s">
        <v>34</v>
      </c>
      <c r="L29124" s="8" t="s">
        <v>43</v>
      </c>
      <c r="M29124" s="8" t="s">
        <v>3349</v>
      </c>
      <c r="N29124" s="8" t="s">
        <v>3350</v>
      </c>
      <c r="O29124" s="8" t="s">
        <v>38</v>
      </c>
      <c r="P29124" s="8" t="s">
        <v>46</v>
      </c>
      <c r="Q29124" t="s">
        <v>198</v>
      </c>
      <c r="R29124" t="s">
        <v>31</v>
      </c>
      <c r="S29124" t="s">
        <v>1613</v>
      </c>
      <c r="T29124" s="8" t="s">
        <v>68</v>
      </c>
      <c r="U29124" s="8" t="s">
        <v>63</v>
      </c>
      <c r="V29124" t="s">
        <v>3376</v>
      </c>
      <c r="W29124" t="s">
        <v>3376</v>
      </c>
      <c r="X29124" t="s">
        <v>3376</v>
      </c>
      <c r="Y29124" t="s">
        <v>3376</v>
      </c>
      <c r="Z29124" t="s">
        <v>3376</v>
      </c>
      <c r="AA29124" t="s">
        <v>3376</v>
      </c>
      <c r="AB29124" t="s">
        <v>3376</v>
      </c>
      <c r="AC29124" t="s">
        <v>3376</v>
      </c>
      <c r="AD29124">
        <v>0</v>
      </c>
      <c r="AE29124">
        <v>0</v>
      </c>
      <c r="AF29124">
        <v>0</v>
      </c>
      <c r="AG29124">
        <v>0</v>
      </c>
      <c r="AH29124">
        <v>0</v>
      </c>
      <c r="AI29124">
        <v>0</v>
      </c>
    </row>
    <row r="29125" spans="1:35">
      <c r="A29125" s="7">
        <v>45065.799039317128</v>
      </c>
      <c r="B29125" s="8" t="s">
        <v>30</v>
      </c>
      <c r="C29125">
        <v>520012</v>
      </c>
      <c r="D29125" s="8" t="s">
        <v>3322</v>
      </c>
      <c r="E29125" s="8" t="s">
        <v>3326</v>
      </c>
      <c r="F29125" s="8" t="s">
        <v>32</v>
      </c>
      <c r="G29125" s="8" t="s">
        <v>50</v>
      </c>
      <c r="H29125" s="8" t="s">
        <v>32</v>
      </c>
      <c r="I29125" s="8" t="s">
        <v>33</v>
      </c>
      <c r="J29125">
        <v>10</v>
      </c>
      <c r="K29125" s="8" t="s">
        <v>34</v>
      </c>
      <c r="L29125" s="8" t="s">
        <v>43</v>
      </c>
      <c r="M29125" s="8" t="s">
        <v>3349</v>
      </c>
      <c r="N29125" s="8" t="s">
        <v>3338</v>
      </c>
      <c r="O29125" s="8" t="s">
        <v>38</v>
      </c>
      <c r="P29125" s="8" t="s">
        <v>46</v>
      </c>
      <c r="Q29125" t="s">
        <v>198</v>
      </c>
      <c r="R29125" t="s">
        <v>31</v>
      </c>
      <c r="S29125" t="s">
        <v>1613</v>
      </c>
      <c r="T29125" s="8" t="s">
        <v>68</v>
      </c>
      <c r="U29125" s="8" t="s">
        <v>63</v>
      </c>
      <c r="V29125" t="s">
        <v>3376</v>
      </c>
      <c r="W29125" t="s">
        <v>3376</v>
      </c>
      <c r="X29125" t="s">
        <v>3376</v>
      </c>
      <c r="Y29125" t="s">
        <v>3376</v>
      </c>
      <c r="Z29125" t="s">
        <v>3376</v>
      </c>
      <c r="AA29125" t="s">
        <v>3376</v>
      </c>
      <c r="AB29125" t="s">
        <v>3376</v>
      </c>
      <c r="AC29125" t="s">
        <v>3376</v>
      </c>
      <c r="AD29125">
        <v>0</v>
      </c>
      <c r="AE29125">
        <v>0</v>
      </c>
      <c r="AF29125">
        <v>0</v>
      </c>
      <c r="AG29125">
        <v>0</v>
      </c>
      <c r="AH29125">
        <v>0</v>
      </c>
      <c r="AI29125">
        <v>0</v>
      </c>
    </row>
    <row r="29126" spans="1:35">
      <c r="A29126" s="7">
        <v>45065.799039317128</v>
      </c>
      <c r="B29126" s="8" t="s">
        <v>30</v>
      </c>
      <c r="C29126">
        <v>520012</v>
      </c>
      <c r="D29126" s="8" t="s">
        <v>3322</v>
      </c>
      <c r="E29126" s="8" t="s">
        <v>3326</v>
      </c>
      <c r="F29126" s="8" t="s">
        <v>32</v>
      </c>
      <c r="G29126" s="8" t="s">
        <v>50</v>
      </c>
      <c r="H29126" s="8" t="s">
        <v>32</v>
      </c>
      <c r="I29126" s="8" t="s">
        <v>33</v>
      </c>
      <c r="J29126">
        <v>10</v>
      </c>
      <c r="K29126" s="8" t="s">
        <v>34</v>
      </c>
      <c r="L29126" s="8" t="s">
        <v>43</v>
      </c>
      <c r="M29126" s="8" t="s">
        <v>3349</v>
      </c>
      <c r="N29126" s="8" t="s">
        <v>3353</v>
      </c>
      <c r="O29126" s="8" t="s">
        <v>38</v>
      </c>
      <c r="P29126" s="8" t="s">
        <v>46</v>
      </c>
      <c r="Q29126" t="s">
        <v>198</v>
      </c>
      <c r="R29126" t="s">
        <v>31</v>
      </c>
      <c r="S29126" t="s">
        <v>1613</v>
      </c>
      <c r="T29126" s="8" t="s">
        <v>68</v>
      </c>
      <c r="U29126" s="8" t="s">
        <v>63</v>
      </c>
      <c r="V29126" t="s">
        <v>3376</v>
      </c>
      <c r="W29126" t="s">
        <v>3376</v>
      </c>
      <c r="X29126" t="s">
        <v>3376</v>
      </c>
      <c r="Y29126" t="s">
        <v>3376</v>
      </c>
      <c r="Z29126" t="s">
        <v>3376</v>
      </c>
      <c r="AA29126" t="s">
        <v>3376</v>
      </c>
      <c r="AB29126" t="s">
        <v>3376</v>
      </c>
      <c r="AC29126" t="s">
        <v>3376</v>
      </c>
      <c r="AD29126">
        <v>0</v>
      </c>
      <c r="AE29126">
        <v>0</v>
      </c>
      <c r="AF29126">
        <v>0</v>
      </c>
      <c r="AG29126">
        <v>0</v>
      </c>
      <c r="AH29126">
        <v>0</v>
      </c>
      <c r="AI29126">
        <v>0</v>
      </c>
    </row>
    <row r="29127" spans="1:35">
      <c r="A29127" s="7">
        <v>45065.799039317128</v>
      </c>
      <c r="B29127" s="8" t="s">
        <v>30</v>
      </c>
      <c r="C29127">
        <v>520012</v>
      </c>
      <c r="D29127" s="8" t="s">
        <v>3322</v>
      </c>
      <c r="E29127" s="8" t="s">
        <v>3326</v>
      </c>
      <c r="F29127" s="8" t="s">
        <v>32</v>
      </c>
      <c r="G29127" s="8" t="s">
        <v>50</v>
      </c>
      <c r="H29127" s="8" t="s">
        <v>32</v>
      </c>
      <c r="I29127" s="8" t="s">
        <v>33</v>
      </c>
      <c r="J29127">
        <v>10</v>
      </c>
      <c r="K29127" s="8" t="s">
        <v>34</v>
      </c>
      <c r="L29127" s="8" t="s">
        <v>43</v>
      </c>
      <c r="M29127" s="8" t="s">
        <v>3349</v>
      </c>
      <c r="N29127" s="8" t="s">
        <v>3339</v>
      </c>
      <c r="O29127" s="8" t="s">
        <v>38</v>
      </c>
      <c r="P29127" s="8" t="s">
        <v>46</v>
      </c>
      <c r="Q29127" t="s">
        <v>198</v>
      </c>
      <c r="R29127" t="s">
        <v>31</v>
      </c>
      <c r="S29127" t="s">
        <v>1613</v>
      </c>
      <c r="T29127" s="8" t="s">
        <v>68</v>
      </c>
      <c r="U29127" s="8" t="s">
        <v>63</v>
      </c>
      <c r="V29127" t="s">
        <v>3376</v>
      </c>
      <c r="W29127" t="s">
        <v>3376</v>
      </c>
      <c r="X29127" t="s">
        <v>3376</v>
      </c>
      <c r="Y29127" t="s">
        <v>3376</v>
      </c>
      <c r="Z29127" t="s">
        <v>3376</v>
      </c>
      <c r="AA29127" t="s">
        <v>3376</v>
      </c>
      <c r="AB29127" t="s">
        <v>3376</v>
      </c>
      <c r="AC29127" t="s">
        <v>3376</v>
      </c>
      <c r="AD29127">
        <v>0</v>
      </c>
      <c r="AE29127">
        <v>0</v>
      </c>
      <c r="AF29127">
        <v>0</v>
      </c>
      <c r="AG29127">
        <v>0</v>
      </c>
      <c r="AH29127">
        <v>0</v>
      </c>
      <c r="AI29127">
        <v>0</v>
      </c>
    </row>
    <row r="29128" spans="1:35">
      <c r="A29128" s="7">
        <v>45065.799039317128</v>
      </c>
      <c r="B29128" s="8" t="s">
        <v>30</v>
      </c>
      <c r="C29128">
        <v>520012</v>
      </c>
      <c r="D29128" s="8" t="s">
        <v>3322</v>
      </c>
      <c r="E29128" s="8" t="s">
        <v>3326</v>
      </c>
      <c r="F29128" s="8" t="s">
        <v>32</v>
      </c>
      <c r="G29128" s="8" t="s">
        <v>50</v>
      </c>
      <c r="H29128" s="8" t="s">
        <v>32</v>
      </c>
      <c r="I29128" s="8" t="s">
        <v>33</v>
      </c>
      <c r="J29128">
        <v>10</v>
      </c>
      <c r="K29128" s="8" t="s">
        <v>34</v>
      </c>
      <c r="L29128" s="8" t="s">
        <v>43</v>
      </c>
      <c r="M29128" s="8" t="s">
        <v>3361</v>
      </c>
      <c r="N29128" s="8" t="s">
        <v>3350</v>
      </c>
      <c r="O29128" s="8" t="s">
        <v>38</v>
      </c>
      <c r="P29128" s="8" t="s">
        <v>46</v>
      </c>
      <c r="Q29128" t="s">
        <v>198</v>
      </c>
      <c r="R29128" t="s">
        <v>31</v>
      </c>
      <c r="S29128" t="s">
        <v>1613</v>
      </c>
      <c r="T29128" s="8" t="s">
        <v>68</v>
      </c>
      <c r="U29128" s="8" t="s">
        <v>63</v>
      </c>
      <c r="V29128" t="s">
        <v>3376</v>
      </c>
      <c r="W29128" t="s">
        <v>3376</v>
      </c>
      <c r="X29128" t="s">
        <v>3376</v>
      </c>
      <c r="Y29128" t="s">
        <v>3376</v>
      </c>
      <c r="Z29128" t="s">
        <v>3376</v>
      </c>
      <c r="AA29128" t="s">
        <v>3376</v>
      </c>
      <c r="AB29128" t="s">
        <v>3376</v>
      </c>
      <c r="AC29128" t="s">
        <v>3376</v>
      </c>
      <c r="AD29128">
        <v>0</v>
      </c>
      <c r="AE29128">
        <v>0</v>
      </c>
      <c r="AF29128">
        <v>0</v>
      </c>
      <c r="AG29128">
        <v>0</v>
      </c>
      <c r="AH29128">
        <v>0</v>
      </c>
      <c r="AI29128">
        <v>0</v>
      </c>
    </row>
    <row r="29129" spans="1:35">
      <c r="A29129" s="7">
        <v>45065.799039317128</v>
      </c>
      <c r="B29129" s="8" t="s">
        <v>30</v>
      </c>
      <c r="C29129">
        <v>520012</v>
      </c>
      <c r="D29129" s="8" t="s">
        <v>3322</v>
      </c>
      <c r="E29129" s="8" t="s">
        <v>3326</v>
      </c>
      <c r="F29129" s="8" t="s">
        <v>32</v>
      </c>
      <c r="G29129" s="8" t="s">
        <v>50</v>
      </c>
      <c r="H29129" s="8" t="s">
        <v>32</v>
      </c>
      <c r="I29129" s="8" t="s">
        <v>33</v>
      </c>
      <c r="J29129">
        <v>10</v>
      </c>
      <c r="K29129" s="8" t="s">
        <v>34</v>
      </c>
      <c r="L29129" s="8" t="s">
        <v>43</v>
      </c>
      <c r="M29129" s="8" t="s">
        <v>3361</v>
      </c>
      <c r="N29129" s="8" t="s">
        <v>3338</v>
      </c>
      <c r="O29129" s="8" t="s">
        <v>38</v>
      </c>
      <c r="P29129" s="8" t="s">
        <v>46</v>
      </c>
      <c r="Q29129" t="s">
        <v>198</v>
      </c>
      <c r="R29129" t="s">
        <v>31</v>
      </c>
      <c r="S29129" t="s">
        <v>1613</v>
      </c>
      <c r="T29129" s="8" t="s">
        <v>68</v>
      </c>
      <c r="U29129" s="8" t="s">
        <v>63</v>
      </c>
      <c r="V29129" t="s">
        <v>3376</v>
      </c>
      <c r="W29129" t="s">
        <v>3376</v>
      </c>
      <c r="X29129" t="s">
        <v>3376</v>
      </c>
      <c r="Y29129" t="s">
        <v>3376</v>
      </c>
      <c r="Z29129" t="s">
        <v>3376</v>
      </c>
      <c r="AA29129" t="s">
        <v>3376</v>
      </c>
      <c r="AB29129" t="s">
        <v>3376</v>
      </c>
      <c r="AC29129" t="s">
        <v>3376</v>
      </c>
      <c r="AD29129">
        <v>0</v>
      </c>
      <c r="AE29129">
        <v>0</v>
      </c>
      <c r="AF29129">
        <v>0</v>
      </c>
      <c r="AG29129">
        <v>0</v>
      </c>
      <c r="AH29129">
        <v>0</v>
      </c>
      <c r="AI29129">
        <v>0</v>
      </c>
    </row>
    <row r="29130" spans="1:35">
      <c r="A29130" s="7">
        <v>45065.799039317128</v>
      </c>
      <c r="B29130" s="8" t="s">
        <v>30</v>
      </c>
      <c r="C29130">
        <v>520012</v>
      </c>
      <c r="D29130" s="8" t="s">
        <v>3322</v>
      </c>
      <c r="E29130" s="8" t="s">
        <v>3326</v>
      </c>
      <c r="F29130" s="8" t="s">
        <v>32</v>
      </c>
      <c r="G29130" s="8" t="s">
        <v>50</v>
      </c>
      <c r="H29130" s="8" t="s">
        <v>32</v>
      </c>
      <c r="I29130" s="8" t="s">
        <v>33</v>
      </c>
      <c r="J29130">
        <v>10</v>
      </c>
      <c r="K29130" s="8" t="s">
        <v>34</v>
      </c>
      <c r="L29130" s="8" t="s">
        <v>43</v>
      </c>
      <c r="M29130" s="8" t="s">
        <v>3361</v>
      </c>
      <c r="N29130" s="8" t="s">
        <v>3353</v>
      </c>
      <c r="O29130" s="8" t="s">
        <v>38</v>
      </c>
      <c r="P29130" s="8" t="s">
        <v>46</v>
      </c>
      <c r="Q29130" t="s">
        <v>198</v>
      </c>
      <c r="R29130" t="s">
        <v>31</v>
      </c>
      <c r="S29130" t="s">
        <v>1613</v>
      </c>
      <c r="T29130" s="8" t="s">
        <v>68</v>
      </c>
      <c r="U29130" s="8" t="s">
        <v>63</v>
      </c>
      <c r="V29130" t="s">
        <v>3376</v>
      </c>
      <c r="W29130" t="s">
        <v>3376</v>
      </c>
      <c r="X29130" t="s">
        <v>3376</v>
      </c>
      <c r="Y29130" t="s">
        <v>3376</v>
      </c>
      <c r="Z29130" t="s">
        <v>3376</v>
      </c>
      <c r="AA29130" t="s">
        <v>3376</v>
      </c>
      <c r="AB29130" t="s">
        <v>3376</v>
      </c>
      <c r="AC29130" t="s">
        <v>3376</v>
      </c>
      <c r="AD29130">
        <v>0</v>
      </c>
      <c r="AE29130">
        <v>0</v>
      </c>
      <c r="AF29130">
        <v>0</v>
      </c>
      <c r="AG29130">
        <v>0</v>
      </c>
      <c r="AH29130">
        <v>0</v>
      </c>
      <c r="AI29130">
        <v>0</v>
      </c>
    </row>
    <row r="29131" spans="1:35">
      <c r="A29131" s="7">
        <v>45065.799039317128</v>
      </c>
      <c r="B29131" s="8" t="s">
        <v>30</v>
      </c>
      <c r="C29131">
        <v>520012</v>
      </c>
      <c r="D29131" s="8" t="s">
        <v>3322</v>
      </c>
      <c r="E29131" s="8" t="s">
        <v>3326</v>
      </c>
      <c r="F29131" s="8" t="s">
        <v>32</v>
      </c>
      <c r="G29131" s="8" t="s">
        <v>50</v>
      </c>
      <c r="H29131" s="8" t="s">
        <v>32</v>
      </c>
      <c r="I29131" s="8" t="s">
        <v>33</v>
      </c>
      <c r="J29131">
        <v>10</v>
      </c>
      <c r="K29131" s="8" t="s">
        <v>34</v>
      </c>
      <c r="L29131" s="8" t="s">
        <v>43</v>
      </c>
      <c r="M29131" s="8" t="s">
        <v>3361</v>
      </c>
      <c r="N29131" s="8" t="s">
        <v>3339</v>
      </c>
      <c r="O29131" s="8" t="s">
        <v>38</v>
      </c>
      <c r="P29131" s="8" t="s">
        <v>46</v>
      </c>
      <c r="Q29131" t="s">
        <v>198</v>
      </c>
      <c r="R29131" t="s">
        <v>31</v>
      </c>
      <c r="S29131" t="s">
        <v>1613</v>
      </c>
      <c r="T29131" s="8" t="s">
        <v>68</v>
      </c>
      <c r="U29131" s="8" t="s">
        <v>63</v>
      </c>
      <c r="V29131" t="s">
        <v>3376</v>
      </c>
      <c r="W29131" t="s">
        <v>3376</v>
      </c>
      <c r="X29131" t="s">
        <v>3376</v>
      </c>
      <c r="Y29131" t="s">
        <v>3376</v>
      </c>
      <c r="Z29131" t="s">
        <v>3376</v>
      </c>
      <c r="AA29131" t="s">
        <v>3376</v>
      </c>
      <c r="AB29131" t="s">
        <v>3376</v>
      </c>
      <c r="AC29131" t="s">
        <v>3376</v>
      </c>
      <c r="AD29131">
        <v>0</v>
      </c>
      <c r="AE29131">
        <v>0</v>
      </c>
      <c r="AF29131">
        <v>0</v>
      </c>
      <c r="AG29131">
        <v>0</v>
      </c>
      <c r="AH29131">
        <v>0</v>
      </c>
      <c r="AI29131">
        <v>0</v>
      </c>
    </row>
    <row r="29132" spans="1:35">
      <c r="A29132" s="7">
        <v>45065.807194456022</v>
      </c>
      <c r="B29132" s="8" t="s">
        <v>30</v>
      </c>
      <c r="C29132">
        <v>416606</v>
      </c>
      <c r="D29132" s="8" t="s">
        <v>3322</v>
      </c>
      <c r="E29132" s="8" t="s">
        <v>3323</v>
      </c>
      <c r="F29132" s="8" t="s">
        <v>3330</v>
      </c>
      <c r="G29132" s="8" t="s">
        <v>206</v>
      </c>
      <c r="H29132" s="8" t="s">
        <v>50</v>
      </c>
      <c r="I29132" s="8" t="s">
        <v>51</v>
      </c>
      <c r="J29132">
        <v>6</v>
      </c>
      <c r="K29132" s="8" t="s">
        <v>208</v>
      </c>
      <c r="L29132" s="8" t="s">
        <v>121</v>
      </c>
      <c r="M29132" s="8" t="s">
        <v>3336</v>
      </c>
      <c r="N29132" s="8" t="s">
        <v>3343</v>
      </c>
      <c r="O29132" s="8" t="s">
        <v>73</v>
      </c>
      <c r="P29132" s="8" t="s">
        <v>46</v>
      </c>
      <c r="Q29132" t="s">
        <v>218</v>
      </c>
      <c r="R29132" t="s">
        <v>206</v>
      </c>
      <c r="S29132" t="s">
        <v>1615</v>
      </c>
      <c r="T29132" s="8" t="s">
        <v>65</v>
      </c>
      <c r="U29132" s="8" t="s">
        <v>88</v>
      </c>
      <c r="V29132" t="s">
        <v>3376</v>
      </c>
      <c r="W29132" t="s">
        <v>3376</v>
      </c>
      <c r="X29132" t="s">
        <v>3376</v>
      </c>
      <c r="Y29132" t="s">
        <v>3376</v>
      </c>
      <c r="Z29132" t="s">
        <v>3376</v>
      </c>
      <c r="AA29132" t="s">
        <v>3376</v>
      </c>
      <c r="AB29132" t="s">
        <v>3376</v>
      </c>
      <c r="AC29132" t="s">
        <v>3376</v>
      </c>
      <c r="AD29132">
        <v>0</v>
      </c>
      <c r="AE29132">
        <v>0</v>
      </c>
      <c r="AF29132">
        <v>0</v>
      </c>
      <c r="AG29132">
        <v>0</v>
      </c>
      <c r="AH29132">
        <v>0</v>
      </c>
      <c r="AI29132">
        <v>0</v>
      </c>
    </row>
    <row r="29133" spans="1:35">
      <c r="A29133" s="7">
        <v>45065.807194456022</v>
      </c>
      <c r="B29133" s="8" t="s">
        <v>30</v>
      </c>
      <c r="C29133">
        <v>416606</v>
      </c>
      <c r="D29133" s="8" t="s">
        <v>3322</v>
      </c>
      <c r="E29133" s="8" t="s">
        <v>3323</v>
      </c>
      <c r="F29133" s="8" t="s">
        <v>3330</v>
      </c>
      <c r="G29133" s="8" t="s">
        <v>206</v>
      </c>
      <c r="H29133" s="8" t="s">
        <v>50</v>
      </c>
      <c r="I29133" s="8" t="s">
        <v>51</v>
      </c>
      <c r="J29133">
        <v>6</v>
      </c>
      <c r="K29133" s="8" t="s">
        <v>208</v>
      </c>
      <c r="L29133" s="8" t="s">
        <v>121</v>
      </c>
      <c r="M29133" s="8" t="s">
        <v>3336</v>
      </c>
      <c r="N29133" s="8" t="s">
        <v>3344</v>
      </c>
      <c r="O29133" s="8" t="s">
        <v>73</v>
      </c>
      <c r="P29133" s="8" t="s">
        <v>46</v>
      </c>
      <c r="Q29133" t="s">
        <v>218</v>
      </c>
      <c r="R29133" t="s">
        <v>206</v>
      </c>
      <c r="S29133" t="s">
        <v>1615</v>
      </c>
      <c r="T29133" s="8" t="s">
        <v>65</v>
      </c>
      <c r="U29133" s="8" t="s">
        <v>88</v>
      </c>
      <c r="V29133" t="s">
        <v>3376</v>
      </c>
      <c r="W29133" t="s">
        <v>3376</v>
      </c>
      <c r="X29133" t="s">
        <v>3376</v>
      </c>
      <c r="Y29133" t="s">
        <v>3376</v>
      </c>
      <c r="Z29133" t="s">
        <v>3376</v>
      </c>
      <c r="AA29133" t="s">
        <v>3376</v>
      </c>
      <c r="AB29133" t="s">
        <v>3376</v>
      </c>
      <c r="AC29133" t="s">
        <v>3376</v>
      </c>
      <c r="AD29133">
        <v>0</v>
      </c>
      <c r="AE29133">
        <v>0</v>
      </c>
      <c r="AF29133">
        <v>0</v>
      </c>
      <c r="AG29133">
        <v>0</v>
      </c>
      <c r="AH29133">
        <v>0</v>
      </c>
      <c r="AI29133">
        <v>0</v>
      </c>
    </row>
    <row r="29134" spans="1:35">
      <c r="A29134" s="7">
        <v>45065.807194456022</v>
      </c>
      <c r="B29134" s="8" t="s">
        <v>30</v>
      </c>
      <c r="C29134">
        <v>416606</v>
      </c>
      <c r="D29134" s="8" t="s">
        <v>3322</v>
      </c>
      <c r="E29134" s="8" t="s">
        <v>3323</v>
      </c>
      <c r="F29134" s="8" t="s">
        <v>3330</v>
      </c>
      <c r="G29134" s="8" t="s">
        <v>206</v>
      </c>
      <c r="H29134" s="8" t="s">
        <v>50</v>
      </c>
      <c r="I29134" s="8" t="s">
        <v>51</v>
      </c>
      <c r="J29134">
        <v>6</v>
      </c>
      <c r="K29134" s="8" t="s">
        <v>208</v>
      </c>
      <c r="L29134" s="8" t="s">
        <v>121</v>
      </c>
      <c r="M29134" s="8" t="s">
        <v>3336</v>
      </c>
      <c r="N29134" s="8" t="s">
        <v>3353</v>
      </c>
      <c r="O29134" s="8" t="s">
        <v>73</v>
      </c>
      <c r="P29134" s="8" t="s">
        <v>46</v>
      </c>
      <c r="Q29134" t="s">
        <v>218</v>
      </c>
      <c r="R29134" t="s">
        <v>206</v>
      </c>
      <c r="S29134" t="s">
        <v>1615</v>
      </c>
      <c r="T29134" s="8" t="s">
        <v>65</v>
      </c>
      <c r="U29134" s="8" t="s">
        <v>88</v>
      </c>
      <c r="V29134" t="s">
        <v>3376</v>
      </c>
      <c r="W29134" t="s">
        <v>3376</v>
      </c>
      <c r="X29134" t="s">
        <v>3376</v>
      </c>
      <c r="Y29134" t="s">
        <v>3376</v>
      </c>
      <c r="Z29134" t="s">
        <v>3376</v>
      </c>
      <c r="AA29134" t="s">
        <v>3376</v>
      </c>
      <c r="AB29134" t="s">
        <v>3376</v>
      </c>
      <c r="AC29134" t="s">
        <v>3376</v>
      </c>
      <c r="AD29134">
        <v>0</v>
      </c>
      <c r="AE29134">
        <v>0</v>
      </c>
      <c r="AF29134">
        <v>0</v>
      </c>
      <c r="AG29134">
        <v>0</v>
      </c>
      <c r="AH29134">
        <v>0</v>
      </c>
      <c r="AI29134">
        <v>0</v>
      </c>
    </row>
    <row r="29135" spans="1:35">
      <c r="A29135" s="7">
        <v>45065.807194456022</v>
      </c>
      <c r="B29135" s="8" t="s">
        <v>30</v>
      </c>
      <c r="C29135">
        <v>416606</v>
      </c>
      <c r="D29135" s="8" t="s">
        <v>3322</v>
      </c>
      <c r="E29135" s="8" t="s">
        <v>3323</v>
      </c>
      <c r="F29135" s="8" t="s">
        <v>3330</v>
      </c>
      <c r="G29135" s="8" t="s">
        <v>206</v>
      </c>
      <c r="H29135" s="8" t="s">
        <v>50</v>
      </c>
      <c r="I29135" s="8" t="s">
        <v>51</v>
      </c>
      <c r="J29135">
        <v>6</v>
      </c>
      <c r="K29135" s="8" t="s">
        <v>208</v>
      </c>
      <c r="L29135" s="8" t="s">
        <v>121</v>
      </c>
      <c r="M29135" s="8" t="s">
        <v>3336</v>
      </c>
      <c r="N29135" s="8" t="s">
        <v>3345</v>
      </c>
      <c r="O29135" s="8" t="s">
        <v>73</v>
      </c>
      <c r="P29135" s="8" t="s">
        <v>46</v>
      </c>
      <c r="Q29135" t="s">
        <v>218</v>
      </c>
      <c r="R29135" t="s">
        <v>206</v>
      </c>
      <c r="S29135" t="s">
        <v>1615</v>
      </c>
      <c r="T29135" s="8" t="s">
        <v>65</v>
      </c>
      <c r="U29135" s="8" t="s">
        <v>88</v>
      </c>
      <c r="V29135" t="s">
        <v>3376</v>
      </c>
      <c r="W29135" t="s">
        <v>3376</v>
      </c>
      <c r="X29135" t="s">
        <v>3376</v>
      </c>
      <c r="Y29135" t="s">
        <v>3376</v>
      </c>
      <c r="Z29135" t="s">
        <v>3376</v>
      </c>
      <c r="AA29135" t="s">
        <v>3376</v>
      </c>
      <c r="AB29135" t="s">
        <v>3376</v>
      </c>
      <c r="AC29135" t="s">
        <v>3376</v>
      </c>
      <c r="AD29135">
        <v>0</v>
      </c>
      <c r="AE29135">
        <v>0</v>
      </c>
      <c r="AF29135">
        <v>0</v>
      </c>
      <c r="AG29135">
        <v>0</v>
      </c>
      <c r="AH29135">
        <v>0</v>
      </c>
      <c r="AI29135">
        <v>0</v>
      </c>
    </row>
    <row r="29136" spans="1:35">
      <c r="A29136" s="7">
        <v>45065.807194456022</v>
      </c>
      <c r="B29136" s="8" t="s">
        <v>30</v>
      </c>
      <c r="C29136">
        <v>416606</v>
      </c>
      <c r="D29136" s="8" t="s">
        <v>3322</v>
      </c>
      <c r="E29136" s="8" t="s">
        <v>3323</v>
      </c>
      <c r="F29136" s="8" t="s">
        <v>3330</v>
      </c>
      <c r="G29136" s="8" t="s">
        <v>206</v>
      </c>
      <c r="H29136" s="8" t="s">
        <v>50</v>
      </c>
      <c r="I29136" s="8" t="s">
        <v>51</v>
      </c>
      <c r="J29136">
        <v>6</v>
      </c>
      <c r="K29136" s="8" t="s">
        <v>208</v>
      </c>
      <c r="L29136" s="8" t="s">
        <v>121</v>
      </c>
      <c r="M29136" s="8" t="s">
        <v>3349</v>
      </c>
      <c r="N29136" s="8" t="s">
        <v>3343</v>
      </c>
      <c r="O29136" s="8" t="s">
        <v>73</v>
      </c>
      <c r="P29136" s="8" t="s">
        <v>46</v>
      </c>
      <c r="Q29136" t="s">
        <v>218</v>
      </c>
      <c r="R29136" t="s">
        <v>206</v>
      </c>
      <c r="S29136" t="s">
        <v>1615</v>
      </c>
      <c r="T29136" s="8" t="s">
        <v>65</v>
      </c>
      <c r="U29136" s="8" t="s">
        <v>88</v>
      </c>
      <c r="V29136" t="s">
        <v>3376</v>
      </c>
      <c r="W29136" t="s">
        <v>3376</v>
      </c>
      <c r="X29136" t="s">
        <v>3376</v>
      </c>
      <c r="Y29136" t="s">
        <v>3376</v>
      </c>
      <c r="Z29136" t="s">
        <v>3376</v>
      </c>
      <c r="AA29136" t="s">
        <v>3376</v>
      </c>
      <c r="AB29136" t="s">
        <v>3376</v>
      </c>
      <c r="AC29136" t="s">
        <v>3376</v>
      </c>
      <c r="AD29136">
        <v>0</v>
      </c>
      <c r="AE29136">
        <v>0</v>
      </c>
      <c r="AF29136">
        <v>0</v>
      </c>
      <c r="AG29136">
        <v>0</v>
      </c>
      <c r="AH29136">
        <v>0</v>
      </c>
      <c r="AI29136">
        <v>0</v>
      </c>
    </row>
    <row r="29137" spans="1:35">
      <c r="A29137" s="7">
        <v>45065.807194456022</v>
      </c>
      <c r="B29137" s="8" t="s">
        <v>30</v>
      </c>
      <c r="C29137">
        <v>416606</v>
      </c>
      <c r="D29137" s="8" t="s">
        <v>3322</v>
      </c>
      <c r="E29137" s="8" t="s">
        <v>3323</v>
      </c>
      <c r="F29137" s="8" t="s">
        <v>3330</v>
      </c>
      <c r="G29137" s="8" t="s">
        <v>206</v>
      </c>
      <c r="H29137" s="8" t="s">
        <v>50</v>
      </c>
      <c r="I29137" s="8" t="s">
        <v>51</v>
      </c>
      <c r="J29137">
        <v>6</v>
      </c>
      <c r="K29137" s="8" t="s">
        <v>208</v>
      </c>
      <c r="L29137" s="8" t="s">
        <v>121</v>
      </c>
      <c r="M29137" s="8" t="s">
        <v>3349</v>
      </c>
      <c r="N29137" s="8" t="s">
        <v>3344</v>
      </c>
      <c r="O29137" s="8" t="s">
        <v>73</v>
      </c>
      <c r="P29137" s="8" t="s">
        <v>46</v>
      </c>
      <c r="Q29137" t="s">
        <v>218</v>
      </c>
      <c r="R29137" t="s">
        <v>206</v>
      </c>
      <c r="S29137" t="s">
        <v>1615</v>
      </c>
      <c r="T29137" s="8" t="s">
        <v>65</v>
      </c>
      <c r="U29137" s="8" t="s">
        <v>88</v>
      </c>
      <c r="V29137" t="s">
        <v>3376</v>
      </c>
      <c r="W29137" t="s">
        <v>3376</v>
      </c>
      <c r="X29137" t="s">
        <v>3376</v>
      </c>
      <c r="Y29137" t="s">
        <v>3376</v>
      </c>
      <c r="Z29137" t="s">
        <v>3376</v>
      </c>
      <c r="AA29137" t="s">
        <v>3376</v>
      </c>
      <c r="AB29137" t="s">
        <v>3376</v>
      </c>
      <c r="AC29137" t="s">
        <v>3376</v>
      </c>
      <c r="AD29137">
        <v>0</v>
      </c>
      <c r="AE29137">
        <v>0</v>
      </c>
      <c r="AF29137">
        <v>0</v>
      </c>
      <c r="AG29137">
        <v>0</v>
      </c>
      <c r="AH29137">
        <v>0</v>
      </c>
      <c r="AI29137">
        <v>0</v>
      </c>
    </row>
    <row r="29138" spans="1:35">
      <c r="A29138" s="7">
        <v>45065.807194456022</v>
      </c>
      <c r="B29138" s="8" t="s">
        <v>30</v>
      </c>
      <c r="C29138">
        <v>416606</v>
      </c>
      <c r="D29138" s="8" t="s">
        <v>3322</v>
      </c>
      <c r="E29138" s="8" t="s">
        <v>3323</v>
      </c>
      <c r="F29138" s="8" t="s">
        <v>3330</v>
      </c>
      <c r="G29138" s="8" t="s">
        <v>206</v>
      </c>
      <c r="H29138" s="8" t="s">
        <v>50</v>
      </c>
      <c r="I29138" s="8" t="s">
        <v>51</v>
      </c>
      <c r="J29138">
        <v>6</v>
      </c>
      <c r="K29138" s="8" t="s">
        <v>208</v>
      </c>
      <c r="L29138" s="8" t="s">
        <v>121</v>
      </c>
      <c r="M29138" s="8" t="s">
        <v>3349</v>
      </c>
      <c r="N29138" s="8" t="s">
        <v>3353</v>
      </c>
      <c r="O29138" s="8" t="s">
        <v>73</v>
      </c>
      <c r="P29138" s="8" t="s">
        <v>46</v>
      </c>
      <c r="Q29138" t="s">
        <v>218</v>
      </c>
      <c r="R29138" t="s">
        <v>206</v>
      </c>
      <c r="S29138" t="s">
        <v>1615</v>
      </c>
      <c r="T29138" s="8" t="s">
        <v>65</v>
      </c>
      <c r="U29138" s="8" t="s">
        <v>88</v>
      </c>
      <c r="V29138" t="s">
        <v>3376</v>
      </c>
      <c r="W29138" t="s">
        <v>3376</v>
      </c>
      <c r="X29138" t="s">
        <v>3376</v>
      </c>
      <c r="Y29138" t="s">
        <v>3376</v>
      </c>
      <c r="Z29138" t="s">
        <v>3376</v>
      </c>
      <c r="AA29138" t="s">
        <v>3376</v>
      </c>
      <c r="AB29138" t="s">
        <v>3376</v>
      </c>
      <c r="AC29138" t="s">
        <v>3376</v>
      </c>
      <c r="AD29138">
        <v>0</v>
      </c>
      <c r="AE29138">
        <v>0</v>
      </c>
      <c r="AF29138">
        <v>0</v>
      </c>
      <c r="AG29138">
        <v>0</v>
      </c>
      <c r="AH29138">
        <v>0</v>
      </c>
      <c r="AI29138">
        <v>0</v>
      </c>
    </row>
    <row r="29139" spans="1:35">
      <c r="A29139" s="7">
        <v>45065.807194456022</v>
      </c>
      <c r="B29139" s="8" t="s">
        <v>30</v>
      </c>
      <c r="C29139">
        <v>416606</v>
      </c>
      <c r="D29139" s="8" t="s">
        <v>3322</v>
      </c>
      <c r="E29139" s="8" t="s">
        <v>3323</v>
      </c>
      <c r="F29139" s="8" t="s">
        <v>3330</v>
      </c>
      <c r="G29139" s="8" t="s">
        <v>206</v>
      </c>
      <c r="H29139" s="8" t="s">
        <v>50</v>
      </c>
      <c r="I29139" s="8" t="s">
        <v>51</v>
      </c>
      <c r="J29139">
        <v>6</v>
      </c>
      <c r="K29139" s="8" t="s">
        <v>208</v>
      </c>
      <c r="L29139" s="8" t="s">
        <v>121</v>
      </c>
      <c r="M29139" s="8" t="s">
        <v>3349</v>
      </c>
      <c r="N29139" s="8" t="s">
        <v>3345</v>
      </c>
      <c r="O29139" s="8" t="s">
        <v>73</v>
      </c>
      <c r="P29139" s="8" t="s">
        <v>46</v>
      </c>
      <c r="Q29139" t="s">
        <v>218</v>
      </c>
      <c r="R29139" t="s">
        <v>206</v>
      </c>
      <c r="S29139" t="s">
        <v>1615</v>
      </c>
      <c r="T29139" s="8" t="s">
        <v>65</v>
      </c>
      <c r="U29139" s="8" t="s">
        <v>88</v>
      </c>
      <c r="V29139" t="s">
        <v>3376</v>
      </c>
      <c r="W29139" t="s">
        <v>3376</v>
      </c>
      <c r="X29139" t="s">
        <v>3376</v>
      </c>
      <c r="Y29139" t="s">
        <v>3376</v>
      </c>
      <c r="Z29139" t="s">
        <v>3376</v>
      </c>
      <c r="AA29139" t="s">
        <v>3376</v>
      </c>
      <c r="AB29139" t="s">
        <v>3376</v>
      </c>
      <c r="AC29139" t="s">
        <v>3376</v>
      </c>
      <c r="AD29139">
        <v>0</v>
      </c>
      <c r="AE29139">
        <v>0</v>
      </c>
      <c r="AF29139">
        <v>0</v>
      </c>
      <c r="AG29139">
        <v>0</v>
      </c>
      <c r="AH29139">
        <v>0</v>
      </c>
      <c r="AI29139">
        <v>0</v>
      </c>
    </row>
    <row r="29140" spans="1:35">
      <c r="A29140" s="7">
        <v>45065.807194456022</v>
      </c>
      <c r="B29140" s="8" t="s">
        <v>30</v>
      </c>
      <c r="C29140">
        <v>416606</v>
      </c>
      <c r="D29140" s="8" t="s">
        <v>3322</v>
      </c>
      <c r="E29140" s="8" t="s">
        <v>3323</v>
      </c>
      <c r="F29140" s="8" t="s">
        <v>3330</v>
      </c>
      <c r="G29140" s="8" t="s">
        <v>206</v>
      </c>
      <c r="H29140" s="8" t="s">
        <v>50</v>
      </c>
      <c r="I29140" s="8" t="s">
        <v>51</v>
      </c>
      <c r="J29140">
        <v>6</v>
      </c>
      <c r="K29140" s="8" t="s">
        <v>208</v>
      </c>
      <c r="L29140" s="8" t="s">
        <v>121</v>
      </c>
      <c r="M29140" s="8" t="s">
        <v>3340</v>
      </c>
      <c r="N29140" s="8" t="s">
        <v>3343</v>
      </c>
      <c r="O29140" s="8" t="s">
        <v>73</v>
      </c>
      <c r="P29140" s="8" t="s">
        <v>46</v>
      </c>
      <c r="Q29140" t="s">
        <v>218</v>
      </c>
      <c r="R29140" t="s">
        <v>206</v>
      </c>
      <c r="S29140" t="s">
        <v>1615</v>
      </c>
      <c r="T29140" s="8" t="s">
        <v>65</v>
      </c>
      <c r="U29140" s="8" t="s">
        <v>88</v>
      </c>
      <c r="V29140" t="s">
        <v>3376</v>
      </c>
      <c r="W29140" t="s">
        <v>3376</v>
      </c>
      <c r="X29140" t="s">
        <v>3376</v>
      </c>
      <c r="Y29140" t="s">
        <v>3376</v>
      </c>
      <c r="Z29140" t="s">
        <v>3376</v>
      </c>
      <c r="AA29140" t="s">
        <v>3376</v>
      </c>
      <c r="AB29140" t="s">
        <v>3376</v>
      </c>
      <c r="AC29140" t="s">
        <v>3376</v>
      </c>
      <c r="AD29140">
        <v>0</v>
      </c>
      <c r="AE29140">
        <v>0</v>
      </c>
      <c r="AF29140">
        <v>0</v>
      </c>
      <c r="AG29140">
        <v>0</v>
      </c>
      <c r="AH29140">
        <v>0</v>
      </c>
      <c r="AI29140">
        <v>0</v>
      </c>
    </row>
    <row r="29141" spans="1:35">
      <c r="A29141" s="7">
        <v>45065.807194456022</v>
      </c>
      <c r="B29141" s="8" t="s">
        <v>30</v>
      </c>
      <c r="C29141">
        <v>416606</v>
      </c>
      <c r="D29141" s="8" t="s">
        <v>3322</v>
      </c>
      <c r="E29141" s="8" t="s">
        <v>3323</v>
      </c>
      <c r="F29141" s="8" t="s">
        <v>3330</v>
      </c>
      <c r="G29141" s="8" t="s">
        <v>206</v>
      </c>
      <c r="H29141" s="8" t="s">
        <v>50</v>
      </c>
      <c r="I29141" s="8" t="s">
        <v>51</v>
      </c>
      <c r="J29141">
        <v>6</v>
      </c>
      <c r="K29141" s="8" t="s">
        <v>208</v>
      </c>
      <c r="L29141" s="8" t="s">
        <v>121</v>
      </c>
      <c r="M29141" s="8" t="s">
        <v>3340</v>
      </c>
      <c r="N29141" s="8" t="s">
        <v>3344</v>
      </c>
      <c r="O29141" s="8" t="s">
        <v>73</v>
      </c>
      <c r="P29141" s="8" t="s">
        <v>46</v>
      </c>
      <c r="Q29141" t="s">
        <v>218</v>
      </c>
      <c r="R29141" t="s">
        <v>206</v>
      </c>
      <c r="S29141" t="s">
        <v>1615</v>
      </c>
      <c r="T29141" s="8" t="s">
        <v>65</v>
      </c>
      <c r="U29141" s="8" t="s">
        <v>88</v>
      </c>
      <c r="V29141" t="s">
        <v>3376</v>
      </c>
      <c r="W29141" t="s">
        <v>3376</v>
      </c>
      <c r="X29141" t="s">
        <v>3376</v>
      </c>
      <c r="Y29141" t="s">
        <v>3376</v>
      </c>
      <c r="Z29141" t="s">
        <v>3376</v>
      </c>
      <c r="AA29141" t="s">
        <v>3376</v>
      </c>
      <c r="AB29141" t="s">
        <v>3376</v>
      </c>
      <c r="AC29141" t="s">
        <v>3376</v>
      </c>
      <c r="AD29141">
        <v>0</v>
      </c>
      <c r="AE29141">
        <v>0</v>
      </c>
      <c r="AF29141">
        <v>0</v>
      </c>
      <c r="AG29141">
        <v>0</v>
      </c>
      <c r="AH29141">
        <v>0</v>
      </c>
      <c r="AI29141">
        <v>0</v>
      </c>
    </row>
    <row r="29142" spans="1:35">
      <c r="A29142" s="7">
        <v>45065.807194456022</v>
      </c>
      <c r="B29142" s="8" t="s">
        <v>30</v>
      </c>
      <c r="C29142">
        <v>416606</v>
      </c>
      <c r="D29142" s="8" t="s">
        <v>3322</v>
      </c>
      <c r="E29142" s="8" t="s">
        <v>3323</v>
      </c>
      <c r="F29142" s="8" t="s">
        <v>3330</v>
      </c>
      <c r="G29142" s="8" t="s">
        <v>206</v>
      </c>
      <c r="H29142" s="8" t="s">
        <v>50</v>
      </c>
      <c r="I29142" s="8" t="s">
        <v>51</v>
      </c>
      <c r="J29142">
        <v>6</v>
      </c>
      <c r="K29142" s="8" t="s">
        <v>208</v>
      </c>
      <c r="L29142" s="8" t="s">
        <v>121</v>
      </c>
      <c r="M29142" s="8" t="s">
        <v>3340</v>
      </c>
      <c r="N29142" s="8" t="s">
        <v>3353</v>
      </c>
      <c r="O29142" s="8" t="s">
        <v>73</v>
      </c>
      <c r="P29142" s="8" t="s">
        <v>46</v>
      </c>
      <c r="Q29142" t="s">
        <v>218</v>
      </c>
      <c r="R29142" t="s">
        <v>206</v>
      </c>
      <c r="S29142" t="s">
        <v>1615</v>
      </c>
      <c r="T29142" s="8" t="s">
        <v>65</v>
      </c>
      <c r="U29142" s="8" t="s">
        <v>88</v>
      </c>
      <c r="V29142" t="s">
        <v>3376</v>
      </c>
      <c r="W29142" t="s">
        <v>3376</v>
      </c>
      <c r="X29142" t="s">
        <v>3376</v>
      </c>
      <c r="Y29142" t="s">
        <v>3376</v>
      </c>
      <c r="Z29142" t="s">
        <v>3376</v>
      </c>
      <c r="AA29142" t="s">
        <v>3376</v>
      </c>
      <c r="AB29142" t="s">
        <v>3376</v>
      </c>
      <c r="AC29142" t="s">
        <v>3376</v>
      </c>
      <c r="AD29142">
        <v>0</v>
      </c>
      <c r="AE29142">
        <v>0</v>
      </c>
      <c r="AF29142">
        <v>0</v>
      </c>
      <c r="AG29142">
        <v>0</v>
      </c>
      <c r="AH29142">
        <v>0</v>
      </c>
      <c r="AI29142">
        <v>0</v>
      </c>
    </row>
    <row r="29143" spans="1:35">
      <c r="A29143" s="7">
        <v>45065.807194456022</v>
      </c>
      <c r="B29143" s="8" t="s">
        <v>30</v>
      </c>
      <c r="C29143">
        <v>416606</v>
      </c>
      <c r="D29143" s="8" t="s">
        <v>3322</v>
      </c>
      <c r="E29143" s="8" t="s">
        <v>3323</v>
      </c>
      <c r="F29143" s="8" t="s">
        <v>3330</v>
      </c>
      <c r="G29143" s="8" t="s">
        <v>206</v>
      </c>
      <c r="H29143" s="8" t="s">
        <v>50</v>
      </c>
      <c r="I29143" s="8" t="s">
        <v>51</v>
      </c>
      <c r="J29143">
        <v>6</v>
      </c>
      <c r="K29143" s="8" t="s">
        <v>208</v>
      </c>
      <c r="L29143" s="8" t="s">
        <v>121</v>
      </c>
      <c r="M29143" s="8" t="s">
        <v>3340</v>
      </c>
      <c r="N29143" s="8" t="s">
        <v>3345</v>
      </c>
      <c r="O29143" s="8" t="s">
        <v>73</v>
      </c>
      <c r="P29143" s="8" t="s">
        <v>46</v>
      </c>
      <c r="Q29143" t="s">
        <v>218</v>
      </c>
      <c r="R29143" t="s">
        <v>206</v>
      </c>
      <c r="S29143" t="s">
        <v>1615</v>
      </c>
      <c r="T29143" s="8" t="s">
        <v>65</v>
      </c>
      <c r="U29143" s="8" t="s">
        <v>88</v>
      </c>
      <c r="V29143" t="s">
        <v>3376</v>
      </c>
      <c r="W29143" t="s">
        <v>3376</v>
      </c>
      <c r="X29143" t="s">
        <v>3376</v>
      </c>
      <c r="Y29143" t="s">
        <v>3376</v>
      </c>
      <c r="Z29143" t="s">
        <v>3376</v>
      </c>
      <c r="AA29143" t="s">
        <v>3376</v>
      </c>
      <c r="AB29143" t="s">
        <v>3376</v>
      </c>
      <c r="AC29143" t="s">
        <v>3376</v>
      </c>
      <c r="AD29143">
        <v>0</v>
      </c>
      <c r="AE29143">
        <v>0</v>
      </c>
      <c r="AF29143">
        <v>0</v>
      </c>
      <c r="AG29143">
        <v>0</v>
      </c>
      <c r="AH29143">
        <v>0</v>
      </c>
      <c r="AI29143">
        <v>0</v>
      </c>
    </row>
    <row r="29144" spans="1:35">
      <c r="A29144" s="7">
        <v>45065.808293344904</v>
      </c>
      <c r="B29144" s="8" t="s">
        <v>30</v>
      </c>
      <c r="C29144">
        <v>530017</v>
      </c>
      <c r="D29144" s="8" t="s">
        <v>3321</v>
      </c>
      <c r="E29144" s="8" t="s">
        <v>3328</v>
      </c>
      <c r="F29144" s="8" t="s">
        <v>32</v>
      </c>
      <c r="G29144" s="8" t="s">
        <v>3374</v>
      </c>
      <c r="H29144" s="8" t="s">
        <v>32</v>
      </c>
      <c r="I29144" s="8" t="s">
        <v>33</v>
      </c>
      <c r="J29144">
        <v>1</v>
      </c>
      <c r="K29144" s="8" t="s">
        <v>208</v>
      </c>
      <c r="L29144" s="8" t="s">
        <v>60</v>
      </c>
      <c r="M29144" s="8" t="s">
        <v>3349</v>
      </c>
      <c r="N29144" s="8" t="s">
        <v>3337</v>
      </c>
      <c r="O29144" s="8" t="s">
        <v>38</v>
      </c>
      <c r="P29144" s="8" t="s">
        <v>46</v>
      </c>
      <c r="Q29144" t="s">
        <v>198</v>
      </c>
      <c r="R29144" t="s">
        <v>31</v>
      </c>
      <c r="S29144" t="s">
        <v>1616</v>
      </c>
      <c r="T29144" s="8" t="s">
        <v>40</v>
      </c>
      <c r="U29144" s="8" t="s">
        <v>85</v>
      </c>
      <c r="V29144" t="s">
        <v>3376</v>
      </c>
      <c r="W29144" t="s">
        <v>3376</v>
      </c>
      <c r="X29144" t="s">
        <v>3376</v>
      </c>
      <c r="Y29144" t="s">
        <v>3376</v>
      </c>
      <c r="Z29144" t="s">
        <v>3376</v>
      </c>
      <c r="AA29144" t="s">
        <v>3376</v>
      </c>
      <c r="AB29144" t="s">
        <v>3376</v>
      </c>
      <c r="AC29144" t="s">
        <v>3376</v>
      </c>
      <c r="AD29144">
        <v>0</v>
      </c>
      <c r="AE29144">
        <v>0</v>
      </c>
      <c r="AF29144">
        <v>0</v>
      </c>
      <c r="AG29144">
        <v>0</v>
      </c>
      <c r="AH29144">
        <v>0</v>
      </c>
      <c r="AI29144">
        <v>0</v>
      </c>
    </row>
    <row r="29145" spans="1:35">
      <c r="A29145" s="7">
        <v>45065.808293344904</v>
      </c>
      <c r="B29145" s="8" t="s">
        <v>30</v>
      </c>
      <c r="C29145">
        <v>530017</v>
      </c>
      <c r="D29145" s="8" t="s">
        <v>3321</v>
      </c>
      <c r="E29145" s="8" t="s">
        <v>3328</v>
      </c>
      <c r="F29145" s="8" t="s">
        <v>32</v>
      </c>
      <c r="G29145" s="8" t="s">
        <v>3374</v>
      </c>
      <c r="H29145" s="8" t="s">
        <v>32</v>
      </c>
      <c r="I29145" s="8" t="s">
        <v>33</v>
      </c>
      <c r="J29145">
        <v>1</v>
      </c>
      <c r="K29145" s="8" t="s">
        <v>208</v>
      </c>
      <c r="L29145" s="8" t="s">
        <v>60</v>
      </c>
      <c r="M29145" s="8" t="s">
        <v>3349</v>
      </c>
      <c r="N29145" s="8" t="s">
        <v>3338</v>
      </c>
      <c r="O29145" s="8" t="s">
        <v>38</v>
      </c>
      <c r="P29145" s="8" t="s">
        <v>46</v>
      </c>
      <c r="Q29145" t="s">
        <v>198</v>
      </c>
      <c r="R29145" t="s">
        <v>31</v>
      </c>
      <c r="S29145" t="s">
        <v>1616</v>
      </c>
      <c r="T29145" s="8" t="s">
        <v>40</v>
      </c>
      <c r="U29145" s="8" t="s">
        <v>85</v>
      </c>
      <c r="V29145" t="s">
        <v>3376</v>
      </c>
      <c r="W29145" t="s">
        <v>3376</v>
      </c>
      <c r="X29145" t="s">
        <v>3376</v>
      </c>
      <c r="Y29145" t="s">
        <v>3376</v>
      </c>
      <c r="Z29145" t="s">
        <v>3376</v>
      </c>
      <c r="AA29145" t="s">
        <v>3376</v>
      </c>
      <c r="AB29145" t="s">
        <v>3376</v>
      </c>
      <c r="AC29145" t="s">
        <v>3376</v>
      </c>
      <c r="AD29145">
        <v>0</v>
      </c>
      <c r="AE29145">
        <v>0</v>
      </c>
      <c r="AF29145">
        <v>0</v>
      </c>
      <c r="AG29145">
        <v>0</v>
      </c>
      <c r="AH29145">
        <v>0</v>
      </c>
      <c r="AI29145">
        <v>0</v>
      </c>
    </row>
    <row r="29146" spans="1:35">
      <c r="A29146" s="7">
        <v>45065.808293344904</v>
      </c>
      <c r="B29146" s="8" t="s">
        <v>30</v>
      </c>
      <c r="C29146">
        <v>530017</v>
      </c>
      <c r="D29146" s="8" t="s">
        <v>3321</v>
      </c>
      <c r="E29146" s="8" t="s">
        <v>3328</v>
      </c>
      <c r="F29146" s="8" t="s">
        <v>32</v>
      </c>
      <c r="G29146" s="8" t="s">
        <v>3374</v>
      </c>
      <c r="H29146" s="8" t="s">
        <v>32</v>
      </c>
      <c r="I29146" s="8" t="s">
        <v>33</v>
      </c>
      <c r="J29146">
        <v>1</v>
      </c>
      <c r="K29146" s="8" t="s">
        <v>208</v>
      </c>
      <c r="L29146" s="8" t="s">
        <v>60</v>
      </c>
      <c r="M29146" s="8" t="s">
        <v>3349</v>
      </c>
      <c r="N29146" s="8" t="s">
        <v>3339</v>
      </c>
      <c r="O29146" s="8" t="s">
        <v>38</v>
      </c>
      <c r="P29146" s="8" t="s">
        <v>46</v>
      </c>
      <c r="Q29146" t="s">
        <v>198</v>
      </c>
      <c r="R29146" t="s">
        <v>31</v>
      </c>
      <c r="S29146" t="s">
        <v>1616</v>
      </c>
      <c r="T29146" s="8" t="s">
        <v>40</v>
      </c>
      <c r="U29146" s="8" t="s">
        <v>85</v>
      </c>
      <c r="V29146" t="s">
        <v>3376</v>
      </c>
      <c r="W29146" t="s">
        <v>3376</v>
      </c>
      <c r="X29146" t="s">
        <v>3376</v>
      </c>
      <c r="Y29146" t="s">
        <v>3376</v>
      </c>
      <c r="Z29146" t="s">
        <v>3376</v>
      </c>
      <c r="AA29146" t="s">
        <v>3376</v>
      </c>
      <c r="AB29146" t="s">
        <v>3376</v>
      </c>
      <c r="AC29146" t="s">
        <v>3376</v>
      </c>
      <c r="AD29146">
        <v>0</v>
      </c>
      <c r="AE29146">
        <v>0</v>
      </c>
      <c r="AF29146">
        <v>0</v>
      </c>
      <c r="AG29146">
        <v>0</v>
      </c>
      <c r="AH29146">
        <v>0</v>
      </c>
      <c r="AI29146">
        <v>0</v>
      </c>
    </row>
    <row r="29147" spans="1:35">
      <c r="A29147" s="7">
        <v>45065.808293344904</v>
      </c>
      <c r="B29147" s="8" t="s">
        <v>30</v>
      </c>
      <c r="C29147">
        <v>530017</v>
      </c>
      <c r="D29147" s="8" t="s">
        <v>3321</v>
      </c>
      <c r="E29147" s="8" t="s">
        <v>3328</v>
      </c>
      <c r="F29147" s="8" t="s">
        <v>32</v>
      </c>
      <c r="G29147" s="8" t="s">
        <v>3374</v>
      </c>
      <c r="H29147" s="8" t="s">
        <v>32</v>
      </c>
      <c r="I29147" s="8" t="s">
        <v>33</v>
      </c>
      <c r="J29147">
        <v>1</v>
      </c>
      <c r="K29147" s="8" t="s">
        <v>208</v>
      </c>
      <c r="L29147" s="8" t="s">
        <v>60</v>
      </c>
      <c r="M29147" s="8" t="s">
        <v>3349</v>
      </c>
      <c r="N29147" s="8" t="s">
        <v>3358</v>
      </c>
      <c r="O29147" s="8" t="s">
        <v>38</v>
      </c>
      <c r="P29147" s="8" t="s">
        <v>46</v>
      </c>
      <c r="Q29147" t="s">
        <v>198</v>
      </c>
      <c r="R29147" t="s">
        <v>31</v>
      </c>
      <c r="S29147" t="s">
        <v>1616</v>
      </c>
      <c r="T29147" s="8" t="s">
        <v>40</v>
      </c>
      <c r="U29147" s="8" t="s">
        <v>85</v>
      </c>
      <c r="V29147" t="s">
        <v>3376</v>
      </c>
      <c r="W29147" t="s">
        <v>3376</v>
      </c>
      <c r="X29147" t="s">
        <v>3376</v>
      </c>
      <c r="Y29147" t="s">
        <v>3376</v>
      </c>
      <c r="Z29147" t="s">
        <v>3376</v>
      </c>
      <c r="AA29147" t="s">
        <v>3376</v>
      </c>
      <c r="AB29147" t="s">
        <v>3376</v>
      </c>
      <c r="AC29147" t="s">
        <v>3376</v>
      </c>
      <c r="AD29147">
        <v>0</v>
      </c>
      <c r="AE29147">
        <v>0</v>
      </c>
      <c r="AF29147">
        <v>0</v>
      </c>
      <c r="AG29147">
        <v>0</v>
      </c>
      <c r="AH29147">
        <v>0</v>
      </c>
      <c r="AI29147">
        <v>0</v>
      </c>
    </row>
    <row r="29148" spans="1:35">
      <c r="A29148" s="7">
        <v>45065.808293344904</v>
      </c>
      <c r="B29148" s="8" t="s">
        <v>30</v>
      </c>
      <c r="C29148">
        <v>530017</v>
      </c>
      <c r="D29148" s="8" t="s">
        <v>3321</v>
      </c>
      <c r="E29148" s="8" t="s">
        <v>3328</v>
      </c>
      <c r="F29148" s="8" t="s">
        <v>32</v>
      </c>
      <c r="G29148" s="8" t="s">
        <v>3374</v>
      </c>
      <c r="H29148" s="8" t="s">
        <v>32</v>
      </c>
      <c r="I29148" s="8" t="s">
        <v>33</v>
      </c>
      <c r="J29148">
        <v>1</v>
      </c>
      <c r="K29148" s="8" t="s">
        <v>208</v>
      </c>
      <c r="L29148" s="8" t="s">
        <v>60</v>
      </c>
      <c r="M29148" s="8" t="s">
        <v>3365</v>
      </c>
      <c r="N29148" s="8" t="s">
        <v>3337</v>
      </c>
      <c r="O29148" s="8" t="s">
        <v>38</v>
      </c>
      <c r="P29148" s="8" t="s">
        <v>46</v>
      </c>
      <c r="Q29148" t="s">
        <v>198</v>
      </c>
      <c r="R29148" t="s">
        <v>31</v>
      </c>
      <c r="S29148" t="s">
        <v>1616</v>
      </c>
      <c r="T29148" s="8" t="s">
        <v>40</v>
      </c>
      <c r="U29148" s="8" t="s">
        <v>85</v>
      </c>
      <c r="V29148" t="s">
        <v>3376</v>
      </c>
      <c r="W29148" t="s">
        <v>3376</v>
      </c>
      <c r="X29148" t="s">
        <v>3376</v>
      </c>
      <c r="Y29148" t="s">
        <v>3376</v>
      </c>
      <c r="Z29148" t="s">
        <v>3376</v>
      </c>
      <c r="AA29148" t="s">
        <v>3376</v>
      </c>
      <c r="AB29148" t="s">
        <v>3376</v>
      </c>
      <c r="AC29148" t="s">
        <v>3376</v>
      </c>
      <c r="AD29148">
        <v>0</v>
      </c>
      <c r="AE29148">
        <v>0</v>
      </c>
      <c r="AF29148">
        <v>0</v>
      </c>
      <c r="AG29148">
        <v>0</v>
      </c>
      <c r="AH29148">
        <v>0</v>
      </c>
      <c r="AI29148">
        <v>0</v>
      </c>
    </row>
    <row r="29149" spans="1:35">
      <c r="A29149" s="7">
        <v>45065.808293344904</v>
      </c>
      <c r="B29149" s="8" t="s">
        <v>30</v>
      </c>
      <c r="C29149">
        <v>530017</v>
      </c>
      <c r="D29149" s="8" t="s">
        <v>3321</v>
      </c>
      <c r="E29149" s="8" t="s">
        <v>3328</v>
      </c>
      <c r="F29149" s="8" t="s">
        <v>32</v>
      </c>
      <c r="G29149" s="8" t="s">
        <v>3374</v>
      </c>
      <c r="H29149" s="8" t="s">
        <v>32</v>
      </c>
      <c r="I29149" s="8" t="s">
        <v>33</v>
      </c>
      <c r="J29149">
        <v>1</v>
      </c>
      <c r="K29149" s="8" t="s">
        <v>208</v>
      </c>
      <c r="L29149" s="8" t="s">
        <v>60</v>
      </c>
      <c r="M29149" s="8" t="s">
        <v>3365</v>
      </c>
      <c r="N29149" s="8" t="s">
        <v>3338</v>
      </c>
      <c r="O29149" s="8" t="s">
        <v>38</v>
      </c>
      <c r="P29149" s="8" t="s">
        <v>46</v>
      </c>
      <c r="Q29149" t="s">
        <v>198</v>
      </c>
      <c r="R29149" t="s">
        <v>31</v>
      </c>
      <c r="S29149" t="s">
        <v>1616</v>
      </c>
      <c r="T29149" s="8" t="s">
        <v>40</v>
      </c>
      <c r="U29149" s="8" t="s">
        <v>85</v>
      </c>
      <c r="V29149" t="s">
        <v>3376</v>
      </c>
      <c r="W29149" t="s">
        <v>3376</v>
      </c>
      <c r="X29149" t="s">
        <v>3376</v>
      </c>
      <c r="Y29149" t="s">
        <v>3376</v>
      </c>
      <c r="Z29149" t="s">
        <v>3376</v>
      </c>
      <c r="AA29149" t="s">
        <v>3376</v>
      </c>
      <c r="AB29149" t="s">
        <v>3376</v>
      </c>
      <c r="AC29149" t="s">
        <v>3376</v>
      </c>
      <c r="AD29149">
        <v>0</v>
      </c>
      <c r="AE29149">
        <v>0</v>
      </c>
      <c r="AF29149">
        <v>0</v>
      </c>
      <c r="AG29149">
        <v>0</v>
      </c>
      <c r="AH29149">
        <v>0</v>
      </c>
      <c r="AI29149">
        <v>0</v>
      </c>
    </row>
    <row r="29150" spans="1:35">
      <c r="A29150" s="7">
        <v>45065.808293344904</v>
      </c>
      <c r="B29150" s="8" t="s">
        <v>30</v>
      </c>
      <c r="C29150">
        <v>530017</v>
      </c>
      <c r="D29150" s="8" t="s">
        <v>3321</v>
      </c>
      <c r="E29150" s="8" t="s">
        <v>3328</v>
      </c>
      <c r="F29150" s="8" t="s">
        <v>32</v>
      </c>
      <c r="G29150" s="8" t="s">
        <v>3374</v>
      </c>
      <c r="H29150" s="8" t="s">
        <v>32</v>
      </c>
      <c r="I29150" s="8" t="s">
        <v>33</v>
      </c>
      <c r="J29150">
        <v>1</v>
      </c>
      <c r="K29150" s="8" t="s">
        <v>208</v>
      </c>
      <c r="L29150" s="8" t="s">
        <v>60</v>
      </c>
      <c r="M29150" s="8" t="s">
        <v>3365</v>
      </c>
      <c r="N29150" s="8" t="s">
        <v>3339</v>
      </c>
      <c r="O29150" s="8" t="s">
        <v>38</v>
      </c>
      <c r="P29150" s="8" t="s">
        <v>46</v>
      </c>
      <c r="Q29150" t="s">
        <v>198</v>
      </c>
      <c r="R29150" t="s">
        <v>31</v>
      </c>
      <c r="S29150" t="s">
        <v>1616</v>
      </c>
      <c r="T29150" s="8" t="s">
        <v>40</v>
      </c>
      <c r="U29150" s="8" t="s">
        <v>85</v>
      </c>
      <c r="V29150" t="s">
        <v>3376</v>
      </c>
      <c r="W29150" t="s">
        <v>3376</v>
      </c>
      <c r="X29150" t="s">
        <v>3376</v>
      </c>
      <c r="Y29150" t="s">
        <v>3376</v>
      </c>
      <c r="Z29150" t="s">
        <v>3376</v>
      </c>
      <c r="AA29150" t="s">
        <v>3376</v>
      </c>
      <c r="AB29150" t="s">
        <v>3376</v>
      </c>
      <c r="AC29150" t="s">
        <v>3376</v>
      </c>
      <c r="AD29150">
        <v>0</v>
      </c>
      <c r="AE29150">
        <v>0</v>
      </c>
      <c r="AF29150">
        <v>0</v>
      </c>
      <c r="AG29150">
        <v>0</v>
      </c>
      <c r="AH29150">
        <v>0</v>
      </c>
      <c r="AI29150">
        <v>0</v>
      </c>
    </row>
    <row r="29151" spans="1:35">
      <c r="A29151" s="7">
        <v>45065.808293344904</v>
      </c>
      <c r="B29151" s="8" t="s">
        <v>30</v>
      </c>
      <c r="C29151">
        <v>530017</v>
      </c>
      <c r="D29151" s="8" t="s">
        <v>3321</v>
      </c>
      <c r="E29151" s="8" t="s">
        <v>3328</v>
      </c>
      <c r="F29151" s="8" t="s">
        <v>32</v>
      </c>
      <c r="G29151" s="8" t="s">
        <v>3374</v>
      </c>
      <c r="H29151" s="8" t="s">
        <v>32</v>
      </c>
      <c r="I29151" s="8" t="s">
        <v>33</v>
      </c>
      <c r="J29151">
        <v>1</v>
      </c>
      <c r="K29151" s="8" t="s">
        <v>208</v>
      </c>
      <c r="L29151" s="8" t="s">
        <v>60</v>
      </c>
      <c r="M29151" s="8" t="s">
        <v>3365</v>
      </c>
      <c r="N29151" s="8" t="s">
        <v>3358</v>
      </c>
      <c r="O29151" s="8" t="s">
        <v>38</v>
      </c>
      <c r="P29151" s="8" t="s">
        <v>46</v>
      </c>
      <c r="Q29151" t="s">
        <v>198</v>
      </c>
      <c r="R29151" t="s">
        <v>31</v>
      </c>
      <c r="S29151" t="s">
        <v>1616</v>
      </c>
      <c r="T29151" s="8" t="s">
        <v>40</v>
      </c>
      <c r="U29151" s="8" t="s">
        <v>85</v>
      </c>
      <c r="V29151" t="s">
        <v>3376</v>
      </c>
      <c r="W29151" t="s">
        <v>3376</v>
      </c>
      <c r="X29151" t="s">
        <v>3376</v>
      </c>
      <c r="Y29151" t="s">
        <v>3376</v>
      </c>
      <c r="Z29151" t="s">
        <v>3376</v>
      </c>
      <c r="AA29151" t="s">
        <v>3376</v>
      </c>
      <c r="AB29151" t="s">
        <v>3376</v>
      </c>
      <c r="AC29151" t="s">
        <v>3376</v>
      </c>
      <c r="AD29151">
        <v>0</v>
      </c>
      <c r="AE29151">
        <v>0</v>
      </c>
      <c r="AF29151">
        <v>0</v>
      </c>
      <c r="AG29151">
        <v>0</v>
      </c>
      <c r="AH29151">
        <v>0</v>
      </c>
      <c r="AI29151">
        <v>0</v>
      </c>
    </row>
    <row r="29152" spans="1:35">
      <c r="A29152" s="7">
        <v>45065.808293344904</v>
      </c>
      <c r="B29152" s="8" t="s">
        <v>30</v>
      </c>
      <c r="C29152">
        <v>530017</v>
      </c>
      <c r="D29152" s="8" t="s">
        <v>3321</v>
      </c>
      <c r="E29152" s="8" t="s">
        <v>3328</v>
      </c>
      <c r="F29152" s="8" t="s">
        <v>32</v>
      </c>
      <c r="G29152" s="8" t="s">
        <v>3374</v>
      </c>
      <c r="H29152" s="8" t="s">
        <v>32</v>
      </c>
      <c r="I29152" s="8" t="s">
        <v>33</v>
      </c>
      <c r="J29152">
        <v>1</v>
      </c>
      <c r="K29152" s="8" t="s">
        <v>208</v>
      </c>
      <c r="L29152" s="8" t="s">
        <v>60</v>
      </c>
      <c r="M29152" s="8" t="s">
        <v>3361</v>
      </c>
      <c r="N29152" s="8" t="s">
        <v>3337</v>
      </c>
      <c r="O29152" s="8" t="s">
        <v>38</v>
      </c>
      <c r="P29152" s="8" t="s">
        <v>46</v>
      </c>
      <c r="Q29152" t="s">
        <v>198</v>
      </c>
      <c r="R29152" t="s">
        <v>31</v>
      </c>
      <c r="S29152" t="s">
        <v>1616</v>
      </c>
      <c r="T29152" s="8" t="s">
        <v>40</v>
      </c>
      <c r="U29152" s="8" t="s">
        <v>85</v>
      </c>
      <c r="V29152" t="s">
        <v>3376</v>
      </c>
      <c r="W29152" t="s">
        <v>3376</v>
      </c>
      <c r="X29152" t="s">
        <v>3376</v>
      </c>
      <c r="Y29152" t="s">
        <v>3376</v>
      </c>
      <c r="Z29152" t="s">
        <v>3376</v>
      </c>
      <c r="AA29152" t="s">
        <v>3376</v>
      </c>
      <c r="AB29152" t="s">
        <v>3376</v>
      </c>
      <c r="AC29152" t="s">
        <v>3376</v>
      </c>
      <c r="AD29152">
        <v>0</v>
      </c>
      <c r="AE29152">
        <v>0</v>
      </c>
      <c r="AF29152">
        <v>0</v>
      </c>
      <c r="AG29152">
        <v>0</v>
      </c>
      <c r="AH29152">
        <v>0</v>
      </c>
      <c r="AI29152">
        <v>0</v>
      </c>
    </row>
    <row r="29153" spans="1:35">
      <c r="A29153" s="7">
        <v>45065.808293344904</v>
      </c>
      <c r="B29153" s="8" t="s">
        <v>30</v>
      </c>
      <c r="C29153">
        <v>530017</v>
      </c>
      <c r="D29153" s="8" t="s">
        <v>3321</v>
      </c>
      <c r="E29153" s="8" t="s">
        <v>3328</v>
      </c>
      <c r="F29153" s="8" t="s">
        <v>32</v>
      </c>
      <c r="G29153" s="8" t="s">
        <v>3374</v>
      </c>
      <c r="H29153" s="8" t="s">
        <v>32</v>
      </c>
      <c r="I29153" s="8" t="s">
        <v>33</v>
      </c>
      <c r="J29153">
        <v>1</v>
      </c>
      <c r="K29153" s="8" t="s">
        <v>208</v>
      </c>
      <c r="L29153" s="8" t="s">
        <v>60</v>
      </c>
      <c r="M29153" s="8" t="s">
        <v>3361</v>
      </c>
      <c r="N29153" s="8" t="s">
        <v>3338</v>
      </c>
      <c r="O29153" s="8" t="s">
        <v>38</v>
      </c>
      <c r="P29153" s="8" t="s">
        <v>46</v>
      </c>
      <c r="Q29153" t="s">
        <v>198</v>
      </c>
      <c r="R29153" t="s">
        <v>31</v>
      </c>
      <c r="S29153" t="s">
        <v>1616</v>
      </c>
      <c r="T29153" s="8" t="s">
        <v>40</v>
      </c>
      <c r="U29153" s="8" t="s">
        <v>85</v>
      </c>
      <c r="V29153" t="s">
        <v>3376</v>
      </c>
      <c r="W29153" t="s">
        <v>3376</v>
      </c>
      <c r="X29153" t="s">
        <v>3376</v>
      </c>
      <c r="Y29153" t="s">
        <v>3376</v>
      </c>
      <c r="Z29153" t="s">
        <v>3376</v>
      </c>
      <c r="AA29153" t="s">
        <v>3376</v>
      </c>
      <c r="AB29153" t="s">
        <v>3376</v>
      </c>
      <c r="AC29153" t="s">
        <v>3376</v>
      </c>
      <c r="AD29153">
        <v>0</v>
      </c>
      <c r="AE29153">
        <v>0</v>
      </c>
      <c r="AF29153">
        <v>0</v>
      </c>
      <c r="AG29153">
        <v>0</v>
      </c>
      <c r="AH29153">
        <v>0</v>
      </c>
      <c r="AI29153">
        <v>0</v>
      </c>
    </row>
    <row r="29154" spans="1:35">
      <c r="A29154" s="7">
        <v>45065.808293344904</v>
      </c>
      <c r="B29154" s="8" t="s">
        <v>30</v>
      </c>
      <c r="C29154">
        <v>530017</v>
      </c>
      <c r="D29154" s="8" t="s">
        <v>3321</v>
      </c>
      <c r="E29154" s="8" t="s">
        <v>3328</v>
      </c>
      <c r="F29154" s="8" t="s">
        <v>32</v>
      </c>
      <c r="G29154" s="8" t="s">
        <v>3374</v>
      </c>
      <c r="H29154" s="8" t="s">
        <v>32</v>
      </c>
      <c r="I29154" s="8" t="s">
        <v>33</v>
      </c>
      <c r="J29154">
        <v>1</v>
      </c>
      <c r="K29154" s="8" t="s">
        <v>208</v>
      </c>
      <c r="L29154" s="8" t="s">
        <v>60</v>
      </c>
      <c r="M29154" s="8" t="s">
        <v>3361</v>
      </c>
      <c r="N29154" s="8" t="s">
        <v>3339</v>
      </c>
      <c r="O29154" s="8" t="s">
        <v>38</v>
      </c>
      <c r="P29154" s="8" t="s">
        <v>46</v>
      </c>
      <c r="Q29154" t="s">
        <v>198</v>
      </c>
      <c r="R29154" t="s">
        <v>31</v>
      </c>
      <c r="S29154" t="s">
        <v>1616</v>
      </c>
      <c r="T29154" s="8" t="s">
        <v>40</v>
      </c>
      <c r="U29154" s="8" t="s">
        <v>85</v>
      </c>
      <c r="V29154" t="s">
        <v>3376</v>
      </c>
      <c r="W29154" t="s">
        <v>3376</v>
      </c>
      <c r="X29154" t="s">
        <v>3376</v>
      </c>
      <c r="Y29154" t="s">
        <v>3376</v>
      </c>
      <c r="Z29154" t="s">
        <v>3376</v>
      </c>
      <c r="AA29154" t="s">
        <v>3376</v>
      </c>
      <c r="AB29154" t="s">
        <v>3376</v>
      </c>
      <c r="AC29154" t="s">
        <v>3376</v>
      </c>
      <c r="AD29154">
        <v>0</v>
      </c>
      <c r="AE29154">
        <v>0</v>
      </c>
      <c r="AF29154">
        <v>0</v>
      </c>
      <c r="AG29154">
        <v>0</v>
      </c>
      <c r="AH29154">
        <v>0</v>
      </c>
      <c r="AI29154">
        <v>0</v>
      </c>
    </row>
    <row r="29155" spans="1:35">
      <c r="A29155" s="7">
        <v>45065.808293344904</v>
      </c>
      <c r="B29155" s="8" t="s">
        <v>30</v>
      </c>
      <c r="C29155">
        <v>530017</v>
      </c>
      <c r="D29155" s="8" t="s">
        <v>3321</v>
      </c>
      <c r="E29155" s="8" t="s">
        <v>3328</v>
      </c>
      <c r="F29155" s="8" t="s">
        <v>32</v>
      </c>
      <c r="G29155" s="8" t="s">
        <v>3374</v>
      </c>
      <c r="H29155" s="8" t="s">
        <v>32</v>
      </c>
      <c r="I29155" s="8" t="s">
        <v>33</v>
      </c>
      <c r="J29155">
        <v>1</v>
      </c>
      <c r="K29155" s="8" t="s">
        <v>208</v>
      </c>
      <c r="L29155" s="8" t="s">
        <v>60</v>
      </c>
      <c r="M29155" s="8" t="s">
        <v>3361</v>
      </c>
      <c r="N29155" s="8" t="s">
        <v>3358</v>
      </c>
      <c r="O29155" s="8" t="s">
        <v>38</v>
      </c>
      <c r="P29155" s="8" t="s">
        <v>46</v>
      </c>
      <c r="Q29155" t="s">
        <v>198</v>
      </c>
      <c r="R29155" t="s">
        <v>31</v>
      </c>
      <c r="S29155" t="s">
        <v>1616</v>
      </c>
      <c r="T29155" s="8" t="s">
        <v>40</v>
      </c>
      <c r="U29155" s="8" t="s">
        <v>85</v>
      </c>
      <c r="V29155" t="s">
        <v>3376</v>
      </c>
      <c r="W29155" t="s">
        <v>3376</v>
      </c>
      <c r="X29155" t="s">
        <v>3376</v>
      </c>
      <c r="Y29155" t="s">
        <v>3376</v>
      </c>
      <c r="Z29155" t="s">
        <v>3376</v>
      </c>
      <c r="AA29155" t="s">
        <v>3376</v>
      </c>
      <c r="AB29155" t="s">
        <v>3376</v>
      </c>
      <c r="AC29155" t="s">
        <v>3376</v>
      </c>
      <c r="AD29155">
        <v>0</v>
      </c>
      <c r="AE29155">
        <v>0</v>
      </c>
      <c r="AF29155">
        <v>0</v>
      </c>
      <c r="AG29155">
        <v>0</v>
      </c>
      <c r="AH29155">
        <v>0</v>
      </c>
      <c r="AI29155">
        <v>0</v>
      </c>
    </row>
    <row r="29156" spans="1:35">
      <c r="A29156" s="7">
        <v>45065.808591400462</v>
      </c>
      <c r="B29156" s="8" t="s">
        <v>30</v>
      </c>
      <c r="C29156">
        <v>400068</v>
      </c>
      <c r="D29156" s="8" t="s">
        <v>3321</v>
      </c>
      <c r="E29156" s="8" t="s">
        <v>3323</v>
      </c>
      <c r="F29156" s="8" t="s">
        <v>32</v>
      </c>
      <c r="G29156" s="8" t="s">
        <v>3374</v>
      </c>
      <c r="H29156" s="8" t="s">
        <v>32</v>
      </c>
      <c r="I29156" s="8" t="s">
        <v>33</v>
      </c>
      <c r="J29156">
        <v>1</v>
      </c>
      <c r="K29156" s="8" t="s">
        <v>70</v>
      </c>
      <c r="L29156" s="8" t="s">
        <v>60</v>
      </c>
      <c r="M29156" s="8" t="s">
        <v>3360</v>
      </c>
      <c r="N29156" s="8" t="s">
        <v>3337</v>
      </c>
      <c r="O29156" s="8" t="s">
        <v>38</v>
      </c>
      <c r="P29156" s="8" t="s">
        <v>46</v>
      </c>
      <c r="Q29156" t="s">
        <v>198</v>
      </c>
      <c r="R29156" t="s">
        <v>31</v>
      </c>
      <c r="S29156" t="s">
        <v>1617</v>
      </c>
      <c r="T29156" s="8" t="s">
        <v>58</v>
      </c>
      <c r="U29156" s="8" t="s">
        <v>59</v>
      </c>
      <c r="V29156" t="s">
        <v>3376</v>
      </c>
      <c r="W29156" t="s">
        <v>3376</v>
      </c>
      <c r="X29156" t="s">
        <v>3376</v>
      </c>
      <c r="Y29156" t="s">
        <v>3376</v>
      </c>
      <c r="Z29156" t="s">
        <v>3376</v>
      </c>
      <c r="AA29156" t="s">
        <v>3376</v>
      </c>
      <c r="AB29156" t="s">
        <v>3376</v>
      </c>
      <c r="AC29156" t="s">
        <v>3376</v>
      </c>
      <c r="AD29156">
        <v>0</v>
      </c>
      <c r="AE29156">
        <v>0</v>
      </c>
      <c r="AF29156">
        <v>0</v>
      </c>
      <c r="AG29156">
        <v>0</v>
      </c>
      <c r="AH29156">
        <v>0</v>
      </c>
      <c r="AI29156">
        <v>0</v>
      </c>
    </row>
    <row r="29157" spans="1:35">
      <c r="A29157" s="7">
        <v>45065.808591400462</v>
      </c>
      <c r="B29157" s="8" t="s">
        <v>30</v>
      </c>
      <c r="C29157">
        <v>400068</v>
      </c>
      <c r="D29157" s="8" t="s">
        <v>3321</v>
      </c>
      <c r="E29157" s="8" t="s">
        <v>3323</v>
      </c>
      <c r="F29157" s="8" t="s">
        <v>32</v>
      </c>
      <c r="G29157" s="8" t="s">
        <v>3374</v>
      </c>
      <c r="H29157" s="8" t="s">
        <v>32</v>
      </c>
      <c r="I29157" s="8" t="s">
        <v>33</v>
      </c>
      <c r="J29157">
        <v>1</v>
      </c>
      <c r="K29157" s="8" t="s">
        <v>70</v>
      </c>
      <c r="L29157" s="8" t="s">
        <v>60</v>
      </c>
      <c r="M29157" s="8" t="s">
        <v>3360</v>
      </c>
      <c r="N29157" s="8" t="s">
        <v>3346</v>
      </c>
      <c r="O29157" s="8" t="s">
        <v>38</v>
      </c>
      <c r="P29157" s="8" t="s">
        <v>46</v>
      </c>
      <c r="Q29157" t="s">
        <v>198</v>
      </c>
      <c r="R29157" t="s">
        <v>31</v>
      </c>
      <c r="S29157" t="s">
        <v>1617</v>
      </c>
      <c r="T29157" s="8" t="s">
        <v>58</v>
      </c>
      <c r="U29157" s="8" t="s">
        <v>59</v>
      </c>
      <c r="V29157" t="s">
        <v>3376</v>
      </c>
      <c r="W29157" t="s">
        <v>3376</v>
      </c>
      <c r="X29157" t="s">
        <v>3376</v>
      </c>
      <c r="Y29157" t="s">
        <v>3376</v>
      </c>
      <c r="Z29157" t="s">
        <v>3376</v>
      </c>
      <c r="AA29157" t="s">
        <v>3376</v>
      </c>
      <c r="AB29157" t="s">
        <v>3376</v>
      </c>
      <c r="AC29157" t="s">
        <v>3376</v>
      </c>
      <c r="AD29157">
        <v>0</v>
      </c>
      <c r="AE29157">
        <v>0</v>
      </c>
      <c r="AF29157">
        <v>0</v>
      </c>
      <c r="AG29157">
        <v>0</v>
      </c>
      <c r="AH29157">
        <v>0</v>
      </c>
      <c r="AI29157">
        <v>0</v>
      </c>
    </row>
    <row r="29158" spans="1:35">
      <c r="A29158" s="7">
        <v>45065.808591400462</v>
      </c>
      <c r="B29158" s="8" t="s">
        <v>30</v>
      </c>
      <c r="C29158">
        <v>400068</v>
      </c>
      <c r="D29158" s="8" t="s">
        <v>3321</v>
      </c>
      <c r="E29158" s="8" t="s">
        <v>3323</v>
      </c>
      <c r="F29158" s="8" t="s">
        <v>32</v>
      </c>
      <c r="G29158" s="8" t="s">
        <v>3374</v>
      </c>
      <c r="H29158" s="8" t="s">
        <v>32</v>
      </c>
      <c r="I29158" s="8" t="s">
        <v>33</v>
      </c>
      <c r="J29158">
        <v>1</v>
      </c>
      <c r="K29158" s="8" t="s">
        <v>70</v>
      </c>
      <c r="L29158" s="8" t="s">
        <v>60</v>
      </c>
      <c r="M29158" s="8" t="s">
        <v>3360</v>
      </c>
      <c r="N29158" s="8" t="s">
        <v>3344</v>
      </c>
      <c r="O29158" s="8" t="s">
        <v>38</v>
      </c>
      <c r="P29158" s="8" t="s">
        <v>46</v>
      </c>
      <c r="Q29158" t="s">
        <v>198</v>
      </c>
      <c r="R29158" t="s">
        <v>31</v>
      </c>
      <c r="S29158" t="s">
        <v>1617</v>
      </c>
      <c r="T29158" s="8" t="s">
        <v>58</v>
      </c>
      <c r="U29158" s="8" t="s">
        <v>59</v>
      </c>
      <c r="V29158" t="s">
        <v>3376</v>
      </c>
      <c r="W29158" t="s">
        <v>3376</v>
      </c>
      <c r="X29158" t="s">
        <v>3376</v>
      </c>
      <c r="Y29158" t="s">
        <v>3376</v>
      </c>
      <c r="Z29158" t="s">
        <v>3376</v>
      </c>
      <c r="AA29158" t="s">
        <v>3376</v>
      </c>
      <c r="AB29158" t="s">
        <v>3376</v>
      </c>
      <c r="AC29158" t="s">
        <v>3376</v>
      </c>
      <c r="AD29158">
        <v>0</v>
      </c>
      <c r="AE29158">
        <v>0</v>
      </c>
      <c r="AF29158">
        <v>0</v>
      </c>
      <c r="AG29158">
        <v>0</v>
      </c>
      <c r="AH29158">
        <v>0</v>
      </c>
      <c r="AI29158">
        <v>0</v>
      </c>
    </row>
    <row r="29159" spans="1:35">
      <c r="A29159" s="7">
        <v>45065.808591400462</v>
      </c>
      <c r="B29159" s="8" t="s">
        <v>30</v>
      </c>
      <c r="C29159">
        <v>400068</v>
      </c>
      <c r="D29159" s="8" t="s">
        <v>3321</v>
      </c>
      <c r="E29159" s="8" t="s">
        <v>3323</v>
      </c>
      <c r="F29159" s="8" t="s">
        <v>32</v>
      </c>
      <c r="G29159" s="8" t="s">
        <v>3374</v>
      </c>
      <c r="H29159" s="8" t="s">
        <v>32</v>
      </c>
      <c r="I29159" s="8" t="s">
        <v>33</v>
      </c>
      <c r="J29159">
        <v>1</v>
      </c>
      <c r="K29159" s="8" t="s">
        <v>70</v>
      </c>
      <c r="L29159" s="8" t="s">
        <v>60</v>
      </c>
      <c r="M29159" s="8" t="s">
        <v>3360</v>
      </c>
      <c r="N29159" s="8" t="s">
        <v>3359</v>
      </c>
      <c r="O29159" s="8" t="s">
        <v>38</v>
      </c>
      <c r="P29159" s="8" t="s">
        <v>46</v>
      </c>
      <c r="Q29159" t="s">
        <v>198</v>
      </c>
      <c r="R29159" t="s">
        <v>31</v>
      </c>
      <c r="S29159" t="s">
        <v>1617</v>
      </c>
      <c r="T29159" s="8" t="s">
        <v>58</v>
      </c>
      <c r="U29159" s="8" t="s">
        <v>59</v>
      </c>
      <c r="V29159" t="s">
        <v>3376</v>
      </c>
      <c r="W29159" t="s">
        <v>3376</v>
      </c>
      <c r="X29159" t="s">
        <v>3376</v>
      </c>
      <c r="Y29159" t="s">
        <v>3376</v>
      </c>
      <c r="Z29159" t="s">
        <v>3376</v>
      </c>
      <c r="AA29159" t="s">
        <v>3376</v>
      </c>
      <c r="AB29159" t="s">
        <v>3376</v>
      </c>
      <c r="AC29159" t="s">
        <v>3376</v>
      </c>
      <c r="AD29159">
        <v>0</v>
      </c>
      <c r="AE29159">
        <v>0</v>
      </c>
      <c r="AF29159">
        <v>0</v>
      </c>
      <c r="AG29159">
        <v>0</v>
      </c>
      <c r="AH29159">
        <v>0</v>
      </c>
      <c r="AI29159">
        <v>0</v>
      </c>
    </row>
    <row r="29160" spans="1:35">
      <c r="A29160" s="7">
        <v>45065.808591400462</v>
      </c>
      <c r="B29160" s="8" t="s">
        <v>30</v>
      </c>
      <c r="C29160">
        <v>400068</v>
      </c>
      <c r="D29160" s="8" t="s">
        <v>3321</v>
      </c>
      <c r="E29160" s="8" t="s">
        <v>3323</v>
      </c>
      <c r="F29160" s="8" t="s">
        <v>32</v>
      </c>
      <c r="G29160" s="8" t="s">
        <v>3374</v>
      </c>
      <c r="H29160" s="8" t="s">
        <v>32</v>
      </c>
      <c r="I29160" s="8" t="s">
        <v>33</v>
      </c>
      <c r="J29160">
        <v>1</v>
      </c>
      <c r="K29160" s="8" t="s">
        <v>70</v>
      </c>
      <c r="L29160" s="8" t="s">
        <v>60</v>
      </c>
      <c r="M29160" s="8" t="s">
        <v>3336</v>
      </c>
      <c r="N29160" s="8" t="s">
        <v>3337</v>
      </c>
      <c r="O29160" s="8" t="s">
        <v>38</v>
      </c>
      <c r="P29160" s="8" t="s">
        <v>46</v>
      </c>
      <c r="Q29160" t="s">
        <v>198</v>
      </c>
      <c r="R29160" t="s">
        <v>31</v>
      </c>
      <c r="S29160" t="s">
        <v>1617</v>
      </c>
      <c r="T29160" s="8" t="s">
        <v>58</v>
      </c>
      <c r="U29160" s="8" t="s">
        <v>59</v>
      </c>
      <c r="V29160" t="s">
        <v>3376</v>
      </c>
      <c r="W29160" t="s">
        <v>3376</v>
      </c>
      <c r="X29160" t="s">
        <v>3376</v>
      </c>
      <c r="Y29160" t="s">
        <v>3376</v>
      </c>
      <c r="Z29160" t="s">
        <v>3376</v>
      </c>
      <c r="AA29160" t="s">
        <v>3376</v>
      </c>
      <c r="AB29160" t="s">
        <v>3376</v>
      </c>
      <c r="AC29160" t="s">
        <v>3376</v>
      </c>
      <c r="AD29160">
        <v>0</v>
      </c>
      <c r="AE29160">
        <v>0</v>
      </c>
      <c r="AF29160">
        <v>0</v>
      </c>
      <c r="AG29160">
        <v>0</v>
      </c>
      <c r="AH29160">
        <v>0</v>
      </c>
      <c r="AI29160">
        <v>0</v>
      </c>
    </row>
    <row r="29161" spans="1:35">
      <c r="A29161" s="7">
        <v>45065.808591400462</v>
      </c>
      <c r="B29161" s="8" t="s">
        <v>30</v>
      </c>
      <c r="C29161">
        <v>400068</v>
      </c>
      <c r="D29161" s="8" t="s">
        <v>3321</v>
      </c>
      <c r="E29161" s="8" t="s">
        <v>3323</v>
      </c>
      <c r="F29161" s="8" t="s">
        <v>32</v>
      </c>
      <c r="G29161" s="8" t="s">
        <v>3374</v>
      </c>
      <c r="H29161" s="8" t="s">
        <v>32</v>
      </c>
      <c r="I29161" s="8" t="s">
        <v>33</v>
      </c>
      <c r="J29161">
        <v>1</v>
      </c>
      <c r="K29161" s="8" t="s">
        <v>70</v>
      </c>
      <c r="L29161" s="8" t="s">
        <v>60</v>
      </c>
      <c r="M29161" s="8" t="s">
        <v>3336</v>
      </c>
      <c r="N29161" s="8" t="s">
        <v>3346</v>
      </c>
      <c r="O29161" s="8" t="s">
        <v>38</v>
      </c>
      <c r="P29161" s="8" t="s">
        <v>46</v>
      </c>
      <c r="Q29161" t="s">
        <v>198</v>
      </c>
      <c r="R29161" t="s">
        <v>31</v>
      </c>
      <c r="S29161" t="s">
        <v>1617</v>
      </c>
      <c r="T29161" s="8" t="s">
        <v>58</v>
      </c>
      <c r="U29161" s="8" t="s">
        <v>59</v>
      </c>
      <c r="V29161" t="s">
        <v>3376</v>
      </c>
      <c r="W29161" t="s">
        <v>3376</v>
      </c>
      <c r="X29161" t="s">
        <v>3376</v>
      </c>
      <c r="Y29161" t="s">
        <v>3376</v>
      </c>
      <c r="Z29161" t="s">
        <v>3376</v>
      </c>
      <c r="AA29161" t="s">
        <v>3376</v>
      </c>
      <c r="AB29161" t="s">
        <v>3376</v>
      </c>
      <c r="AC29161" t="s">
        <v>3376</v>
      </c>
      <c r="AD29161">
        <v>0</v>
      </c>
      <c r="AE29161">
        <v>0</v>
      </c>
      <c r="AF29161">
        <v>0</v>
      </c>
      <c r="AG29161">
        <v>0</v>
      </c>
      <c r="AH29161">
        <v>0</v>
      </c>
      <c r="AI29161">
        <v>0</v>
      </c>
    </row>
    <row r="29162" spans="1:35">
      <c r="A29162" s="7">
        <v>45065.808591400462</v>
      </c>
      <c r="B29162" s="8" t="s">
        <v>30</v>
      </c>
      <c r="C29162">
        <v>400068</v>
      </c>
      <c r="D29162" s="8" t="s">
        <v>3321</v>
      </c>
      <c r="E29162" s="8" t="s">
        <v>3323</v>
      </c>
      <c r="F29162" s="8" t="s">
        <v>32</v>
      </c>
      <c r="G29162" s="8" t="s">
        <v>3374</v>
      </c>
      <c r="H29162" s="8" t="s">
        <v>32</v>
      </c>
      <c r="I29162" s="8" t="s">
        <v>33</v>
      </c>
      <c r="J29162">
        <v>1</v>
      </c>
      <c r="K29162" s="8" t="s">
        <v>70</v>
      </c>
      <c r="L29162" s="8" t="s">
        <v>60</v>
      </c>
      <c r="M29162" s="8" t="s">
        <v>3336</v>
      </c>
      <c r="N29162" s="8" t="s">
        <v>3344</v>
      </c>
      <c r="O29162" s="8" t="s">
        <v>38</v>
      </c>
      <c r="P29162" s="8" t="s">
        <v>46</v>
      </c>
      <c r="Q29162" t="s">
        <v>198</v>
      </c>
      <c r="R29162" t="s">
        <v>31</v>
      </c>
      <c r="S29162" t="s">
        <v>1617</v>
      </c>
      <c r="T29162" s="8" t="s">
        <v>58</v>
      </c>
      <c r="U29162" s="8" t="s">
        <v>59</v>
      </c>
      <c r="V29162" t="s">
        <v>3376</v>
      </c>
      <c r="W29162" t="s">
        <v>3376</v>
      </c>
      <c r="X29162" t="s">
        <v>3376</v>
      </c>
      <c r="Y29162" t="s">
        <v>3376</v>
      </c>
      <c r="Z29162" t="s">
        <v>3376</v>
      </c>
      <c r="AA29162" t="s">
        <v>3376</v>
      </c>
      <c r="AB29162" t="s">
        <v>3376</v>
      </c>
      <c r="AC29162" t="s">
        <v>3376</v>
      </c>
      <c r="AD29162">
        <v>0</v>
      </c>
      <c r="AE29162">
        <v>0</v>
      </c>
      <c r="AF29162">
        <v>0</v>
      </c>
      <c r="AG29162">
        <v>0</v>
      </c>
      <c r="AH29162">
        <v>0</v>
      </c>
      <c r="AI29162">
        <v>0</v>
      </c>
    </row>
    <row r="29163" spans="1:35">
      <c r="A29163" s="7">
        <v>45065.808591400462</v>
      </c>
      <c r="B29163" s="8" t="s">
        <v>30</v>
      </c>
      <c r="C29163">
        <v>400068</v>
      </c>
      <c r="D29163" s="8" t="s">
        <v>3321</v>
      </c>
      <c r="E29163" s="8" t="s">
        <v>3323</v>
      </c>
      <c r="F29163" s="8" t="s">
        <v>32</v>
      </c>
      <c r="G29163" s="8" t="s">
        <v>3374</v>
      </c>
      <c r="H29163" s="8" t="s">
        <v>32</v>
      </c>
      <c r="I29163" s="8" t="s">
        <v>33</v>
      </c>
      <c r="J29163">
        <v>1</v>
      </c>
      <c r="K29163" s="8" t="s">
        <v>70</v>
      </c>
      <c r="L29163" s="8" t="s">
        <v>60</v>
      </c>
      <c r="M29163" s="8" t="s">
        <v>3336</v>
      </c>
      <c r="N29163" s="8" t="s">
        <v>3359</v>
      </c>
      <c r="O29163" s="8" t="s">
        <v>38</v>
      </c>
      <c r="P29163" s="8" t="s">
        <v>46</v>
      </c>
      <c r="Q29163" t="s">
        <v>198</v>
      </c>
      <c r="R29163" t="s">
        <v>31</v>
      </c>
      <c r="S29163" t="s">
        <v>1617</v>
      </c>
      <c r="T29163" s="8" t="s">
        <v>58</v>
      </c>
      <c r="U29163" s="8" t="s">
        <v>59</v>
      </c>
      <c r="V29163" t="s">
        <v>3376</v>
      </c>
      <c r="W29163" t="s">
        <v>3376</v>
      </c>
      <c r="X29163" t="s">
        <v>3376</v>
      </c>
      <c r="Y29163" t="s">
        <v>3376</v>
      </c>
      <c r="Z29163" t="s">
        <v>3376</v>
      </c>
      <c r="AA29163" t="s">
        <v>3376</v>
      </c>
      <c r="AB29163" t="s">
        <v>3376</v>
      </c>
      <c r="AC29163" t="s">
        <v>3376</v>
      </c>
      <c r="AD29163">
        <v>0</v>
      </c>
      <c r="AE29163">
        <v>0</v>
      </c>
      <c r="AF29163">
        <v>0</v>
      </c>
      <c r="AG29163">
        <v>0</v>
      </c>
      <c r="AH29163">
        <v>0</v>
      </c>
      <c r="AI29163">
        <v>0</v>
      </c>
    </row>
    <row r="29164" spans="1:35">
      <c r="A29164" s="7">
        <v>45065.808591400462</v>
      </c>
      <c r="B29164" s="8" t="s">
        <v>30</v>
      </c>
      <c r="C29164">
        <v>400068</v>
      </c>
      <c r="D29164" s="8" t="s">
        <v>3321</v>
      </c>
      <c r="E29164" s="8" t="s">
        <v>3323</v>
      </c>
      <c r="F29164" s="8" t="s">
        <v>32</v>
      </c>
      <c r="G29164" s="8" t="s">
        <v>3374</v>
      </c>
      <c r="H29164" s="8" t="s">
        <v>32</v>
      </c>
      <c r="I29164" s="8" t="s">
        <v>33</v>
      </c>
      <c r="J29164">
        <v>1</v>
      </c>
      <c r="K29164" s="8" t="s">
        <v>70</v>
      </c>
      <c r="L29164" s="8" t="s">
        <v>60</v>
      </c>
      <c r="M29164" s="8" t="s">
        <v>3349</v>
      </c>
      <c r="N29164" s="8" t="s">
        <v>3337</v>
      </c>
      <c r="O29164" s="8" t="s">
        <v>38</v>
      </c>
      <c r="P29164" s="8" t="s">
        <v>46</v>
      </c>
      <c r="Q29164" t="s">
        <v>198</v>
      </c>
      <c r="R29164" t="s">
        <v>31</v>
      </c>
      <c r="S29164" t="s">
        <v>1617</v>
      </c>
      <c r="T29164" s="8" t="s">
        <v>58</v>
      </c>
      <c r="U29164" s="8" t="s">
        <v>59</v>
      </c>
      <c r="V29164" t="s">
        <v>3376</v>
      </c>
      <c r="W29164" t="s">
        <v>3376</v>
      </c>
      <c r="X29164" t="s">
        <v>3376</v>
      </c>
      <c r="Y29164" t="s">
        <v>3376</v>
      </c>
      <c r="Z29164" t="s">
        <v>3376</v>
      </c>
      <c r="AA29164" t="s">
        <v>3376</v>
      </c>
      <c r="AB29164" t="s">
        <v>3376</v>
      </c>
      <c r="AC29164" t="s">
        <v>3376</v>
      </c>
      <c r="AD29164">
        <v>0</v>
      </c>
      <c r="AE29164">
        <v>0</v>
      </c>
      <c r="AF29164">
        <v>0</v>
      </c>
      <c r="AG29164">
        <v>0</v>
      </c>
      <c r="AH29164">
        <v>0</v>
      </c>
      <c r="AI29164">
        <v>0</v>
      </c>
    </row>
    <row r="29165" spans="1:35">
      <c r="A29165" s="7">
        <v>45065.808591400462</v>
      </c>
      <c r="B29165" s="8" t="s">
        <v>30</v>
      </c>
      <c r="C29165">
        <v>400068</v>
      </c>
      <c r="D29165" s="8" t="s">
        <v>3321</v>
      </c>
      <c r="E29165" s="8" t="s">
        <v>3323</v>
      </c>
      <c r="F29165" s="8" t="s">
        <v>32</v>
      </c>
      <c r="G29165" s="8" t="s">
        <v>3374</v>
      </c>
      <c r="H29165" s="8" t="s">
        <v>32</v>
      </c>
      <c r="I29165" s="8" t="s">
        <v>33</v>
      </c>
      <c r="J29165">
        <v>1</v>
      </c>
      <c r="K29165" s="8" t="s">
        <v>70</v>
      </c>
      <c r="L29165" s="8" t="s">
        <v>60</v>
      </c>
      <c r="M29165" s="8" t="s">
        <v>3349</v>
      </c>
      <c r="N29165" s="8" t="s">
        <v>3346</v>
      </c>
      <c r="O29165" s="8" t="s">
        <v>38</v>
      </c>
      <c r="P29165" s="8" t="s">
        <v>46</v>
      </c>
      <c r="Q29165" t="s">
        <v>198</v>
      </c>
      <c r="R29165" t="s">
        <v>31</v>
      </c>
      <c r="S29165" t="s">
        <v>1617</v>
      </c>
      <c r="T29165" s="8" t="s">
        <v>58</v>
      </c>
      <c r="U29165" s="8" t="s">
        <v>59</v>
      </c>
      <c r="V29165" t="s">
        <v>3376</v>
      </c>
      <c r="W29165" t="s">
        <v>3376</v>
      </c>
      <c r="X29165" t="s">
        <v>3376</v>
      </c>
      <c r="Y29165" t="s">
        <v>3376</v>
      </c>
      <c r="Z29165" t="s">
        <v>3376</v>
      </c>
      <c r="AA29165" t="s">
        <v>3376</v>
      </c>
      <c r="AB29165" t="s">
        <v>3376</v>
      </c>
      <c r="AC29165" t="s">
        <v>3376</v>
      </c>
      <c r="AD29165">
        <v>0</v>
      </c>
      <c r="AE29165">
        <v>0</v>
      </c>
      <c r="AF29165">
        <v>0</v>
      </c>
      <c r="AG29165">
        <v>0</v>
      </c>
      <c r="AH29165">
        <v>0</v>
      </c>
      <c r="AI29165">
        <v>0</v>
      </c>
    </row>
    <row r="29166" spans="1:35">
      <c r="A29166" s="7">
        <v>45065.808591400462</v>
      </c>
      <c r="B29166" s="8" t="s">
        <v>30</v>
      </c>
      <c r="C29166">
        <v>400068</v>
      </c>
      <c r="D29166" s="8" t="s">
        <v>3321</v>
      </c>
      <c r="E29166" s="8" t="s">
        <v>3323</v>
      </c>
      <c r="F29166" s="8" t="s">
        <v>32</v>
      </c>
      <c r="G29166" s="8" t="s">
        <v>3374</v>
      </c>
      <c r="H29166" s="8" t="s">
        <v>32</v>
      </c>
      <c r="I29166" s="8" t="s">
        <v>33</v>
      </c>
      <c r="J29166">
        <v>1</v>
      </c>
      <c r="K29166" s="8" t="s">
        <v>70</v>
      </c>
      <c r="L29166" s="8" t="s">
        <v>60</v>
      </c>
      <c r="M29166" s="8" t="s">
        <v>3349</v>
      </c>
      <c r="N29166" s="8" t="s">
        <v>3344</v>
      </c>
      <c r="O29166" s="8" t="s">
        <v>38</v>
      </c>
      <c r="P29166" s="8" t="s">
        <v>46</v>
      </c>
      <c r="Q29166" t="s">
        <v>198</v>
      </c>
      <c r="R29166" t="s">
        <v>31</v>
      </c>
      <c r="S29166" t="s">
        <v>1617</v>
      </c>
      <c r="T29166" s="8" t="s">
        <v>58</v>
      </c>
      <c r="U29166" s="8" t="s">
        <v>59</v>
      </c>
      <c r="V29166" t="s">
        <v>3376</v>
      </c>
      <c r="W29166" t="s">
        <v>3376</v>
      </c>
      <c r="X29166" t="s">
        <v>3376</v>
      </c>
      <c r="Y29166" t="s">
        <v>3376</v>
      </c>
      <c r="Z29166" t="s">
        <v>3376</v>
      </c>
      <c r="AA29166" t="s">
        <v>3376</v>
      </c>
      <c r="AB29166" t="s">
        <v>3376</v>
      </c>
      <c r="AC29166" t="s">
        <v>3376</v>
      </c>
      <c r="AD29166">
        <v>0</v>
      </c>
      <c r="AE29166">
        <v>0</v>
      </c>
      <c r="AF29166">
        <v>0</v>
      </c>
      <c r="AG29166">
        <v>0</v>
      </c>
      <c r="AH29166">
        <v>0</v>
      </c>
      <c r="AI29166">
        <v>0</v>
      </c>
    </row>
    <row r="29167" spans="1:35">
      <c r="A29167" s="7">
        <v>45065.808591400462</v>
      </c>
      <c r="B29167" s="8" t="s">
        <v>30</v>
      </c>
      <c r="C29167">
        <v>400068</v>
      </c>
      <c r="D29167" s="8" t="s">
        <v>3321</v>
      </c>
      <c r="E29167" s="8" t="s">
        <v>3323</v>
      </c>
      <c r="F29167" s="8" t="s">
        <v>32</v>
      </c>
      <c r="G29167" s="8" t="s">
        <v>3374</v>
      </c>
      <c r="H29167" s="8" t="s">
        <v>32</v>
      </c>
      <c r="I29167" s="8" t="s">
        <v>33</v>
      </c>
      <c r="J29167">
        <v>1</v>
      </c>
      <c r="K29167" s="8" t="s">
        <v>70</v>
      </c>
      <c r="L29167" s="8" t="s">
        <v>60</v>
      </c>
      <c r="M29167" s="8" t="s">
        <v>3349</v>
      </c>
      <c r="N29167" s="8" t="s">
        <v>3359</v>
      </c>
      <c r="O29167" s="8" t="s">
        <v>38</v>
      </c>
      <c r="P29167" s="8" t="s">
        <v>46</v>
      </c>
      <c r="Q29167" t="s">
        <v>198</v>
      </c>
      <c r="R29167" t="s">
        <v>31</v>
      </c>
      <c r="S29167" t="s">
        <v>1617</v>
      </c>
      <c r="T29167" s="8" t="s">
        <v>58</v>
      </c>
      <c r="U29167" s="8" t="s">
        <v>59</v>
      </c>
      <c r="V29167" t="s">
        <v>3376</v>
      </c>
      <c r="W29167" t="s">
        <v>3376</v>
      </c>
      <c r="X29167" t="s">
        <v>3376</v>
      </c>
      <c r="Y29167" t="s">
        <v>3376</v>
      </c>
      <c r="Z29167" t="s">
        <v>3376</v>
      </c>
      <c r="AA29167" t="s">
        <v>3376</v>
      </c>
      <c r="AB29167" t="s">
        <v>3376</v>
      </c>
      <c r="AC29167" t="s">
        <v>3376</v>
      </c>
      <c r="AD29167">
        <v>0</v>
      </c>
      <c r="AE29167">
        <v>0</v>
      </c>
      <c r="AF29167">
        <v>0</v>
      </c>
      <c r="AG29167">
        <v>0</v>
      </c>
      <c r="AH29167">
        <v>0</v>
      </c>
      <c r="AI29167">
        <v>0</v>
      </c>
    </row>
    <row r="29168" spans="1:35">
      <c r="A29168" s="7">
        <v>45065.809016944448</v>
      </c>
      <c r="B29168" s="8" t="s">
        <v>30</v>
      </c>
      <c r="C29168">
        <v>91</v>
      </c>
      <c r="D29168" s="8" t="s">
        <v>3321</v>
      </c>
      <c r="E29168" s="8" t="s">
        <v>3323</v>
      </c>
      <c r="F29168" s="8" t="s">
        <v>50</v>
      </c>
      <c r="G29168" s="8" t="s">
        <v>3374</v>
      </c>
      <c r="H29168" s="8" t="s">
        <v>32</v>
      </c>
      <c r="I29168" s="8" t="s">
        <v>33</v>
      </c>
      <c r="J29168">
        <v>1</v>
      </c>
      <c r="K29168" s="8" t="s">
        <v>70</v>
      </c>
      <c r="L29168" s="8" t="s">
        <v>35</v>
      </c>
      <c r="M29168" s="8" t="s">
        <v>3360</v>
      </c>
      <c r="N29168" s="8" t="s">
        <v>3350</v>
      </c>
      <c r="O29168" s="8" t="s">
        <v>94</v>
      </c>
      <c r="P29168" s="8" t="s">
        <v>57</v>
      </c>
      <c r="Q29168" t="s">
        <v>198</v>
      </c>
      <c r="R29168" t="s">
        <v>206</v>
      </c>
      <c r="S29168" t="s">
        <v>1618</v>
      </c>
      <c r="T29168" s="8" t="s">
        <v>65</v>
      </c>
      <c r="U29168" s="8" t="s">
        <v>97</v>
      </c>
      <c r="V29168" t="s">
        <v>3376</v>
      </c>
      <c r="W29168" t="s">
        <v>3376</v>
      </c>
      <c r="X29168" t="s">
        <v>3376</v>
      </c>
      <c r="Y29168" t="s">
        <v>3376</v>
      </c>
      <c r="Z29168" t="s">
        <v>3376</v>
      </c>
      <c r="AA29168" t="s">
        <v>3376</v>
      </c>
      <c r="AB29168" t="s">
        <v>3376</v>
      </c>
      <c r="AC29168" t="s">
        <v>3376</v>
      </c>
      <c r="AD29168">
        <v>0</v>
      </c>
      <c r="AE29168">
        <v>0</v>
      </c>
      <c r="AF29168">
        <v>0</v>
      </c>
      <c r="AG29168">
        <v>0</v>
      </c>
      <c r="AH29168">
        <v>0</v>
      </c>
      <c r="AI29168">
        <v>0</v>
      </c>
    </row>
    <row r="29169" spans="1:35">
      <c r="A29169" s="7">
        <v>45065.809016944448</v>
      </c>
      <c r="B29169" s="8" t="s">
        <v>30</v>
      </c>
      <c r="C29169">
        <v>91</v>
      </c>
      <c r="D29169" s="8" t="s">
        <v>3321</v>
      </c>
      <c r="E29169" s="8" t="s">
        <v>3323</v>
      </c>
      <c r="F29169" s="8" t="s">
        <v>50</v>
      </c>
      <c r="G29169" s="8" t="s">
        <v>3374</v>
      </c>
      <c r="H29169" s="8" t="s">
        <v>32</v>
      </c>
      <c r="I29169" s="8" t="s">
        <v>33</v>
      </c>
      <c r="J29169">
        <v>1</v>
      </c>
      <c r="K29169" s="8" t="s">
        <v>70</v>
      </c>
      <c r="L29169" s="8" t="s">
        <v>35</v>
      </c>
      <c r="M29169" s="8" t="s">
        <v>3360</v>
      </c>
      <c r="N29169" s="8" t="s">
        <v>3348</v>
      </c>
      <c r="O29169" s="8" t="s">
        <v>94</v>
      </c>
      <c r="P29169" s="8" t="s">
        <v>57</v>
      </c>
      <c r="Q29169" t="s">
        <v>198</v>
      </c>
      <c r="R29169" t="s">
        <v>206</v>
      </c>
      <c r="S29169" t="s">
        <v>1618</v>
      </c>
      <c r="T29169" s="8" t="s">
        <v>65</v>
      </c>
      <c r="U29169" s="8" t="s">
        <v>97</v>
      </c>
      <c r="V29169" t="s">
        <v>3376</v>
      </c>
      <c r="W29169" t="s">
        <v>3376</v>
      </c>
      <c r="X29169" t="s">
        <v>3376</v>
      </c>
      <c r="Y29169" t="s">
        <v>3376</v>
      </c>
      <c r="Z29169" t="s">
        <v>3376</v>
      </c>
      <c r="AA29169" t="s">
        <v>3376</v>
      </c>
      <c r="AB29169" t="s">
        <v>3376</v>
      </c>
      <c r="AC29169" t="s">
        <v>3376</v>
      </c>
      <c r="AD29169">
        <v>0</v>
      </c>
      <c r="AE29169">
        <v>0</v>
      </c>
      <c r="AF29169">
        <v>0</v>
      </c>
      <c r="AG29169">
        <v>0</v>
      </c>
      <c r="AH29169">
        <v>0</v>
      </c>
      <c r="AI29169">
        <v>0</v>
      </c>
    </row>
    <row r="29170" spans="1:35">
      <c r="A29170" s="7">
        <v>45065.809016944448</v>
      </c>
      <c r="B29170" s="8" t="s">
        <v>30</v>
      </c>
      <c r="C29170">
        <v>91</v>
      </c>
      <c r="D29170" s="8" t="s">
        <v>3321</v>
      </c>
      <c r="E29170" s="8" t="s">
        <v>3323</v>
      </c>
      <c r="F29170" s="8" t="s">
        <v>50</v>
      </c>
      <c r="G29170" s="8" t="s">
        <v>3374</v>
      </c>
      <c r="H29170" s="8" t="s">
        <v>32</v>
      </c>
      <c r="I29170" s="8" t="s">
        <v>33</v>
      </c>
      <c r="J29170">
        <v>1</v>
      </c>
      <c r="K29170" s="8" t="s">
        <v>70</v>
      </c>
      <c r="L29170" s="8" t="s">
        <v>35</v>
      </c>
      <c r="M29170" s="8" t="s">
        <v>3360</v>
      </c>
      <c r="N29170" s="8" t="s">
        <v>3339</v>
      </c>
      <c r="O29170" s="8" t="s">
        <v>94</v>
      </c>
      <c r="P29170" s="8" t="s">
        <v>57</v>
      </c>
      <c r="Q29170" t="s">
        <v>198</v>
      </c>
      <c r="R29170" t="s">
        <v>206</v>
      </c>
      <c r="S29170" t="s">
        <v>1618</v>
      </c>
      <c r="T29170" s="8" t="s">
        <v>65</v>
      </c>
      <c r="U29170" s="8" t="s">
        <v>97</v>
      </c>
      <c r="V29170" t="s">
        <v>3376</v>
      </c>
      <c r="W29170" t="s">
        <v>3376</v>
      </c>
      <c r="X29170" t="s">
        <v>3376</v>
      </c>
      <c r="Y29170" t="s">
        <v>3376</v>
      </c>
      <c r="Z29170" t="s">
        <v>3376</v>
      </c>
      <c r="AA29170" t="s">
        <v>3376</v>
      </c>
      <c r="AB29170" t="s">
        <v>3376</v>
      </c>
      <c r="AC29170" t="s">
        <v>3376</v>
      </c>
      <c r="AD29170">
        <v>0</v>
      </c>
      <c r="AE29170">
        <v>0</v>
      </c>
      <c r="AF29170">
        <v>0</v>
      </c>
      <c r="AG29170">
        <v>0</v>
      </c>
      <c r="AH29170">
        <v>0</v>
      </c>
      <c r="AI29170">
        <v>0</v>
      </c>
    </row>
    <row r="29171" spans="1:35">
      <c r="A29171" s="7">
        <v>45065.809016944448</v>
      </c>
      <c r="B29171" s="8" t="s">
        <v>30</v>
      </c>
      <c r="C29171">
        <v>91</v>
      </c>
      <c r="D29171" s="8" t="s">
        <v>3321</v>
      </c>
      <c r="E29171" s="8" t="s">
        <v>3323</v>
      </c>
      <c r="F29171" s="8" t="s">
        <v>50</v>
      </c>
      <c r="G29171" s="8" t="s">
        <v>3374</v>
      </c>
      <c r="H29171" s="8" t="s">
        <v>32</v>
      </c>
      <c r="I29171" s="8" t="s">
        <v>33</v>
      </c>
      <c r="J29171">
        <v>1</v>
      </c>
      <c r="K29171" s="8" t="s">
        <v>70</v>
      </c>
      <c r="L29171" s="8" t="s">
        <v>35</v>
      </c>
      <c r="M29171" s="8" t="s">
        <v>3360</v>
      </c>
      <c r="N29171" s="8" t="s">
        <v>3345</v>
      </c>
      <c r="O29171" s="8" t="s">
        <v>94</v>
      </c>
      <c r="P29171" s="8" t="s">
        <v>57</v>
      </c>
      <c r="Q29171" t="s">
        <v>198</v>
      </c>
      <c r="R29171" t="s">
        <v>206</v>
      </c>
      <c r="S29171" t="s">
        <v>1618</v>
      </c>
      <c r="T29171" s="8" t="s">
        <v>65</v>
      </c>
      <c r="U29171" s="8" t="s">
        <v>97</v>
      </c>
      <c r="V29171" t="s">
        <v>3376</v>
      </c>
      <c r="W29171" t="s">
        <v>3376</v>
      </c>
      <c r="X29171" t="s">
        <v>3376</v>
      </c>
      <c r="Y29171" t="s">
        <v>3376</v>
      </c>
      <c r="Z29171" t="s">
        <v>3376</v>
      </c>
      <c r="AA29171" t="s">
        <v>3376</v>
      </c>
      <c r="AB29171" t="s">
        <v>3376</v>
      </c>
      <c r="AC29171" t="s">
        <v>3376</v>
      </c>
      <c r="AD29171">
        <v>0</v>
      </c>
      <c r="AE29171">
        <v>0</v>
      </c>
      <c r="AF29171">
        <v>0</v>
      </c>
      <c r="AG29171">
        <v>0</v>
      </c>
      <c r="AH29171">
        <v>0</v>
      </c>
      <c r="AI29171">
        <v>0</v>
      </c>
    </row>
    <row r="29172" spans="1:35">
      <c r="A29172" s="7">
        <v>45065.809016944448</v>
      </c>
      <c r="B29172" s="8" t="s">
        <v>30</v>
      </c>
      <c r="C29172">
        <v>91</v>
      </c>
      <c r="D29172" s="8" t="s">
        <v>3321</v>
      </c>
      <c r="E29172" s="8" t="s">
        <v>3323</v>
      </c>
      <c r="F29172" s="8" t="s">
        <v>50</v>
      </c>
      <c r="G29172" s="8" t="s">
        <v>3374</v>
      </c>
      <c r="H29172" s="8" t="s">
        <v>32</v>
      </c>
      <c r="I29172" s="8" t="s">
        <v>33</v>
      </c>
      <c r="J29172">
        <v>1</v>
      </c>
      <c r="K29172" s="8" t="s">
        <v>70</v>
      </c>
      <c r="L29172" s="8" t="s">
        <v>35</v>
      </c>
      <c r="M29172" s="8" t="s">
        <v>3336</v>
      </c>
      <c r="N29172" s="8" t="s">
        <v>3350</v>
      </c>
      <c r="O29172" s="8" t="s">
        <v>94</v>
      </c>
      <c r="P29172" s="8" t="s">
        <v>57</v>
      </c>
      <c r="Q29172" t="s">
        <v>198</v>
      </c>
      <c r="R29172" t="s">
        <v>206</v>
      </c>
      <c r="S29172" t="s">
        <v>1618</v>
      </c>
      <c r="T29172" s="8" t="s">
        <v>65</v>
      </c>
      <c r="U29172" s="8" t="s">
        <v>97</v>
      </c>
      <c r="V29172" t="s">
        <v>3376</v>
      </c>
      <c r="W29172" t="s">
        <v>3376</v>
      </c>
      <c r="X29172" t="s">
        <v>3376</v>
      </c>
      <c r="Y29172" t="s">
        <v>3376</v>
      </c>
      <c r="Z29172" t="s">
        <v>3376</v>
      </c>
      <c r="AA29172" t="s">
        <v>3376</v>
      </c>
      <c r="AB29172" t="s">
        <v>3376</v>
      </c>
      <c r="AC29172" t="s">
        <v>3376</v>
      </c>
      <c r="AD29172">
        <v>0</v>
      </c>
      <c r="AE29172">
        <v>0</v>
      </c>
      <c r="AF29172">
        <v>0</v>
      </c>
      <c r="AG29172">
        <v>0</v>
      </c>
      <c r="AH29172">
        <v>0</v>
      </c>
      <c r="AI29172">
        <v>0</v>
      </c>
    </row>
    <row r="29173" spans="1:35">
      <c r="A29173" s="7">
        <v>45065.809016944448</v>
      </c>
      <c r="B29173" s="8" t="s">
        <v>30</v>
      </c>
      <c r="C29173">
        <v>91</v>
      </c>
      <c r="D29173" s="8" t="s">
        <v>3321</v>
      </c>
      <c r="E29173" s="8" t="s">
        <v>3323</v>
      </c>
      <c r="F29173" s="8" t="s">
        <v>50</v>
      </c>
      <c r="G29173" s="8" t="s">
        <v>3374</v>
      </c>
      <c r="H29173" s="8" t="s">
        <v>32</v>
      </c>
      <c r="I29173" s="8" t="s">
        <v>33</v>
      </c>
      <c r="J29173">
        <v>1</v>
      </c>
      <c r="K29173" s="8" t="s">
        <v>70</v>
      </c>
      <c r="L29173" s="8" t="s">
        <v>35</v>
      </c>
      <c r="M29173" s="8" t="s">
        <v>3336</v>
      </c>
      <c r="N29173" s="8" t="s">
        <v>3348</v>
      </c>
      <c r="O29173" s="8" t="s">
        <v>94</v>
      </c>
      <c r="P29173" s="8" t="s">
        <v>57</v>
      </c>
      <c r="Q29173" t="s">
        <v>198</v>
      </c>
      <c r="R29173" t="s">
        <v>206</v>
      </c>
      <c r="S29173" t="s">
        <v>1618</v>
      </c>
      <c r="T29173" s="8" t="s">
        <v>65</v>
      </c>
      <c r="U29173" s="8" t="s">
        <v>97</v>
      </c>
      <c r="V29173" t="s">
        <v>3376</v>
      </c>
      <c r="W29173" t="s">
        <v>3376</v>
      </c>
      <c r="X29173" t="s">
        <v>3376</v>
      </c>
      <c r="Y29173" t="s">
        <v>3376</v>
      </c>
      <c r="Z29173" t="s">
        <v>3376</v>
      </c>
      <c r="AA29173" t="s">
        <v>3376</v>
      </c>
      <c r="AB29173" t="s">
        <v>3376</v>
      </c>
      <c r="AC29173" t="s">
        <v>3376</v>
      </c>
      <c r="AD29173">
        <v>0</v>
      </c>
      <c r="AE29173">
        <v>0</v>
      </c>
      <c r="AF29173">
        <v>0</v>
      </c>
      <c r="AG29173">
        <v>0</v>
      </c>
      <c r="AH29173">
        <v>0</v>
      </c>
      <c r="AI29173">
        <v>0</v>
      </c>
    </row>
    <row r="29174" spans="1:35">
      <c r="A29174" s="7">
        <v>45065.809016944448</v>
      </c>
      <c r="B29174" s="8" t="s">
        <v>30</v>
      </c>
      <c r="C29174">
        <v>91</v>
      </c>
      <c r="D29174" s="8" t="s">
        <v>3321</v>
      </c>
      <c r="E29174" s="8" t="s">
        <v>3323</v>
      </c>
      <c r="F29174" s="8" t="s">
        <v>50</v>
      </c>
      <c r="G29174" s="8" t="s">
        <v>3374</v>
      </c>
      <c r="H29174" s="8" t="s">
        <v>32</v>
      </c>
      <c r="I29174" s="8" t="s">
        <v>33</v>
      </c>
      <c r="J29174">
        <v>1</v>
      </c>
      <c r="K29174" s="8" t="s">
        <v>70</v>
      </c>
      <c r="L29174" s="8" t="s">
        <v>35</v>
      </c>
      <c r="M29174" s="8" t="s">
        <v>3336</v>
      </c>
      <c r="N29174" s="8" t="s">
        <v>3339</v>
      </c>
      <c r="O29174" s="8" t="s">
        <v>94</v>
      </c>
      <c r="P29174" s="8" t="s">
        <v>57</v>
      </c>
      <c r="Q29174" t="s">
        <v>198</v>
      </c>
      <c r="R29174" t="s">
        <v>206</v>
      </c>
      <c r="S29174" t="s">
        <v>1618</v>
      </c>
      <c r="T29174" s="8" t="s">
        <v>65</v>
      </c>
      <c r="U29174" s="8" t="s">
        <v>97</v>
      </c>
      <c r="V29174" t="s">
        <v>3376</v>
      </c>
      <c r="W29174" t="s">
        <v>3376</v>
      </c>
      <c r="X29174" t="s">
        <v>3376</v>
      </c>
      <c r="Y29174" t="s">
        <v>3376</v>
      </c>
      <c r="Z29174" t="s">
        <v>3376</v>
      </c>
      <c r="AA29174" t="s">
        <v>3376</v>
      </c>
      <c r="AB29174" t="s">
        <v>3376</v>
      </c>
      <c r="AC29174" t="s">
        <v>3376</v>
      </c>
      <c r="AD29174">
        <v>0</v>
      </c>
      <c r="AE29174">
        <v>0</v>
      </c>
      <c r="AF29174">
        <v>0</v>
      </c>
      <c r="AG29174">
        <v>0</v>
      </c>
      <c r="AH29174">
        <v>0</v>
      </c>
      <c r="AI29174">
        <v>0</v>
      </c>
    </row>
    <row r="29175" spans="1:35">
      <c r="A29175" s="7">
        <v>45065.809016944448</v>
      </c>
      <c r="B29175" s="8" t="s">
        <v>30</v>
      </c>
      <c r="C29175">
        <v>91</v>
      </c>
      <c r="D29175" s="8" t="s">
        <v>3321</v>
      </c>
      <c r="E29175" s="8" t="s">
        <v>3323</v>
      </c>
      <c r="F29175" s="8" t="s">
        <v>50</v>
      </c>
      <c r="G29175" s="8" t="s">
        <v>3374</v>
      </c>
      <c r="H29175" s="8" t="s">
        <v>32</v>
      </c>
      <c r="I29175" s="8" t="s">
        <v>33</v>
      </c>
      <c r="J29175">
        <v>1</v>
      </c>
      <c r="K29175" s="8" t="s">
        <v>70</v>
      </c>
      <c r="L29175" s="8" t="s">
        <v>35</v>
      </c>
      <c r="M29175" s="8" t="s">
        <v>3336</v>
      </c>
      <c r="N29175" s="8" t="s">
        <v>3345</v>
      </c>
      <c r="O29175" s="8" t="s">
        <v>94</v>
      </c>
      <c r="P29175" s="8" t="s">
        <v>57</v>
      </c>
      <c r="Q29175" t="s">
        <v>198</v>
      </c>
      <c r="R29175" t="s">
        <v>206</v>
      </c>
      <c r="S29175" t="s">
        <v>1618</v>
      </c>
      <c r="T29175" s="8" t="s">
        <v>65</v>
      </c>
      <c r="U29175" s="8" t="s">
        <v>97</v>
      </c>
      <c r="V29175" t="s">
        <v>3376</v>
      </c>
      <c r="W29175" t="s">
        <v>3376</v>
      </c>
      <c r="X29175" t="s">
        <v>3376</v>
      </c>
      <c r="Y29175" t="s">
        <v>3376</v>
      </c>
      <c r="Z29175" t="s">
        <v>3376</v>
      </c>
      <c r="AA29175" t="s">
        <v>3376</v>
      </c>
      <c r="AB29175" t="s">
        <v>3376</v>
      </c>
      <c r="AC29175" t="s">
        <v>3376</v>
      </c>
      <c r="AD29175">
        <v>0</v>
      </c>
      <c r="AE29175">
        <v>0</v>
      </c>
      <c r="AF29175">
        <v>0</v>
      </c>
      <c r="AG29175">
        <v>0</v>
      </c>
      <c r="AH29175">
        <v>0</v>
      </c>
      <c r="AI29175">
        <v>0</v>
      </c>
    </row>
    <row r="29176" spans="1:35">
      <c r="A29176" s="7">
        <v>45065.809016944448</v>
      </c>
      <c r="B29176" s="8" t="s">
        <v>30</v>
      </c>
      <c r="C29176">
        <v>91</v>
      </c>
      <c r="D29176" s="8" t="s">
        <v>3321</v>
      </c>
      <c r="E29176" s="8" t="s">
        <v>3323</v>
      </c>
      <c r="F29176" s="8" t="s">
        <v>50</v>
      </c>
      <c r="G29176" s="8" t="s">
        <v>3374</v>
      </c>
      <c r="H29176" s="8" t="s">
        <v>32</v>
      </c>
      <c r="I29176" s="8" t="s">
        <v>33</v>
      </c>
      <c r="J29176">
        <v>1</v>
      </c>
      <c r="K29176" s="8" t="s">
        <v>70</v>
      </c>
      <c r="L29176" s="8" t="s">
        <v>35</v>
      </c>
      <c r="M29176" s="8" t="s">
        <v>3349</v>
      </c>
      <c r="N29176" s="8" t="s">
        <v>3350</v>
      </c>
      <c r="O29176" s="8" t="s">
        <v>94</v>
      </c>
      <c r="P29176" s="8" t="s">
        <v>57</v>
      </c>
      <c r="Q29176" t="s">
        <v>198</v>
      </c>
      <c r="R29176" t="s">
        <v>206</v>
      </c>
      <c r="S29176" t="s">
        <v>1618</v>
      </c>
      <c r="T29176" s="8" t="s">
        <v>65</v>
      </c>
      <c r="U29176" s="8" t="s">
        <v>97</v>
      </c>
      <c r="V29176" t="s">
        <v>3376</v>
      </c>
      <c r="W29176" t="s">
        <v>3376</v>
      </c>
      <c r="X29176" t="s">
        <v>3376</v>
      </c>
      <c r="Y29176" t="s">
        <v>3376</v>
      </c>
      <c r="Z29176" t="s">
        <v>3376</v>
      </c>
      <c r="AA29176" t="s">
        <v>3376</v>
      </c>
      <c r="AB29176" t="s">
        <v>3376</v>
      </c>
      <c r="AC29176" t="s">
        <v>3376</v>
      </c>
      <c r="AD29176">
        <v>0</v>
      </c>
      <c r="AE29176">
        <v>0</v>
      </c>
      <c r="AF29176">
        <v>0</v>
      </c>
      <c r="AG29176">
        <v>0</v>
      </c>
      <c r="AH29176">
        <v>0</v>
      </c>
      <c r="AI29176">
        <v>0</v>
      </c>
    </row>
    <row r="29177" spans="1:35">
      <c r="A29177" s="7">
        <v>45065.809016944448</v>
      </c>
      <c r="B29177" s="8" t="s">
        <v>30</v>
      </c>
      <c r="C29177">
        <v>91</v>
      </c>
      <c r="D29177" s="8" t="s">
        <v>3321</v>
      </c>
      <c r="E29177" s="8" t="s">
        <v>3323</v>
      </c>
      <c r="F29177" s="8" t="s">
        <v>50</v>
      </c>
      <c r="G29177" s="8" t="s">
        <v>3374</v>
      </c>
      <c r="H29177" s="8" t="s">
        <v>32</v>
      </c>
      <c r="I29177" s="8" t="s">
        <v>33</v>
      </c>
      <c r="J29177">
        <v>1</v>
      </c>
      <c r="K29177" s="8" t="s">
        <v>70</v>
      </c>
      <c r="L29177" s="8" t="s">
        <v>35</v>
      </c>
      <c r="M29177" s="8" t="s">
        <v>3349</v>
      </c>
      <c r="N29177" s="8" t="s">
        <v>3348</v>
      </c>
      <c r="O29177" s="8" t="s">
        <v>94</v>
      </c>
      <c r="P29177" s="8" t="s">
        <v>57</v>
      </c>
      <c r="Q29177" t="s">
        <v>198</v>
      </c>
      <c r="R29177" t="s">
        <v>206</v>
      </c>
      <c r="S29177" t="s">
        <v>1618</v>
      </c>
      <c r="T29177" s="8" t="s">
        <v>65</v>
      </c>
      <c r="U29177" s="8" t="s">
        <v>97</v>
      </c>
      <c r="V29177" t="s">
        <v>3376</v>
      </c>
      <c r="W29177" t="s">
        <v>3376</v>
      </c>
      <c r="X29177" t="s">
        <v>3376</v>
      </c>
      <c r="Y29177" t="s">
        <v>3376</v>
      </c>
      <c r="Z29177" t="s">
        <v>3376</v>
      </c>
      <c r="AA29177" t="s">
        <v>3376</v>
      </c>
      <c r="AB29177" t="s">
        <v>3376</v>
      </c>
      <c r="AC29177" t="s">
        <v>3376</v>
      </c>
      <c r="AD29177">
        <v>0</v>
      </c>
      <c r="AE29177">
        <v>0</v>
      </c>
      <c r="AF29177">
        <v>0</v>
      </c>
      <c r="AG29177">
        <v>0</v>
      </c>
      <c r="AH29177">
        <v>0</v>
      </c>
      <c r="AI29177">
        <v>0</v>
      </c>
    </row>
    <row r="29178" spans="1:35">
      <c r="A29178" s="7">
        <v>45065.809016944448</v>
      </c>
      <c r="B29178" s="8" t="s">
        <v>30</v>
      </c>
      <c r="C29178">
        <v>91</v>
      </c>
      <c r="D29178" s="8" t="s">
        <v>3321</v>
      </c>
      <c r="E29178" s="8" t="s">
        <v>3323</v>
      </c>
      <c r="F29178" s="8" t="s">
        <v>50</v>
      </c>
      <c r="G29178" s="8" t="s">
        <v>3374</v>
      </c>
      <c r="H29178" s="8" t="s">
        <v>32</v>
      </c>
      <c r="I29178" s="8" t="s">
        <v>33</v>
      </c>
      <c r="J29178">
        <v>1</v>
      </c>
      <c r="K29178" s="8" t="s">
        <v>70</v>
      </c>
      <c r="L29178" s="8" t="s">
        <v>35</v>
      </c>
      <c r="M29178" s="8" t="s">
        <v>3349</v>
      </c>
      <c r="N29178" s="8" t="s">
        <v>3339</v>
      </c>
      <c r="O29178" s="8" t="s">
        <v>94</v>
      </c>
      <c r="P29178" s="8" t="s">
        <v>57</v>
      </c>
      <c r="Q29178" t="s">
        <v>198</v>
      </c>
      <c r="R29178" t="s">
        <v>206</v>
      </c>
      <c r="S29178" t="s">
        <v>1618</v>
      </c>
      <c r="T29178" s="8" t="s">
        <v>65</v>
      </c>
      <c r="U29178" s="8" t="s">
        <v>97</v>
      </c>
      <c r="V29178" t="s">
        <v>3376</v>
      </c>
      <c r="W29178" t="s">
        <v>3376</v>
      </c>
      <c r="X29178" t="s">
        <v>3376</v>
      </c>
      <c r="Y29178" t="s">
        <v>3376</v>
      </c>
      <c r="Z29178" t="s">
        <v>3376</v>
      </c>
      <c r="AA29178" t="s">
        <v>3376</v>
      </c>
      <c r="AB29178" t="s">
        <v>3376</v>
      </c>
      <c r="AC29178" t="s">
        <v>3376</v>
      </c>
      <c r="AD29178">
        <v>0</v>
      </c>
      <c r="AE29178">
        <v>0</v>
      </c>
      <c r="AF29178">
        <v>0</v>
      </c>
      <c r="AG29178">
        <v>0</v>
      </c>
      <c r="AH29178">
        <v>0</v>
      </c>
      <c r="AI29178">
        <v>0</v>
      </c>
    </row>
    <row r="29179" spans="1:35">
      <c r="A29179" s="7">
        <v>45065.809016944448</v>
      </c>
      <c r="B29179" s="8" t="s">
        <v>30</v>
      </c>
      <c r="C29179">
        <v>91</v>
      </c>
      <c r="D29179" s="8" t="s">
        <v>3321</v>
      </c>
      <c r="E29179" s="8" t="s">
        <v>3323</v>
      </c>
      <c r="F29179" s="8" t="s">
        <v>50</v>
      </c>
      <c r="G29179" s="8" t="s">
        <v>3374</v>
      </c>
      <c r="H29179" s="8" t="s">
        <v>32</v>
      </c>
      <c r="I29179" s="8" t="s">
        <v>33</v>
      </c>
      <c r="J29179">
        <v>1</v>
      </c>
      <c r="K29179" s="8" t="s">
        <v>70</v>
      </c>
      <c r="L29179" s="8" t="s">
        <v>35</v>
      </c>
      <c r="M29179" s="8" t="s">
        <v>3349</v>
      </c>
      <c r="N29179" s="8" t="s">
        <v>3345</v>
      </c>
      <c r="O29179" s="8" t="s">
        <v>94</v>
      </c>
      <c r="P29179" s="8" t="s">
        <v>57</v>
      </c>
      <c r="Q29179" t="s">
        <v>198</v>
      </c>
      <c r="R29179" t="s">
        <v>206</v>
      </c>
      <c r="S29179" t="s">
        <v>1618</v>
      </c>
      <c r="T29179" s="8" t="s">
        <v>65</v>
      </c>
      <c r="U29179" s="8" t="s">
        <v>97</v>
      </c>
      <c r="V29179" t="s">
        <v>3376</v>
      </c>
      <c r="W29179" t="s">
        <v>3376</v>
      </c>
      <c r="X29179" t="s">
        <v>3376</v>
      </c>
      <c r="Y29179" t="s">
        <v>3376</v>
      </c>
      <c r="Z29179" t="s">
        <v>3376</v>
      </c>
      <c r="AA29179" t="s">
        <v>3376</v>
      </c>
      <c r="AB29179" t="s">
        <v>3376</v>
      </c>
      <c r="AC29179" t="s">
        <v>3376</v>
      </c>
      <c r="AD29179">
        <v>0</v>
      </c>
      <c r="AE29179">
        <v>0</v>
      </c>
      <c r="AF29179">
        <v>0</v>
      </c>
      <c r="AG29179">
        <v>0</v>
      </c>
      <c r="AH29179">
        <v>0</v>
      </c>
      <c r="AI29179">
        <v>0</v>
      </c>
    </row>
    <row r="29180" spans="1:35">
      <c r="A29180" s="7">
        <v>45065.809858981484</v>
      </c>
      <c r="B29180" s="8" t="s">
        <v>30</v>
      </c>
      <c r="C29180">
        <v>122001</v>
      </c>
      <c r="D29180" s="8" t="s">
        <v>3322</v>
      </c>
      <c r="E29180" s="8" t="s">
        <v>3328</v>
      </c>
      <c r="F29180" s="8" t="s">
        <v>50</v>
      </c>
      <c r="G29180" s="8" t="s">
        <v>3374</v>
      </c>
      <c r="H29180" s="8" t="s">
        <v>32</v>
      </c>
      <c r="I29180" s="8" t="s">
        <v>51</v>
      </c>
      <c r="J29180">
        <v>8</v>
      </c>
      <c r="K29180" s="8" t="s">
        <v>34</v>
      </c>
      <c r="L29180" s="8" t="s">
        <v>35</v>
      </c>
      <c r="M29180" s="8" t="s">
        <v>3336</v>
      </c>
      <c r="N29180" s="8" t="s">
        <v>3357</v>
      </c>
      <c r="O29180" s="8" t="s">
        <v>38</v>
      </c>
      <c r="P29180" s="8" t="s">
        <v>57</v>
      </c>
      <c r="Q29180" t="s">
        <v>32</v>
      </c>
      <c r="R29180" t="s">
        <v>31</v>
      </c>
      <c r="S29180" t="s">
        <v>1619</v>
      </c>
      <c r="T29180" s="8" t="s">
        <v>47</v>
      </c>
      <c r="U29180" s="8" t="s">
        <v>63</v>
      </c>
      <c r="V29180" t="s">
        <v>3376</v>
      </c>
      <c r="W29180" t="s">
        <v>3376</v>
      </c>
      <c r="X29180" t="s">
        <v>3376</v>
      </c>
      <c r="Y29180" t="s">
        <v>3376</v>
      </c>
      <c r="Z29180" t="s">
        <v>3376</v>
      </c>
      <c r="AA29180" t="s">
        <v>3376</v>
      </c>
      <c r="AB29180" t="s">
        <v>3376</v>
      </c>
      <c r="AC29180" t="s">
        <v>3376</v>
      </c>
      <c r="AD29180">
        <v>0</v>
      </c>
      <c r="AE29180">
        <v>0</v>
      </c>
      <c r="AF29180">
        <v>0</v>
      </c>
      <c r="AG29180">
        <v>0</v>
      </c>
      <c r="AH29180">
        <v>0</v>
      </c>
      <c r="AI29180">
        <v>0</v>
      </c>
    </row>
    <row r="29181" spans="1:35">
      <c r="A29181" s="7">
        <v>45065.809858981484</v>
      </c>
      <c r="B29181" s="8" t="s">
        <v>30</v>
      </c>
      <c r="C29181">
        <v>122001</v>
      </c>
      <c r="D29181" s="8" t="s">
        <v>3322</v>
      </c>
      <c r="E29181" s="8" t="s">
        <v>3328</v>
      </c>
      <c r="F29181" s="8" t="s">
        <v>50</v>
      </c>
      <c r="G29181" s="8" t="s">
        <v>3374</v>
      </c>
      <c r="H29181" s="8" t="s">
        <v>32</v>
      </c>
      <c r="I29181" s="8" t="s">
        <v>51</v>
      </c>
      <c r="J29181">
        <v>8</v>
      </c>
      <c r="K29181" s="8" t="s">
        <v>34</v>
      </c>
      <c r="L29181" s="8" t="s">
        <v>35</v>
      </c>
      <c r="M29181" s="8" t="s">
        <v>3336</v>
      </c>
      <c r="N29181" s="8" t="s">
        <v>3339</v>
      </c>
      <c r="O29181" s="8" t="s">
        <v>38</v>
      </c>
      <c r="P29181" s="8" t="s">
        <v>57</v>
      </c>
      <c r="Q29181" t="s">
        <v>32</v>
      </c>
      <c r="R29181" t="s">
        <v>31</v>
      </c>
      <c r="S29181" t="s">
        <v>1619</v>
      </c>
      <c r="T29181" s="8" t="s">
        <v>47</v>
      </c>
      <c r="U29181" s="8" t="s">
        <v>63</v>
      </c>
      <c r="V29181" t="s">
        <v>3376</v>
      </c>
      <c r="W29181" t="s">
        <v>3376</v>
      </c>
      <c r="X29181" t="s">
        <v>3376</v>
      </c>
      <c r="Y29181" t="s">
        <v>3376</v>
      </c>
      <c r="Z29181" t="s">
        <v>3376</v>
      </c>
      <c r="AA29181" t="s">
        <v>3376</v>
      </c>
      <c r="AB29181" t="s">
        <v>3376</v>
      </c>
      <c r="AC29181" t="s">
        <v>3376</v>
      </c>
      <c r="AD29181">
        <v>0</v>
      </c>
      <c r="AE29181">
        <v>0</v>
      </c>
      <c r="AF29181">
        <v>0</v>
      </c>
      <c r="AG29181">
        <v>0</v>
      </c>
      <c r="AH29181">
        <v>0</v>
      </c>
      <c r="AI29181">
        <v>0</v>
      </c>
    </row>
    <row r="29182" spans="1:35">
      <c r="A29182" s="7">
        <v>45065.809858981484</v>
      </c>
      <c r="B29182" s="8" t="s">
        <v>30</v>
      </c>
      <c r="C29182">
        <v>122001</v>
      </c>
      <c r="D29182" s="8" t="s">
        <v>3322</v>
      </c>
      <c r="E29182" s="8" t="s">
        <v>3328</v>
      </c>
      <c r="F29182" s="8" t="s">
        <v>50</v>
      </c>
      <c r="G29182" s="8" t="s">
        <v>3374</v>
      </c>
      <c r="H29182" s="8" t="s">
        <v>32</v>
      </c>
      <c r="I29182" s="8" t="s">
        <v>51</v>
      </c>
      <c r="J29182">
        <v>8</v>
      </c>
      <c r="K29182" s="8" t="s">
        <v>34</v>
      </c>
      <c r="L29182" s="8" t="s">
        <v>35</v>
      </c>
      <c r="M29182" s="8" t="s">
        <v>3336</v>
      </c>
      <c r="N29182" s="8" t="s">
        <v>3345</v>
      </c>
      <c r="O29182" s="8" t="s">
        <v>38</v>
      </c>
      <c r="P29182" s="8" t="s">
        <v>57</v>
      </c>
      <c r="Q29182" t="s">
        <v>32</v>
      </c>
      <c r="R29182" t="s">
        <v>31</v>
      </c>
      <c r="S29182" t="s">
        <v>1619</v>
      </c>
      <c r="T29182" s="8" t="s">
        <v>47</v>
      </c>
      <c r="U29182" s="8" t="s">
        <v>63</v>
      </c>
      <c r="V29182" t="s">
        <v>3376</v>
      </c>
      <c r="W29182" t="s">
        <v>3376</v>
      </c>
      <c r="X29182" t="s">
        <v>3376</v>
      </c>
      <c r="Y29182" t="s">
        <v>3376</v>
      </c>
      <c r="Z29182" t="s">
        <v>3376</v>
      </c>
      <c r="AA29182" t="s">
        <v>3376</v>
      </c>
      <c r="AB29182" t="s">
        <v>3376</v>
      </c>
      <c r="AC29182" t="s">
        <v>3376</v>
      </c>
      <c r="AD29182">
        <v>0</v>
      </c>
      <c r="AE29182">
        <v>0</v>
      </c>
      <c r="AF29182">
        <v>0</v>
      </c>
      <c r="AG29182">
        <v>0</v>
      </c>
      <c r="AH29182">
        <v>0</v>
      </c>
      <c r="AI29182">
        <v>0</v>
      </c>
    </row>
    <row r="29183" spans="1:35">
      <c r="A29183" s="7">
        <v>45065.809858981484</v>
      </c>
      <c r="B29183" s="8" t="s">
        <v>30</v>
      </c>
      <c r="C29183">
        <v>122001</v>
      </c>
      <c r="D29183" s="8" t="s">
        <v>3322</v>
      </c>
      <c r="E29183" s="8" t="s">
        <v>3328</v>
      </c>
      <c r="F29183" s="8" t="s">
        <v>50</v>
      </c>
      <c r="G29183" s="8" t="s">
        <v>3374</v>
      </c>
      <c r="H29183" s="8" t="s">
        <v>32</v>
      </c>
      <c r="I29183" s="8" t="s">
        <v>51</v>
      </c>
      <c r="J29183">
        <v>8</v>
      </c>
      <c r="K29183" s="8" t="s">
        <v>34</v>
      </c>
      <c r="L29183" s="8" t="s">
        <v>35</v>
      </c>
      <c r="M29183" s="8" t="s">
        <v>3336</v>
      </c>
      <c r="N29183" s="8" t="s">
        <v>3358</v>
      </c>
      <c r="O29183" s="8" t="s">
        <v>38</v>
      </c>
      <c r="P29183" s="8" t="s">
        <v>57</v>
      </c>
      <c r="Q29183" t="s">
        <v>32</v>
      </c>
      <c r="R29183" t="s">
        <v>31</v>
      </c>
      <c r="S29183" t="s">
        <v>1619</v>
      </c>
      <c r="T29183" s="8" t="s">
        <v>47</v>
      </c>
      <c r="U29183" s="8" t="s">
        <v>63</v>
      </c>
      <c r="V29183" t="s">
        <v>3376</v>
      </c>
      <c r="W29183" t="s">
        <v>3376</v>
      </c>
      <c r="X29183" t="s">
        <v>3376</v>
      </c>
      <c r="Y29183" t="s">
        <v>3376</v>
      </c>
      <c r="Z29183" t="s">
        <v>3376</v>
      </c>
      <c r="AA29183" t="s">
        <v>3376</v>
      </c>
      <c r="AB29183" t="s">
        <v>3376</v>
      </c>
      <c r="AC29183" t="s">
        <v>3376</v>
      </c>
      <c r="AD29183">
        <v>0</v>
      </c>
      <c r="AE29183">
        <v>0</v>
      </c>
      <c r="AF29183">
        <v>0</v>
      </c>
      <c r="AG29183">
        <v>0</v>
      </c>
      <c r="AH29183">
        <v>0</v>
      </c>
      <c r="AI29183">
        <v>0</v>
      </c>
    </row>
    <row r="29184" spans="1:35">
      <c r="A29184" s="7">
        <v>45065.809858981484</v>
      </c>
      <c r="B29184" s="8" t="s">
        <v>30</v>
      </c>
      <c r="C29184">
        <v>122001</v>
      </c>
      <c r="D29184" s="8" t="s">
        <v>3322</v>
      </c>
      <c r="E29184" s="8" t="s">
        <v>3328</v>
      </c>
      <c r="F29184" s="8" t="s">
        <v>50</v>
      </c>
      <c r="G29184" s="8" t="s">
        <v>3374</v>
      </c>
      <c r="H29184" s="8" t="s">
        <v>32</v>
      </c>
      <c r="I29184" s="8" t="s">
        <v>51</v>
      </c>
      <c r="J29184">
        <v>8</v>
      </c>
      <c r="K29184" s="8" t="s">
        <v>34</v>
      </c>
      <c r="L29184" s="8" t="s">
        <v>35</v>
      </c>
      <c r="M29184" s="8" t="s">
        <v>3340</v>
      </c>
      <c r="N29184" s="8" t="s">
        <v>3357</v>
      </c>
      <c r="O29184" s="8" t="s">
        <v>38</v>
      </c>
      <c r="P29184" s="8" t="s">
        <v>57</v>
      </c>
      <c r="Q29184" t="s">
        <v>32</v>
      </c>
      <c r="R29184" t="s">
        <v>31</v>
      </c>
      <c r="S29184" t="s">
        <v>1619</v>
      </c>
      <c r="T29184" s="8" t="s">
        <v>47</v>
      </c>
      <c r="U29184" s="8" t="s">
        <v>63</v>
      </c>
      <c r="V29184" t="s">
        <v>3376</v>
      </c>
      <c r="W29184" t="s">
        <v>3376</v>
      </c>
      <c r="X29184" t="s">
        <v>3376</v>
      </c>
      <c r="Y29184" t="s">
        <v>3376</v>
      </c>
      <c r="Z29184" t="s">
        <v>3376</v>
      </c>
      <c r="AA29184" t="s">
        <v>3376</v>
      </c>
      <c r="AB29184" t="s">
        <v>3376</v>
      </c>
      <c r="AC29184" t="s">
        <v>3376</v>
      </c>
      <c r="AD29184">
        <v>0</v>
      </c>
      <c r="AE29184">
        <v>0</v>
      </c>
      <c r="AF29184">
        <v>0</v>
      </c>
      <c r="AG29184">
        <v>0</v>
      </c>
      <c r="AH29184">
        <v>0</v>
      </c>
      <c r="AI29184">
        <v>0</v>
      </c>
    </row>
    <row r="29185" spans="1:35">
      <c r="A29185" s="7">
        <v>45065.809858981484</v>
      </c>
      <c r="B29185" s="8" t="s">
        <v>30</v>
      </c>
      <c r="C29185">
        <v>122001</v>
      </c>
      <c r="D29185" s="8" t="s">
        <v>3322</v>
      </c>
      <c r="E29185" s="8" t="s">
        <v>3328</v>
      </c>
      <c r="F29185" s="8" t="s">
        <v>50</v>
      </c>
      <c r="G29185" s="8" t="s">
        <v>3374</v>
      </c>
      <c r="H29185" s="8" t="s">
        <v>32</v>
      </c>
      <c r="I29185" s="8" t="s">
        <v>51</v>
      </c>
      <c r="J29185">
        <v>8</v>
      </c>
      <c r="K29185" s="8" t="s">
        <v>34</v>
      </c>
      <c r="L29185" s="8" t="s">
        <v>35</v>
      </c>
      <c r="M29185" s="8" t="s">
        <v>3340</v>
      </c>
      <c r="N29185" s="8" t="s">
        <v>3339</v>
      </c>
      <c r="O29185" s="8" t="s">
        <v>38</v>
      </c>
      <c r="P29185" s="8" t="s">
        <v>57</v>
      </c>
      <c r="Q29185" t="s">
        <v>32</v>
      </c>
      <c r="R29185" t="s">
        <v>31</v>
      </c>
      <c r="S29185" t="s">
        <v>1619</v>
      </c>
      <c r="T29185" s="8" t="s">
        <v>47</v>
      </c>
      <c r="U29185" s="8" t="s">
        <v>63</v>
      </c>
      <c r="V29185" t="s">
        <v>3376</v>
      </c>
      <c r="W29185" t="s">
        <v>3376</v>
      </c>
      <c r="X29185" t="s">
        <v>3376</v>
      </c>
      <c r="Y29185" t="s">
        <v>3376</v>
      </c>
      <c r="Z29185" t="s">
        <v>3376</v>
      </c>
      <c r="AA29185" t="s">
        <v>3376</v>
      </c>
      <c r="AB29185" t="s">
        <v>3376</v>
      </c>
      <c r="AC29185" t="s">
        <v>3376</v>
      </c>
      <c r="AD29185">
        <v>0</v>
      </c>
      <c r="AE29185">
        <v>0</v>
      </c>
      <c r="AF29185">
        <v>0</v>
      </c>
      <c r="AG29185">
        <v>0</v>
      </c>
      <c r="AH29185">
        <v>0</v>
      </c>
      <c r="AI29185">
        <v>0</v>
      </c>
    </row>
    <row r="29186" spans="1:35">
      <c r="A29186" s="7">
        <v>45065.809858981484</v>
      </c>
      <c r="B29186" s="8" t="s">
        <v>30</v>
      </c>
      <c r="C29186">
        <v>122001</v>
      </c>
      <c r="D29186" s="8" t="s">
        <v>3322</v>
      </c>
      <c r="E29186" s="8" t="s">
        <v>3328</v>
      </c>
      <c r="F29186" s="8" t="s">
        <v>50</v>
      </c>
      <c r="G29186" s="8" t="s">
        <v>3374</v>
      </c>
      <c r="H29186" s="8" t="s">
        <v>32</v>
      </c>
      <c r="I29186" s="8" t="s">
        <v>51</v>
      </c>
      <c r="J29186">
        <v>8</v>
      </c>
      <c r="K29186" s="8" t="s">
        <v>34</v>
      </c>
      <c r="L29186" s="8" t="s">
        <v>35</v>
      </c>
      <c r="M29186" s="8" t="s">
        <v>3340</v>
      </c>
      <c r="N29186" s="8" t="s">
        <v>3345</v>
      </c>
      <c r="O29186" s="8" t="s">
        <v>38</v>
      </c>
      <c r="P29186" s="8" t="s">
        <v>57</v>
      </c>
      <c r="Q29186" t="s">
        <v>32</v>
      </c>
      <c r="R29186" t="s">
        <v>31</v>
      </c>
      <c r="S29186" t="s">
        <v>1619</v>
      </c>
      <c r="T29186" s="8" t="s">
        <v>47</v>
      </c>
      <c r="U29186" s="8" t="s">
        <v>63</v>
      </c>
      <c r="V29186" t="s">
        <v>3376</v>
      </c>
      <c r="W29186" t="s">
        <v>3376</v>
      </c>
      <c r="X29186" t="s">
        <v>3376</v>
      </c>
      <c r="Y29186" t="s">
        <v>3376</v>
      </c>
      <c r="Z29186" t="s">
        <v>3376</v>
      </c>
      <c r="AA29186" t="s">
        <v>3376</v>
      </c>
      <c r="AB29186" t="s">
        <v>3376</v>
      </c>
      <c r="AC29186" t="s">
        <v>3376</v>
      </c>
      <c r="AD29186">
        <v>0</v>
      </c>
      <c r="AE29186">
        <v>0</v>
      </c>
      <c r="AF29186">
        <v>0</v>
      </c>
      <c r="AG29186">
        <v>0</v>
      </c>
      <c r="AH29186">
        <v>0</v>
      </c>
      <c r="AI29186">
        <v>0</v>
      </c>
    </row>
    <row r="29187" spans="1:35">
      <c r="A29187" s="7">
        <v>45065.809858981484</v>
      </c>
      <c r="B29187" s="8" t="s">
        <v>30</v>
      </c>
      <c r="C29187">
        <v>122001</v>
      </c>
      <c r="D29187" s="8" t="s">
        <v>3322</v>
      </c>
      <c r="E29187" s="8" t="s">
        <v>3328</v>
      </c>
      <c r="F29187" s="8" t="s">
        <v>50</v>
      </c>
      <c r="G29187" s="8" t="s">
        <v>3374</v>
      </c>
      <c r="H29187" s="8" t="s">
        <v>32</v>
      </c>
      <c r="I29187" s="8" t="s">
        <v>51</v>
      </c>
      <c r="J29187">
        <v>8</v>
      </c>
      <c r="K29187" s="8" t="s">
        <v>34</v>
      </c>
      <c r="L29187" s="8" t="s">
        <v>35</v>
      </c>
      <c r="M29187" s="8" t="s">
        <v>3340</v>
      </c>
      <c r="N29187" s="8" t="s">
        <v>3358</v>
      </c>
      <c r="O29187" s="8" t="s">
        <v>38</v>
      </c>
      <c r="P29187" s="8" t="s">
        <v>57</v>
      </c>
      <c r="Q29187" t="s">
        <v>32</v>
      </c>
      <c r="R29187" t="s">
        <v>31</v>
      </c>
      <c r="S29187" t="s">
        <v>1619</v>
      </c>
      <c r="T29187" s="8" t="s">
        <v>47</v>
      </c>
      <c r="U29187" s="8" t="s">
        <v>63</v>
      </c>
      <c r="V29187" t="s">
        <v>3376</v>
      </c>
      <c r="W29187" t="s">
        <v>3376</v>
      </c>
      <c r="X29187" t="s">
        <v>3376</v>
      </c>
      <c r="Y29187" t="s">
        <v>3376</v>
      </c>
      <c r="Z29187" t="s">
        <v>3376</v>
      </c>
      <c r="AA29187" t="s">
        <v>3376</v>
      </c>
      <c r="AB29187" t="s">
        <v>3376</v>
      </c>
      <c r="AC29187" t="s">
        <v>3376</v>
      </c>
      <c r="AD29187">
        <v>0</v>
      </c>
      <c r="AE29187">
        <v>0</v>
      </c>
      <c r="AF29187">
        <v>0</v>
      </c>
      <c r="AG29187">
        <v>0</v>
      </c>
      <c r="AH29187">
        <v>0</v>
      </c>
      <c r="AI29187">
        <v>0</v>
      </c>
    </row>
    <row r="29188" spans="1:35">
      <c r="A29188" s="7">
        <v>45065.809858981484</v>
      </c>
      <c r="B29188" s="8" t="s">
        <v>30</v>
      </c>
      <c r="C29188">
        <v>122001</v>
      </c>
      <c r="D29188" s="8" t="s">
        <v>3322</v>
      </c>
      <c r="E29188" s="8" t="s">
        <v>3328</v>
      </c>
      <c r="F29188" s="8" t="s">
        <v>50</v>
      </c>
      <c r="G29188" s="8" t="s">
        <v>3374</v>
      </c>
      <c r="H29188" s="8" t="s">
        <v>32</v>
      </c>
      <c r="I29188" s="8" t="s">
        <v>51</v>
      </c>
      <c r="J29188">
        <v>8</v>
      </c>
      <c r="K29188" s="8" t="s">
        <v>34</v>
      </c>
      <c r="L29188" s="8" t="s">
        <v>35</v>
      </c>
      <c r="M29188" s="8" t="s">
        <v>3361</v>
      </c>
      <c r="N29188" s="8" t="s">
        <v>3357</v>
      </c>
      <c r="O29188" s="8" t="s">
        <v>38</v>
      </c>
      <c r="P29188" s="8" t="s">
        <v>57</v>
      </c>
      <c r="Q29188" t="s">
        <v>32</v>
      </c>
      <c r="R29188" t="s">
        <v>31</v>
      </c>
      <c r="S29188" t="s">
        <v>1619</v>
      </c>
      <c r="T29188" s="8" t="s">
        <v>47</v>
      </c>
      <c r="U29188" s="8" t="s">
        <v>63</v>
      </c>
      <c r="V29188" t="s">
        <v>3376</v>
      </c>
      <c r="W29188" t="s">
        <v>3376</v>
      </c>
      <c r="X29188" t="s">
        <v>3376</v>
      </c>
      <c r="Y29188" t="s">
        <v>3376</v>
      </c>
      <c r="Z29188" t="s">
        <v>3376</v>
      </c>
      <c r="AA29188" t="s">
        <v>3376</v>
      </c>
      <c r="AB29188" t="s">
        <v>3376</v>
      </c>
      <c r="AC29188" t="s">
        <v>3376</v>
      </c>
      <c r="AD29188">
        <v>0</v>
      </c>
      <c r="AE29188">
        <v>0</v>
      </c>
      <c r="AF29188">
        <v>0</v>
      </c>
      <c r="AG29188">
        <v>0</v>
      </c>
      <c r="AH29188">
        <v>0</v>
      </c>
      <c r="AI29188">
        <v>0</v>
      </c>
    </row>
    <row r="29189" spans="1:35">
      <c r="A29189" s="7">
        <v>45065.809858981484</v>
      </c>
      <c r="B29189" s="8" t="s">
        <v>30</v>
      </c>
      <c r="C29189">
        <v>122001</v>
      </c>
      <c r="D29189" s="8" t="s">
        <v>3322</v>
      </c>
      <c r="E29189" s="8" t="s">
        <v>3328</v>
      </c>
      <c r="F29189" s="8" t="s">
        <v>50</v>
      </c>
      <c r="G29189" s="8" t="s">
        <v>3374</v>
      </c>
      <c r="H29189" s="8" t="s">
        <v>32</v>
      </c>
      <c r="I29189" s="8" t="s">
        <v>51</v>
      </c>
      <c r="J29189">
        <v>8</v>
      </c>
      <c r="K29189" s="8" t="s">
        <v>34</v>
      </c>
      <c r="L29189" s="8" t="s">
        <v>35</v>
      </c>
      <c r="M29189" s="8" t="s">
        <v>3361</v>
      </c>
      <c r="N29189" s="8" t="s">
        <v>3339</v>
      </c>
      <c r="O29189" s="8" t="s">
        <v>38</v>
      </c>
      <c r="P29189" s="8" t="s">
        <v>57</v>
      </c>
      <c r="Q29189" t="s">
        <v>32</v>
      </c>
      <c r="R29189" t="s">
        <v>31</v>
      </c>
      <c r="S29189" t="s">
        <v>1619</v>
      </c>
      <c r="T29189" s="8" t="s">
        <v>47</v>
      </c>
      <c r="U29189" s="8" t="s">
        <v>63</v>
      </c>
      <c r="V29189" t="s">
        <v>3376</v>
      </c>
      <c r="W29189" t="s">
        <v>3376</v>
      </c>
      <c r="X29189" t="s">
        <v>3376</v>
      </c>
      <c r="Y29189" t="s">
        <v>3376</v>
      </c>
      <c r="Z29189" t="s">
        <v>3376</v>
      </c>
      <c r="AA29189" t="s">
        <v>3376</v>
      </c>
      <c r="AB29189" t="s">
        <v>3376</v>
      </c>
      <c r="AC29189" t="s">
        <v>3376</v>
      </c>
      <c r="AD29189">
        <v>0</v>
      </c>
      <c r="AE29189">
        <v>0</v>
      </c>
      <c r="AF29189">
        <v>0</v>
      </c>
      <c r="AG29189">
        <v>0</v>
      </c>
      <c r="AH29189">
        <v>0</v>
      </c>
      <c r="AI29189">
        <v>0</v>
      </c>
    </row>
    <row r="29190" spans="1:35">
      <c r="A29190" s="7">
        <v>45065.809858981484</v>
      </c>
      <c r="B29190" s="8" t="s">
        <v>30</v>
      </c>
      <c r="C29190">
        <v>122001</v>
      </c>
      <c r="D29190" s="8" t="s">
        <v>3322</v>
      </c>
      <c r="E29190" s="8" t="s">
        <v>3328</v>
      </c>
      <c r="F29190" s="8" t="s">
        <v>50</v>
      </c>
      <c r="G29190" s="8" t="s">
        <v>3374</v>
      </c>
      <c r="H29190" s="8" t="s">
        <v>32</v>
      </c>
      <c r="I29190" s="8" t="s">
        <v>51</v>
      </c>
      <c r="J29190">
        <v>8</v>
      </c>
      <c r="K29190" s="8" t="s">
        <v>34</v>
      </c>
      <c r="L29190" s="8" t="s">
        <v>35</v>
      </c>
      <c r="M29190" s="8" t="s">
        <v>3361</v>
      </c>
      <c r="N29190" s="8" t="s">
        <v>3345</v>
      </c>
      <c r="O29190" s="8" t="s">
        <v>38</v>
      </c>
      <c r="P29190" s="8" t="s">
        <v>57</v>
      </c>
      <c r="Q29190" t="s">
        <v>32</v>
      </c>
      <c r="R29190" t="s">
        <v>31</v>
      </c>
      <c r="S29190" t="s">
        <v>1619</v>
      </c>
      <c r="T29190" s="8" t="s">
        <v>47</v>
      </c>
      <c r="U29190" s="8" t="s">
        <v>63</v>
      </c>
      <c r="V29190" t="s">
        <v>3376</v>
      </c>
      <c r="W29190" t="s">
        <v>3376</v>
      </c>
      <c r="X29190" t="s">
        <v>3376</v>
      </c>
      <c r="Y29190" t="s">
        <v>3376</v>
      </c>
      <c r="Z29190" t="s">
        <v>3376</v>
      </c>
      <c r="AA29190" t="s">
        <v>3376</v>
      </c>
      <c r="AB29190" t="s">
        <v>3376</v>
      </c>
      <c r="AC29190" t="s">
        <v>3376</v>
      </c>
      <c r="AD29190">
        <v>0</v>
      </c>
      <c r="AE29190">
        <v>0</v>
      </c>
      <c r="AF29190">
        <v>0</v>
      </c>
      <c r="AG29190">
        <v>0</v>
      </c>
      <c r="AH29190">
        <v>0</v>
      </c>
      <c r="AI29190">
        <v>0</v>
      </c>
    </row>
    <row r="29191" spans="1:35">
      <c r="A29191" s="7">
        <v>45065.809858981484</v>
      </c>
      <c r="B29191" s="8" t="s">
        <v>30</v>
      </c>
      <c r="C29191">
        <v>122001</v>
      </c>
      <c r="D29191" s="8" t="s">
        <v>3322</v>
      </c>
      <c r="E29191" s="8" t="s">
        <v>3328</v>
      </c>
      <c r="F29191" s="8" t="s">
        <v>50</v>
      </c>
      <c r="G29191" s="8" t="s">
        <v>3374</v>
      </c>
      <c r="H29191" s="8" t="s">
        <v>32</v>
      </c>
      <c r="I29191" s="8" t="s">
        <v>51</v>
      </c>
      <c r="J29191">
        <v>8</v>
      </c>
      <c r="K29191" s="8" t="s">
        <v>34</v>
      </c>
      <c r="L29191" s="8" t="s">
        <v>35</v>
      </c>
      <c r="M29191" s="8" t="s">
        <v>3361</v>
      </c>
      <c r="N29191" s="8" t="s">
        <v>3358</v>
      </c>
      <c r="O29191" s="8" t="s">
        <v>38</v>
      </c>
      <c r="P29191" s="8" t="s">
        <v>57</v>
      </c>
      <c r="Q29191" t="s">
        <v>32</v>
      </c>
      <c r="R29191" t="s">
        <v>31</v>
      </c>
      <c r="S29191" t="s">
        <v>1619</v>
      </c>
      <c r="T29191" s="8" t="s">
        <v>47</v>
      </c>
      <c r="U29191" s="8" t="s">
        <v>63</v>
      </c>
      <c r="V29191" t="s">
        <v>3376</v>
      </c>
      <c r="W29191" t="s">
        <v>3376</v>
      </c>
      <c r="X29191" t="s">
        <v>3376</v>
      </c>
      <c r="Y29191" t="s">
        <v>3376</v>
      </c>
      <c r="Z29191" t="s">
        <v>3376</v>
      </c>
      <c r="AA29191" t="s">
        <v>3376</v>
      </c>
      <c r="AB29191" t="s">
        <v>3376</v>
      </c>
      <c r="AC29191" t="s">
        <v>3376</v>
      </c>
      <c r="AD29191">
        <v>0</v>
      </c>
      <c r="AE29191">
        <v>0</v>
      </c>
      <c r="AF29191">
        <v>0</v>
      </c>
      <c r="AG29191">
        <v>0</v>
      </c>
      <c r="AH29191">
        <v>0</v>
      </c>
      <c r="AI29191">
        <v>0</v>
      </c>
    </row>
    <row r="29192" spans="1:35">
      <c r="A29192" s="7">
        <v>45065.819996597224</v>
      </c>
      <c r="B29192" s="8" t="s">
        <v>30</v>
      </c>
      <c r="C29192">
        <v>530044</v>
      </c>
      <c r="D29192" s="8" t="s">
        <v>3321</v>
      </c>
      <c r="E29192" s="8" t="s">
        <v>3326</v>
      </c>
      <c r="F29192" s="8" t="s">
        <v>3330</v>
      </c>
      <c r="G29192" s="8" t="s">
        <v>206</v>
      </c>
      <c r="H29192" s="8" t="s">
        <v>32</v>
      </c>
      <c r="I29192" s="8" t="s">
        <v>51</v>
      </c>
      <c r="J29192">
        <v>1</v>
      </c>
      <c r="K29192" s="8" t="s">
        <v>70</v>
      </c>
      <c r="L29192" s="8" t="s">
        <v>60</v>
      </c>
      <c r="M29192" s="8" t="s">
        <v>3336</v>
      </c>
      <c r="N29192" s="8" t="s">
        <v>3350</v>
      </c>
      <c r="O29192" s="8" t="s">
        <v>102</v>
      </c>
      <c r="P29192" s="8" t="s">
        <v>80</v>
      </c>
      <c r="Q29192" t="s">
        <v>32</v>
      </c>
      <c r="R29192" t="s">
        <v>206</v>
      </c>
      <c r="S29192" t="s">
        <v>1620</v>
      </c>
      <c r="T29192" s="8" t="s">
        <v>58</v>
      </c>
      <c r="U29192" s="8" t="s">
        <v>59</v>
      </c>
      <c r="V29192" t="s">
        <v>3376</v>
      </c>
      <c r="W29192" t="s">
        <v>3376</v>
      </c>
      <c r="X29192" t="s">
        <v>3376</v>
      </c>
      <c r="Y29192" t="s">
        <v>3376</v>
      </c>
      <c r="Z29192" t="s">
        <v>3376</v>
      </c>
      <c r="AA29192" t="s">
        <v>3376</v>
      </c>
      <c r="AB29192" t="s">
        <v>3376</v>
      </c>
      <c r="AC29192" t="s">
        <v>3376</v>
      </c>
      <c r="AD29192">
        <v>0</v>
      </c>
      <c r="AE29192">
        <v>0</v>
      </c>
      <c r="AF29192">
        <v>0</v>
      </c>
      <c r="AG29192">
        <v>0</v>
      </c>
      <c r="AH29192">
        <v>0</v>
      </c>
      <c r="AI29192">
        <v>0</v>
      </c>
    </row>
    <row r="29193" spans="1:35">
      <c r="A29193" s="7">
        <v>45065.819996597224</v>
      </c>
      <c r="B29193" s="8" t="s">
        <v>30</v>
      </c>
      <c r="C29193">
        <v>530044</v>
      </c>
      <c r="D29193" s="8" t="s">
        <v>3321</v>
      </c>
      <c r="E29193" s="8" t="s">
        <v>3326</v>
      </c>
      <c r="F29193" s="8" t="s">
        <v>3330</v>
      </c>
      <c r="G29193" s="8" t="s">
        <v>206</v>
      </c>
      <c r="H29193" s="8" t="s">
        <v>32</v>
      </c>
      <c r="I29193" s="8" t="s">
        <v>51</v>
      </c>
      <c r="J29193">
        <v>1</v>
      </c>
      <c r="K29193" s="8" t="s">
        <v>70</v>
      </c>
      <c r="L29193" s="8" t="s">
        <v>60</v>
      </c>
      <c r="M29193" s="8" t="s">
        <v>3336</v>
      </c>
      <c r="N29193" s="8" t="s">
        <v>3348</v>
      </c>
      <c r="O29193" s="8" t="s">
        <v>102</v>
      </c>
      <c r="P29193" s="8" t="s">
        <v>80</v>
      </c>
      <c r="Q29193" t="s">
        <v>32</v>
      </c>
      <c r="R29193" t="s">
        <v>206</v>
      </c>
      <c r="S29193" t="s">
        <v>1620</v>
      </c>
      <c r="T29193" s="8" t="s">
        <v>58</v>
      </c>
      <c r="U29193" s="8" t="s">
        <v>59</v>
      </c>
      <c r="V29193" t="s">
        <v>3376</v>
      </c>
      <c r="W29193" t="s">
        <v>3376</v>
      </c>
      <c r="X29193" t="s">
        <v>3376</v>
      </c>
      <c r="Y29193" t="s">
        <v>3376</v>
      </c>
      <c r="Z29193" t="s">
        <v>3376</v>
      </c>
      <c r="AA29193" t="s">
        <v>3376</v>
      </c>
      <c r="AB29193" t="s">
        <v>3376</v>
      </c>
      <c r="AC29193" t="s">
        <v>3376</v>
      </c>
      <c r="AD29193">
        <v>0</v>
      </c>
      <c r="AE29193">
        <v>0</v>
      </c>
      <c r="AF29193">
        <v>0</v>
      </c>
      <c r="AG29193">
        <v>0</v>
      </c>
      <c r="AH29193">
        <v>0</v>
      </c>
      <c r="AI29193">
        <v>0</v>
      </c>
    </row>
    <row r="29194" spans="1:35">
      <c r="A29194" s="7">
        <v>45065.819996597224</v>
      </c>
      <c r="B29194" s="8" t="s">
        <v>30</v>
      </c>
      <c r="C29194">
        <v>530044</v>
      </c>
      <c r="D29194" s="8" t="s">
        <v>3321</v>
      </c>
      <c r="E29194" s="8" t="s">
        <v>3326</v>
      </c>
      <c r="F29194" s="8" t="s">
        <v>3330</v>
      </c>
      <c r="G29194" s="8" t="s">
        <v>206</v>
      </c>
      <c r="H29194" s="8" t="s">
        <v>32</v>
      </c>
      <c r="I29194" s="8" t="s">
        <v>51</v>
      </c>
      <c r="J29194">
        <v>1</v>
      </c>
      <c r="K29194" s="8" t="s">
        <v>70</v>
      </c>
      <c r="L29194" s="8" t="s">
        <v>60</v>
      </c>
      <c r="M29194" s="8" t="s">
        <v>3336</v>
      </c>
      <c r="N29194" s="8" t="s">
        <v>3338</v>
      </c>
      <c r="O29194" s="8" t="s">
        <v>102</v>
      </c>
      <c r="P29194" s="8" t="s">
        <v>80</v>
      </c>
      <c r="Q29194" t="s">
        <v>32</v>
      </c>
      <c r="R29194" t="s">
        <v>206</v>
      </c>
      <c r="S29194" t="s">
        <v>1620</v>
      </c>
      <c r="T29194" s="8" t="s">
        <v>58</v>
      </c>
      <c r="U29194" s="8" t="s">
        <v>59</v>
      </c>
      <c r="V29194" t="s">
        <v>3376</v>
      </c>
      <c r="W29194" t="s">
        <v>3376</v>
      </c>
      <c r="X29194" t="s">
        <v>3376</v>
      </c>
      <c r="Y29194" t="s">
        <v>3376</v>
      </c>
      <c r="Z29194" t="s">
        <v>3376</v>
      </c>
      <c r="AA29194" t="s">
        <v>3376</v>
      </c>
      <c r="AB29194" t="s">
        <v>3376</v>
      </c>
      <c r="AC29194" t="s">
        <v>3376</v>
      </c>
      <c r="AD29194">
        <v>0</v>
      </c>
      <c r="AE29194">
        <v>0</v>
      </c>
      <c r="AF29194">
        <v>0</v>
      </c>
      <c r="AG29194">
        <v>0</v>
      </c>
      <c r="AH29194">
        <v>0</v>
      </c>
      <c r="AI29194">
        <v>0</v>
      </c>
    </row>
    <row r="29195" spans="1:35">
      <c r="A29195" s="7">
        <v>45065.819996597224</v>
      </c>
      <c r="B29195" s="8" t="s">
        <v>30</v>
      </c>
      <c r="C29195">
        <v>530044</v>
      </c>
      <c r="D29195" s="8" t="s">
        <v>3321</v>
      </c>
      <c r="E29195" s="8" t="s">
        <v>3326</v>
      </c>
      <c r="F29195" s="8" t="s">
        <v>3330</v>
      </c>
      <c r="G29195" s="8" t="s">
        <v>206</v>
      </c>
      <c r="H29195" s="8" t="s">
        <v>32</v>
      </c>
      <c r="I29195" s="8" t="s">
        <v>51</v>
      </c>
      <c r="J29195">
        <v>1</v>
      </c>
      <c r="K29195" s="8" t="s">
        <v>70</v>
      </c>
      <c r="L29195" s="8" t="s">
        <v>60</v>
      </c>
      <c r="M29195" s="8" t="s">
        <v>3336</v>
      </c>
      <c r="N29195" s="8" t="s">
        <v>3344</v>
      </c>
      <c r="O29195" s="8" t="s">
        <v>102</v>
      </c>
      <c r="P29195" s="8" t="s">
        <v>80</v>
      </c>
      <c r="Q29195" t="s">
        <v>32</v>
      </c>
      <c r="R29195" t="s">
        <v>206</v>
      </c>
      <c r="S29195" t="s">
        <v>1620</v>
      </c>
      <c r="T29195" s="8" t="s">
        <v>58</v>
      </c>
      <c r="U29195" s="8" t="s">
        <v>59</v>
      </c>
      <c r="V29195" t="s">
        <v>3376</v>
      </c>
      <c r="W29195" t="s">
        <v>3376</v>
      </c>
      <c r="X29195" t="s">
        <v>3376</v>
      </c>
      <c r="Y29195" t="s">
        <v>3376</v>
      </c>
      <c r="Z29195" t="s">
        <v>3376</v>
      </c>
      <c r="AA29195" t="s">
        <v>3376</v>
      </c>
      <c r="AB29195" t="s">
        <v>3376</v>
      </c>
      <c r="AC29195" t="s">
        <v>3376</v>
      </c>
      <c r="AD29195">
        <v>0</v>
      </c>
      <c r="AE29195">
        <v>0</v>
      </c>
      <c r="AF29195">
        <v>0</v>
      </c>
      <c r="AG29195">
        <v>0</v>
      </c>
      <c r="AH29195">
        <v>0</v>
      </c>
      <c r="AI29195">
        <v>0</v>
      </c>
    </row>
    <row r="29196" spans="1:35">
      <c r="A29196" s="7">
        <v>45065.819996597224</v>
      </c>
      <c r="B29196" s="8" t="s">
        <v>30</v>
      </c>
      <c r="C29196">
        <v>530044</v>
      </c>
      <c r="D29196" s="8" t="s">
        <v>3321</v>
      </c>
      <c r="E29196" s="8" t="s">
        <v>3326</v>
      </c>
      <c r="F29196" s="8" t="s">
        <v>3330</v>
      </c>
      <c r="G29196" s="8" t="s">
        <v>206</v>
      </c>
      <c r="H29196" s="8" t="s">
        <v>32</v>
      </c>
      <c r="I29196" s="8" t="s">
        <v>51</v>
      </c>
      <c r="J29196">
        <v>1</v>
      </c>
      <c r="K29196" s="8" t="s">
        <v>70</v>
      </c>
      <c r="L29196" s="8" t="s">
        <v>60</v>
      </c>
      <c r="M29196" s="8" t="s">
        <v>3349</v>
      </c>
      <c r="N29196" s="8" t="s">
        <v>3350</v>
      </c>
      <c r="O29196" s="8" t="s">
        <v>102</v>
      </c>
      <c r="P29196" s="8" t="s">
        <v>80</v>
      </c>
      <c r="Q29196" t="s">
        <v>32</v>
      </c>
      <c r="R29196" t="s">
        <v>206</v>
      </c>
      <c r="S29196" t="s">
        <v>1620</v>
      </c>
      <c r="T29196" s="8" t="s">
        <v>58</v>
      </c>
      <c r="U29196" s="8" t="s">
        <v>59</v>
      </c>
      <c r="V29196" t="s">
        <v>3376</v>
      </c>
      <c r="W29196" t="s">
        <v>3376</v>
      </c>
      <c r="X29196" t="s">
        <v>3376</v>
      </c>
      <c r="Y29196" t="s">
        <v>3376</v>
      </c>
      <c r="Z29196" t="s">
        <v>3376</v>
      </c>
      <c r="AA29196" t="s">
        <v>3376</v>
      </c>
      <c r="AB29196" t="s">
        <v>3376</v>
      </c>
      <c r="AC29196" t="s">
        <v>3376</v>
      </c>
      <c r="AD29196">
        <v>0</v>
      </c>
      <c r="AE29196">
        <v>0</v>
      </c>
      <c r="AF29196">
        <v>0</v>
      </c>
      <c r="AG29196">
        <v>0</v>
      </c>
      <c r="AH29196">
        <v>0</v>
      </c>
      <c r="AI29196">
        <v>0</v>
      </c>
    </row>
    <row r="29197" spans="1:35">
      <c r="A29197" s="7">
        <v>45065.819996597224</v>
      </c>
      <c r="B29197" s="8" t="s">
        <v>30</v>
      </c>
      <c r="C29197">
        <v>530044</v>
      </c>
      <c r="D29197" s="8" t="s">
        <v>3321</v>
      </c>
      <c r="E29197" s="8" t="s">
        <v>3326</v>
      </c>
      <c r="F29197" s="8" t="s">
        <v>3330</v>
      </c>
      <c r="G29197" s="8" t="s">
        <v>206</v>
      </c>
      <c r="H29197" s="8" t="s">
        <v>32</v>
      </c>
      <c r="I29197" s="8" t="s">
        <v>51</v>
      </c>
      <c r="J29197">
        <v>1</v>
      </c>
      <c r="K29197" s="8" t="s">
        <v>70</v>
      </c>
      <c r="L29197" s="8" t="s">
        <v>60</v>
      </c>
      <c r="M29197" s="8" t="s">
        <v>3349</v>
      </c>
      <c r="N29197" s="8" t="s">
        <v>3348</v>
      </c>
      <c r="O29197" s="8" t="s">
        <v>102</v>
      </c>
      <c r="P29197" s="8" t="s">
        <v>80</v>
      </c>
      <c r="Q29197" t="s">
        <v>32</v>
      </c>
      <c r="R29197" t="s">
        <v>206</v>
      </c>
      <c r="S29197" t="s">
        <v>1620</v>
      </c>
      <c r="T29197" s="8" t="s">
        <v>58</v>
      </c>
      <c r="U29197" s="8" t="s">
        <v>59</v>
      </c>
      <c r="V29197" t="s">
        <v>3376</v>
      </c>
      <c r="W29197" t="s">
        <v>3376</v>
      </c>
      <c r="X29197" t="s">
        <v>3376</v>
      </c>
      <c r="Y29197" t="s">
        <v>3376</v>
      </c>
      <c r="Z29197" t="s">
        <v>3376</v>
      </c>
      <c r="AA29197" t="s">
        <v>3376</v>
      </c>
      <c r="AB29197" t="s">
        <v>3376</v>
      </c>
      <c r="AC29197" t="s">
        <v>3376</v>
      </c>
      <c r="AD29197">
        <v>0</v>
      </c>
      <c r="AE29197">
        <v>0</v>
      </c>
      <c r="AF29197">
        <v>0</v>
      </c>
      <c r="AG29197">
        <v>0</v>
      </c>
      <c r="AH29197">
        <v>0</v>
      </c>
      <c r="AI29197">
        <v>0</v>
      </c>
    </row>
    <row r="29198" spans="1:35">
      <c r="A29198" s="7">
        <v>45065.819996597224</v>
      </c>
      <c r="B29198" s="8" t="s">
        <v>30</v>
      </c>
      <c r="C29198">
        <v>530044</v>
      </c>
      <c r="D29198" s="8" t="s">
        <v>3321</v>
      </c>
      <c r="E29198" s="8" t="s">
        <v>3326</v>
      </c>
      <c r="F29198" s="8" t="s">
        <v>3330</v>
      </c>
      <c r="G29198" s="8" t="s">
        <v>206</v>
      </c>
      <c r="H29198" s="8" t="s">
        <v>32</v>
      </c>
      <c r="I29198" s="8" t="s">
        <v>51</v>
      </c>
      <c r="J29198">
        <v>1</v>
      </c>
      <c r="K29198" s="8" t="s">
        <v>70</v>
      </c>
      <c r="L29198" s="8" t="s">
        <v>60</v>
      </c>
      <c r="M29198" s="8" t="s">
        <v>3349</v>
      </c>
      <c r="N29198" s="8" t="s">
        <v>3338</v>
      </c>
      <c r="O29198" s="8" t="s">
        <v>102</v>
      </c>
      <c r="P29198" s="8" t="s">
        <v>80</v>
      </c>
      <c r="Q29198" t="s">
        <v>32</v>
      </c>
      <c r="R29198" t="s">
        <v>206</v>
      </c>
      <c r="S29198" t="s">
        <v>1620</v>
      </c>
      <c r="T29198" s="8" t="s">
        <v>58</v>
      </c>
      <c r="U29198" s="8" t="s">
        <v>59</v>
      </c>
      <c r="V29198" t="s">
        <v>3376</v>
      </c>
      <c r="W29198" t="s">
        <v>3376</v>
      </c>
      <c r="X29198" t="s">
        <v>3376</v>
      </c>
      <c r="Y29198" t="s">
        <v>3376</v>
      </c>
      <c r="Z29198" t="s">
        <v>3376</v>
      </c>
      <c r="AA29198" t="s">
        <v>3376</v>
      </c>
      <c r="AB29198" t="s">
        <v>3376</v>
      </c>
      <c r="AC29198" t="s">
        <v>3376</v>
      </c>
      <c r="AD29198">
        <v>0</v>
      </c>
      <c r="AE29198">
        <v>0</v>
      </c>
      <c r="AF29198">
        <v>0</v>
      </c>
      <c r="AG29198">
        <v>0</v>
      </c>
      <c r="AH29198">
        <v>0</v>
      </c>
      <c r="AI29198">
        <v>0</v>
      </c>
    </row>
    <row r="29199" spans="1:35">
      <c r="A29199" s="7">
        <v>45065.819996597224</v>
      </c>
      <c r="B29199" s="8" t="s">
        <v>30</v>
      </c>
      <c r="C29199">
        <v>530044</v>
      </c>
      <c r="D29199" s="8" t="s">
        <v>3321</v>
      </c>
      <c r="E29199" s="8" t="s">
        <v>3326</v>
      </c>
      <c r="F29199" s="8" t="s">
        <v>3330</v>
      </c>
      <c r="G29199" s="8" t="s">
        <v>206</v>
      </c>
      <c r="H29199" s="8" t="s">
        <v>32</v>
      </c>
      <c r="I29199" s="8" t="s">
        <v>51</v>
      </c>
      <c r="J29199">
        <v>1</v>
      </c>
      <c r="K29199" s="8" t="s">
        <v>70</v>
      </c>
      <c r="L29199" s="8" t="s">
        <v>60</v>
      </c>
      <c r="M29199" s="8" t="s">
        <v>3349</v>
      </c>
      <c r="N29199" s="8" t="s">
        <v>3344</v>
      </c>
      <c r="O29199" s="8" t="s">
        <v>102</v>
      </c>
      <c r="P29199" s="8" t="s">
        <v>80</v>
      </c>
      <c r="Q29199" t="s">
        <v>32</v>
      </c>
      <c r="R29199" t="s">
        <v>206</v>
      </c>
      <c r="S29199" t="s">
        <v>1620</v>
      </c>
      <c r="T29199" s="8" t="s">
        <v>58</v>
      </c>
      <c r="U29199" s="8" t="s">
        <v>59</v>
      </c>
      <c r="V29199" t="s">
        <v>3376</v>
      </c>
      <c r="W29199" t="s">
        <v>3376</v>
      </c>
      <c r="X29199" t="s">
        <v>3376</v>
      </c>
      <c r="Y29199" t="s">
        <v>3376</v>
      </c>
      <c r="Z29199" t="s">
        <v>3376</v>
      </c>
      <c r="AA29199" t="s">
        <v>3376</v>
      </c>
      <c r="AB29199" t="s">
        <v>3376</v>
      </c>
      <c r="AC29199" t="s">
        <v>3376</v>
      </c>
      <c r="AD29199">
        <v>0</v>
      </c>
      <c r="AE29199">
        <v>0</v>
      </c>
      <c r="AF29199">
        <v>0</v>
      </c>
      <c r="AG29199">
        <v>0</v>
      </c>
      <c r="AH29199">
        <v>0</v>
      </c>
      <c r="AI29199">
        <v>0</v>
      </c>
    </row>
    <row r="29200" spans="1:35">
      <c r="A29200" s="7">
        <v>45065.819996597224</v>
      </c>
      <c r="B29200" s="8" t="s">
        <v>30</v>
      </c>
      <c r="C29200">
        <v>530044</v>
      </c>
      <c r="D29200" s="8" t="s">
        <v>3321</v>
      </c>
      <c r="E29200" s="8" t="s">
        <v>3326</v>
      </c>
      <c r="F29200" s="8" t="s">
        <v>3330</v>
      </c>
      <c r="G29200" s="8" t="s">
        <v>206</v>
      </c>
      <c r="H29200" s="8" t="s">
        <v>32</v>
      </c>
      <c r="I29200" s="8" t="s">
        <v>51</v>
      </c>
      <c r="J29200">
        <v>1</v>
      </c>
      <c r="K29200" s="8" t="s">
        <v>70</v>
      </c>
      <c r="L29200" s="8" t="s">
        <v>60</v>
      </c>
      <c r="M29200" s="8" t="s">
        <v>3340</v>
      </c>
      <c r="N29200" s="8" t="s">
        <v>3350</v>
      </c>
      <c r="O29200" s="8" t="s">
        <v>102</v>
      </c>
      <c r="P29200" s="8" t="s">
        <v>80</v>
      </c>
      <c r="Q29200" t="s">
        <v>32</v>
      </c>
      <c r="R29200" t="s">
        <v>206</v>
      </c>
      <c r="S29200" t="s">
        <v>1620</v>
      </c>
      <c r="T29200" s="8" t="s">
        <v>58</v>
      </c>
      <c r="U29200" s="8" t="s">
        <v>59</v>
      </c>
      <c r="V29200" t="s">
        <v>3376</v>
      </c>
      <c r="W29200" t="s">
        <v>3376</v>
      </c>
      <c r="X29200" t="s">
        <v>3376</v>
      </c>
      <c r="Y29200" t="s">
        <v>3376</v>
      </c>
      <c r="Z29200" t="s">
        <v>3376</v>
      </c>
      <c r="AA29200" t="s">
        <v>3376</v>
      </c>
      <c r="AB29200" t="s">
        <v>3376</v>
      </c>
      <c r="AC29200" t="s">
        <v>3376</v>
      </c>
      <c r="AD29200">
        <v>0</v>
      </c>
      <c r="AE29200">
        <v>0</v>
      </c>
      <c r="AF29200">
        <v>0</v>
      </c>
      <c r="AG29200">
        <v>0</v>
      </c>
      <c r="AH29200">
        <v>0</v>
      </c>
      <c r="AI29200">
        <v>0</v>
      </c>
    </row>
    <row r="29201" spans="1:35">
      <c r="A29201" s="7">
        <v>45065.819996597224</v>
      </c>
      <c r="B29201" s="8" t="s">
        <v>30</v>
      </c>
      <c r="C29201">
        <v>530044</v>
      </c>
      <c r="D29201" s="8" t="s">
        <v>3321</v>
      </c>
      <c r="E29201" s="8" t="s">
        <v>3326</v>
      </c>
      <c r="F29201" s="8" t="s">
        <v>3330</v>
      </c>
      <c r="G29201" s="8" t="s">
        <v>206</v>
      </c>
      <c r="H29201" s="8" t="s">
        <v>32</v>
      </c>
      <c r="I29201" s="8" t="s">
        <v>51</v>
      </c>
      <c r="J29201">
        <v>1</v>
      </c>
      <c r="K29201" s="8" t="s">
        <v>70</v>
      </c>
      <c r="L29201" s="8" t="s">
        <v>60</v>
      </c>
      <c r="M29201" s="8" t="s">
        <v>3340</v>
      </c>
      <c r="N29201" s="8" t="s">
        <v>3348</v>
      </c>
      <c r="O29201" s="8" t="s">
        <v>102</v>
      </c>
      <c r="P29201" s="8" t="s">
        <v>80</v>
      </c>
      <c r="Q29201" t="s">
        <v>32</v>
      </c>
      <c r="R29201" t="s">
        <v>206</v>
      </c>
      <c r="S29201" t="s">
        <v>1620</v>
      </c>
      <c r="T29201" s="8" t="s">
        <v>58</v>
      </c>
      <c r="U29201" s="8" t="s">
        <v>59</v>
      </c>
      <c r="V29201" t="s">
        <v>3376</v>
      </c>
      <c r="W29201" t="s">
        <v>3376</v>
      </c>
      <c r="X29201" t="s">
        <v>3376</v>
      </c>
      <c r="Y29201" t="s">
        <v>3376</v>
      </c>
      <c r="Z29201" t="s">
        <v>3376</v>
      </c>
      <c r="AA29201" t="s">
        <v>3376</v>
      </c>
      <c r="AB29201" t="s">
        <v>3376</v>
      </c>
      <c r="AC29201" t="s">
        <v>3376</v>
      </c>
      <c r="AD29201">
        <v>0</v>
      </c>
      <c r="AE29201">
        <v>0</v>
      </c>
      <c r="AF29201">
        <v>0</v>
      </c>
      <c r="AG29201">
        <v>0</v>
      </c>
      <c r="AH29201">
        <v>0</v>
      </c>
      <c r="AI29201">
        <v>0</v>
      </c>
    </row>
    <row r="29202" spans="1:35">
      <c r="A29202" s="7">
        <v>45065.819996597224</v>
      </c>
      <c r="B29202" s="8" t="s">
        <v>30</v>
      </c>
      <c r="C29202">
        <v>530044</v>
      </c>
      <c r="D29202" s="8" t="s">
        <v>3321</v>
      </c>
      <c r="E29202" s="8" t="s">
        <v>3326</v>
      </c>
      <c r="F29202" s="8" t="s">
        <v>3330</v>
      </c>
      <c r="G29202" s="8" t="s">
        <v>206</v>
      </c>
      <c r="H29202" s="8" t="s">
        <v>32</v>
      </c>
      <c r="I29202" s="8" t="s">
        <v>51</v>
      </c>
      <c r="J29202">
        <v>1</v>
      </c>
      <c r="K29202" s="8" t="s">
        <v>70</v>
      </c>
      <c r="L29202" s="8" t="s">
        <v>60</v>
      </c>
      <c r="M29202" s="8" t="s">
        <v>3340</v>
      </c>
      <c r="N29202" s="8" t="s">
        <v>3338</v>
      </c>
      <c r="O29202" s="8" t="s">
        <v>102</v>
      </c>
      <c r="P29202" s="8" t="s">
        <v>80</v>
      </c>
      <c r="Q29202" t="s">
        <v>32</v>
      </c>
      <c r="R29202" t="s">
        <v>206</v>
      </c>
      <c r="S29202" t="s">
        <v>1620</v>
      </c>
      <c r="T29202" s="8" t="s">
        <v>58</v>
      </c>
      <c r="U29202" s="8" t="s">
        <v>59</v>
      </c>
      <c r="V29202" t="s">
        <v>3376</v>
      </c>
      <c r="W29202" t="s">
        <v>3376</v>
      </c>
      <c r="X29202" t="s">
        <v>3376</v>
      </c>
      <c r="Y29202" t="s">
        <v>3376</v>
      </c>
      <c r="Z29202" t="s">
        <v>3376</v>
      </c>
      <c r="AA29202" t="s">
        <v>3376</v>
      </c>
      <c r="AB29202" t="s">
        <v>3376</v>
      </c>
      <c r="AC29202" t="s">
        <v>3376</v>
      </c>
      <c r="AD29202">
        <v>0</v>
      </c>
      <c r="AE29202">
        <v>0</v>
      </c>
      <c r="AF29202">
        <v>0</v>
      </c>
      <c r="AG29202">
        <v>0</v>
      </c>
      <c r="AH29202">
        <v>0</v>
      </c>
      <c r="AI29202">
        <v>0</v>
      </c>
    </row>
    <row r="29203" spans="1:35">
      <c r="A29203" s="7">
        <v>45065.819996597224</v>
      </c>
      <c r="B29203" s="8" t="s">
        <v>30</v>
      </c>
      <c r="C29203">
        <v>530044</v>
      </c>
      <c r="D29203" s="8" t="s">
        <v>3321</v>
      </c>
      <c r="E29203" s="8" t="s">
        <v>3326</v>
      </c>
      <c r="F29203" s="8" t="s">
        <v>3330</v>
      </c>
      <c r="G29203" s="8" t="s">
        <v>206</v>
      </c>
      <c r="H29203" s="8" t="s">
        <v>32</v>
      </c>
      <c r="I29203" s="8" t="s">
        <v>51</v>
      </c>
      <c r="J29203">
        <v>1</v>
      </c>
      <c r="K29203" s="8" t="s">
        <v>70</v>
      </c>
      <c r="L29203" s="8" t="s">
        <v>60</v>
      </c>
      <c r="M29203" s="8" t="s">
        <v>3340</v>
      </c>
      <c r="N29203" s="8" t="s">
        <v>3344</v>
      </c>
      <c r="O29203" s="8" t="s">
        <v>102</v>
      </c>
      <c r="P29203" s="8" t="s">
        <v>80</v>
      </c>
      <c r="Q29203" t="s">
        <v>32</v>
      </c>
      <c r="R29203" t="s">
        <v>206</v>
      </c>
      <c r="S29203" t="s">
        <v>1620</v>
      </c>
      <c r="T29203" s="8" t="s">
        <v>58</v>
      </c>
      <c r="U29203" s="8" t="s">
        <v>59</v>
      </c>
      <c r="V29203" t="s">
        <v>3376</v>
      </c>
      <c r="W29203" t="s">
        <v>3376</v>
      </c>
      <c r="X29203" t="s">
        <v>3376</v>
      </c>
      <c r="Y29203" t="s">
        <v>3376</v>
      </c>
      <c r="Z29203" t="s">
        <v>3376</v>
      </c>
      <c r="AA29203" t="s">
        <v>3376</v>
      </c>
      <c r="AB29203" t="s">
        <v>3376</v>
      </c>
      <c r="AC29203" t="s">
        <v>3376</v>
      </c>
      <c r="AD29203">
        <v>0</v>
      </c>
      <c r="AE29203">
        <v>0</v>
      </c>
      <c r="AF29203">
        <v>0</v>
      </c>
      <c r="AG29203">
        <v>0</v>
      </c>
      <c r="AH29203">
        <v>0</v>
      </c>
      <c r="AI29203">
        <v>0</v>
      </c>
    </row>
    <row r="29204" spans="1:35">
      <c r="A29204" s="7">
        <v>45065.826056909726</v>
      </c>
      <c r="B29204" s="8" t="s">
        <v>30</v>
      </c>
      <c r="C29204">
        <v>140301</v>
      </c>
      <c r="D29204" s="8" t="s">
        <v>3322</v>
      </c>
      <c r="E29204" s="8" t="s">
        <v>3326</v>
      </c>
      <c r="F29204" s="8" t="s">
        <v>50</v>
      </c>
      <c r="G29204" s="8" t="s">
        <v>3374</v>
      </c>
      <c r="H29204" s="8" t="s">
        <v>32</v>
      </c>
      <c r="I29204" s="8" t="s">
        <v>33</v>
      </c>
      <c r="J29204">
        <v>1</v>
      </c>
      <c r="K29204" s="8" t="s">
        <v>208</v>
      </c>
      <c r="L29204" s="8" t="s">
        <v>60</v>
      </c>
      <c r="M29204" s="8" t="s">
        <v>3360</v>
      </c>
      <c r="N29204" s="8" t="s">
        <v>3357</v>
      </c>
      <c r="O29204" s="8" t="s">
        <v>73</v>
      </c>
      <c r="P29204" s="8" t="s">
        <v>55</v>
      </c>
      <c r="Q29204" t="s">
        <v>198</v>
      </c>
      <c r="R29204" t="s">
        <v>31</v>
      </c>
      <c r="S29204" t="s">
        <v>1621</v>
      </c>
      <c r="T29204" s="8" t="s">
        <v>40</v>
      </c>
      <c r="U29204" s="8" t="s">
        <v>85</v>
      </c>
      <c r="V29204" t="s">
        <v>3376</v>
      </c>
      <c r="W29204" t="s">
        <v>3376</v>
      </c>
      <c r="X29204" t="s">
        <v>3376</v>
      </c>
      <c r="Y29204" t="s">
        <v>3376</v>
      </c>
      <c r="Z29204" t="s">
        <v>3376</v>
      </c>
      <c r="AA29204" t="s">
        <v>3376</v>
      </c>
      <c r="AB29204" t="s">
        <v>3376</v>
      </c>
      <c r="AC29204" t="s">
        <v>3376</v>
      </c>
      <c r="AD29204">
        <v>0</v>
      </c>
      <c r="AE29204">
        <v>0</v>
      </c>
      <c r="AF29204">
        <v>0</v>
      </c>
      <c r="AG29204">
        <v>0</v>
      </c>
      <c r="AH29204">
        <v>0</v>
      </c>
      <c r="AI29204">
        <v>0</v>
      </c>
    </row>
    <row r="29205" spans="1:35">
      <c r="A29205" s="7">
        <v>45065.826056909726</v>
      </c>
      <c r="B29205" s="8" t="s">
        <v>30</v>
      </c>
      <c r="C29205">
        <v>140301</v>
      </c>
      <c r="D29205" s="8" t="s">
        <v>3322</v>
      </c>
      <c r="E29205" s="8" t="s">
        <v>3326</v>
      </c>
      <c r="F29205" s="8" t="s">
        <v>50</v>
      </c>
      <c r="G29205" s="8" t="s">
        <v>3374</v>
      </c>
      <c r="H29205" s="8" t="s">
        <v>32</v>
      </c>
      <c r="I29205" s="8" t="s">
        <v>33</v>
      </c>
      <c r="J29205">
        <v>1</v>
      </c>
      <c r="K29205" s="8" t="s">
        <v>208</v>
      </c>
      <c r="L29205" s="8" t="s">
        <v>60</v>
      </c>
      <c r="M29205" s="8" t="s">
        <v>3360</v>
      </c>
      <c r="N29205" s="8" t="s">
        <v>3348</v>
      </c>
      <c r="O29205" s="8" t="s">
        <v>73</v>
      </c>
      <c r="P29205" s="8" t="s">
        <v>55</v>
      </c>
      <c r="Q29205" t="s">
        <v>198</v>
      </c>
      <c r="R29205" t="s">
        <v>31</v>
      </c>
      <c r="S29205" t="s">
        <v>1621</v>
      </c>
      <c r="T29205" s="8" t="s">
        <v>40</v>
      </c>
      <c r="U29205" s="8" t="s">
        <v>85</v>
      </c>
      <c r="V29205" t="s">
        <v>3376</v>
      </c>
      <c r="W29205" t="s">
        <v>3376</v>
      </c>
      <c r="X29205" t="s">
        <v>3376</v>
      </c>
      <c r="Y29205" t="s">
        <v>3376</v>
      </c>
      <c r="Z29205" t="s">
        <v>3376</v>
      </c>
      <c r="AA29205" t="s">
        <v>3376</v>
      </c>
      <c r="AB29205" t="s">
        <v>3376</v>
      </c>
      <c r="AC29205" t="s">
        <v>3376</v>
      </c>
      <c r="AD29205">
        <v>0</v>
      </c>
      <c r="AE29205">
        <v>0</v>
      </c>
      <c r="AF29205">
        <v>0</v>
      </c>
      <c r="AG29205">
        <v>0</v>
      </c>
      <c r="AH29205">
        <v>0</v>
      </c>
      <c r="AI29205">
        <v>0</v>
      </c>
    </row>
    <row r="29206" spans="1:35">
      <c r="A29206" s="7">
        <v>45065.826056909726</v>
      </c>
      <c r="B29206" s="8" t="s">
        <v>30</v>
      </c>
      <c r="C29206">
        <v>140301</v>
      </c>
      <c r="D29206" s="8" t="s">
        <v>3322</v>
      </c>
      <c r="E29206" s="8" t="s">
        <v>3326</v>
      </c>
      <c r="F29206" s="8" t="s">
        <v>50</v>
      </c>
      <c r="G29206" s="8" t="s">
        <v>3374</v>
      </c>
      <c r="H29206" s="8" t="s">
        <v>32</v>
      </c>
      <c r="I29206" s="8" t="s">
        <v>33</v>
      </c>
      <c r="J29206">
        <v>1</v>
      </c>
      <c r="K29206" s="8" t="s">
        <v>208</v>
      </c>
      <c r="L29206" s="8" t="s">
        <v>60</v>
      </c>
      <c r="M29206" s="8" t="s">
        <v>3360</v>
      </c>
      <c r="N29206" s="8" t="s">
        <v>3346</v>
      </c>
      <c r="O29206" s="8" t="s">
        <v>73</v>
      </c>
      <c r="P29206" s="8" t="s">
        <v>55</v>
      </c>
      <c r="Q29206" t="s">
        <v>198</v>
      </c>
      <c r="R29206" t="s">
        <v>31</v>
      </c>
      <c r="S29206" t="s">
        <v>1621</v>
      </c>
      <c r="T29206" s="8" t="s">
        <v>40</v>
      </c>
      <c r="U29206" s="8" t="s">
        <v>85</v>
      </c>
      <c r="V29206" t="s">
        <v>3376</v>
      </c>
      <c r="W29206" t="s">
        <v>3376</v>
      </c>
      <c r="X29206" t="s">
        <v>3376</v>
      </c>
      <c r="Y29206" t="s">
        <v>3376</v>
      </c>
      <c r="Z29206" t="s">
        <v>3376</v>
      </c>
      <c r="AA29206" t="s">
        <v>3376</v>
      </c>
      <c r="AB29206" t="s">
        <v>3376</v>
      </c>
      <c r="AC29206" t="s">
        <v>3376</v>
      </c>
      <c r="AD29206">
        <v>0</v>
      </c>
      <c r="AE29206">
        <v>0</v>
      </c>
      <c r="AF29206">
        <v>0</v>
      </c>
      <c r="AG29206">
        <v>0</v>
      </c>
      <c r="AH29206">
        <v>0</v>
      </c>
      <c r="AI29206">
        <v>0</v>
      </c>
    </row>
    <row r="29207" spans="1:35">
      <c r="A29207" s="7">
        <v>45065.826056909726</v>
      </c>
      <c r="B29207" s="8" t="s">
        <v>30</v>
      </c>
      <c r="C29207">
        <v>140301</v>
      </c>
      <c r="D29207" s="8" t="s">
        <v>3322</v>
      </c>
      <c r="E29207" s="8" t="s">
        <v>3326</v>
      </c>
      <c r="F29207" s="8" t="s">
        <v>50</v>
      </c>
      <c r="G29207" s="8" t="s">
        <v>3374</v>
      </c>
      <c r="H29207" s="8" t="s">
        <v>32</v>
      </c>
      <c r="I29207" s="8" t="s">
        <v>33</v>
      </c>
      <c r="J29207">
        <v>1</v>
      </c>
      <c r="K29207" s="8" t="s">
        <v>208</v>
      </c>
      <c r="L29207" s="8" t="s">
        <v>60</v>
      </c>
      <c r="M29207" s="8" t="s">
        <v>3360</v>
      </c>
      <c r="N29207" s="8" t="s">
        <v>3338</v>
      </c>
      <c r="O29207" s="8" t="s">
        <v>73</v>
      </c>
      <c r="P29207" s="8" t="s">
        <v>55</v>
      </c>
      <c r="Q29207" t="s">
        <v>198</v>
      </c>
      <c r="R29207" t="s">
        <v>31</v>
      </c>
      <c r="S29207" t="s">
        <v>1621</v>
      </c>
      <c r="T29207" s="8" t="s">
        <v>40</v>
      </c>
      <c r="U29207" s="8" t="s">
        <v>85</v>
      </c>
      <c r="V29207" t="s">
        <v>3376</v>
      </c>
      <c r="W29207" t="s">
        <v>3376</v>
      </c>
      <c r="X29207" t="s">
        <v>3376</v>
      </c>
      <c r="Y29207" t="s">
        <v>3376</v>
      </c>
      <c r="Z29207" t="s">
        <v>3376</v>
      </c>
      <c r="AA29207" t="s">
        <v>3376</v>
      </c>
      <c r="AB29207" t="s">
        <v>3376</v>
      </c>
      <c r="AC29207" t="s">
        <v>3376</v>
      </c>
      <c r="AD29207">
        <v>0</v>
      </c>
      <c r="AE29207">
        <v>0</v>
      </c>
      <c r="AF29207">
        <v>0</v>
      </c>
      <c r="AG29207">
        <v>0</v>
      </c>
      <c r="AH29207">
        <v>0</v>
      </c>
      <c r="AI29207">
        <v>0</v>
      </c>
    </row>
    <row r="29208" spans="1:35">
      <c r="A29208" s="7">
        <v>45065.826056909726</v>
      </c>
      <c r="B29208" s="8" t="s">
        <v>30</v>
      </c>
      <c r="C29208">
        <v>140301</v>
      </c>
      <c r="D29208" s="8" t="s">
        <v>3322</v>
      </c>
      <c r="E29208" s="8" t="s">
        <v>3326</v>
      </c>
      <c r="F29208" s="8" t="s">
        <v>50</v>
      </c>
      <c r="G29208" s="8" t="s">
        <v>3374</v>
      </c>
      <c r="H29208" s="8" t="s">
        <v>32</v>
      </c>
      <c r="I29208" s="8" t="s">
        <v>33</v>
      </c>
      <c r="J29208">
        <v>1</v>
      </c>
      <c r="K29208" s="8" t="s">
        <v>208</v>
      </c>
      <c r="L29208" s="8" t="s">
        <v>60</v>
      </c>
      <c r="M29208" s="8" t="s">
        <v>3336</v>
      </c>
      <c r="N29208" s="8" t="s">
        <v>3357</v>
      </c>
      <c r="O29208" s="8" t="s">
        <v>73</v>
      </c>
      <c r="P29208" s="8" t="s">
        <v>55</v>
      </c>
      <c r="Q29208" t="s">
        <v>198</v>
      </c>
      <c r="R29208" t="s">
        <v>31</v>
      </c>
      <c r="S29208" t="s">
        <v>1621</v>
      </c>
      <c r="T29208" s="8" t="s">
        <v>40</v>
      </c>
      <c r="U29208" s="8" t="s">
        <v>85</v>
      </c>
      <c r="V29208" t="s">
        <v>3376</v>
      </c>
      <c r="W29208" t="s">
        <v>3376</v>
      </c>
      <c r="X29208" t="s">
        <v>3376</v>
      </c>
      <c r="Y29208" t="s">
        <v>3376</v>
      </c>
      <c r="Z29208" t="s">
        <v>3376</v>
      </c>
      <c r="AA29208" t="s">
        <v>3376</v>
      </c>
      <c r="AB29208" t="s">
        <v>3376</v>
      </c>
      <c r="AC29208" t="s">
        <v>3376</v>
      </c>
      <c r="AD29208">
        <v>0</v>
      </c>
      <c r="AE29208">
        <v>0</v>
      </c>
      <c r="AF29208">
        <v>0</v>
      </c>
      <c r="AG29208">
        <v>0</v>
      </c>
      <c r="AH29208">
        <v>0</v>
      </c>
      <c r="AI29208">
        <v>0</v>
      </c>
    </row>
    <row r="29209" spans="1:35">
      <c r="A29209" s="7">
        <v>45065.826056909726</v>
      </c>
      <c r="B29209" s="8" t="s">
        <v>30</v>
      </c>
      <c r="C29209">
        <v>140301</v>
      </c>
      <c r="D29209" s="8" t="s">
        <v>3322</v>
      </c>
      <c r="E29209" s="8" t="s">
        <v>3326</v>
      </c>
      <c r="F29209" s="8" t="s">
        <v>50</v>
      </c>
      <c r="G29209" s="8" t="s">
        <v>3374</v>
      </c>
      <c r="H29209" s="8" t="s">
        <v>32</v>
      </c>
      <c r="I29209" s="8" t="s">
        <v>33</v>
      </c>
      <c r="J29209">
        <v>1</v>
      </c>
      <c r="K29209" s="8" t="s">
        <v>208</v>
      </c>
      <c r="L29209" s="8" t="s">
        <v>60</v>
      </c>
      <c r="M29209" s="8" t="s">
        <v>3336</v>
      </c>
      <c r="N29209" s="8" t="s">
        <v>3348</v>
      </c>
      <c r="O29209" s="8" t="s">
        <v>73</v>
      </c>
      <c r="P29209" s="8" t="s">
        <v>55</v>
      </c>
      <c r="Q29209" t="s">
        <v>198</v>
      </c>
      <c r="R29209" t="s">
        <v>31</v>
      </c>
      <c r="S29209" t="s">
        <v>1621</v>
      </c>
      <c r="T29209" s="8" t="s">
        <v>40</v>
      </c>
      <c r="U29209" s="8" t="s">
        <v>85</v>
      </c>
      <c r="V29209" t="s">
        <v>3376</v>
      </c>
      <c r="W29209" t="s">
        <v>3376</v>
      </c>
      <c r="X29209" t="s">
        <v>3376</v>
      </c>
      <c r="Y29209" t="s">
        <v>3376</v>
      </c>
      <c r="Z29209" t="s">
        <v>3376</v>
      </c>
      <c r="AA29209" t="s">
        <v>3376</v>
      </c>
      <c r="AB29209" t="s">
        <v>3376</v>
      </c>
      <c r="AC29209" t="s">
        <v>3376</v>
      </c>
      <c r="AD29209">
        <v>0</v>
      </c>
      <c r="AE29209">
        <v>0</v>
      </c>
      <c r="AF29209">
        <v>0</v>
      </c>
      <c r="AG29209">
        <v>0</v>
      </c>
      <c r="AH29209">
        <v>0</v>
      </c>
      <c r="AI29209">
        <v>0</v>
      </c>
    </row>
    <row r="29210" spans="1:35">
      <c r="A29210" s="7">
        <v>45065.826056909726</v>
      </c>
      <c r="B29210" s="8" t="s">
        <v>30</v>
      </c>
      <c r="C29210">
        <v>140301</v>
      </c>
      <c r="D29210" s="8" t="s">
        <v>3322</v>
      </c>
      <c r="E29210" s="8" t="s">
        <v>3326</v>
      </c>
      <c r="F29210" s="8" t="s">
        <v>50</v>
      </c>
      <c r="G29210" s="8" t="s">
        <v>3374</v>
      </c>
      <c r="H29210" s="8" t="s">
        <v>32</v>
      </c>
      <c r="I29210" s="8" t="s">
        <v>33</v>
      </c>
      <c r="J29210">
        <v>1</v>
      </c>
      <c r="K29210" s="8" t="s">
        <v>208</v>
      </c>
      <c r="L29210" s="8" t="s">
        <v>60</v>
      </c>
      <c r="M29210" s="8" t="s">
        <v>3336</v>
      </c>
      <c r="N29210" s="8" t="s">
        <v>3346</v>
      </c>
      <c r="O29210" s="8" t="s">
        <v>73</v>
      </c>
      <c r="P29210" s="8" t="s">
        <v>55</v>
      </c>
      <c r="Q29210" t="s">
        <v>198</v>
      </c>
      <c r="R29210" t="s">
        <v>31</v>
      </c>
      <c r="S29210" t="s">
        <v>1621</v>
      </c>
      <c r="T29210" s="8" t="s">
        <v>40</v>
      </c>
      <c r="U29210" s="8" t="s">
        <v>85</v>
      </c>
      <c r="V29210" t="s">
        <v>3376</v>
      </c>
      <c r="W29210" t="s">
        <v>3376</v>
      </c>
      <c r="X29210" t="s">
        <v>3376</v>
      </c>
      <c r="Y29210" t="s">
        <v>3376</v>
      </c>
      <c r="Z29210" t="s">
        <v>3376</v>
      </c>
      <c r="AA29210" t="s">
        <v>3376</v>
      </c>
      <c r="AB29210" t="s">
        <v>3376</v>
      </c>
      <c r="AC29210" t="s">
        <v>3376</v>
      </c>
      <c r="AD29210">
        <v>0</v>
      </c>
      <c r="AE29210">
        <v>0</v>
      </c>
      <c r="AF29210">
        <v>0</v>
      </c>
      <c r="AG29210">
        <v>0</v>
      </c>
      <c r="AH29210">
        <v>0</v>
      </c>
      <c r="AI29210">
        <v>0</v>
      </c>
    </row>
    <row r="29211" spans="1:35">
      <c r="A29211" s="7">
        <v>45065.826056909726</v>
      </c>
      <c r="B29211" s="8" t="s">
        <v>30</v>
      </c>
      <c r="C29211">
        <v>140301</v>
      </c>
      <c r="D29211" s="8" t="s">
        <v>3322</v>
      </c>
      <c r="E29211" s="8" t="s">
        <v>3326</v>
      </c>
      <c r="F29211" s="8" t="s">
        <v>50</v>
      </c>
      <c r="G29211" s="8" t="s">
        <v>3374</v>
      </c>
      <c r="H29211" s="8" t="s">
        <v>32</v>
      </c>
      <c r="I29211" s="8" t="s">
        <v>33</v>
      </c>
      <c r="J29211">
        <v>1</v>
      </c>
      <c r="K29211" s="8" t="s">
        <v>208</v>
      </c>
      <c r="L29211" s="8" t="s">
        <v>60</v>
      </c>
      <c r="M29211" s="8" t="s">
        <v>3336</v>
      </c>
      <c r="N29211" s="8" t="s">
        <v>3338</v>
      </c>
      <c r="O29211" s="8" t="s">
        <v>73</v>
      </c>
      <c r="P29211" s="8" t="s">
        <v>55</v>
      </c>
      <c r="Q29211" t="s">
        <v>198</v>
      </c>
      <c r="R29211" t="s">
        <v>31</v>
      </c>
      <c r="S29211" t="s">
        <v>1621</v>
      </c>
      <c r="T29211" s="8" t="s">
        <v>40</v>
      </c>
      <c r="U29211" s="8" t="s">
        <v>85</v>
      </c>
      <c r="V29211" t="s">
        <v>3376</v>
      </c>
      <c r="W29211" t="s">
        <v>3376</v>
      </c>
      <c r="X29211" t="s">
        <v>3376</v>
      </c>
      <c r="Y29211" t="s">
        <v>3376</v>
      </c>
      <c r="Z29211" t="s">
        <v>3376</v>
      </c>
      <c r="AA29211" t="s">
        <v>3376</v>
      </c>
      <c r="AB29211" t="s">
        <v>3376</v>
      </c>
      <c r="AC29211" t="s">
        <v>3376</v>
      </c>
      <c r="AD29211">
        <v>0</v>
      </c>
      <c r="AE29211">
        <v>0</v>
      </c>
      <c r="AF29211">
        <v>0</v>
      </c>
      <c r="AG29211">
        <v>0</v>
      </c>
      <c r="AH29211">
        <v>0</v>
      </c>
      <c r="AI29211">
        <v>0</v>
      </c>
    </row>
    <row r="29212" spans="1:35">
      <c r="A29212" s="7">
        <v>45065.826056909726</v>
      </c>
      <c r="B29212" s="8" t="s">
        <v>30</v>
      </c>
      <c r="C29212">
        <v>140301</v>
      </c>
      <c r="D29212" s="8" t="s">
        <v>3322</v>
      </c>
      <c r="E29212" s="8" t="s">
        <v>3326</v>
      </c>
      <c r="F29212" s="8" t="s">
        <v>50</v>
      </c>
      <c r="G29212" s="8" t="s">
        <v>3374</v>
      </c>
      <c r="H29212" s="8" t="s">
        <v>32</v>
      </c>
      <c r="I29212" s="8" t="s">
        <v>33</v>
      </c>
      <c r="J29212">
        <v>1</v>
      </c>
      <c r="K29212" s="8" t="s">
        <v>208</v>
      </c>
      <c r="L29212" s="8" t="s">
        <v>60</v>
      </c>
      <c r="M29212" s="8" t="s">
        <v>3349</v>
      </c>
      <c r="N29212" s="8" t="s">
        <v>3357</v>
      </c>
      <c r="O29212" s="8" t="s">
        <v>73</v>
      </c>
      <c r="P29212" s="8" t="s">
        <v>55</v>
      </c>
      <c r="Q29212" t="s">
        <v>198</v>
      </c>
      <c r="R29212" t="s">
        <v>31</v>
      </c>
      <c r="S29212" t="s">
        <v>1621</v>
      </c>
      <c r="T29212" s="8" t="s">
        <v>40</v>
      </c>
      <c r="U29212" s="8" t="s">
        <v>85</v>
      </c>
      <c r="V29212" t="s">
        <v>3376</v>
      </c>
      <c r="W29212" t="s">
        <v>3376</v>
      </c>
      <c r="X29212" t="s">
        <v>3376</v>
      </c>
      <c r="Y29212" t="s">
        <v>3376</v>
      </c>
      <c r="Z29212" t="s">
        <v>3376</v>
      </c>
      <c r="AA29212" t="s">
        <v>3376</v>
      </c>
      <c r="AB29212" t="s">
        <v>3376</v>
      </c>
      <c r="AC29212" t="s">
        <v>3376</v>
      </c>
      <c r="AD29212">
        <v>0</v>
      </c>
      <c r="AE29212">
        <v>0</v>
      </c>
      <c r="AF29212">
        <v>0</v>
      </c>
      <c r="AG29212">
        <v>0</v>
      </c>
      <c r="AH29212">
        <v>0</v>
      </c>
      <c r="AI29212">
        <v>0</v>
      </c>
    </row>
    <row r="29213" spans="1:35">
      <c r="A29213" s="7">
        <v>45065.826056909726</v>
      </c>
      <c r="B29213" s="8" t="s">
        <v>30</v>
      </c>
      <c r="C29213">
        <v>140301</v>
      </c>
      <c r="D29213" s="8" t="s">
        <v>3322</v>
      </c>
      <c r="E29213" s="8" t="s">
        <v>3326</v>
      </c>
      <c r="F29213" s="8" t="s">
        <v>50</v>
      </c>
      <c r="G29213" s="8" t="s">
        <v>3374</v>
      </c>
      <c r="H29213" s="8" t="s">
        <v>32</v>
      </c>
      <c r="I29213" s="8" t="s">
        <v>33</v>
      </c>
      <c r="J29213">
        <v>1</v>
      </c>
      <c r="K29213" s="8" t="s">
        <v>208</v>
      </c>
      <c r="L29213" s="8" t="s">
        <v>60</v>
      </c>
      <c r="M29213" s="8" t="s">
        <v>3349</v>
      </c>
      <c r="N29213" s="8" t="s">
        <v>3348</v>
      </c>
      <c r="O29213" s="8" t="s">
        <v>73</v>
      </c>
      <c r="P29213" s="8" t="s">
        <v>55</v>
      </c>
      <c r="Q29213" t="s">
        <v>198</v>
      </c>
      <c r="R29213" t="s">
        <v>31</v>
      </c>
      <c r="S29213" t="s">
        <v>1621</v>
      </c>
      <c r="T29213" s="8" t="s">
        <v>40</v>
      </c>
      <c r="U29213" s="8" t="s">
        <v>85</v>
      </c>
      <c r="V29213" t="s">
        <v>3376</v>
      </c>
      <c r="W29213" t="s">
        <v>3376</v>
      </c>
      <c r="X29213" t="s">
        <v>3376</v>
      </c>
      <c r="Y29213" t="s">
        <v>3376</v>
      </c>
      <c r="Z29213" t="s">
        <v>3376</v>
      </c>
      <c r="AA29213" t="s">
        <v>3376</v>
      </c>
      <c r="AB29213" t="s">
        <v>3376</v>
      </c>
      <c r="AC29213" t="s">
        <v>3376</v>
      </c>
      <c r="AD29213">
        <v>0</v>
      </c>
      <c r="AE29213">
        <v>0</v>
      </c>
      <c r="AF29213">
        <v>0</v>
      </c>
      <c r="AG29213">
        <v>0</v>
      </c>
      <c r="AH29213">
        <v>0</v>
      </c>
      <c r="AI29213">
        <v>0</v>
      </c>
    </row>
    <row r="29214" spans="1:35">
      <c r="A29214" s="7">
        <v>45065.826056909726</v>
      </c>
      <c r="B29214" s="8" t="s">
        <v>30</v>
      </c>
      <c r="C29214">
        <v>140301</v>
      </c>
      <c r="D29214" s="8" t="s">
        <v>3322</v>
      </c>
      <c r="E29214" s="8" t="s">
        <v>3326</v>
      </c>
      <c r="F29214" s="8" t="s">
        <v>50</v>
      </c>
      <c r="G29214" s="8" t="s">
        <v>3374</v>
      </c>
      <c r="H29214" s="8" t="s">
        <v>32</v>
      </c>
      <c r="I29214" s="8" t="s">
        <v>33</v>
      </c>
      <c r="J29214">
        <v>1</v>
      </c>
      <c r="K29214" s="8" t="s">
        <v>208</v>
      </c>
      <c r="L29214" s="8" t="s">
        <v>60</v>
      </c>
      <c r="M29214" s="8" t="s">
        <v>3349</v>
      </c>
      <c r="N29214" s="8" t="s">
        <v>3346</v>
      </c>
      <c r="O29214" s="8" t="s">
        <v>73</v>
      </c>
      <c r="P29214" s="8" t="s">
        <v>55</v>
      </c>
      <c r="Q29214" t="s">
        <v>198</v>
      </c>
      <c r="R29214" t="s">
        <v>31</v>
      </c>
      <c r="S29214" t="s">
        <v>1621</v>
      </c>
      <c r="T29214" s="8" t="s">
        <v>40</v>
      </c>
      <c r="U29214" s="8" t="s">
        <v>85</v>
      </c>
      <c r="V29214" t="s">
        <v>3376</v>
      </c>
      <c r="W29214" t="s">
        <v>3376</v>
      </c>
      <c r="X29214" t="s">
        <v>3376</v>
      </c>
      <c r="Y29214" t="s">
        <v>3376</v>
      </c>
      <c r="Z29214" t="s">
        <v>3376</v>
      </c>
      <c r="AA29214" t="s">
        <v>3376</v>
      </c>
      <c r="AB29214" t="s">
        <v>3376</v>
      </c>
      <c r="AC29214" t="s">
        <v>3376</v>
      </c>
      <c r="AD29214">
        <v>0</v>
      </c>
      <c r="AE29214">
        <v>0</v>
      </c>
      <c r="AF29214">
        <v>0</v>
      </c>
      <c r="AG29214">
        <v>0</v>
      </c>
      <c r="AH29214">
        <v>0</v>
      </c>
      <c r="AI29214">
        <v>0</v>
      </c>
    </row>
    <row r="29215" spans="1:35">
      <c r="A29215" s="7">
        <v>45065.826056909726</v>
      </c>
      <c r="B29215" s="8" t="s">
        <v>30</v>
      </c>
      <c r="C29215">
        <v>140301</v>
      </c>
      <c r="D29215" s="8" t="s">
        <v>3322</v>
      </c>
      <c r="E29215" s="8" t="s">
        <v>3326</v>
      </c>
      <c r="F29215" s="8" t="s">
        <v>50</v>
      </c>
      <c r="G29215" s="8" t="s">
        <v>3374</v>
      </c>
      <c r="H29215" s="8" t="s">
        <v>32</v>
      </c>
      <c r="I29215" s="8" t="s">
        <v>33</v>
      </c>
      <c r="J29215">
        <v>1</v>
      </c>
      <c r="K29215" s="8" t="s">
        <v>208</v>
      </c>
      <c r="L29215" s="8" t="s">
        <v>60</v>
      </c>
      <c r="M29215" s="8" t="s">
        <v>3349</v>
      </c>
      <c r="N29215" s="8" t="s">
        <v>3338</v>
      </c>
      <c r="O29215" s="8" t="s">
        <v>73</v>
      </c>
      <c r="P29215" s="8" t="s">
        <v>55</v>
      </c>
      <c r="Q29215" t="s">
        <v>198</v>
      </c>
      <c r="R29215" t="s">
        <v>31</v>
      </c>
      <c r="S29215" t="s">
        <v>1621</v>
      </c>
      <c r="T29215" s="8" t="s">
        <v>40</v>
      </c>
      <c r="U29215" s="8" t="s">
        <v>85</v>
      </c>
      <c r="V29215" t="s">
        <v>3376</v>
      </c>
      <c r="W29215" t="s">
        <v>3376</v>
      </c>
      <c r="X29215" t="s">
        <v>3376</v>
      </c>
      <c r="Y29215" t="s">
        <v>3376</v>
      </c>
      <c r="Z29215" t="s">
        <v>3376</v>
      </c>
      <c r="AA29215" t="s">
        <v>3376</v>
      </c>
      <c r="AB29215" t="s">
        <v>3376</v>
      </c>
      <c r="AC29215" t="s">
        <v>3376</v>
      </c>
      <c r="AD29215">
        <v>0</v>
      </c>
      <c r="AE29215">
        <v>0</v>
      </c>
      <c r="AF29215">
        <v>0</v>
      </c>
      <c r="AG29215">
        <v>0</v>
      </c>
      <c r="AH29215">
        <v>0</v>
      </c>
      <c r="AI29215">
        <v>0</v>
      </c>
    </row>
    <row r="29216" spans="1:35">
      <c r="A29216" s="7">
        <v>45065.827251759256</v>
      </c>
      <c r="B29216" s="8" t="s">
        <v>30</v>
      </c>
      <c r="C29216">
        <v>533429</v>
      </c>
      <c r="D29216" s="8" t="s">
        <v>3322</v>
      </c>
      <c r="E29216" s="8" t="s">
        <v>3326</v>
      </c>
      <c r="F29216" s="8" t="s">
        <v>3330</v>
      </c>
      <c r="G29216" s="8" t="s">
        <v>3374</v>
      </c>
      <c r="H29216" s="8" t="s">
        <v>32</v>
      </c>
      <c r="I29216" s="8" t="s">
        <v>33</v>
      </c>
      <c r="J29216">
        <v>2</v>
      </c>
      <c r="K29216" s="8" t="s">
        <v>100</v>
      </c>
      <c r="L29216" s="8" t="s">
        <v>60</v>
      </c>
      <c r="M29216" s="8" t="s">
        <v>3336</v>
      </c>
      <c r="N29216" s="8" t="s">
        <v>3350</v>
      </c>
      <c r="O29216" s="8" t="s">
        <v>73</v>
      </c>
      <c r="P29216" s="8" t="s">
        <v>46</v>
      </c>
      <c r="Q29216" t="s">
        <v>32</v>
      </c>
      <c r="R29216" t="s">
        <v>206</v>
      </c>
      <c r="S29216" t="s">
        <v>1622</v>
      </c>
      <c r="T29216" s="8" t="s">
        <v>78</v>
      </c>
      <c r="U29216" s="8" t="s">
        <v>41</v>
      </c>
      <c r="V29216" t="s">
        <v>3376</v>
      </c>
      <c r="W29216" t="s">
        <v>3376</v>
      </c>
      <c r="X29216" t="s">
        <v>3376</v>
      </c>
      <c r="Y29216" t="s">
        <v>3376</v>
      </c>
      <c r="Z29216" t="s">
        <v>3376</v>
      </c>
      <c r="AA29216" t="s">
        <v>3376</v>
      </c>
      <c r="AB29216" t="s">
        <v>3376</v>
      </c>
      <c r="AC29216" t="s">
        <v>3376</v>
      </c>
      <c r="AD29216">
        <v>0</v>
      </c>
      <c r="AE29216">
        <v>0</v>
      </c>
      <c r="AF29216">
        <v>0</v>
      </c>
      <c r="AG29216">
        <v>0</v>
      </c>
      <c r="AH29216">
        <v>0</v>
      </c>
      <c r="AI29216">
        <v>0</v>
      </c>
    </row>
    <row r="29217" spans="1:35">
      <c r="A29217" s="7">
        <v>45065.827251759256</v>
      </c>
      <c r="B29217" s="8" t="s">
        <v>30</v>
      </c>
      <c r="C29217">
        <v>533429</v>
      </c>
      <c r="D29217" s="8" t="s">
        <v>3322</v>
      </c>
      <c r="E29217" s="8" t="s">
        <v>3326</v>
      </c>
      <c r="F29217" s="8" t="s">
        <v>3330</v>
      </c>
      <c r="G29217" s="8" t="s">
        <v>3374</v>
      </c>
      <c r="H29217" s="8" t="s">
        <v>32</v>
      </c>
      <c r="I29217" s="8" t="s">
        <v>33</v>
      </c>
      <c r="J29217">
        <v>2</v>
      </c>
      <c r="K29217" s="8" t="s">
        <v>100</v>
      </c>
      <c r="L29217" s="8" t="s">
        <v>60</v>
      </c>
      <c r="M29217" s="8" t="s">
        <v>3336</v>
      </c>
      <c r="N29217" s="8" t="s">
        <v>3362</v>
      </c>
      <c r="O29217" s="8" t="s">
        <v>73</v>
      </c>
      <c r="P29217" s="8" t="s">
        <v>46</v>
      </c>
      <c r="Q29217" t="s">
        <v>32</v>
      </c>
      <c r="R29217" t="s">
        <v>206</v>
      </c>
      <c r="S29217" t="s">
        <v>1622</v>
      </c>
      <c r="T29217" s="8" t="s">
        <v>78</v>
      </c>
      <c r="U29217" s="8" t="s">
        <v>41</v>
      </c>
      <c r="V29217" t="s">
        <v>3376</v>
      </c>
      <c r="W29217" t="s">
        <v>3376</v>
      </c>
      <c r="X29217" t="s">
        <v>3376</v>
      </c>
      <c r="Y29217" t="s">
        <v>3376</v>
      </c>
      <c r="Z29217" t="s">
        <v>3376</v>
      </c>
      <c r="AA29217" t="s">
        <v>3376</v>
      </c>
      <c r="AB29217" t="s">
        <v>3376</v>
      </c>
      <c r="AC29217" t="s">
        <v>3376</v>
      </c>
      <c r="AD29217">
        <v>0</v>
      </c>
      <c r="AE29217">
        <v>0</v>
      </c>
      <c r="AF29217">
        <v>0</v>
      </c>
      <c r="AG29217">
        <v>0</v>
      </c>
      <c r="AH29217">
        <v>0</v>
      </c>
      <c r="AI29217">
        <v>0</v>
      </c>
    </row>
    <row r="29218" spans="1:35">
      <c r="A29218" s="7">
        <v>45065.827251759256</v>
      </c>
      <c r="B29218" s="8" t="s">
        <v>30</v>
      </c>
      <c r="C29218">
        <v>533429</v>
      </c>
      <c r="D29218" s="8" t="s">
        <v>3322</v>
      </c>
      <c r="E29218" s="8" t="s">
        <v>3326</v>
      </c>
      <c r="F29218" s="8" t="s">
        <v>3330</v>
      </c>
      <c r="G29218" s="8" t="s">
        <v>3374</v>
      </c>
      <c r="H29218" s="8" t="s">
        <v>32</v>
      </c>
      <c r="I29218" s="8" t="s">
        <v>33</v>
      </c>
      <c r="J29218">
        <v>2</v>
      </c>
      <c r="K29218" s="8" t="s">
        <v>100</v>
      </c>
      <c r="L29218" s="8" t="s">
        <v>60</v>
      </c>
      <c r="M29218" s="8" t="s">
        <v>3336</v>
      </c>
      <c r="N29218" s="8" t="s">
        <v>3338</v>
      </c>
      <c r="O29218" s="8" t="s">
        <v>73</v>
      </c>
      <c r="P29218" s="8" t="s">
        <v>46</v>
      </c>
      <c r="Q29218" t="s">
        <v>32</v>
      </c>
      <c r="R29218" t="s">
        <v>206</v>
      </c>
      <c r="S29218" t="s">
        <v>1622</v>
      </c>
      <c r="T29218" s="8" t="s">
        <v>78</v>
      </c>
      <c r="U29218" s="8" t="s">
        <v>41</v>
      </c>
      <c r="V29218" t="s">
        <v>3376</v>
      </c>
      <c r="W29218" t="s">
        <v>3376</v>
      </c>
      <c r="X29218" t="s">
        <v>3376</v>
      </c>
      <c r="Y29218" t="s">
        <v>3376</v>
      </c>
      <c r="Z29218" t="s">
        <v>3376</v>
      </c>
      <c r="AA29218" t="s">
        <v>3376</v>
      </c>
      <c r="AB29218" t="s">
        <v>3376</v>
      </c>
      <c r="AC29218" t="s">
        <v>3376</v>
      </c>
      <c r="AD29218">
        <v>0</v>
      </c>
      <c r="AE29218">
        <v>0</v>
      </c>
      <c r="AF29218">
        <v>0</v>
      </c>
      <c r="AG29218">
        <v>0</v>
      </c>
      <c r="AH29218">
        <v>0</v>
      </c>
      <c r="AI29218">
        <v>0</v>
      </c>
    </row>
    <row r="29219" spans="1:35">
      <c r="A29219" s="7">
        <v>45065.827251759256</v>
      </c>
      <c r="B29219" s="8" t="s">
        <v>30</v>
      </c>
      <c r="C29219">
        <v>533429</v>
      </c>
      <c r="D29219" s="8" t="s">
        <v>3322</v>
      </c>
      <c r="E29219" s="8" t="s">
        <v>3326</v>
      </c>
      <c r="F29219" s="8" t="s">
        <v>3330</v>
      </c>
      <c r="G29219" s="8" t="s">
        <v>3374</v>
      </c>
      <c r="H29219" s="8" t="s">
        <v>32</v>
      </c>
      <c r="I29219" s="8" t="s">
        <v>33</v>
      </c>
      <c r="J29219">
        <v>2</v>
      </c>
      <c r="K29219" s="8" t="s">
        <v>100</v>
      </c>
      <c r="L29219" s="8" t="s">
        <v>60</v>
      </c>
      <c r="M29219" s="8" t="s">
        <v>3336</v>
      </c>
      <c r="N29219" s="8" t="s">
        <v>3344</v>
      </c>
      <c r="O29219" s="8" t="s">
        <v>73</v>
      </c>
      <c r="P29219" s="8" t="s">
        <v>46</v>
      </c>
      <c r="Q29219" t="s">
        <v>32</v>
      </c>
      <c r="R29219" t="s">
        <v>206</v>
      </c>
      <c r="S29219" t="s">
        <v>1622</v>
      </c>
      <c r="T29219" s="8" t="s">
        <v>78</v>
      </c>
      <c r="U29219" s="8" t="s">
        <v>41</v>
      </c>
      <c r="V29219" t="s">
        <v>3376</v>
      </c>
      <c r="W29219" t="s">
        <v>3376</v>
      </c>
      <c r="X29219" t="s">
        <v>3376</v>
      </c>
      <c r="Y29219" t="s">
        <v>3376</v>
      </c>
      <c r="Z29219" t="s">
        <v>3376</v>
      </c>
      <c r="AA29219" t="s">
        <v>3376</v>
      </c>
      <c r="AB29219" t="s">
        <v>3376</v>
      </c>
      <c r="AC29219" t="s">
        <v>3376</v>
      </c>
      <c r="AD29219">
        <v>0</v>
      </c>
      <c r="AE29219">
        <v>0</v>
      </c>
      <c r="AF29219">
        <v>0</v>
      </c>
      <c r="AG29219">
        <v>0</v>
      </c>
      <c r="AH29219">
        <v>0</v>
      </c>
      <c r="AI29219">
        <v>0</v>
      </c>
    </row>
    <row r="29220" spans="1:35">
      <c r="A29220" s="7">
        <v>45065.827251759256</v>
      </c>
      <c r="B29220" s="8" t="s">
        <v>30</v>
      </c>
      <c r="C29220">
        <v>533429</v>
      </c>
      <c r="D29220" s="8" t="s">
        <v>3322</v>
      </c>
      <c r="E29220" s="8" t="s">
        <v>3326</v>
      </c>
      <c r="F29220" s="8" t="s">
        <v>3330</v>
      </c>
      <c r="G29220" s="8" t="s">
        <v>3374</v>
      </c>
      <c r="H29220" s="8" t="s">
        <v>32</v>
      </c>
      <c r="I29220" s="8" t="s">
        <v>33</v>
      </c>
      <c r="J29220">
        <v>2</v>
      </c>
      <c r="K29220" s="8" t="s">
        <v>100</v>
      </c>
      <c r="L29220" s="8" t="s">
        <v>60</v>
      </c>
      <c r="M29220" s="8" t="s">
        <v>3349</v>
      </c>
      <c r="N29220" s="8" t="s">
        <v>3350</v>
      </c>
      <c r="O29220" s="8" t="s">
        <v>73</v>
      </c>
      <c r="P29220" s="8" t="s">
        <v>46</v>
      </c>
      <c r="Q29220" t="s">
        <v>32</v>
      </c>
      <c r="R29220" t="s">
        <v>206</v>
      </c>
      <c r="S29220" t="s">
        <v>1622</v>
      </c>
      <c r="T29220" s="8" t="s">
        <v>78</v>
      </c>
      <c r="U29220" s="8" t="s">
        <v>41</v>
      </c>
      <c r="V29220" t="s">
        <v>3376</v>
      </c>
      <c r="W29220" t="s">
        <v>3376</v>
      </c>
      <c r="X29220" t="s">
        <v>3376</v>
      </c>
      <c r="Y29220" t="s">
        <v>3376</v>
      </c>
      <c r="Z29220" t="s">
        <v>3376</v>
      </c>
      <c r="AA29220" t="s">
        <v>3376</v>
      </c>
      <c r="AB29220" t="s">
        <v>3376</v>
      </c>
      <c r="AC29220" t="s">
        <v>3376</v>
      </c>
      <c r="AD29220">
        <v>0</v>
      </c>
      <c r="AE29220">
        <v>0</v>
      </c>
      <c r="AF29220">
        <v>0</v>
      </c>
      <c r="AG29220">
        <v>0</v>
      </c>
      <c r="AH29220">
        <v>0</v>
      </c>
      <c r="AI29220">
        <v>0</v>
      </c>
    </row>
    <row r="29221" spans="1:35">
      <c r="A29221" s="7">
        <v>45065.827251759256</v>
      </c>
      <c r="B29221" s="8" t="s">
        <v>30</v>
      </c>
      <c r="C29221">
        <v>533429</v>
      </c>
      <c r="D29221" s="8" t="s">
        <v>3322</v>
      </c>
      <c r="E29221" s="8" t="s">
        <v>3326</v>
      </c>
      <c r="F29221" s="8" t="s">
        <v>3330</v>
      </c>
      <c r="G29221" s="8" t="s">
        <v>3374</v>
      </c>
      <c r="H29221" s="8" t="s">
        <v>32</v>
      </c>
      <c r="I29221" s="8" t="s">
        <v>33</v>
      </c>
      <c r="J29221">
        <v>2</v>
      </c>
      <c r="K29221" s="8" t="s">
        <v>100</v>
      </c>
      <c r="L29221" s="8" t="s">
        <v>60</v>
      </c>
      <c r="M29221" s="8" t="s">
        <v>3349</v>
      </c>
      <c r="N29221" s="8" t="s">
        <v>3362</v>
      </c>
      <c r="O29221" s="8" t="s">
        <v>73</v>
      </c>
      <c r="P29221" s="8" t="s">
        <v>46</v>
      </c>
      <c r="Q29221" t="s">
        <v>32</v>
      </c>
      <c r="R29221" t="s">
        <v>206</v>
      </c>
      <c r="S29221" t="s">
        <v>1622</v>
      </c>
      <c r="T29221" s="8" t="s">
        <v>78</v>
      </c>
      <c r="U29221" s="8" t="s">
        <v>41</v>
      </c>
      <c r="V29221" t="s">
        <v>3376</v>
      </c>
      <c r="W29221" t="s">
        <v>3376</v>
      </c>
      <c r="X29221" t="s">
        <v>3376</v>
      </c>
      <c r="Y29221" t="s">
        <v>3376</v>
      </c>
      <c r="Z29221" t="s">
        <v>3376</v>
      </c>
      <c r="AA29221" t="s">
        <v>3376</v>
      </c>
      <c r="AB29221" t="s">
        <v>3376</v>
      </c>
      <c r="AC29221" t="s">
        <v>3376</v>
      </c>
      <c r="AD29221">
        <v>0</v>
      </c>
      <c r="AE29221">
        <v>0</v>
      </c>
      <c r="AF29221">
        <v>0</v>
      </c>
      <c r="AG29221">
        <v>0</v>
      </c>
      <c r="AH29221">
        <v>0</v>
      </c>
      <c r="AI29221">
        <v>0</v>
      </c>
    </row>
    <row r="29222" spans="1:35">
      <c r="A29222" s="7">
        <v>45065.827251759256</v>
      </c>
      <c r="B29222" s="8" t="s">
        <v>30</v>
      </c>
      <c r="C29222">
        <v>533429</v>
      </c>
      <c r="D29222" s="8" t="s">
        <v>3322</v>
      </c>
      <c r="E29222" s="8" t="s">
        <v>3326</v>
      </c>
      <c r="F29222" s="8" t="s">
        <v>3330</v>
      </c>
      <c r="G29222" s="8" t="s">
        <v>3374</v>
      </c>
      <c r="H29222" s="8" t="s">
        <v>32</v>
      </c>
      <c r="I29222" s="8" t="s">
        <v>33</v>
      </c>
      <c r="J29222">
        <v>2</v>
      </c>
      <c r="K29222" s="8" t="s">
        <v>100</v>
      </c>
      <c r="L29222" s="8" t="s">
        <v>60</v>
      </c>
      <c r="M29222" s="8" t="s">
        <v>3349</v>
      </c>
      <c r="N29222" s="8" t="s">
        <v>3338</v>
      </c>
      <c r="O29222" s="8" t="s">
        <v>73</v>
      </c>
      <c r="P29222" s="8" t="s">
        <v>46</v>
      </c>
      <c r="Q29222" t="s">
        <v>32</v>
      </c>
      <c r="R29222" t="s">
        <v>206</v>
      </c>
      <c r="S29222" t="s">
        <v>1622</v>
      </c>
      <c r="T29222" s="8" t="s">
        <v>78</v>
      </c>
      <c r="U29222" s="8" t="s">
        <v>41</v>
      </c>
      <c r="V29222" t="s">
        <v>3376</v>
      </c>
      <c r="W29222" t="s">
        <v>3376</v>
      </c>
      <c r="X29222" t="s">
        <v>3376</v>
      </c>
      <c r="Y29222" t="s">
        <v>3376</v>
      </c>
      <c r="Z29222" t="s">
        <v>3376</v>
      </c>
      <c r="AA29222" t="s">
        <v>3376</v>
      </c>
      <c r="AB29222" t="s">
        <v>3376</v>
      </c>
      <c r="AC29222" t="s">
        <v>3376</v>
      </c>
      <c r="AD29222">
        <v>0</v>
      </c>
      <c r="AE29222">
        <v>0</v>
      </c>
      <c r="AF29222">
        <v>0</v>
      </c>
      <c r="AG29222">
        <v>0</v>
      </c>
      <c r="AH29222">
        <v>0</v>
      </c>
      <c r="AI29222">
        <v>0</v>
      </c>
    </row>
    <row r="29223" spans="1:35">
      <c r="A29223" s="7">
        <v>45065.827251759256</v>
      </c>
      <c r="B29223" s="8" t="s">
        <v>30</v>
      </c>
      <c r="C29223">
        <v>533429</v>
      </c>
      <c r="D29223" s="8" t="s">
        <v>3322</v>
      </c>
      <c r="E29223" s="8" t="s">
        <v>3326</v>
      </c>
      <c r="F29223" s="8" t="s">
        <v>3330</v>
      </c>
      <c r="G29223" s="8" t="s">
        <v>3374</v>
      </c>
      <c r="H29223" s="8" t="s">
        <v>32</v>
      </c>
      <c r="I29223" s="8" t="s">
        <v>33</v>
      </c>
      <c r="J29223">
        <v>2</v>
      </c>
      <c r="K29223" s="8" t="s">
        <v>100</v>
      </c>
      <c r="L29223" s="8" t="s">
        <v>60</v>
      </c>
      <c r="M29223" s="8" t="s">
        <v>3349</v>
      </c>
      <c r="N29223" s="8" t="s">
        <v>3344</v>
      </c>
      <c r="O29223" s="8" t="s">
        <v>73</v>
      </c>
      <c r="P29223" s="8" t="s">
        <v>46</v>
      </c>
      <c r="Q29223" t="s">
        <v>32</v>
      </c>
      <c r="R29223" t="s">
        <v>206</v>
      </c>
      <c r="S29223" t="s">
        <v>1622</v>
      </c>
      <c r="T29223" s="8" t="s">
        <v>78</v>
      </c>
      <c r="U29223" s="8" t="s">
        <v>41</v>
      </c>
      <c r="V29223" t="s">
        <v>3376</v>
      </c>
      <c r="W29223" t="s">
        <v>3376</v>
      </c>
      <c r="X29223" t="s">
        <v>3376</v>
      </c>
      <c r="Y29223" t="s">
        <v>3376</v>
      </c>
      <c r="Z29223" t="s">
        <v>3376</v>
      </c>
      <c r="AA29223" t="s">
        <v>3376</v>
      </c>
      <c r="AB29223" t="s">
        <v>3376</v>
      </c>
      <c r="AC29223" t="s">
        <v>3376</v>
      </c>
      <c r="AD29223">
        <v>0</v>
      </c>
      <c r="AE29223">
        <v>0</v>
      </c>
      <c r="AF29223">
        <v>0</v>
      </c>
      <c r="AG29223">
        <v>0</v>
      </c>
      <c r="AH29223">
        <v>0</v>
      </c>
      <c r="AI29223">
        <v>0</v>
      </c>
    </row>
    <row r="29224" spans="1:35">
      <c r="A29224" s="7">
        <v>45065.827251759256</v>
      </c>
      <c r="B29224" s="8" t="s">
        <v>30</v>
      </c>
      <c r="C29224">
        <v>533429</v>
      </c>
      <c r="D29224" s="8" t="s">
        <v>3322</v>
      </c>
      <c r="E29224" s="8" t="s">
        <v>3326</v>
      </c>
      <c r="F29224" s="8" t="s">
        <v>3330</v>
      </c>
      <c r="G29224" s="8" t="s">
        <v>3374</v>
      </c>
      <c r="H29224" s="8" t="s">
        <v>32</v>
      </c>
      <c r="I29224" s="8" t="s">
        <v>33</v>
      </c>
      <c r="J29224">
        <v>2</v>
      </c>
      <c r="K29224" s="8" t="s">
        <v>100</v>
      </c>
      <c r="L29224" s="8" t="s">
        <v>60</v>
      </c>
      <c r="M29224" s="8" t="s">
        <v>3365</v>
      </c>
      <c r="N29224" s="8" t="s">
        <v>3350</v>
      </c>
      <c r="O29224" s="8" t="s">
        <v>73</v>
      </c>
      <c r="P29224" s="8" t="s">
        <v>46</v>
      </c>
      <c r="Q29224" t="s">
        <v>32</v>
      </c>
      <c r="R29224" t="s">
        <v>206</v>
      </c>
      <c r="S29224" t="s">
        <v>1622</v>
      </c>
      <c r="T29224" s="8" t="s">
        <v>78</v>
      </c>
      <c r="U29224" s="8" t="s">
        <v>41</v>
      </c>
      <c r="V29224" t="s">
        <v>3376</v>
      </c>
      <c r="W29224" t="s">
        <v>3376</v>
      </c>
      <c r="X29224" t="s">
        <v>3376</v>
      </c>
      <c r="Y29224" t="s">
        <v>3376</v>
      </c>
      <c r="Z29224" t="s">
        <v>3376</v>
      </c>
      <c r="AA29224" t="s">
        <v>3376</v>
      </c>
      <c r="AB29224" t="s">
        <v>3376</v>
      </c>
      <c r="AC29224" t="s">
        <v>3376</v>
      </c>
      <c r="AD29224">
        <v>0</v>
      </c>
      <c r="AE29224">
        <v>0</v>
      </c>
      <c r="AF29224">
        <v>0</v>
      </c>
      <c r="AG29224">
        <v>0</v>
      </c>
      <c r="AH29224">
        <v>0</v>
      </c>
      <c r="AI29224">
        <v>0</v>
      </c>
    </row>
    <row r="29225" spans="1:35">
      <c r="A29225" s="7">
        <v>45065.827251759256</v>
      </c>
      <c r="B29225" s="8" t="s">
        <v>30</v>
      </c>
      <c r="C29225">
        <v>533429</v>
      </c>
      <c r="D29225" s="8" t="s">
        <v>3322</v>
      </c>
      <c r="E29225" s="8" t="s">
        <v>3326</v>
      </c>
      <c r="F29225" s="8" t="s">
        <v>3330</v>
      </c>
      <c r="G29225" s="8" t="s">
        <v>3374</v>
      </c>
      <c r="H29225" s="8" t="s">
        <v>32</v>
      </c>
      <c r="I29225" s="8" t="s">
        <v>33</v>
      </c>
      <c r="J29225">
        <v>2</v>
      </c>
      <c r="K29225" s="8" t="s">
        <v>100</v>
      </c>
      <c r="L29225" s="8" t="s">
        <v>60</v>
      </c>
      <c r="M29225" s="8" t="s">
        <v>3365</v>
      </c>
      <c r="N29225" s="8" t="s">
        <v>3362</v>
      </c>
      <c r="O29225" s="8" t="s">
        <v>73</v>
      </c>
      <c r="P29225" s="8" t="s">
        <v>46</v>
      </c>
      <c r="Q29225" t="s">
        <v>32</v>
      </c>
      <c r="R29225" t="s">
        <v>206</v>
      </c>
      <c r="S29225" t="s">
        <v>1622</v>
      </c>
      <c r="T29225" s="8" t="s">
        <v>78</v>
      </c>
      <c r="U29225" s="8" t="s">
        <v>41</v>
      </c>
      <c r="V29225" t="s">
        <v>3376</v>
      </c>
      <c r="W29225" t="s">
        <v>3376</v>
      </c>
      <c r="X29225" t="s">
        <v>3376</v>
      </c>
      <c r="Y29225" t="s">
        <v>3376</v>
      </c>
      <c r="Z29225" t="s">
        <v>3376</v>
      </c>
      <c r="AA29225" t="s">
        <v>3376</v>
      </c>
      <c r="AB29225" t="s">
        <v>3376</v>
      </c>
      <c r="AC29225" t="s">
        <v>3376</v>
      </c>
      <c r="AD29225">
        <v>0</v>
      </c>
      <c r="AE29225">
        <v>0</v>
      </c>
      <c r="AF29225">
        <v>0</v>
      </c>
      <c r="AG29225">
        <v>0</v>
      </c>
      <c r="AH29225">
        <v>0</v>
      </c>
      <c r="AI29225">
        <v>0</v>
      </c>
    </row>
    <row r="29226" spans="1:35">
      <c r="A29226" s="7">
        <v>45065.827251759256</v>
      </c>
      <c r="B29226" s="8" t="s">
        <v>30</v>
      </c>
      <c r="C29226">
        <v>533429</v>
      </c>
      <c r="D29226" s="8" t="s">
        <v>3322</v>
      </c>
      <c r="E29226" s="8" t="s">
        <v>3326</v>
      </c>
      <c r="F29226" s="8" t="s">
        <v>3330</v>
      </c>
      <c r="G29226" s="8" t="s">
        <v>3374</v>
      </c>
      <c r="H29226" s="8" t="s">
        <v>32</v>
      </c>
      <c r="I29226" s="8" t="s">
        <v>33</v>
      </c>
      <c r="J29226">
        <v>2</v>
      </c>
      <c r="K29226" s="8" t="s">
        <v>100</v>
      </c>
      <c r="L29226" s="8" t="s">
        <v>60</v>
      </c>
      <c r="M29226" s="8" t="s">
        <v>3365</v>
      </c>
      <c r="N29226" s="8" t="s">
        <v>3338</v>
      </c>
      <c r="O29226" s="8" t="s">
        <v>73</v>
      </c>
      <c r="P29226" s="8" t="s">
        <v>46</v>
      </c>
      <c r="Q29226" t="s">
        <v>32</v>
      </c>
      <c r="R29226" t="s">
        <v>206</v>
      </c>
      <c r="S29226" t="s">
        <v>1622</v>
      </c>
      <c r="T29226" s="8" t="s">
        <v>78</v>
      </c>
      <c r="U29226" s="8" t="s">
        <v>41</v>
      </c>
      <c r="V29226" t="s">
        <v>3376</v>
      </c>
      <c r="W29226" t="s">
        <v>3376</v>
      </c>
      <c r="X29226" t="s">
        <v>3376</v>
      </c>
      <c r="Y29226" t="s">
        <v>3376</v>
      </c>
      <c r="Z29226" t="s">
        <v>3376</v>
      </c>
      <c r="AA29226" t="s">
        <v>3376</v>
      </c>
      <c r="AB29226" t="s">
        <v>3376</v>
      </c>
      <c r="AC29226" t="s">
        <v>3376</v>
      </c>
      <c r="AD29226">
        <v>0</v>
      </c>
      <c r="AE29226">
        <v>0</v>
      </c>
      <c r="AF29226">
        <v>0</v>
      </c>
      <c r="AG29226">
        <v>0</v>
      </c>
      <c r="AH29226">
        <v>0</v>
      </c>
      <c r="AI29226">
        <v>0</v>
      </c>
    </row>
    <row r="29227" spans="1:35">
      <c r="A29227" s="7">
        <v>45065.827251759256</v>
      </c>
      <c r="B29227" s="8" t="s">
        <v>30</v>
      </c>
      <c r="C29227">
        <v>533429</v>
      </c>
      <c r="D29227" s="8" t="s">
        <v>3322</v>
      </c>
      <c r="E29227" s="8" t="s">
        <v>3326</v>
      </c>
      <c r="F29227" s="8" t="s">
        <v>3330</v>
      </c>
      <c r="G29227" s="8" t="s">
        <v>3374</v>
      </c>
      <c r="H29227" s="8" t="s">
        <v>32</v>
      </c>
      <c r="I29227" s="8" t="s">
        <v>33</v>
      </c>
      <c r="J29227">
        <v>2</v>
      </c>
      <c r="K29227" s="8" t="s">
        <v>100</v>
      </c>
      <c r="L29227" s="8" t="s">
        <v>60</v>
      </c>
      <c r="M29227" s="8" t="s">
        <v>3365</v>
      </c>
      <c r="N29227" s="8" t="s">
        <v>3344</v>
      </c>
      <c r="O29227" s="8" t="s">
        <v>73</v>
      </c>
      <c r="P29227" s="8" t="s">
        <v>46</v>
      </c>
      <c r="Q29227" t="s">
        <v>32</v>
      </c>
      <c r="R29227" t="s">
        <v>206</v>
      </c>
      <c r="S29227" t="s">
        <v>1622</v>
      </c>
      <c r="T29227" s="8" t="s">
        <v>78</v>
      </c>
      <c r="U29227" s="8" t="s">
        <v>41</v>
      </c>
      <c r="V29227" t="s">
        <v>3376</v>
      </c>
      <c r="W29227" t="s">
        <v>3376</v>
      </c>
      <c r="X29227" t="s">
        <v>3376</v>
      </c>
      <c r="Y29227" t="s">
        <v>3376</v>
      </c>
      <c r="Z29227" t="s">
        <v>3376</v>
      </c>
      <c r="AA29227" t="s">
        <v>3376</v>
      </c>
      <c r="AB29227" t="s">
        <v>3376</v>
      </c>
      <c r="AC29227" t="s">
        <v>3376</v>
      </c>
      <c r="AD29227">
        <v>0</v>
      </c>
      <c r="AE29227">
        <v>0</v>
      </c>
      <c r="AF29227">
        <v>0</v>
      </c>
      <c r="AG29227">
        <v>0</v>
      </c>
      <c r="AH29227">
        <v>0</v>
      </c>
      <c r="AI29227">
        <v>0</v>
      </c>
    </row>
    <row r="29228" spans="1:35">
      <c r="A29228" s="7">
        <v>45065.829919212963</v>
      </c>
      <c r="B29228" s="8" t="s">
        <v>30</v>
      </c>
      <c r="C29228">
        <v>122001</v>
      </c>
      <c r="D29228" s="8" t="s">
        <v>3321</v>
      </c>
      <c r="E29228" s="8" t="s">
        <v>3327</v>
      </c>
      <c r="F29228" s="8" t="s">
        <v>50</v>
      </c>
      <c r="G29228" s="8" t="s">
        <v>50</v>
      </c>
      <c r="H29228" s="8" t="s">
        <v>50</v>
      </c>
      <c r="I29228" s="8" t="s">
        <v>33</v>
      </c>
      <c r="J29228">
        <v>7</v>
      </c>
      <c r="K29228" s="8" t="s">
        <v>42</v>
      </c>
      <c r="L29228" s="8" t="s">
        <v>35</v>
      </c>
      <c r="M29228" s="8" t="s">
        <v>3349</v>
      </c>
      <c r="N29228" s="8" t="s">
        <v>3350</v>
      </c>
      <c r="O29228" s="8" t="s">
        <v>38</v>
      </c>
      <c r="P29228" s="8" t="s">
        <v>46</v>
      </c>
      <c r="Q29228" t="s">
        <v>198</v>
      </c>
      <c r="R29228" t="s">
        <v>214</v>
      </c>
      <c r="S29228" t="s">
        <v>1623</v>
      </c>
      <c r="T29228" s="8" t="s">
        <v>58</v>
      </c>
      <c r="U29228" s="8" t="s">
        <v>85</v>
      </c>
      <c r="V29228" t="s">
        <v>3376</v>
      </c>
      <c r="W29228" t="s">
        <v>3376</v>
      </c>
      <c r="X29228" t="s">
        <v>3376</v>
      </c>
      <c r="Y29228" t="s">
        <v>3376</v>
      </c>
      <c r="Z29228" t="s">
        <v>3376</v>
      </c>
      <c r="AA29228" t="s">
        <v>3376</v>
      </c>
      <c r="AB29228" t="s">
        <v>3376</v>
      </c>
      <c r="AC29228" t="s">
        <v>3376</v>
      </c>
      <c r="AD29228">
        <v>0</v>
      </c>
      <c r="AE29228">
        <v>0</v>
      </c>
      <c r="AF29228">
        <v>0</v>
      </c>
      <c r="AG29228">
        <v>0</v>
      </c>
      <c r="AH29228">
        <v>0</v>
      </c>
      <c r="AI29228">
        <v>0</v>
      </c>
    </row>
    <row r="29229" spans="1:35">
      <c r="A29229" s="7">
        <v>45065.829919212963</v>
      </c>
      <c r="B29229" s="8" t="s">
        <v>30</v>
      </c>
      <c r="C29229">
        <v>122001</v>
      </c>
      <c r="D29229" s="8" t="s">
        <v>3321</v>
      </c>
      <c r="E29229" s="8" t="s">
        <v>3327</v>
      </c>
      <c r="F29229" s="8" t="s">
        <v>50</v>
      </c>
      <c r="G29229" s="8" t="s">
        <v>50</v>
      </c>
      <c r="H29229" s="8" t="s">
        <v>50</v>
      </c>
      <c r="I29229" s="8" t="s">
        <v>33</v>
      </c>
      <c r="J29229">
        <v>7</v>
      </c>
      <c r="K29229" s="8" t="s">
        <v>42</v>
      </c>
      <c r="L29229" s="8" t="s">
        <v>35</v>
      </c>
      <c r="M29229" s="8" t="s">
        <v>3349</v>
      </c>
      <c r="N29229" s="8" t="s">
        <v>3362</v>
      </c>
      <c r="O29229" s="8" t="s">
        <v>38</v>
      </c>
      <c r="P29229" s="8" t="s">
        <v>46</v>
      </c>
      <c r="Q29229" t="s">
        <v>198</v>
      </c>
      <c r="R29229" t="s">
        <v>214</v>
      </c>
      <c r="S29229" t="s">
        <v>1623</v>
      </c>
      <c r="T29229" s="8" t="s">
        <v>58</v>
      </c>
      <c r="U29229" s="8" t="s">
        <v>85</v>
      </c>
      <c r="V29229" t="s">
        <v>3376</v>
      </c>
      <c r="W29229" t="s">
        <v>3376</v>
      </c>
      <c r="X29229" t="s">
        <v>3376</v>
      </c>
      <c r="Y29229" t="s">
        <v>3376</v>
      </c>
      <c r="Z29229" t="s">
        <v>3376</v>
      </c>
      <c r="AA29229" t="s">
        <v>3376</v>
      </c>
      <c r="AB29229" t="s">
        <v>3376</v>
      </c>
      <c r="AC29229" t="s">
        <v>3376</v>
      </c>
      <c r="AD29229">
        <v>0</v>
      </c>
      <c r="AE29229">
        <v>0</v>
      </c>
      <c r="AF29229">
        <v>0</v>
      </c>
      <c r="AG29229">
        <v>0</v>
      </c>
      <c r="AH29229">
        <v>0</v>
      </c>
      <c r="AI29229">
        <v>0</v>
      </c>
    </row>
    <row r="29230" spans="1:35">
      <c r="A29230" s="7">
        <v>45065.829919212963</v>
      </c>
      <c r="B29230" s="8" t="s">
        <v>30</v>
      </c>
      <c r="C29230">
        <v>122001</v>
      </c>
      <c r="D29230" s="8" t="s">
        <v>3321</v>
      </c>
      <c r="E29230" s="8" t="s">
        <v>3327</v>
      </c>
      <c r="F29230" s="8" t="s">
        <v>50</v>
      </c>
      <c r="G29230" s="8" t="s">
        <v>50</v>
      </c>
      <c r="H29230" s="8" t="s">
        <v>50</v>
      </c>
      <c r="I29230" s="8" t="s">
        <v>33</v>
      </c>
      <c r="J29230">
        <v>7</v>
      </c>
      <c r="K29230" s="8" t="s">
        <v>42</v>
      </c>
      <c r="L29230" s="8" t="s">
        <v>35</v>
      </c>
      <c r="M29230" s="8" t="s">
        <v>3349</v>
      </c>
      <c r="N29230" s="8" t="s">
        <v>3342</v>
      </c>
      <c r="O29230" s="8" t="s">
        <v>38</v>
      </c>
      <c r="P29230" s="8" t="s">
        <v>46</v>
      </c>
      <c r="Q29230" t="s">
        <v>198</v>
      </c>
      <c r="R29230" t="s">
        <v>214</v>
      </c>
      <c r="S29230" t="s">
        <v>1623</v>
      </c>
      <c r="T29230" s="8" t="s">
        <v>58</v>
      </c>
      <c r="U29230" s="8" t="s">
        <v>85</v>
      </c>
      <c r="V29230" t="s">
        <v>3376</v>
      </c>
      <c r="W29230" t="s">
        <v>3376</v>
      </c>
      <c r="X29230" t="s">
        <v>3376</v>
      </c>
      <c r="Y29230" t="s">
        <v>3376</v>
      </c>
      <c r="Z29230" t="s">
        <v>3376</v>
      </c>
      <c r="AA29230" t="s">
        <v>3376</v>
      </c>
      <c r="AB29230" t="s">
        <v>3376</v>
      </c>
      <c r="AC29230" t="s">
        <v>3376</v>
      </c>
      <c r="AD29230">
        <v>0</v>
      </c>
      <c r="AE29230">
        <v>0</v>
      </c>
      <c r="AF29230">
        <v>0</v>
      </c>
      <c r="AG29230">
        <v>0</v>
      </c>
      <c r="AH29230">
        <v>0</v>
      </c>
      <c r="AI29230">
        <v>0</v>
      </c>
    </row>
    <row r="29231" spans="1:35">
      <c r="A29231" s="7">
        <v>45065.829919212963</v>
      </c>
      <c r="B29231" s="8" t="s">
        <v>30</v>
      </c>
      <c r="C29231">
        <v>122001</v>
      </c>
      <c r="D29231" s="8" t="s">
        <v>3321</v>
      </c>
      <c r="E29231" s="8" t="s">
        <v>3327</v>
      </c>
      <c r="F29231" s="8" t="s">
        <v>50</v>
      </c>
      <c r="G29231" s="8" t="s">
        <v>50</v>
      </c>
      <c r="H29231" s="8" t="s">
        <v>50</v>
      </c>
      <c r="I29231" s="8" t="s">
        <v>33</v>
      </c>
      <c r="J29231">
        <v>7</v>
      </c>
      <c r="K29231" s="8" t="s">
        <v>42</v>
      </c>
      <c r="L29231" s="8" t="s">
        <v>35</v>
      </c>
      <c r="M29231" s="8" t="s">
        <v>3349</v>
      </c>
      <c r="N29231" s="8" t="s">
        <v>3345</v>
      </c>
      <c r="O29231" s="8" t="s">
        <v>38</v>
      </c>
      <c r="P29231" s="8" t="s">
        <v>46</v>
      </c>
      <c r="Q29231" t="s">
        <v>198</v>
      </c>
      <c r="R29231" t="s">
        <v>214</v>
      </c>
      <c r="S29231" t="s">
        <v>1623</v>
      </c>
      <c r="T29231" s="8" t="s">
        <v>58</v>
      </c>
      <c r="U29231" s="8" t="s">
        <v>85</v>
      </c>
      <c r="V29231" t="s">
        <v>3376</v>
      </c>
      <c r="W29231" t="s">
        <v>3376</v>
      </c>
      <c r="X29231" t="s">
        <v>3376</v>
      </c>
      <c r="Y29231" t="s">
        <v>3376</v>
      </c>
      <c r="Z29231" t="s">
        <v>3376</v>
      </c>
      <c r="AA29231" t="s">
        <v>3376</v>
      </c>
      <c r="AB29231" t="s">
        <v>3376</v>
      </c>
      <c r="AC29231" t="s">
        <v>3376</v>
      </c>
      <c r="AD29231">
        <v>0</v>
      </c>
      <c r="AE29231">
        <v>0</v>
      </c>
      <c r="AF29231">
        <v>0</v>
      </c>
      <c r="AG29231">
        <v>0</v>
      </c>
      <c r="AH29231">
        <v>0</v>
      </c>
      <c r="AI29231">
        <v>0</v>
      </c>
    </row>
    <row r="29232" spans="1:35">
      <c r="A29232" s="7">
        <v>45065.829919212963</v>
      </c>
      <c r="B29232" s="8" t="s">
        <v>30</v>
      </c>
      <c r="C29232">
        <v>122001</v>
      </c>
      <c r="D29232" s="8" t="s">
        <v>3321</v>
      </c>
      <c r="E29232" s="8" t="s">
        <v>3327</v>
      </c>
      <c r="F29232" s="8" t="s">
        <v>50</v>
      </c>
      <c r="G29232" s="8" t="s">
        <v>50</v>
      </c>
      <c r="H29232" s="8" t="s">
        <v>50</v>
      </c>
      <c r="I29232" s="8" t="s">
        <v>33</v>
      </c>
      <c r="J29232">
        <v>7</v>
      </c>
      <c r="K29232" s="8" t="s">
        <v>42</v>
      </c>
      <c r="L29232" s="8" t="s">
        <v>35</v>
      </c>
      <c r="M29232" s="8" t="s">
        <v>3340</v>
      </c>
      <c r="N29232" s="8" t="s">
        <v>3350</v>
      </c>
      <c r="O29232" s="8" t="s">
        <v>38</v>
      </c>
      <c r="P29232" s="8" t="s">
        <v>46</v>
      </c>
      <c r="Q29232" t="s">
        <v>198</v>
      </c>
      <c r="R29232" t="s">
        <v>214</v>
      </c>
      <c r="S29232" t="s">
        <v>1623</v>
      </c>
      <c r="T29232" s="8" t="s">
        <v>58</v>
      </c>
      <c r="U29232" s="8" t="s">
        <v>85</v>
      </c>
      <c r="V29232" t="s">
        <v>3376</v>
      </c>
      <c r="W29232" t="s">
        <v>3376</v>
      </c>
      <c r="X29232" t="s">
        <v>3376</v>
      </c>
      <c r="Y29232" t="s">
        <v>3376</v>
      </c>
      <c r="Z29232" t="s">
        <v>3376</v>
      </c>
      <c r="AA29232" t="s">
        <v>3376</v>
      </c>
      <c r="AB29232" t="s">
        <v>3376</v>
      </c>
      <c r="AC29232" t="s">
        <v>3376</v>
      </c>
      <c r="AD29232">
        <v>0</v>
      </c>
      <c r="AE29232">
        <v>0</v>
      </c>
      <c r="AF29232">
        <v>0</v>
      </c>
      <c r="AG29232">
        <v>0</v>
      </c>
      <c r="AH29232">
        <v>0</v>
      </c>
      <c r="AI29232">
        <v>0</v>
      </c>
    </row>
    <row r="29233" spans="1:35">
      <c r="A29233" s="7">
        <v>45065.829919212963</v>
      </c>
      <c r="B29233" s="8" t="s">
        <v>30</v>
      </c>
      <c r="C29233">
        <v>122001</v>
      </c>
      <c r="D29233" s="8" t="s">
        <v>3321</v>
      </c>
      <c r="E29233" s="8" t="s">
        <v>3327</v>
      </c>
      <c r="F29233" s="8" t="s">
        <v>50</v>
      </c>
      <c r="G29233" s="8" t="s">
        <v>50</v>
      </c>
      <c r="H29233" s="8" t="s">
        <v>50</v>
      </c>
      <c r="I29233" s="8" t="s">
        <v>33</v>
      </c>
      <c r="J29233">
        <v>7</v>
      </c>
      <c r="K29233" s="8" t="s">
        <v>42</v>
      </c>
      <c r="L29233" s="8" t="s">
        <v>35</v>
      </c>
      <c r="M29233" s="8" t="s">
        <v>3340</v>
      </c>
      <c r="N29233" s="8" t="s">
        <v>3362</v>
      </c>
      <c r="O29233" s="8" t="s">
        <v>38</v>
      </c>
      <c r="P29233" s="8" t="s">
        <v>46</v>
      </c>
      <c r="Q29233" t="s">
        <v>198</v>
      </c>
      <c r="R29233" t="s">
        <v>214</v>
      </c>
      <c r="S29233" t="s">
        <v>1623</v>
      </c>
      <c r="T29233" s="8" t="s">
        <v>58</v>
      </c>
      <c r="U29233" s="8" t="s">
        <v>85</v>
      </c>
      <c r="V29233" t="s">
        <v>3376</v>
      </c>
      <c r="W29233" t="s">
        <v>3376</v>
      </c>
      <c r="X29233" t="s">
        <v>3376</v>
      </c>
      <c r="Y29233" t="s">
        <v>3376</v>
      </c>
      <c r="Z29233" t="s">
        <v>3376</v>
      </c>
      <c r="AA29233" t="s">
        <v>3376</v>
      </c>
      <c r="AB29233" t="s">
        <v>3376</v>
      </c>
      <c r="AC29233" t="s">
        <v>3376</v>
      </c>
      <c r="AD29233">
        <v>0</v>
      </c>
      <c r="AE29233">
        <v>0</v>
      </c>
      <c r="AF29233">
        <v>0</v>
      </c>
      <c r="AG29233">
        <v>0</v>
      </c>
      <c r="AH29233">
        <v>0</v>
      </c>
      <c r="AI29233">
        <v>0</v>
      </c>
    </row>
    <row r="29234" spans="1:35">
      <c r="A29234" s="7">
        <v>45065.829919212963</v>
      </c>
      <c r="B29234" s="8" t="s">
        <v>30</v>
      </c>
      <c r="C29234">
        <v>122001</v>
      </c>
      <c r="D29234" s="8" t="s">
        <v>3321</v>
      </c>
      <c r="E29234" s="8" t="s">
        <v>3327</v>
      </c>
      <c r="F29234" s="8" t="s">
        <v>50</v>
      </c>
      <c r="G29234" s="8" t="s">
        <v>50</v>
      </c>
      <c r="H29234" s="8" t="s">
        <v>50</v>
      </c>
      <c r="I29234" s="8" t="s">
        <v>33</v>
      </c>
      <c r="J29234">
        <v>7</v>
      </c>
      <c r="K29234" s="8" t="s">
        <v>42</v>
      </c>
      <c r="L29234" s="8" t="s">
        <v>35</v>
      </c>
      <c r="M29234" s="8" t="s">
        <v>3340</v>
      </c>
      <c r="N29234" s="8" t="s">
        <v>3342</v>
      </c>
      <c r="O29234" s="8" t="s">
        <v>38</v>
      </c>
      <c r="P29234" s="8" t="s">
        <v>46</v>
      </c>
      <c r="Q29234" t="s">
        <v>198</v>
      </c>
      <c r="R29234" t="s">
        <v>214</v>
      </c>
      <c r="S29234" t="s">
        <v>1623</v>
      </c>
      <c r="T29234" s="8" t="s">
        <v>58</v>
      </c>
      <c r="U29234" s="8" t="s">
        <v>85</v>
      </c>
      <c r="V29234" t="s">
        <v>3376</v>
      </c>
      <c r="W29234" t="s">
        <v>3376</v>
      </c>
      <c r="X29234" t="s">
        <v>3376</v>
      </c>
      <c r="Y29234" t="s">
        <v>3376</v>
      </c>
      <c r="Z29234" t="s">
        <v>3376</v>
      </c>
      <c r="AA29234" t="s">
        <v>3376</v>
      </c>
      <c r="AB29234" t="s">
        <v>3376</v>
      </c>
      <c r="AC29234" t="s">
        <v>3376</v>
      </c>
      <c r="AD29234">
        <v>0</v>
      </c>
      <c r="AE29234">
        <v>0</v>
      </c>
      <c r="AF29234">
        <v>0</v>
      </c>
      <c r="AG29234">
        <v>0</v>
      </c>
      <c r="AH29234">
        <v>0</v>
      </c>
      <c r="AI29234">
        <v>0</v>
      </c>
    </row>
    <row r="29235" spans="1:35">
      <c r="A29235" s="7">
        <v>45065.829919212963</v>
      </c>
      <c r="B29235" s="8" t="s">
        <v>30</v>
      </c>
      <c r="C29235">
        <v>122001</v>
      </c>
      <c r="D29235" s="8" t="s">
        <v>3321</v>
      </c>
      <c r="E29235" s="8" t="s">
        <v>3327</v>
      </c>
      <c r="F29235" s="8" t="s">
        <v>50</v>
      </c>
      <c r="G29235" s="8" t="s">
        <v>50</v>
      </c>
      <c r="H29235" s="8" t="s">
        <v>50</v>
      </c>
      <c r="I29235" s="8" t="s">
        <v>33</v>
      </c>
      <c r="J29235">
        <v>7</v>
      </c>
      <c r="K29235" s="8" t="s">
        <v>42</v>
      </c>
      <c r="L29235" s="8" t="s">
        <v>35</v>
      </c>
      <c r="M29235" s="8" t="s">
        <v>3340</v>
      </c>
      <c r="N29235" s="8" t="s">
        <v>3345</v>
      </c>
      <c r="O29235" s="8" t="s">
        <v>38</v>
      </c>
      <c r="P29235" s="8" t="s">
        <v>46</v>
      </c>
      <c r="Q29235" t="s">
        <v>198</v>
      </c>
      <c r="R29235" t="s">
        <v>214</v>
      </c>
      <c r="S29235" t="s">
        <v>1623</v>
      </c>
      <c r="T29235" s="8" t="s">
        <v>58</v>
      </c>
      <c r="U29235" s="8" t="s">
        <v>85</v>
      </c>
      <c r="V29235" t="s">
        <v>3376</v>
      </c>
      <c r="W29235" t="s">
        <v>3376</v>
      </c>
      <c r="X29235" t="s">
        <v>3376</v>
      </c>
      <c r="Y29235" t="s">
        <v>3376</v>
      </c>
      <c r="Z29235" t="s">
        <v>3376</v>
      </c>
      <c r="AA29235" t="s">
        <v>3376</v>
      </c>
      <c r="AB29235" t="s">
        <v>3376</v>
      </c>
      <c r="AC29235" t="s">
        <v>3376</v>
      </c>
      <c r="AD29235">
        <v>0</v>
      </c>
      <c r="AE29235">
        <v>0</v>
      </c>
      <c r="AF29235">
        <v>0</v>
      </c>
      <c r="AG29235">
        <v>0</v>
      </c>
      <c r="AH29235">
        <v>0</v>
      </c>
      <c r="AI29235">
        <v>0</v>
      </c>
    </row>
    <row r="29236" spans="1:35">
      <c r="A29236" s="7">
        <v>45065.829919212963</v>
      </c>
      <c r="B29236" s="8" t="s">
        <v>30</v>
      </c>
      <c r="C29236">
        <v>122001</v>
      </c>
      <c r="D29236" s="8" t="s">
        <v>3321</v>
      </c>
      <c r="E29236" s="8" t="s">
        <v>3327</v>
      </c>
      <c r="F29236" s="8" t="s">
        <v>50</v>
      </c>
      <c r="G29236" s="8" t="s">
        <v>50</v>
      </c>
      <c r="H29236" s="8" t="s">
        <v>50</v>
      </c>
      <c r="I29236" s="8" t="s">
        <v>33</v>
      </c>
      <c r="J29236">
        <v>7</v>
      </c>
      <c r="K29236" s="8" t="s">
        <v>42</v>
      </c>
      <c r="L29236" s="8" t="s">
        <v>35</v>
      </c>
      <c r="M29236" s="8" t="s">
        <v>3361</v>
      </c>
      <c r="N29236" s="8" t="s">
        <v>3350</v>
      </c>
      <c r="O29236" s="8" t="s">
        <v>38</v>
      </c>
      <c r="P29236" s="8" t="s">
        <v>46</v>
      </c>
      <c r="Q29236" t="s">
        <v>198</v>
      </c>
      <c r="R29236" t="s">
        <v>214</v>
      </c>
      <c r="S29236" t="s">
        <v>1623</v>
      </c>
      <c r="T29236" s="8" t="s">
        <v>58</v>
      </c>
      <c r="U29236" s="8" t="s">
        <v>85</v>
      </c>
      <c r="V29236" t="s">
        <v>3376</v>
      </c>
      <c r="W29236" t="s">
        <v>3376</v>
      </c>
      <c r="X29236" t="s">
        <v>3376</v>
      </c>
      <c r="Y29236" t="s">
        <v>3376</v>
      </c>
      <c r="Z29236" t="s">
        <v>3376</v>
      </c>
      <c r="AA29236" t="s">
        <v>3376</v>
      </c>
      <c r="AB29236" t="s">
        <v>3376</v>
      </c>
      <c r="AC29236" t="s">
        <v>3376</v>
      </c>
      <c r="AD29236">
        <v>0</v>
      </c>
      <c r="AE29236">
        <v>0</v>
      </c>
      <c r="AF29236">
        <v>0</v>
      </c>
      <c r="AG29236">
        <v>0</v>
      </c>
      <c r="AH29236">
        <v>0</v>
      </c>
      <c r="AI29236">
        <v>0</v>
      </c>
    </row>
    <row r="29237" spans="1:35">
      <c r="A29237" s="7">
        <v>45065.829919212963</v>
      </c>
      <c r="B29237" s="8" t="s">
        <v>30</v>
      </c>
      <c r="C29237">
        <v>122001</v>
      </c>
      <c r="D29237" s="8" t="s">
        <v>3321</v>
      </c>
      <c r="E29237" s="8" t="s">
        <v>3327</v>
      </c>
      <c r="F29237" s="8" t="s">
        <v>50</v>
      </c>
      <c r="G29237" s="8" t="s">
        <v>50</v>
      </c>
      <c r="H29237" s="8" t="s">
        <v>50</v>
      </c>
      <c r="I29237" s="8" t="s">
        <v>33</v>
      </c>
      <c r="J29237">
        <v>7</v>
      </c>
      <c r="K29237" s="8" t="s">
        <v>42</v>
      </c>
      <c r="L29237" s="8" t="s">
        <v>35</v>
      </c>
      <c r="M29237" s="8" t="s">
        <v>3361</v>
      </c>
      <c r="N29237" s="8" t="s">
        <v>3362</v>
      </c>
      <c r="O29237" s="8" t="s">
        <v>38</v>
      </c>
      <c r="P29237" s="8" t="s">
        <v>46</v>
      </c>
      <c r="Q29237" t="s">
        <v>198</v>
      </c>
      <c r="R29237" t="s">
        <v>214</v>
      </c>
      <c r="S29237" t="s">
        <v>1623</v>
      </c>
      <c r="T29237" s="8" t="s">
        <v>58</v>
      </c>
      <c r="U29237" s="8" t="s">
        <v>85</v>
      </c>
      <c r="V29237" t="s">
        <v>3376</v>
      </c>
      <c r="W29237" t="s">
        <v>3376</v>
      </c>
      <c r="X29237" t="s">
        <v>3376</v>
      </c>
      <c r="Y29237" t="s">
        <v>3376</v>
      </c>
      <c r="Z29237" t="s">
        <v>3376</v>
      </c>
      <c r="AA29237" t="s">
        <v>3376</v>
      </c>
      <c r="AB29237" t="s">
        <v>3376</v>
      </c>
      <c r="AC29237" t="s">
        <v>3376</v>
      </c>
      <c r="AD29237">
        <v>0</v>
      </c>
      <c r="AE29237">
        <v>0</v>
      </c>
      <c r="AF29237">
        <v>0</v>
      </c>
      <c r="AG29237">
        <v>0</v>
      </c>
      <c r="AH29237">
        <v>0</v>
      </c>
      <c r="AI29237">
        <v>0</v>
      </c>
    </row>
    <row r="29238" spans="1:35">
      <c r="A29238" s="7">
        <v>45065.829919212963</v>
      </c>
      <c r="B29238" s="8" t="s">
        <v>30</v>
      </c>
      <c r="C29238">
        <v>122001</v>
      </c>
      <c r="D29238" s="8" t="s">
        <v>3321</v>
      </c>
      <c r="E29238" s="8" t="s">
        <v>3327</v>
      </c>
      <c r="F29238" s="8" t="s">
        <v>50</v>
      </c>
      <c r="G29238" s="8" t="s">
        <v>50</v>
      </c>
      <c r="H29238" s="8" t="s">
        <v>50</v>
      </c>
      <c r="I29238" s="8" t="s">
        <v>33</v>
      </c>
      <c r="J29238">
        <v>7</v>
      </c>
      <c r="K29238" s="8" t="s">
        <v>42</v>
      </c>
      <c r="L29238" s="8" t="s">
        <v>35</v>
      </c>
      <c r="M29238" s="8" t="s">
        <v>3361</v>
      </c>
      <c r="N29238" s="8" t="s">
        <v>3342</v>
      </c>
      <c r="O29238" s="8" t="s">
        <v>38</v>
      </c>
      <c r="P29238" s="8" t="s">
        <v>46</v>
      </c>
      <c r="Q29238" t="s">
        <v>198</v>
      </c>
      <c r="R29238" t="s">
        <v>214</v>
      </c>
      <c r="S29238" t="s">
        <v>1623</v>
      </c>
      <c r="T29238" s="8" t="s">
        <v>58</v>
      </c>
      <c r="U29238" s="8" t="s">
        <v>85</v>
      </c>
      <c r="V29238" t="s">
        <v>3376</v>
      </c>
      <c r="W29238" t="s">
        <v>3376</v>
      </c>
      <c r="X29238" t="s">
        <v>3376</v>
      </c>
      <c r="Y29238" t="s">
        <v>3376</v>
      </c>
      <c r="Z29238" t="s">
        <v>3376</v>
      </c>
      <c r="AA29238" t="s">
        <v>3376</v>
      </c>
      <c r="AB29238" t="s">
        <v>3376</v>
      </c>
      <c r="AC29238" t="s">
        <v>3376</v>
      </c>
      <c r="AD29238">
        <v>0</v>
      </c>
      <c r="AE29238">
        <v>0</v>
      </c>
      <c r="AF29238">
        <v>0</v>
      </c>
      <c r="AG29238">
        <v>0</v>
      </c>
      <c r="AH29238">
        <v>0</v>
      </c>
      <c r="AI29238">
        <v>0</v>
      </c>
    </row>
    <row r="29239" spans="1:35">
      <c r="A29239" s="7">
        <v>45065.829919212963</v>
      </c>
      <c r="B29239" s="8" t="s">
        <v>30</v>
      </c>
      <c r="C29239">
        <v>122001</v>
      </c>
      <c r="D29239" s="8" t="s">
        <v>3321</v>
      </c>
      <c r="E29239" s="8" t="s">
        <v>3327</v>
      </c>
      <c r="F29239" s="8" t="s">
        <v>50</v>
      </c>
      <c r="G29239" s="8" t="s">
        <v>50</v>
      </c>
      <c r="H29239" s="8" t="s">
        <v>50</v>
      </c>
      <c r="I29239" s="8" t="s">
        <v>33</v>
      </c>
      <c r="J29239">
        <v>7</v>
      </c>
      <c r="K29239" s="8" t="s">
        <v>42</v>
      </c>
      <c r="L29239" s="8" t="s">
        <v>35</v>
      </c>
      <c r="M29239" s="8" t="s">
        <v>3361</v>
      </c>
      <c r="N29239" s="8" t="s">
        <v>3345</v>
      </c>
      <c r="O29239" s="8" t="s">
        <v>38</v>
      </c>
      <c r="P29239" s="8" t="s">
        <v>46</v>
      </c>
      <c r="Q29239" t="s">
        <v>198</v>
      </c>
      <c r="R29239" t="s">
        <v>214</v>
      </c>
      <c r="S29239" t="s">
        <v>1623</v>
      </c>
      <c r="T29239" s="8" t="s">
        <v>58</v>
      </c>
      <c r="U29239" s="8" t="s">
        <v>85</v>
      </c>
      <c r="V29239" t="s">
        <v>3376</v>
      </c>
      <c r="W29239" t="s">
        <v>3376</v>
      </c>
      <c r="X29239" t="s">
        <v>3376</v>
      </c>
      <c r="Y29239" t="s">
        <v>3376</v>
      </c>
      <c r="Z29239" t="s">
        <v>3376</v>
      </c>
      <c r="AA29239" t="s">
        <v>3376</v>
      </c>
      <c r="AB29239" t="s">
        <v>3376</v>
      </c>
      <c r="AC29239" t="s">
        <v>3376</v>
      </c>
      <c r="AD29239">
        <v>0</v>
      </c>
      <c r="AE29239">
        <v>0</v>
      </c>
      <c r="AF29239">
        <v>0</v>
      </c>
      <c r="AG29239">
        <v>0</v>
      </c>
      <c r="AH29239">
        <v>0</v>
      </c>
      <c r="AI29239">
        <v>0</v>
      </c>
    </row>
    <row r="29240" spans="1:35">
      <c r="A29240" s="7">
        <v>45065.837048009256</v>
      </c>
      <c r="B29240" s="8" t="s">
        <v>30</v>
      </c>
      <c r="C29240">
        <v>689504</v>
      </c>
      <c r="D29240" s="8" t="s">
        <v>3322</v>
      </c>
      <c r="E29240" s="8" t="s">
        <v>3328</v>
      </c>
      <c r="F29240" s="8" t="s">
        <v>50</v>
      </c>
      <c r="G29240" s="8" t="s">
        <v>50</v>
      </c>
      <c r="H29240" s="8" t="s">
        <v>32</v>
      </c>
      <c r="I29240" s="8" t="s">
        <v>33</v>
      </c>
      <c r="J29240">
        <v>8</v>
      </c>
      <c r="K29240" s="8" t="s">
        <v>208</v>
      </c>
      <c r="L29240" s="8" t="s">
        <v>35</v>
      </c>
      <c r="M29240" s="8" t="s">
        <v>3360</v>
      </c>
      <c r="N29240" s="8" t="s">
        <v>3350</v>
      </c>
      <c r="O29240" s="8" t="s">
        <v>38</v>
      </c>
      <c r="P29240" s="8" t="s">
        <v>57</v>
      </c>
      <c r="Q29240" t="s">
        <v>198</v>
      </c>
      <c r="R29240" t="s">
        <v>31</v>
      </c>
      <c r="S29240" t="s">
        <v>1624</v>
      </c>
      <c r="T29240" s="8" t="s">
        <v>65</v>
      </c>
      <c r="U29240" s="8" t="s">
        <v>63</v>
      </c>
      <c r="V29240" t="s">
        <v>3376</v>
      </c>
      <c r="W29240" t="s">
        <v>3376</v>
      </c>
      <c r="X29240" t="s">
        <v>3376</v>
      </c>
      <c r="Y29240" t="s">
        <v>3376</v>
      </c>
      <c r="Z29240" t="s">
        <v>3376</v>
      </c>
      <c r="AA29240" t="s">
        <v>3376</v>
      </c>
      <c r="AB29240" t="s">
        <v>3376</v>
      </c>
      <c r="AC29240" t="s">
        <v>3376</v>
      </c>
      <c r="AD29240">
        <v>0</v>
      </c>
      <c r="AE29240">
        <v>0</v>
      </c>
      <c r="AF29240">
        <v>0</v>
      </c>
      <c r="AG29240">
        <v>0</v>
      </c>
      <c r="AH29240">
        <v>0</v>
      </c>
      <c r="AI29240">
        <v>0</v>
      </c>
    </row>
    <row r="29241" spans="1:35">
      <c r="A29241" s="7">
        <v>45065.837048009256</v>
      </c>
      <c r="B29241" s="8" t="s">
        <v>30</v>
      </c>
      <c r="C29241">
        <v>689504</v>
      </c>
      <c r="D29241" s="8" t="s">
        <v>3322</v>
      </c>
      <c r="E29241" s="8" t="s">
        <v>3328</v>
      </c>
      <c r="F29241" s="8" t="s">
        <v>50</v>
      </c>
      <c r="G29241" s="8" t="s">
        <v>50</v>
      </c>
      <c r="H29241" s="8" t="s">
        <v>32</v>
      </c>
      <c r="I29241" s="8" t="s">
        <v>33</v>
      </c>
      <c r="J29241">
        <v>8</v>
      </c>
      <c r="K29241" s="8" t="s">
        <v>208</v>
      </c>
      <c r="L29241" s="8" t="s">
        <v>35</v>
      </c>
      <c r="M29241" s="8" t="s">
        <v>3360</v>
      </c>
      <c r="N29241" s="8" t="s">
        <v>3362</v>
      </c>
      <c r="O29241" s="8" t="s">
        <v>38</v>
      </c>
      <c r="P29241" s="8" t="s">
        <v>57</v>
      </c>
      <c r="Q29241" t="s">
        <v>198</v>
      </c>
      <c r="R29241" t="s">
        <v>31</v>
      </c>
      <c r="S29241" t="s">
        <v>1624</v>
      </c>
      <c r="T29241" s="8" t="s">
        <v>65</v>
      </c>
      <c r="U29241" s="8" t="s">
        <v>63</v>
      </c>
      <c r="V29241" t="s">
        <v>3376</v>
      </c>
      <c r="W29241" t="s">
        <v>3376</v>
      </c>
      <c r="X29241" t="s">
        <v>3376</v>
      </c>
      <c r="Y29241" t="s">
        <v>3376</v>
      </c>
      <c r="Z29241" t="s">
        <v>3376</v>
      </c>
      <c r="AA29241" t="s">
        <v>3376</v>
      </c>
      <c r="AB29241" t="s">
        <v>3376</v>
      </c>
      <c r="AC29241" t="s">
        <v>3376</v>
      </c>
      <c r="AD29241">
        <v>0</v>
      </c>
      <c r="AE29241">
        <v>0</v>
      </c>
      <c r="AF29241">
        <v>0</v>
      </c>
      <c r="AG29241">
        <v>0</v>
      </c>
      <c r="AH29241">
        <v>0</v>
      </c>
      <c r="AI29241">
        <v>0</v>
      </c>
    </row>
    <row r="29242" spans="1:35">
      <c r="A29242" s="7">
        <v>45065.837048009256</v>
      </c>
      <c r="B29242" s="8" t="s">
        <v>30</v>
      </c>
      <c r="C29242">
        <v>689504</v>
      </c>
      <c r="D29242" s="8" t="s">
        <v>3322</v>
      </c>
      <c r="E29242" s="8" t="s">
        <v>3328</v>
      </c>
      <c r="F29242" s="8" t="s">
        <v>50</v>
      </c>
      <c r="G29242" s="8" t="s">
        <v>50</v>
      </c>
      <c r="H29242" s="8" t="s">
        <v>32</v>
      </c>
      <c r="I29242" s="8" t="s">
        <v>33</v>
      </c>
      <c r="J29242">
        <v>8</v>
      </c>
      <c r="K29242" s="8" t="s">
        <v>208</v>
      </c>
      <c r="L29242" s="8" t="s">
        <v>35</v>
      </c>
      <c r="M29242" s="8" t="s">
        <v>3360</v>
      </c>
      <c r="N29242" s="8" t="s">
        <v>3348</v>
      </c>
      <c r="O29242" s="8" t="s">
        <v>38</v>
      </c>
      <c r="P29242" s="8" t="s">
        <v>57</v>
      </c>
      <c r="Q29242" t="s">
        <v>198</v>
      </c>
      <c r="R29242" t="s">
        <v>31</v>
      </c>
      <c r="S29242" t="s">
        <v>1624</v>
      </c>
      <c r="T29242" s="8" t="s">
        <v>65</v>
      </c>
      <c r="U29242" s="8" t="s">
        <v>63</v>
      </c>
      <c r="V29242" t="s">
        <v>3376</v>
      </c>
      <c r="W29242" t="s">
        <v>3376</v>
      </c>
      <c r="X29242" t="s">
        <v>3376</v>
      </c>
      <c r="Y29242" t="s">
        <v>3376</v>
      </c>
      <c r="Z29242" t="s">
        <v>3376</v>
      </c>
      <c r="AA29242" t="s">
        <v>3376</v>
      </c>
      <c r="AB29242" t="s">
        <v>3376</v>
      </c>
      <c r="AC29242" t="s">
        <v>3376</v>
      </c>
      <c r="AD29242">
        <v>0</v>
      </c>
      <c r="AE29242">
        <v>0</v>
      </c>
      <c r="AF29242">
        <v>0</v>
      </c>
      <c r="AG29242">
        <v>0</v>
      </c>
      <c r="AH29242">
        <v>0</v>
      </c>
      <c r="AI29242">
        <v>0</v>
      </c>
    </row>
    <row r="29243" spans="1:35">
      <c r="A29243" s="7">
        <v>45065.837048009256</v>
      </c>
      <c r="B29243" s="8" t="s">
        <v>30</v>
      </c>
      <c r="C29243">
        <v>689504</v>
      </c>
      <c r="D29243" s="8" t="s">
        <v>3322</v>
      </c>
      <c r="E29243" s="8" t="s">
        <v>3328</v>
      </c>
      <c r="F29243" s="8" t="s">
        <v>50</v>
      </c>
      <c r="G29243" s="8" t="s">
        <v>50</v>
      </c>
      <c r="H29243" s="8" t="s">
        <v>32</v>
      </c>
      <c r="I29243" s="8" t="s">
        <v>33</v>
      </c>
      <c r="J29243">
        <v>8</v>
      </c>
      <c r="K29243" s="8" t="s">
        <v>208</v>
      </c>
      <c r="L29243" s="8" t="s">
        <v>35</v>
      </c>
      <c r="M29243" s="8" t="s">
        <v>3360</v>
      </c>
      <c r="N29243" s="8" t="s">
        <v>3346</v>
      </c>
      <c r="O29243" s="8" t="s">
        <v>38</v>
      </c>
      <c r="P29243" s="8" t="s">
        <v>57</v>
      </c>
      <c r="Q29243" t="s">
        <v>198</v>
      </c>
      <c r="R29243" t="s">
        <v>31</v>
      </c>
      <c r="S29243" t="s">
        <v>1624</v>
      </c>
      <c r="T29243" s="8" t="s">
        <v>65</v>
      </c>
      <c r="U29243" s="8" t="s">
        <v>63</v>
      </c>
      <c r="V29243" t="s">
        <v>3376</v>
      </c>
      <c r="W29243" t="s">
        <v>3376</v>
      </c>
      <c r="X29243" t="s">
        <v>3376</v>
      </c>
      <c r="Y29243" t="s">
        <v>3376</v>
      </c>
      <c r="Z29243" t="s">
        <v>3376</v>
      </c>
      <c r="AA29243" t="s">
        <v>3376</v>
      </c>
      <c r="AB29243" t="s">
        <v>3376</v>
      </c>
      <c r="AC29243" t="s">
        <v>3376</v>
      </c>
      <c r="AD29243">
        <v>0</v>
      </c>
      <c r="AE29243">
        <v>0</v>
      </c>
      <c r="AF29243">
        <v>0</v>
      </c>
      <c r="AG29243">
        <v>0</v>
      </c>
      <c r="AH29243">
        <v>0</v>
      </c>
      <c r="AI29243">
        <v>0</v>
      </c>
    </row>
    <row r="29244" spans="1:35">
      <c r="A29244" s="7">
        <v>45065.837048009256</v>
      </c>
      <c r="B29244" s="8" t="s">
        <v>30</v>
      </c>
      <c r="C29244">
        <v>689504</v>
      </c>
      <c r="D29244" s="8" t="s">
        <v>3322</v>
      </c>
      <c r="E29244" s="8" t="s">
        <v>3328</v>
      </c>
      <c r="F29244" s="8" t="s">
        <v>50</v>
      </c>
      <c r="G29244" s="8" t="s">
        <v>50</v>
      </c>
      <c r="H29244" s="8" t="s">
        <v>32</v>
      </c>
      <c r="I29244" s="8" t="s">
        <v>33</v>
      </c>
      <c r="J29244">
        <v>8</v>
      </c>
      <c r="K29244" s="8" t="s">
        <v>208</v>
      </c>
      <c r="L29244" s="8" t="s">
        <v>35</v>
      </c>
      <c r="M29244" s="8" t="s">
        <v>3336</v>
      </c>
      <c r="N29244" s="8" t="s">
        <v>3350</v>
      </c>
      <c r="O29244" s="8" t="s">
        <v>38</v>
      </c>
      <c r="P29244" s="8" t="s">
        <v>57</v>
      </c>
      <c r="Q29244" t="s">
        <v>198</v>
      </c>
      <c r="R29244" t="s">
        <v>31</v>
      </c>
      <c r="S29244" t="s">
        <v>1624</v>
      </c>
      <c r="T29244" s="8" t="s">
        <v>65</v>
      </c>
      <c r="U29244" s="8" t="s">
        <v>63</v>
      </c>
      <c r="V29244" t="s">
        <v>3376</v>
      </c>
      <c r="W29244" t="s">
        <v>3376</v>
      </c>
      <c r="X29244" t="s">
        <v>3376</v>
      </c>
      <c r="Y29244" t="s">
        <v>3376</v>
      </c>
      <c r="Z29244" t="s">
        <v>3376</v>
      </c>
      <c r="AA29244" t="s">
        <v>3376</v>
      </c>
      <c r="AB29244" t="s">
        <v>3376</v>
      </c>
      <c r="AC29244" t="s">
        <v>3376</v>
      </c>
      <c r="AD29244">
        <v>0</v>
      </c>
      <c r="AE29244">
        <v>0</v>
      </c>
      <c r="AF29244">
        <v>0</v>
      </c>
      <c r="AG29244">
        <v>0</v>
      </c>
      <c r="AH29244">
        <v>0</v>
      </c>
      <c r="AI29244">
        <v>0</v>
      </c>
    </row>
    <row r="29245" spans="1:35">
      <c r="A29245" s="7">
        <v>45065.837048009256</v>
      </c>
      <c r="B29245" s="8" t="s">
        <v>30</v>
      </c>
      <c r="C29245">
        <v>689504</v>
      </c>
      <c r="D29245" s="8" t="s">
        <v>3322</v>
      </c>
      <c r="E29245" s="8" t="s">
        <v>3328</v>
      </c>
      <c r="F29245" s="8" t="s">
        <v>50</v>
      </c>
      <c r="G29245" s="8" t="s">
        <v>50</v>
      </c>
      <c r="H29245" s="8" t="s">
        <v>32</v>
      </c>
      <c r="I29245" s="8" t="s">
        <v>33</v>
      </c>
      <c r="J29245">
        <v>8</v>
      </c>
      <c r="K29245" s="8" t="s">
        <v>208</v>
      </c>
      <c r="L29245" s="8" t="s">
        <v>35</v>
      </c>
      <c r="M29245" s="8" t="s">
        <v>3336</v>
      </c>
      <c r="N29245" s="8" t="s">
        <v>3362</v>
      </c>
      <c r="O29245" s="8" t="s">
        <v>38</v>
      </c>
      <c r="P29245" s="8" t="s">
        <v>57</v>
      </c>
      <c r="Q29245" t="s">
        <v>198</v>
      </c>
      <c r="R29245" t="s">
        <v>31</v>
      </c>
      <c r="S29245" t="s">
        <v>1624</v>
      </c>
      <c r="T29245" s="8" t="s">
        <v>65</v>
      </c>
      <c r="U29245" s="8" t="s">
        <v>63</v>
      </c>
      <c r="V29245" t="s">
        <v>3376</v>
      </c>
      <c r="W29245" t="s">
        <v>3376</v>
      </c>
      <c r="X29245" t="s">
        <v>3376</v>
      </c>
      <c r="Y29245" t="s">
        <v>3376</v>
      </c>
      <c r="Z29245" t="s">
        <v>3376</v>
      </c>
      <c r="AA29245" t="s">
        <v>3376</v>
      </c>
      <c r="AB29245" t="s">
        <v>3376</v>
      </c>
      <c r="AC29245" t="s">
        <v>3376</v>
      </c>
      <c r="AD29245">
        <v>0</v>
      </c>
      <c r="AE29245">
        <v>0</v>
      </c>
      <c r="AF29245">
        <v>0</v>
      </c>
      <c r="AG29245">
        <v>0</v>
      </c>
      <c r="AH29245">
        <v>0</v>
      </c>
      <c r="AI29245">
        <v>0</v>
      </c>
    </row>
    <row r="29246" spans="1:35">
      <c r="A29246" s="7">
        <v>45065.837048009256</v>
      </c>
      <c r="B29246" s="8" t="s">
        <v>30</v>
      </c>
      <c r="C29246">
        <v>689504</v>
      </c>
      <c r="D29246" s="8" t="s">
        <v>3322</v>
      </c>
      <c r="E29246" s="8" t="s">
        <v>3328</v>
      </c>
      <c r="F29246" s="8" t="s">
        <v>50</v>
      </c>
      <c r="G29246" s="8" t="s">
        <v>50</v>
      </c>
      <c r="H29246" s="8" t="s">
        <v>32</v>
      </c>
      <c r="I29246" s="8" t="s">
        <v>33</v>
      </c>
      <c r="J29246">
        <v>8</v>
      </c>
      <c r="K29246" s="8" t="s">
        <v>208</v>
      </c>
      <c r="L29246" s="8" t="s">
        <v>35</v>
      </c>
      <c r="M29246" s="8" t="s">
        <v>3336</v>
      </c>
      <c r="N29246" s="8" t="s">
        <v>3348</v>
      </c>
      <c r="O29246" s="8" t="s">
        <v>38</v>
      </c>
      <c r="P29246" s="8" t="s">
        <v>57</v>
      </c>
      <c r="Q29246" t="s">
        <v>198</v>
      </c>
      <c r="R29246" t="s">
        <v>31</v>
      </c>
      <c r="S29246" t="s">
        <v>1624</v>
      </c>
      <c r="T29246" s="8" t="s">
        <v>65</v>
      </c>
      <c r="U29246" s="8" t="s">
        <v>63</v>
      </c>
      <c r="V29246" t="s">
        <v>3376</v>
      </c>
      <c r="W29246" t="s">
        <v>3376</v>
      </c>
      <c r="X29246" t="s">
        <v>3376</v>
      </c>
      <c r="Y29246" t="s">
        <v>3376</v>
      </c>
      <c r="Z29246" t="s">
        <v>3376</v>
      </c>
      <c r="AA29246" t="s">
        <v>3376</v>
      </c>
      <c r="AB29246" t="s">
        <v>3376</v>
      </c>
      <c r="AC29246" t="s">
        <v>3376</v>
      </c>
      <c r="AD29246">
        <v>0</v>
      </c>
      <c r="AE29246">
        <v>0</v>
      </c>
      <c r="AF29246">
        <v>0</v>
      </c>
      <c r="AG29246">
        <v>0</v>
      </c>
      <c r="AH29246">
        <v>0</v>
      </c>
      <c r="AI29246">
        <v>0</v>
      </c>
    </row>
    <row r="29247" spans="1:35">
      <c r="A29247" s="7">
        <v>45065.837048009256</v>
      </c>
      <c r="B29247" s="8" t="s">
        <v>30</v>
      </c>
      <c r="C29247">
        <v>689504</v>
      </c>
      <c r="D29247" s="8" t="s">
        <v>3322</v>
      </c>
      <c r="E29247" s="8" t="s">
        <v>3328</v>
      </c>
      <c r="F29247" s="8" t="s">
        <v>50</v>
      </c>
      <c r="G29247" s="8" t="s">
        <v>50</v>
      </c>
      <c r="H29247" s="8" t="s">
        <v>32</v>
      </c>
      <c r="I29247" s="8" t="s">
        <v>33</v>
      </c>
      <c r="J29247">
        <v>8</v>
      </c>
      <c r="K29247" s="8" t="s">
        <v>208</v>
      </c>
      <c r="L29247" s="8" t="s">
        <v>35</v>
      </c>
      <c r="M29247" s="8" t="s">
        <v>3336</v>
      </c>
      <c r="N29247" s="8" t="s">
        <v>3346</v>
      </c>
      <c r="O29247" s="8" t="s">
        <v>38</v>
      </c>
      <c r="P29247" s="8" t="s">
        <v>57</v>
      </c>
      <c r="Q29247" t="s">
        <v>198</v>
      </c>
      <c r="R29247" t="s">
        <v>31</v>
      </c>
      <c r="S29247" t="s">
        <v>1624</v>
      </c>
      <c r="T29247" s="8" t="s">
        <v>65</v>
      </c>
      <c r="U29247" s="8" t="s">
        <v>63</v>
      </c>
      <c r="V29247" t="s">
        <v>3376</v>
      </c>
      <c r="W29247" t="s">
        <v>3376</v>
      </c>
      <c r="X29247" t="s">
        <v>3376</v>
      </c>
      <c r="Y29247" t="s">
        <v>3376</v>
      </c>
      <c r="Z29247" t="s">
        <v>3376</v>
      </c>
      <c r="AA29247" t="s">
        <v>3376</v>
      </c>
      <c r="AB29247" t="s">
        <v>3376</v>
      </c>
      <c r="AC29247" t="s">
        <v>3376</v>
      </c>
      <c r="AD29247">
        <v>0</v>
      </c>
      <c r="AE29247">
        <v>0</v>
      </c>
      <c r="AF29247">
        <v>0</v>
      </c>
      <c r="AG29247">
        <v>0</v>
      </c>
      <c r="AH29247">
        <v>0</v>
      </c>
      <c r="AI29247">
        <v>0</v>
      </c>
    </row>
    <row r="29248" spans="1:35">
      <c r="A29248" s="7">
        <v>45065.837048009256</v>
      </c>
      <c r="B29248" s="8" t="s">
        <v>30</v>
      </c>
      <c r="C29248">
        <v>689504</v>
      </c>
      <c r="D29248" s="8" t="s">
        <v>3322</v>
      </c>
      <c r="E29248" s="8" t="s">
        <v>3328</v>
      </c>
      <c r="F29248" s="8" t="s">
        <v>50</v>
      </c>
      <c r="G29248" s="8" t="s">
        <v>50</v>
      </c>
      <c r="H29248" s="8" t="s">
        <v>32</v>
      </c>
      <c r="I29248" s="8" t="s">
        <v>33</v>
      </c>
      <c r="J29248">
        <v>8</v>
      </c>
      <c r="K29248" s="8" t="s">
        <v>208</v>
      </c>
      <c r="L29248" s="8" t="s">
        <v>35</v>
      </c>
      <c r="M29248" s="8" t="s">
        <v>3349</v>
      </c>
      <c r="N29248" s="8" t="s">
        <v>3350</v>
      </c>
      <c r="O29248" s="8" t="s">
        <v>38</v>
      </c>
      <c r="P29248" s="8" t="s">
        <v>57</v>
      </c>
      <c r="Q29248" t="s">
        <v>198</v>
      </c>
      <c r="R29248" t="s">
        <v>31</v>
      </c>
      <c r="S29248" t="s">
        <v>1624</v>
      </c>
      <c r="T29248" s="8" t="s">
        <v>65</v>
      </c>
      <c r="U29248" s="8" t="s">
        <v>63</v>
      </c>
      <c r="V29248" t="s">
        <v>3376</v>
      </c>
      <c r="W29248" t="s">
        <v>3376</v>
      </c>
      <c r="X29248" t="s">
        <v>3376</v>
      </c>
      <c r="Y29248" t="s">
        <v>3376</v>
      </c>
      <c r="Z29248" t="s">
        <v>3376</v>
      </c>
      <c r="AA29248" t="s">
        <v>3376</v>
      </c>
      <c r="AB29248" t="s">
        <v>3376</v>
      </c>
      <c r="AC29248" t="s">
        <v>3376</v>
      </c>
      <c r="AD29248">
        <v>0</v>
      </c>
      <c r="AE29248">
        <v>0</v>
      </c>
      <c r="AF29248">
        <v>0</v>
      </c>
      <c r="AG29248">
        <v>0</v>
      </c>
      <c r="AH29248">
        <v>0</v>
      </c>
      <c r="AI29248">
        <v>0</v>
      </c>
    </row>
    <row r="29249" spans="1:35">
      <c r="A29249" s="7">
        <v>45065.837048009256</v>
      </c>
      <c r="B29249" s="8" t="s">
        <v>30</v>
      </c>
      <c r="C29249">
        <v>689504</v>
      </c>
      <c r="D29249" s="8" t="s">
        <v>3322</v>
      </c>
      <c r="E29249" s="8" t="s">
        <v>3328</v>
      </c>
      <c r="F29249" s="8" t="s">
        <v>50</v>
      </c>
      <c r="G29249" s="8" t="s">
        <v>50</v>
      </c>
      <c r="H29249" s="8" t="s">
        <v>32</v>
      </c>
      <c r="I29249" s="8" t="s">
        <v>33</v>
      </c>
      <c r="J29249">
        <v>8</v>
      </c>
      <c r="K29249" s="8" t="s">
        <v>208</v>
      </c>
      <c r="L29249" s="8" t="s">
        <v>35</v>
      </c>
      <c r="M29249" s="8" t="s">
        <v>3349</v>
      </c>
      <c r="N29249" s="8" t="s">
        <v>3362</v>
      </c>
      <c r="O29249" s="8" t="s">
        <v>38</v>
      </c>
      <c r="P29249" s="8" t="s">
        <v>57</v>
      </c>
      <c r="Q29249" t="s">
        <v>198</v>
      </c>
      <c r="R29249" t="s">
        <v>31</v>
      </c>
      <c r="S29249" t="s">
        <v>1624</v>
      </c>
      <c r="T29249" s="8" t="s">
        <v>65</v>
      </c>
      <c r="U29249" s="8" t="s">
        <v>63</v>
      </c>
      <c r="V29249" t="s">
        <v>3376</v>
      </c>
      <c r="W29249" t="s">
        <v>3376</v>
      </c>
      <c r="X29249" t="s">
        <v>3376</v>
      </c>
      <c r="Y29249" t="s">
        <v>3376</v>
      </c>
      <c r="Z29249" t="s">
        <v>3376</v>
      </c>
      <c r="AA29249" t="s">
        <v>3376</v>
      </c>
      <c r="AB29249" t="s">
        <v>3376</v>
      </c>
      <c r="AC29249" t="s">
        <v>3376</v>
      </c>
      <c r="AD29249">
        <v>0</v>
      </c>
      <c r="AE29249">
        <v>0</v>
      </c>
      <c r="AF29249">
        <v>0</v>
      </c>
      <c r="AG29249">
        <v>0</v>
      </c>
      <c r="AH29249">
        <v>0</v>
      </c>
      <c r="AI29249">
        <v>0</v>
      </c>
    </row>
    <row r="29250" spans="1:35">
      <c r="A29250" s="7">
        <v>45065.837048009256</v>
      </c>
      <c r="B29250" s="8" t="s">
        <v>30</v>
      </c>
      <c r="C29250">
        <v>689504</v>
      </c>
      <c r="D29250" s="8" t="s">
        <v>3322</v>
      </c>
      <c r="E29250" s="8" t="s">
        <v>3328</v>
      </c>
      <c r="F29250" s="8" t="s">
        <v>50</v>
      </c>
      <c r="G29250" s="8" t="s">
        <v>50</v>
      </c>
      <c r="H29250" s="8" t="s">
        <v>32</v>
      </c>
      <c r="I29250" s="8" t="s">
        <v>33</v>
      </c>
      <c r="J29250">
        <v>8</v>
      </c>
      <c r="K29250" s="8" t="s">
        <v>208</v>
      </c>
      <c r="L29250" s="8" t="s">
        <v>35</v>
      </c>
      <c r="M29250" s="8" t="s">
        <v>3349</v>
      </c>
      <c r="N29250" s="8" t="s">
        <v>3348</v>
      </c>
      <c r="O29250" s="8" t="s">
        <v>38</v>
      </c>
      <c r="P29250" s="8" t="s">
        <v>57</v>
      </c>
      <c r="Q29250" t="s">
        <v>198</v>
      </c>
      <c r="R29250" t="s">
        <v>31</v>
      </c>
      <c r="S29250" t="s">
        <v>1624</v>
      </c>
      <c r="T29250" s="8" t="s">
        <v>65</v>
      </c>
      <c r="U29250" s="8" t="s">
        <v>63</v>
      </c>
      <c r="V29250" t="s">
        <v>3376</v>
      </c>
      <c r="W29250" t="s">
        <v>3376</v>
      </c>
      <c r="X29250" t="s">
        <v>3376</v>
      </c>
      <c r="Y29250" t="s">
        <v>3376</v>
      </c>
      <c r="Z29250" t="s">
        <v>3376</v>
      </c>
      <c r="AA29250" t="s">
        <v>3376</v>
      </c>
      <c r="AB29250" t="s">
        <v>3376</v>
      </c>
      <c r="AC29250" t="s">
        <v>3376</v>
      </c>
      <c r="AD29250">
        <v>0</v>
      </c>
      <c r="AE29250">
        <v>0</v>
      </c>
      <c r="AF29250">
        <v>0</v>
      </c>
      <c r="AG29250">
        <v>0</v>
      </c>
      <c r="AH29250">
        <v>0</v>
      </c>
      <c r="AI29250">
        <v>0</v>
      </c>
    </row>
    <row r="29251" spans="1:35">
      <c r="A29251" s="7">
        <v>45065.837048009256</v>
      </c>
      <c r="B29251" s="8" t="s">
        <v>30</v>
      </c>
      <c r="C29251">
        <v>689504</v>
      </c>
      <c r="D29251" s="8" t="s">
        <v>3322</v>
      </c>
      <c r="E29251" s="8" t="s">
        <v>3328</v>
      </c>
      <c r="F29251" s="8" t="s">
        <v>50</v>
      </c>
      <c r="G29251" s="8" t="s">
        <v>50</v>
      </c>
      <c r="H29251" s="8" t="s">
        <v>32</v>
      </c>
      <c r="I29251" s="8" t="s">
        <v>33</v>
      </c>
      <c r="J29251">
        <v>8</v>
      </c>
      <c r="K29251" s="8" t="s">
        <v>208</v>
      </c>
      <c r="L29251" s="8" t="s">
        <v>35</v>
      </c>
      <c r="M29251" s="8" t="s">
        <v>3349</v>
      </c>
      <c r="N29251" s="8" t="s">
        <v>3346</v>
      </c>
      <c r="O29251" s="8" t="s">
        <v>38</v>
      </c>
      <c r="P29251" s="8" t="s">
        <v>57</v>
      </c>
      <c r="Q29251" t="s">
        <v>198</v>
      </c>
      <c r="R29251" t="s">
        <v>31</v>
      </c>
      <c r="S29251" t="s">
        <v>1624</v>
      </c>
      <c r="T29251" s="8" t="s">
        <v>65</v>
      </c>
      <c r="U29251" s="8" t="s">
        <v>63</v>
      </c>
      <c r="V29251" t="s">
        <v>3376</v>
      </c>
      <c r="W29251" t="s">
        <v>3376</v>
      </c>
      <c r="X29251" t="s">
        <v>3376</v>
      </c>
      <c r="Y29251" t="s">
        <v>3376</v>
      </c>
      <c r="Z29251" t="s">
        <v>3376</v>
      </c>
      <c r="AA29251" t="s">
        <v>3376</v>
      </c>
      <c r="AB29251" t="s">
        <v>3376</v>
      </c>
      <c r="AC29251" t="s">
        <v>3376</v>
      </c>
      <c r="AD29251">
        <v>0</v>
      </c>
      <c r="AE29251">
        <v>0</v>
      </c>
      <c r="AF29251">
        <v>0</v>
      </c>
      <c r="AG29251">
        <v>0</v>
      </c>
      <c r="AH29251">
        <v>0</v>
      </c>
      <c r="AI29251">
        <v>0</v>
      </c>
    </row>
    <row r="29252" spans="1:35">
      <c r="A29252" s="7">
        <v>45065.837567465278</v>
      </c>
      <c r="B29252" s="8" t="s">
        <v>30</v>
      </c>
      <c r="C29252">
        <v>140413</v>
      </c>
      <c r="D29252" s="8" t="s">
        <v>3322</v>
      </c>
      <c r="E29252" s="8" t="s">
        <v>3326</v>
      </c>
      <c r="F29252" s="8" t="s">
        <v>32</v>
      </c>
      <c r="G29252" s="8" t="s">
        <v>50</v>
      </c>
      <c r="H29252" s="8" t="s">
        <v>32</v>
      </c>
      <c r="I29252" s="8" t="s">
        <v>33</v>
      </c>
      <c r="J29252">
        <v>3</v>
      </c>
      <c r="K29252" s="8" t="s">
        <v>42</v>
      </c>
      <c r="L29252" s="8" t="s">
        <v>43</v>
      </c>
      <c r="M29252" s="8" t="s">
        <v>3360</v>
      </c>
      <c r="N29252" s="8" t="s">
        <v>3357</v>
      </c>
      <c r="O29252" s="8" t="s">
        <v>38</v>
      </c>
      <c r="P29252" s="8" t="s">
        <v>57</v>
      </c>
      <c r="Q29252" t="s">
        <v>198</v>
      </c>
      <c r="R29252" t="s">
        <v>214</v>
      </c>
      <c r="S29252" t="s">
        <v>1625</v>
      </c>
      <c r="T29252" s="8" t="s">
        <v>40</v>
      </c>
      <c r="U29252" s="8" t="s">
        <v>59</v>
      </c>
      <c r="V29252" t="s">
        <v>3376</v>
      </c>
      <c r="W29252" t="s">
        <v>3376</v>
      </c>
      <c r="X29252" t="s">
        <v>3376</v>
      </c>
      <c r="Y29252" t="s">
        <v>3376</v>
      </c>
      <c r="Z29252" t="s">
        <v>3376</v>
      </c>
      <c r="AA29252" t="s">
        <v>3376</v>
      </c>
      <c r="AB29252" t="s">
        <v>3376</v>
      </c>
      <c r="AC29252" t="s">
        <v>3376</v>
      </c>
      <c r="AD29252">
        <v>0</v>
      </c>
      <c r="AE29252">
        <v>0</v>
      </c>
      <c r="AF29252">
        <v>0</v>
      </c>
      <c r="AG29252">
        <v>0</v>
      </c>
      <c r="AH29252">
        <v>0</v>
      </c>
      <c r="AI29252">
        <v>0</v>
      </c>
    </row>
    <row r="29253" spans="1:35">
      <c r="A29253" s="7">
        <v>45065.837567465278</v>
      </c>
      <c r="B29253" s="8" t="s">
        <v>30</v>
      </c>
      <c r="C29253">
        <v>140413</v>
      </c>
      <c r="D29253" s="8" t="s">
        <v>3322</v>
      </c>
      <c r="E29253" s="8" t="s">
        <v>3326</v>
      </c>
      <c r="F29253" s="8" t="s">
        <v>32</v>
      </c>
      <c r="G29253" s="8" t="s">
        <v>50</v>
      </c>
      <c r="H29253" s="8" t="s">
        <v>32</v>
      </c>
      <c r="I29253" s="8" t="s">
        <v>33</v>
      </c>
      <c r="J29253">
        <v>3</v>
      </c>
      <c r="K29253" s="8" t="s">
        <v>42</v>
      </c>
      <c r="L29253" s="8" t="s">
        <v>43</v>
      </c>
      <c r="M29253" s="8" t="s">
        <v>3360</v>
      </c>
      <c r="N29253" s="8" t="s">
        <v>3339</v>
      </c>
      <c r="O29253" s="8" t="s">
        <v>38</v>
      </c>
      <c r="P29253" s="8" t="s">
        <v>57</v>
      </c>
      <c r="Q29253" t="s">
        <v>198</v>
      </c>
      <c r="R29253" t="s">
        <v>214</v>
      </c>
      <c r="S29253" t="s">
        <v>1625</v>
      </c>
      <c r="T29253" s="8" t="s">
        <v>40</v>
      </c>
      <c r="U29253" s="8" t="s">
        <v>59</v>
      </c>
      <c r="V29253" t="s">
        <v>3376</v>
      </c>
      <c r="W29253" t="s">
        <v>3376</v>
      </c>
      <c r="X29253" t="s">
        <v>3376</v>
      </c>
      <c r="Y29253" t="s">
        <v>3376</v>
      </c>
      <c r="Z29253" t="s">
        <v>3376</v>
      </c>
      <c r="AA29253" t="s">
        <v>3376</v>
      </c>
      <c r="AB29253" t="s">
        <v>3376</v>
      </c>
      <c r="AC29253" t="s">
        <v>3376</v>
      </c>
      <c r="AD29253">
        <v>0</v>
      </c>
      <c r="AE29253">
        <v>0</v>
      </c>
      <c r="AF29253">
        <v>0</v>
      </c>
      <c r="AG29253">
        <v>0</v>
      </c>
      <c r="AH29253">
        <v>0</v>
      </c>
      <c r="AI29253">
        <v>0</v>
      </c>
    </row>
    <row r="29254" spans="1:35">
      <c r="A29254" s="7">
        <v>45065.837567465278</v>
      </c>
      <c r="B29254" s="8" t="s">
        <v>30</v>
      </c>
      <c r="C29254">
        <v>140413</v>
      </c>
      <c r="D29254" s="8" t="s">
        <v>3322</v>
      </c>
      <c r="E29254" s="8" t="s">
        <v>3326</v>
      </c>
      <c r="F29254" s="8" t="s">
        <v>32</v>
      </c>
      <c r="G29254" s="8" t="s">
        <v>50</v>
      </c>
      <c r="H29254" s="8" t="s">
        <v>32</v>
      </c>
      <c r="I29254" s="8" t="s">
        <v>33</v>
      </c>
      <c r="J29254">
        <v>3</v>
      </c>
      <c r="K29254" s="8" t="s">
        <v>42</v>
      </c>
      <c r="L29254" s="8" t="s">
        <v>43</v>
      </c>
      <c r="M29254" s="8" t="s">
        <v>3360</v>
      </c>
      <c r="N29254" s="8" t="s">
        <v>3358</v>
      </c>
      <c r="O29254" s="8" t="s">
        <v>38</v>
      </c>
      <c r="P29254" s="8" t="s">
        <v>57</v>
      </c>
      <c r="Q29254" t="s">
        <v>198</v>
      </c>
      <c r="R29254" t="s">
        <v>214</v>
      </c>
      <c r="S29254" t="s">
        <v>1625</v>
      </c>
      <c r="T29254" s="8" t="s">
        <v>40</v>
      </c>
      <c r="U29254" s="8" t="s">
        <v>59</v>
      </c>
      <c r="V29254" t="s">
        <v>3376</v>
      </c>
      <c r="W29254" t="s">
        <v>3376</v>
      </c>
      <c r="X29254" t="s">
        <v>3376</v>
      </c>
      <c r="Y29254" t="s">
        <v>3376</v>
      </c>
      <c r="Z29254" t="s">
        <v>3376</v>
      </c>
      <c r="AA29254" t="s">
        <v>3376</v>
      </c>
      <c r="AB29254" t="s">
        <v>3376</v>
      </c>
      <c r="AC29254" t="s">
        <v>3376</v>
      </c>
      <c r="AD29254">
        <v>0</v>
      </c>
      <c r="AE29254">
        <v>0</v>
      </c>
      <c r="AF29254">
        <v>0</v>
      </c>
      <c r="AG29254">
        <v>0</v>
      </c>
      <c r="AH29254">
        <v>0</v>
      </c>
      <c r="AI29254">
        <v>0</v>
      </c>
    </row>
    <row r="29255" spans="1:35">
      <c r="A29255" s="7">
        <v>45065.837567465278</v>
      </c>
      <c r="B29255" s="8" t="s">
        <v>30</v>
      </c>
      <c r="C29255">
        <v>140413</v>
      </c>
      <c r="D29255" s="8" t="s">
        <v>3322</v>
      </c>
      <c r="E29255" s="8" t="s">
        <v>3326</v>
      </c>
      <c r="F29255" s="8" t="s">
        <v>32</v>
      </c>
      <c r="G29255" s="8" t="s">
        <v>50</v>
      </c>
      <c r="H29255" s="8" t="s">
        <v>32</v>
      </c>
      <c r="I29255" s="8" t="s">
        <v>33</v>
      </c>
      <c r="J29255">
        <v>3</v>
      </c>
      <c r="K29255" s="8" t="s">
        <v>42</v>
      </c>
      <c r="L29255" s="8" t="s">
        <v>43</v>
      </c>
      <c r="M29255" s="8" t="s">
        <v>3360</v>
      </c>
      <c r="N29255" s="8" t="s">
        <v>3359</v>
      </c>
      <c r="O29255" s="8" t="s">
        <v>38</v>
      </c>
      <c r="P29255" s="8" t="s">
        <v>57</v>
      </c>
      <c r="Q29255" t="s">
        <v>198</v>
      </c>
      <c r="R29255" t="s">
        <v>214</v>
      </c>
      <c r="S29255" t="s">
        <v>1625</v>
      </c>
      <c r="T29255" s="8" t="s">
        <v>40</v>
      </c>
      <c r="U29255" s="8" t="s">
        <v>59</v>
      </c>
      <c r="V29255" t="s">
        <v>3376</v>
      </c>
      <c r="W29255" t="s">
        <v>3376</v>
      </c>
      <c r="X29255" t="s">
        <v>3376</v>
      </c>
      <c r="Y29255" t="s">
        <v>3376</v>
      </c>
      <c r="Z29255" t="s">
        <v>3376</v>
      </c>
      <c r="AA29255" t="s">
        <v>3376</v>
      </c>
      <c r="AB29255" t="s">
        <v>3376</v>
      </c>
      <c r="AC29255" t="s">
        <v>3376</v>
      </c>
      <c r="AD29255">
        <v>0</v>
      </c>
      <c r="AE29255">
        <v>0</v>
      </c>
      <c r="AF29255">
        <v>0</v>
      </c>
      <c r="AG29255">
        <v>0</v>
      </c>
      <c r="AH29255">
        <v>0</v>
      </c>
      <c r="AI29255">
        <v>0</v>
      </c>
    </row>
    <row r="29256" spans="1:35">
      <c r="A29256" s="7">
        <v>45065.837567465278</v>
      </c>
      <c r="B29256" s="8" t="s">
        <v>30</v>
      </c>
      <c r="C29256">
        <v>140413</v>
      </c>
      <c r="D29256" s="8" t="s">
        <v>3322</v>
      </c>
      <c r="E29256" s="8" t="s">
        <v>3326</v>
      </c>
      <c r="F29256" s="8" t="s">
        <v>32</v>
      </c>
      <c r="G29256" s="8" t="s">
        <v>50</v>
      </c>
      <c r="H29256" s="8" t="s">
        <v>32</v>
      </c>
      <c r="I29256" s="8" t="s">
        <v>33</v>
      </c>
      <c r="J29256">
        <v>3</v>
      </c>
      <c r="K29256" s="8" t="s">
        <v>42</v>
      </c>
      <c r="L29256" s="8" t="s">
        <v>43</v>
      </c>
      <c r="M29256" s="8" t="s">
        <v>3336</v>
      </c>
      <c r="N29256" s="8" t="s">
        <v>3357</v>
      </c>
      <c r="O29256" s="8" t="s">
        <v>38</v>
      </c>
      <c r="P29256" s="8" t="s">
        <v>57</v>
      </c>
      <c r="Q29256" t="s">
        <v>198</v>
      </c>
      <c r="R29256" t="s">
        <v>214</v>
      </c>
      <c r="S29256" t="s">
        <v>1625</v>
      </c>
      <c r="T29256" s="8" t="s">
        <v>40</v>
      </c>
      <c r="U29256" s="8" t="s">
        <v>59</v>
      </c>
      <c r="V29256" t="s">
        <v>3376</v>
      </c>
      <c r="W29256" t="s">
        <v>3376</v>
      </c>
      <c r="X29256" t="s">
        <v>3376</v>
      </c>
      <c r="Y29256" t="s">
        <v>3376</v>
      </c>
      <c r="Z29256" t="s">
        <v>3376</v>
      </c>
      <c r="AA29256" t="s">
        <v>3376</v>
      </c>
      <c r="AB29256" t="s">
        <v>3376</v>
      </c>
      <c r="AC29256" t="s">
        <v>3376</v>
      </c>
      <c r="AD29256">
        <v>0</v>
      </c>
      <c r="AE29256">
        <v>0</v>
      </c>
      <c r="AF29256">
        <v>0</v>
      </c>
      <c r="AG29256">
        <v>0</v>
      </c>
      <c r="AH29256">
        <v>0</v>
      </c>
      <c r="AI29256">
        <v>0</v>
      </c>
    </row>
    <row r="29257" spans="1:35">
      <c r="A29257" s="7">
        <v>45065.837567465278</v>
      </c>
      <c r="B29257" s="8" t="s">
        <v>30</v>
      </c>
      <c r="C29257">
        <v>140413</v>
      </c>
      <c r="D29257" s="8" t="s">
        <v>3322</v>
      </c>
      <c r="E29257" s="8" t="s">
        <v>3326</v>
      </c>
      <c r="F29257" s="8" t="s">
        <v>32</v>
      </c>
      <c r="G29257" s="8" t="s">
        <v>50</v>
      </c>
      <c r="H29257" s="8" t="s">
        <v>32</v>
      </c>
      <c r="I29257" s="8" t="s">
        <v>33</v>
      </c>
      <c r="J29257">
        <v>3</v>
      </c>
      <c r="K29257" s="8" t="s">
        <v>42</v>
      </c>
      <c r="L29257" s="8" t="s">
        <v>43</v>
      </c>
      <c r="M29257" s="8" t="s">
        <v>3336</v>
      </c>
      <c r="N29257" s="8" t="s">
        <v>3339</v>
      </c>
      <c r="O29257" s="8" t="s">
        <v>38</v>
      </c>
      <c r="P29257" s="8" t="s">
        <v>57</v>
      </c>
      <c r="Q29257" t="s">
        <v>198</v>
      </c>
      <c r="R29257" t="s">
        <v>214</v>
      </c>
      <c r="S29257" t="s">
        <v>1625</v>
      </c>
      <c r="T29257" s="8" t="s">
        <v>40</v>
      </c>
      <c r="U29257" s="8" t="s">
        <v>59</v>
      </c>
      <c r="V29257" t="s">
        <v>3376</v>
      </c>
      <c r="W29257" t="s">
        <v>3376</v>
      </c>
      <c r="X29257" t="s">
        <v>3376</v>
      </c>
      <c r="Y29257" t="s">
        <v>3376</v>
      </c>
      <c r="Z29257" t="s">
        <v>3376</v>
      </c>
      <c r="AA29257" t="s">
        <v>3376</v>
      </c>
      <c r="AB29257" t="s">
        <v>3376</v>
      </c>
      <c r="AC29257" t="s">
        <v>3376</v>
      </c>
      <c r="AD29257">
        <v>0</v>
      </c>
      <c r="AE29257">
        <v>0</v>
      </c>
      <c r="AF29257">
        <v>0</v>
      </c>
      <c r="AG29257">
        <v>0</v>
      </c>
      <c r="AH29257">
        <v>0</v>
      </c>
      <c r="AI29257">
        <v>0</v>
      </c>
    </row>
    <row r="29258" spans="1:35">
      <c r="A29258" s="7">
        <v>45065.837567465278</v>
      </c>
      <c r="B29258" s="8" t="s">
        <v>30</v>
      </c>
      <c r="C29258">
        <v>140413</v>
      </c>
      <c r="D29258" s="8" t="s">
        <v>3322</v>
      </c>
      <c r="E29258" s="8" t="s">
        <v>3326</v>
      </c>
      <c r="F29258" s="8" t="s">
        <v>32</v>
      </c>
      <c r="G29258" s="8" t="s">
        <v>50</v>
      </c>
      <c r="H29258" s="8" t="s">
        <v>32</v>
      </c>
      <c r="I29258" s="8" t="s">
        <v>33</v>
      </c>
      <c r="J29258">
        <v>3</v>
      </c>
      <c r="K29258" s="8" t="s">
        <v>42</v>
      </c>
      <c r="L29258" s="8" t="s">
        <v>43</v>
      </c>
      <c r="M29258" s="8" t="s">
        <v>3336</v>
      </c>
      <c r="N29258" s="8" t="s">
        <v>3358</v>
      </c>
      <c r="O29258" s="8" t="s">
        <v>38</v>
      </c>
      <c r="P29258" s="8" t="s">
        <v>57</v>
      </c>
      <c r="Q29258" t="s">
        <v>198</v>
      </c>
      <c r="R29258" t="s">
        <v>214</v>
      </c>
      <c r="S29258" t="s">
        <v>1625</v>
      </c>
      <c r="T29258" s="8" t="s">
        <v>40</v>
      </c>
      <c r="U29258" s="8" t="s">
        <v>59</v>
      </c>
      <c r="V29258" t="s">
        <v>3376</v>
      </c>
      <c r="W29258" t="s">
        <v>3376</v>
      </c>
      <c r="X29258" t="s">
        <v>3376</v>
      </c>
      <c r="Y29258" t="s">
        <v>3376</v>
      </c>
      <c r="Z29258" t="s">
        <v>3376</v>
      </c>
      <c r="AA29258" t="s">
        <v>3376</v>
      </c>
      <c r="AB29258" t="s">
        <v>3376</v>
      </c>
      <c r="AC29258" t="s">
        <v>3376</v>
      </c>
      <c r="AD29258">
        <v>0</v>
      </c>
      <c r="AE29258">
        <v>0</v>
      </c>
      <c r="AF29258">
        <v>0</v>
      </c>
      <c r="AG29258">
        <v>0</v>
      </c>
      <c r="AH29258">
        <v>0</v>
      </c>
      <c r="AI29258">
        <v>0</v>
      </c>
    </row>
    <row r="29259" spans="1:35">
      <c r="A29259" s="7">
        <v>45065.837567465278</v>
      </c>
      <c r="B29259" s="8" t="s">
        <v>30</v>
      </c>
      <c r="C29259">
        <v>140413</v>
      </c>
      <c r="D29259" s="8" t="s">
        <v>3322</v>
      </c>
      <c r="E29259" s="8" t="s">
        <v>3326</v>
      </c>
      <c r="F29259" s="8" t="s">
        <v>32</v>
      </c>
      <c r="G29259" s="8" t="s">
        <v>50</v>
      </c>
      <c r="H29259" s="8" t="s">
        <v>32</v>
      </c>
      <c r="I29259" s="8" t="s">
        <v>33</v>
      </c>
      <c r="J29259">
        <v>3</v>
      </c>
      <c r="K29259" s="8" t="s">
        <v>42</v>
      </c>
      <c r="L29259" s="8" t="s">
        <v>43</v>
      </c>
      <c r="M29259" s="8" t="s">
        <v>3336</v>
      </c>
      <c r="N29259" s="8" t="s">
        <v>3359</v>
      </c>
      <c r="O29259" s="8" t="s">
        <v>38</v>
      </c>
      <c r="P29259" s="8" t="s">
        <v>57</v>
      </c>
      <c r="Q29259" t="s">
        <v>198</v>
      </c>
      <c r="R29259" t="s">
        <v>214</v>
      </c>
      <c r="S29259" t="s">
        <v>1625</v>
      </c>
      <c r="T29259" s="8" t="s">
        <v>40</v>
      </c>
      <c r="U29259" s="8" t="s">
        <v>59</v>
      </c>
      <c r="V29259" t="s">
        <v>3376</v>
      </c>
      <c r="W29259" t="s">
        <v>3376</v>
      </c>
      <c r="X29259" t="s">
        <v>3376</v>
      </c>
      <c r="Y29259" t="s">
        <v>3376</v>
      </c>
      <c r="Z29259" t="s">
        <v>3376</v>
      </c>
      <c r="AA29259" t="s">
        <v>3376</v>
      </c>
      <c r="AB29259" t="s">
        <v>3376</v>
      </c>
      <c r="AC29259" t="s">
        <v>3376</v>
      </c>
      <c r="AD29259">
        <v>0</v>
      </c>
      <c r="AE29259">
        <v>0</v>
      </c>
      <c r="AF29259">
        <v>0</v>
      </c>
      <c r="AG29259">
        <v>0</v>
      </c>
      <c r="AH29259">
        <v>0</v>
      </c>
      <c r="AI29259">
        <v>0</v>
      </c>
    </row>
    <row r="29260" spans="1:35">
      <c r="A29260" s="7">
        <v>45065.837567465278</v>
      </c>
      <c r="B29260" s="8" t="s">
        <v>30</v>
      </c>
      <c r="C29260">
        <v>140413</v>
      </c>
      <c r="D29260" s="8" t="s">
        <v>3322</v>
      </c>
      <c r="E29260" s="8" t="s">
        <v>3326</v>
      </c>
      <c r="F29260" s="8" t="s">
        <v>32</v>
      </c>
      <c r="G29260" s="8" t="s">
        <v>50</v>
      </c>
      <c r="H29260" s="8" t="s">
        <v>32</v>
      </c>
      <c r="I29260" s="8" t="s">
        <v>33</v>
      </c>
      <c r="J29260">
        <v>3</v>
      </c>
      <c r="K29260" s="8" t="s">
        <v>42</v>
      </c>
      <c r="L29260" s="8" t="s">
        <v>43</v>
      </c>
      <c r="M29260" s="8" t="s">
        <v>3349</v>
      </c>
      <c r="N29260" s="8" t="s">
        <v>3357</v>
      </c>
      <c r="O29260" s="8" t="s">
        <v>38</v>
      </c>
      <c r="P29260" s="8" t="s">
        <v>57</v>
      </c>
      <c r="Q29260" t="s">
        <v>198</v>
      </c>
      <c r="R29260" t="s">
        <v>214</v>
      </c>
      <c r="S29260" t="s">
        <v>1625</v>
      </c>
      <c r="T29260" s="8" t="s">
        <v>40</v>
      </c>
      <c r="U29260" s="8" t="s">
        <v>59</v>
      </c>
      <c r="V29260" t="s">
        <v>3376</v>
      </c>
      <c r="W29260" t="s">
        <v>3376</v>
      </c>
      <c r="X29260" t="s">
        <v>3376</v>
      </c>
      <c r="Y29260" t="s">
        <v>3376</v>
      </c>
      <c r="Z29260" t="s">
        <v>3376</v>
      </c>
      <c r="AA29260" t="s">
        <v>3376</v>
      </c>
      <c r="AB29260" t="s">
        <v>3376</v>
      </c>
      <c r="AC29260" t="s">
        <v>3376</v>
      </c>
      <c r="AD29260">
        <v>0</v>
      </c>
      <c r="AE29260">
        <v>0</v>
      </c>
      <c r="AF29260">
        <v>0</v>
      </c>
      <c r="AG29260">
        <v>0</v>
      </c>
      <c r="AH29260">
        <v>0</v>
      </c>
      <c r="AI29260">
        <v>0</v>
      </c>
    </row>
    <row r="29261" spans="1:35">
      <c r="A29261" s="7">
        <v>45065.837567465278</v>
      </c>
      <c r="B29261" s="8" t="s">
        <v>30</v>
      </c>
      <c r="C29261">
        <v>140413</v>
      </c>
      <c r="D29261" s="8" t="s">
        <v>3322</v>
      </c>
      <c r="E29261" s="8" t="s">
        <v>3326</v>
      </c>
      <c r="F29261" s="8" t="s">
        <v>32</v>
      </c>
      <c r="G29261" s="8" t="s">
        <v>50</v>
      </c>
      <c r="H29261" s="8" t="s">
        <v>32</v>
      </c>
      <c r="I29261" s="8" t="s">
        <v>33</v>
      </c>
      <c r="J29261">
        <v>3</v>
      </c>
      <c r="K29261" s="8" t="s">
        <v>42</v>
      </c>
      <c r="L29261" s="8" t="s">
        <v>43</v>
      </c>
      <c r="M29261" s="8" t="s">
        <v>3349</v>
      </c>
      <c r="N29261" s="8" t="s">
        <v>3339</v>
      </c>
      <c r="O29261" s="8" t="s">
        <v>38</v>
      </c>
      <c r="P29261" s="8" t="s">
        <v>57</v>
      </c>
      <c r="Q29261" t="s">
        <v>198</v>
      </c>
      <c r="R29261" t="s">
        <v>214</v>
      </c>
      <c r="S29261" t="s">
        <v>1625</v>
      </c>
      <c r="T29261" s="8" t="s">
        <v>40</v>
      </c>
      <c r="U29261" s="8" t="s">
        <v>59</v>
      </c>
      <c r="V29261" t="s">
        <v>3376</v>
      </c>
      <c r="W29261" t="s">
        <v>3376</v>
      </c>
      <c r="X29261" t="s">
        <v>3376</v>
      </c>
      <c r="Y29261" t="s">
        <v>3376</v>
      </c>
      <c r="Z29261" t="s">
        <v>3376</v>
      </c>
      <c r="AA29261" t="s">
        <v>3376</v>
      </c>
      <c r="AB29261" t="s">
        <v>3376</v>
      </c>
      <c r="AC29261" t="s">
        <v>3376</v>
      </c>
      <c r="AD29261">
        <v>0</v>
      </c>
      <c r="AE29261">
        <v>0</v>
      </c>
      <c r="AF29261">
        <v>0</v>
      </c>
      <c r="AG29261">
        <v>0</v>
      </c>
      <c r="AH29261">
        <v>0</v>
      </c>
      <c r="AI29261">
        <v>0</v>
      </c>
    </row>
    <row r="29262" spans="1:35">
      <c r="A29262" s="7">
        <v>45065.837567465278</v>
      </c>
      <c r="B29262" s="8" t="s">
        <v>30</v>
      </c>
      <c r="C29262">
        <v>140413</v>
      </c>
      <c r="D29262" s="8" t="s">
        <v>3322</v>
      </c>
      <c r="E29262" s="8" t="s">
        <v>3326</v>
      </c>
      <c r="F29262" s="8" t="s">
        <v>32</v>
      </c>
      <c r="G29262" s="8" t="s">
        <v>50</v>
      </c>
      <c r="H29262" s="8" t="s">
        <v>32</v>
      </c>
      <c r="I29262" s="8" t="s">
        <v>33</v>
      </c>
      <c r="J29262">
        <v>3</v>
      </c>
      <c r="K29262" s="8" t="s">
        <v>42</v>
      </c>
      <c r="L29262" s="8" t="s">
        <v>43</v>
      </c>
      <c r="M29262" s="8" t="s">
        <v>3349</v>
      </c>
      <c r="N29262" s="8" t="s">
        <v>3358</v>
      </c>
      <c r="O29262" s="8" t="s">
        <v>38</v>
      </c>
      <c r="P29262" s="8" t="s">
        <v>57</v>
      </c>
      <c r="Q29262" t="s">
        <v>198</v>
      </c>
      <c r="R29262" t="s">
        <v>214</v>
      </c>
      <c r="S29262" t="s">
        <v>1625</v>
      </c>
      <c r="T29262" s="8" t="s">
        <v>40</v>
      </c>
      <c r="U29262" s="8" t="s">
        <v>59</v>
      </c>
      <c r="V29262" t="s">
        <v>3376</v>
      </c>
      <c r="W29262" t="s">
        <v>3376</v>
      </c>
      <c r="X29262" t="s">
        <v>3376</v>
      </c>
      <c r="Y29262" t="s">
        <v>3376</v>
      </c>
      <c r="Z29262" t="s">
        <v>3376</v>
      </c>
      <c r="AA29262" t="s">
        <v>3376</v>
      </c>
      <c r="AB29262" t="s">
        <v>3376</v>
      </c>
      <c r="AC29262" t="s">
        <v>3376</v>
      </c>
      <c r="AD29262">
        <v>0</v>
      </c>
      <c r="AE29262">
        <v>0</v>
      </c>
      <c r="AF29262">
        <v>0</v>
      </c>
      <c r="AG29262">
        <v>0</v>
      </c>
      <c r="AH29262">
        <v>0</v>
      </c>
      <c r="AI29262">
        <v>0</v>
      </c>
    </row>
    <row r="29263" spans="1:35">
      <c r="A29263" s="7">
        <v>45065.837567465278</v>
      </c>
      <c r="B29263" s="8" t="s">
        <v>30</v>
      </c>
      <c r="C29263">
        <v>140413</v>
      </c>
      <c r="D29263" s="8" t="s">
        <v>3322</v>
      </c>
      <c r="E29263" s="8" t="s">
        <v>3326</v>
      </c>
      <c r="F29263" s="8" t="s">
        <v>32</v>
      </c>
      <c r="G29263" s="8" t="s">
        <v>50</v>
      </c>
      <c r="H29263" s="8" t="s">
        <v>32</v>
      </c>
      <c r="I29263" s="8" t="s">
        <v>33</v>
      </c>
      <c r="J29263">
        <v>3</v>
      </c>
      <c r="K29263" s="8" t="s">
        <v>42</v>
      </c>
      <c r="L29263" s="8" t="s">
        <v>43</v>
      </c>
      <c r="M29263" s="8" t="s">
        <v>3349</v>
      </c>
      <c r="N29263" s="8" t="s">
        <v>3359</v>
      </c>
      <c r="O29263" s="8" t="s">
        <v>38</v>
      </c>
      <c r="P29263" s="8" t="s">
        <v>57</v>
      </c>
      <c r="Q29263" t="s">
        <v>198</v>
      </c>
      <c r="R29263" t="s">
        <v>214</v>
      </c>
      <c r="S29263" t="s">
        <v>1625</v>
      </c>
      <c r="T29263" s="8" t="s">
        <v>40</v>
      </c>
      <c r="U29263" s="8" t="s">
        <v>59</v>
      </c>
      <c r="V29263" t="s">
        <v>3376</v>
      </c>
      <c r="W29263" t="s">
        <v>3376</v>
      </c>
      <c r="X29263" t="s">
        <v>3376</v>
      </c>
      <c r="Y29263" t="s">
        <v>3376</v>
      </c>
      <c r="Z29263" t="s">
        <v>3376</v>
      </c>
      <c r="AA29263" t="s">
        <v>3376</v>
      </c>
      <c r="AB29263" t="s">
        <v>3376</v>
      </c>
      <c r="AC29263" t="s">
        <v>3376</v>
      </c>
      <c r="AD29263">
        <v>0</v>
      </c>
      <c r="AE29263">
        <v>0</v>
      </c>
      <c r="AF29263">
        <v>0</v>
      </c>
      <c r="AG29263">
        <v>0</v>
      </c>
      <c r="AH29263">
        <v>0</v>
      </c>
      <c r="AI29263">
        <v>0</v>
      </c>
    </row>
    <row r="29264" spans="1:35">
      <c r="A29264" s="7">
        <v>45065.837751493054</v>
      </c>
      <c r="B29264" s="8" t="s">
        <v>30</v>
      </c>
      <c r="C29264">
        <v>140301</v>
      </c>
      <c r="D29264" s="8" t="s">
        <v>3322</v>
      </c>
      <c r="E29264" s="8" t="s">
        <v>3323</v>
      </c>
      <c r="F29264" s="8" t="s">
        <v>50</v>
      </c>
      <c r="G29264" s="8" t="s">
        <v>3374</v>
      </c>
      <c r="H29264" s="8" t="s">
        <v>32</v>
      </c>
      <c r="I29264" s="8" t="s">
        <v>33</v>
      </c>
      <c r="J29264">
        <v>3</v>
      </c>
      <c r="K29264" s="8" t="s">
        <v>208</v>
      </c>
      <c r="L29264" s="8" t="s">
        <v>43</v>
      </c>
      <c r="M29264" s="8" t="s">
        <v>3336</v>
      </c>
      <c r="N29264" s="8" t="s">
        <v>3350</v>
      </c>
      <c r="O29264" s="8" t="s">
        <v>94</v>
      </c>
      <c r="P29264" s="8" t="s">
        <v>57</v>
      </c>
      <c r="Q29264" t="s">
        <v>32</v>
      </c>
      <c r="R29264" t="s">
        <v>31</v>
      </c>
      <c r="S29264" t="s">
        <v>1626</v>
      </c>
      <c r="T29264" s="8" t="s">
        <v>78</v>
      </c>
      <c r="U29264" s="8" t="s">
        <v>48</v>
      </c>
      <c r="V29264" t="s">
        <v>3376</v>
      </c>
      <c r="W29264" t="s">
        <v>3376</v>
      </c>
      <c r="X29264" t="s">
        <v>3376</v>
      </c>
      <c r="Y29264" t="s">
        <v>3376</v>
      </c>
      <c r="Z29264" t="s">
        <v>3376</v>
      </c>
      <c r="AA29264" t="s">
        <v>3376</v>
      </c>
      <c r="AB29264" t="s">
        <v>3376</v>
      </c>
      <c r="AC29264" t="s">
        <v>3376</v>
      </c>
      <c r="AD29264">
        <v>0</v>
      </c>
      <c r="AE29264">
        <v>0</v>
      </c>
      <c r="AF29264">
        <v>0</v>
      </c>
      <c r="AG29264">
        <v>0</v>
      </c>
      <c r="AH29264">
        <v>0</v>
      </c>
      <c r="AI29264">
        <v>0</v>
      </c>
    </row>
    <row r="29265" spans="1:35">
      <c r="A29265" s="7">
        <v>45065.837751493054</v>
      </c>
      <c r="B29265" s="8" t="s">
        <v>30</v>
      </c>
      <c r="C29265">
        <v>140301</v>
      </c>
      <c r="D29265" s="8" t="s">
        <v>3322</v>
      </c>
      <c r="E29265" s="8" t="s">
        <v>3323</v>
      </c>
      <c r="F29265" s="8" t="s">
        <v>50</v>
      </c>
      <c r="G29265" s="8" t="s">
        <v>3374</v>
      </c>
      <c r="H29265" s="8" t="s">
        <v>32</v>
      </c>
      <c r="I29265" s="8" t="s">
        <v>33</v>
      </c>
      <c r="J29265">
        <v>3</v>
      </c>
      <c r="K29265" s="8" t="s">
        <v>208</v>
      </c>
      <c r="L29265" s="8" t="s">
        <v>43</v>
      </c>
      <c r="M29265" s="8" t="s">
        <v>3336</v>
      </c>
      <c r="N29265" s="8" t="s">
        <v>3348</v>
      </c>
      <c r="O29265" s="8" t="s">
        <v>94</v>
      </c>
      <c r="P29265" s="8" t="s">
        <v>57</v>
      </c>
      <c r="Q29265" t="s">
        <v>32</v>
      </c>
      <c r="R29265" t="s">
        <v>31</v>
      </c>
      <c r="S29265" t="s">
        <v>1626</v>
      </c>
      <c r="T29265" s="8" t="s">
        <v>78</v>
      </c>
      <c r="U29265" s="8" t="s">
        <v>48</v>
      </c>
      <c r="V29265" t="s">
        <v>3376</v>
      </c>
      <c r="W29265" t="s">
        <v>3376</v>
      </c>
      <c r="X29265" t="s">
        <v>3376</v>
      </c>
      <c r="Y29265" t="s">
        <v>3376</v>
      </c>
      <c r="Z29265" t="s">
        <v>3376</v>
      </c>
      <c r="AA29265" t="s">
        <v>3376</v>
      </c>
      <c r="AB29265" t="s">
        <v>3376</v>
      </c>
      <c r="AC29265" t="s">
        <v>3376</v>
      </c>
      <c r="AD29265">
        <v>0</v>
      </c>
      <c r="AE29265">
        <v>0</v>
      </c>
      <c r="AF29265">
        <v>0</v>
      </c>
      <c r="AG29265">
        <v>0</v>
      </c>
      <c r="AH29265">
        <v>0</v>
      </c>
      <c r="AI29265">
        <v>0</v>
      </c>
    </row>
    <row r="29266" spans="1:35">
      <c r="A29266" s="7">
        <v>45065.837751493054</v>
      </c>
      <c r="B29266" s="8" t="s">
        <v>30</v>
      </c>
      <c r="C29266">
        <v>140301</v>
      </c>
      <c r="D29266" s="8" t="s">
        <v>3322</v>
      </c>
      <c r="E29266" s="8" t="s">
        <v>3323</v>
      </c>
      <c r="F29266" s="8" t="s">
        <v>50</v>
      </c>
      <c r="G29266" s="8" t="s">
        <v>3374</v>
      </c>
      <c r="H29266" s="8" t="s">
        <v>32</v>
      </c>
      <c r="I29266" s="8" t="s">
        <v>33</v>
      </c>
      <c r="J29266">
        <v>3</v>
      </c>
      <c r="K29266" s="8" t="s">
        <v>208</v>
      </c>
      <c r="L29266" s="8" t="s">
        <v>43</v>
      </c>
      <c r="M29266" s="8" t="s">
        <v>3336</v>
      </c>
      <c r="N29266" s="8" t="s">
        <v>3345</v>
      </c>
      <c r="O29266" s="8" t="s">
        <v>94</v>
      </c>
      <c r="P29266" s="8" t="s">
        <v>57</v>
      </c>
      <c r="Q29266" t="s">
        <v>32</v>
      </c>
      <c r="R29266" t="s">
        <v>31</v>
      </c>
      <c r="S29266" t="s">
        <v>1626</v>
      </c>
      <c r="T29266" s="8" t="s">
        <v>78</v>
      </c>
      <c r="U29266" s="8" t="s">
        <v>48</v>
      </c>
      <c r="V29266" t="s">
        <v>3376</v>
      </c>
      <c r="W29266" t="s">
        <v>3376</v>
      </c>
      <c r="X29266" t="s">
        <v>3376</v>
      </c>
      <c r="Y29266" t="s">
        <v>3376</v>
      </c>
      <c r="Z29266" t="s">
        <v>3376</v>
      </c>
      <c r="AA29266" t="s">
        <v>3376</v>
      </c>
      <c r="AB29266" t="s">
        <v>3376</v>
      </c>
      <c r="AC29266" t="s">
        <v>3376</v>
      </c>
      <c r="AD29266">
        <v>0</v>
      </c>
      <c r="AE29266">
        <v>0</v>
      </c>
      <c r="AF29266">
        <v>0</v>
      </c>
      <c r="AG29266">
        <v>0</v>
      </c>
      <c r="AH29266">
        <v>0</v>
      </c>
      <c r="AI29266">
        <v>0</v>
      </c>
    </row>
    <row r="29267" spans="1:35">
      <c r="A29267" s="7">
        <v>45065.837751493054</v>
      </c>
      <c r="B29267" s="8" t="s">
        <v>30</v>
      </c>
      <c r="C29267">
        <v>140301</v>
      </c>
      <c r="D29267" s="8" t="s">
        <v>3322</v>
      </c>
      <c r="E29267" s="8" t="s">
        <v>3323</v>
      </c>
      <c r="F29267" s="8" t="s">
        <v>50</v>
      </c>
      <c r="G29267" s="8" t="s">
        <v>3374</v>
      </c>
      <c r="H29267" s="8" t="s">
        <v>32</v>
      </c>
      <c r="I29267" s="8" t="s">
        <v>33</v>
      </c>
      <c r="J29267">
        <v>3</v>
      </c>
      <c r="K29267" s="8" t="s">
        <v>208</v>
      </c>
      <c r="L29267" s="8" t="s">
        <v>43</v>
      </c>
      <c r="M29267" s="8" t="s">
        <v>3336</v>
      </c>
      <c r="N29267" s="8" t="s">
        <v>3358</v>
      </c>
      <c r="O29267" s="8" t="s">
        <v>94</v>
      </c>
      <c r="P29267" s="8" t="s">
        <v>57</v>
      </c>
      <c r="Q29267" t="s">
        <v>32</v>
      </c>
      <c r="R29267" t="s">
        <v>31</v>
      </c>
      <c r="S29267" t="s">
        <v>1626</v>
      </c>
      <c r="T29267" s="8" t="s">
        <v>78</v>
      </c>
      <c r="U29267" s="8" t="s">
        <v>48</v>
      </c>
      <c r="V29267" t="s">
        <v>3376</v>
      </c>
      <c r="W29267" t="s">
        <v>3376</v>
      </c>
      <c r="X29267" t="s">
        <v>3376</v>
      </c>
      <c r="Y29267" t="s">
        <v>3376</v>
      </c>
      <c r="Z29267" t="s">
        <v>3376</v>
      </c>
      <c r="AA29267" t="s">
        <v>3376</v>
      </c>
      <c r="AB29267" t="s">
        <v>3376</v>
      </c>
      <c r="AC29267" t="s">
        <v>3376</v>
      </c>
      <c r="AD29267">
        <v>0</v>
      </c>
      <c r="AE29267">
        <v>0</v>
      </c>
      <c r="AF29267">
        <v>0</v>
      </c>
      <c r="AG29267">
        <v>0</v>
      </c>
      <c r="AH29267">
        <v>0</v>
      </c>
      <c r="AI29267">
        <v>0</v>
      </c>
    </row>
    <row r="29268" spans="1:35">
      <c r="A29268" s="7">
        <v>45065.837751493054</v>
      </c>
      <c r="B29268" s="8" t="s">
        <v>30</v>
      </c>
      <c r="C29268">
        <v>140301</v>
      </c>
      <c r="D29268" s="8" t="s">
        <v>3322</v>
      </c>
      <c r="E29268" s="8" t="s">
        <v>3323</v>
      </c>
      <c r="F29268" s="8" t="s">
        <v>50</v>
      </c>
      <c r="G29268" s="8" t="s">
        <v>3374</v>
      </c>
      <c r="H29268" s="8" t="s">
        <v>32</v>
      </c>
      <c r="I29268" s="8" t="s">
        <v>33</v>
      </c>
      <c r="J29268">
        <v>3</v>
      </c>
      <c r="K29268" s="8" t="s">
        <v>208</v>
      </c>
      <c r="L29268" s="8" t="s">
        <v>43</v>
      </c>
      <c r="M29268" s="8" t="s">
        <v>3349</v>
      </c>
      <c r="N29268" s="8" t="s">
        <v>3350</v>
      </c>
      <c r="O29268" s="8" t="s">
        <v>94</v>
      </c>
      <c r="P29268" s="8" t="s">
        <v>57</v>
      </c>
      <c r="Q29268" t="s">
        <v>32</v>
      </c>
      <c r="R29268" t="s">
        <v>31</v>
      </c>
      <c r="S29268" t="s">
        <v>1626</v>
      </c>
      <c r="T29268" s="8" t="s">
        <v>78</v>
      </c>
      <c r="U29268" s="8" t="s">
        <v>48</v>
      </c>
      <c r="V29268" t="s">
        <v>3376</v>
      </c>
      <c r="W29268" t="s">
        <v>3376</v>
      </c>
      <c r="X29268" t="s">
        <v>3376</v>
      </c>
      <c r="Y29268" t="s">
        <v>3376</v>
      </c>
      <c r="Z29268" t="s">
        <v>3376</v>
      </c>
      <c r="AA29268" t="s">
        <v>3376</v>
      </c>
      <c r="AB29268" t="s">
        <v>3376</v>
      </c>
      <c r="AC29268" t="s">
        <v>3376</v>
      </c>
      <c r="AD29268">
        <v>0</v>
      </c>
      <c r="AE29268">
        <v>0</v>
      </c>
      <c r="AF29268">
        <v>0</v>
      </c>
      <c r="AG29268">
        <v>0</v>
      </c>
      <c r="AH29268">
        <v>0</v>
      </c>
      <c r="AI29268">
        <v>0</v>
      </c>
    </row>
    <row r="29269" spans="1:35">
      <c r="A29269" s="7">
        <v>45065.837751493054</v>
      </c>
      <c r="B29269" s="8" t="s">
        <v>30</v>
      </c>
      <c r="C29269">
        <v>140301</v>
      </c>
      <c r="D29269" s="8" t="s">
        <v>3322</v>
      </c>
      <c r="E29269" s="8" t="s">
        <v>3323</v>
      </c>
      <c r="F29269" s="8" t="s">
        <v>50</v>
      </c>
      <c r="G29269" s="8" t="s">
        <v>3374</v>
      </c>
      <c r="H29269" s="8" t="s">
        <v>32</v>
      </c>
      <c r="I29269" s="8" t="s">
        <v>33</v>
      </c>
      <c r="J29269">
        <v>3</v>
      </c>
      <c r="K29269" s="8" t="s">
        <v>208</v>
      </c>
      <c r="L29269" s="8" t="s">
        <v>43</v>
      </c>
      <c r="M29269" s="8" t="s">
        <v>3349</v>
      </c>
      <c r="N29269" s="8" t="s">
        <v>3348</v>
      </c>
      <c r="O29269" s="8" t="s">
        <v>94</v>
      </c>
      <c r="P29269" s="8" t="s">
        <v>57</v>
      </c>
      <c r="Q29269" t="s">
        <v>32</v>
      </c>
      <c r="R29269" t="s">
        <v>31</v>
      </c>
      <c r="S29269" t="s">
        <v>1626</v>
      </c>
      <c r="T29269" s="8" t="s">
        <v>78</v>
      </c>
      <c r="U29269" s="8" t="s">
        <v>48</v>
      </c>
      <c r="V29269" t="s">
        <v>3376</v>
      </c>
      <c r="W29269" t="s">
        <v>3376</v>
      </c>
      <c r="X29269" t="s">
        <v>3376</v>
      </c>
      <c r="Y29269" t="s">
        <v>3376</v>
      </c>
      <c r="Z29269" t="s">
        <v>3376</v>
      </c>
      <c r="AA29269" t="s">
        <v>3376</v>
      </c>
      <c r="AB29269" t="s">
        <v>3376</v>
      </c>
      <c r="AC29269" t="s">
        <v>3376</v>
      </c>
      <c r="AD29269">
        <v>0</v>
      </c>
      <c r="AE29269">
        <v>0</v>
      </c>
      <c r="AF29269">
        <v>0</v>
      </c>
      <c r="AG29269">
        <v>0</v>
      </c>
      <c r="AH29269">
        <v>0</v>
      </c>
      <c r="AI29269">
        <v>0</v>
      </c>
    </row>
    <row r="29270" spans="1:35">
      <c r="A29270" s="7">
        <v>45065.837751493054</v>
      </c>
      <c r="B29270" s="8" t="s">
        <v>30</v>
      </c>
      <c r="C29270">
        <v>140301</v>
      </c>
      <c r="D29270" s="8" t="s">
        <v>3322</v>
      </c>
      <c r="E29270" s="8" t="s">
        <v>3323</v>
      </c>
      <c r="F29270" s="8" t="s">
        <v>50</v>
      </c>
      <c r="G29270" s="8" t="s">
        <v>3374</v>
      </c>
      <c r="H29270" s="8" t="s">
        <v>32</v>
      </c>
      <c r="I29270" s="8" t="s">
        <v>33</v>
      </c>
      <c r="J29270">
        <v>3</v>
      </c>
      <c r="K29270" s="8" t="s">
        <v>208</v>
      </c>
      <c r="L29270" s="8" t="s">
        <v>43</v>
      </c>
      <c r="M29270" s="8" t="s">
        <v>3349</v>
      </c>
      <c r="N29270" s="8" t="s">
        <v>3345</v>
      </c>
      <c r="O29270" s="8" t="s">
        <v>94</v>
      </c>
      <c r="P29270" s="8" t="s">
        <v>57</v>
      </c>
      <c r="Q29270" t="s">
        <v>32</v>
      </c>
      <c r="R29270" t="s">
        <v>31</v>
      </c>
      <c r="S29270" t="s">
        <v>1626</v>
      </c>
      <c r="T29270" s="8" t="s">
        <v>78</v>
      </c>
      <c r="U29270" s="8" t="s">
        <v>48</v>
      </c>
      <c r="V29270" t="s">
        <v>3376</v>
      </c>
      <c r="W29270" t="s">
        <v>3376</v>
      </c>
      <c r="X29270" t="s">
        <v>3376</v>
      </c>
      <c r="Y29270" t="s">
        <v>3376</v>
      </c>
      <c r="Z29270" t="s">
        <v>3376</v>
      </c>
      <c r="AA29270" t="s">
        <v>3376</v>
      </c>
      <c r="AB29270" t="s">
        <v>3376</v>
      </c>
      <c r="AC29270" t="s">
        <v>3376</v>
      </c>
      <c r="AD29270">
        <v>0</v>
      </c>
      <c r="AE29270">
        <v>0</v>
      </c>
      <c r="AF29270">
        <v>0</v>
      </c>
      <c r="AG29270">
        <v>0</v>
      </c>
      <c r="AH29270">
        <v>0</v>
      </c>
      <c r="AI29270">
        <v>0</v>
      </c>
    </row>
    <row r="29271" spans="1:35">
      <c r="A29271" s="7">
        <v>45065.837751493054</v>
      </c>
      <c r="B29271" s="8" t="s">
        <v>30</v>
      </c>
      <c r="C29271">
        <v>140301</v>
      </c>
      <c r="D29271" s="8" t="s">
        <v>3322</v>
      </c>
      <c r="E29271" s="8" t="s">
        <v>3323</v>
      </c>
      <c r="F29271" s="8" t="s">
        <v>50</v>
      </c>
      <c r="G29271" s="8" t="s">
        <v>3374</v>
      </c>
      <c r="H29271" s="8" t="s">
        <v>32</v>
      </c>
      <c r="I29271" s="8" t="s">
        <v>33</v>
      </c>
      <c r="J29271">
        <v>3</v>
      </c>
      <c r="K29271" s="8" t="s">
        <v>208</v>
      </c>
      <c r="L29271" s="8" t="s">
        <v>43</v>
      </c>
      <c r="M29271" s="8" t="s">
        <v>3349</v>
      </c>
      <c r="N29271" s="8" t="s">
        <v>3358</v>
      </c>
      <c r="O29271" s="8" t="s">
        <v>94</v>
      </c>
      <c r="P29271" s="8" t="s">
        <v>57</v>
      </c>
      <c r="Q29271" t="s">
        <v>32</v>
      </c>
      <c r="R29271" t="s">
        <v>31</v>
      </c>
      <c r="S29271" t="s">
        <v>1626</v>
      </c>
      <c r="T29271" s="8" t="s">
        <v>78</v>
      </c>
      <c r="U29271" s="8" t="s">
        <v>48</v>
      </c>
      <c r="V29271" t="s">
        <v>3376</v>
      </c>
      <c r="W29271" t="s">
        <v>3376</v>
      </c>
      <c r="X29271" t="s">
        <v>3376</v>
      </c>
      <c r="Y29271" t="s">
        <v>3376</v>
      </c>
      <c r="Z29271" t="s">
        <v>3376</v>
      </c>
      <c r="AA29271" t="s">
        <v>3376</v>
      </c>
      <c r="AB29271" t="s">
        <v>3376</v>
      </c>
      <c r="AC29271" t="s">
        <v>3376</v>
      </c>
      <c r="AD29271">
        <v>0</v>
      </c>
      <c r="AE29271">
        <v>0</v>
      </c>
      <c r="AF29271">
        <v>0</v>
      </c>
      <c r="AG29271">
        <v>0</v>
      </c>
      <c r="AH29271">
        <v>0</v>
      </c>
      <c r="AI29271">
        <v>0</v>
      </c>
    </row>
    <row r="29272" spans="1:35">
      <c r="A29272" s="7">
        <v>45065.837751493054</v>
      </c>
      <c r="B29272" s="8" t="s">
        <v>30</v>
      </c>
      <c r="C29272">
        <v>140301</v>
      </c>
      <c r="D29272" s="8" t="s">
        <v>3322</v>
      </c>
      <c r="E29272" s="8" t="s">
        <v>3323</v>
      </c>
      <c r="F29272" s="8" t="s">
        <v>50</v>
      </c>
      <c r="G29272" s="8" t="s">
        <v>3374</v>
      </c>
      <c r="H29272" s="8" t="s">
        <v>32</v>
      </c>
      <c r="I29272" s="8" t="s">
        <v>33</v>
      </c>
      <c r="J29272">
        <v>3</v>
      </c>
      <c r="K29272" s="8" t="s">
        <v>208</v>
      </c>
      <c r="L29272" s="8" t="s">
        <v>43</v>
      </c>
      <c r="M29272" s="8" t="s">
        <v>3340</v>
      </c>
      <c r="N29272" s="8" t="s">
        <v>3350</v>
      </c>
      <c r="O29272" s="8" t="s">
        <v>94</v>
      </c>
      <c r="P29272" s="8" t="s">
        <v>57</v>
      </c>
      <c r="Q29272" t="s">
        <v>32</v>
      </c>
      <c r="R29272" t="s">
        <v>31</v>
      </c>
      <c r="S29272" t="s">
        <v>1626</v>
      </c>
      <c r="T29272" s="8" t="s">
        <v>78</v>
      </c>
      <c r="U29272" s="8" t="s">
        <v>48</v>
      </c>
      <c r="V29272" t="s">
        <v>3376</v>
      </c>
      <c r="W29272" t="s">
        <v>3376</v>
      </c>
      <c r="X29272" t="s">
        <v>3376</v>
      </c>
      <c r="Y29272" t="s">
        <v>3376</v>
      </c>
      <c r="Z29272" t="s">
        <v>3376</v>
      </c>
      <c r="AA29272" t="s">
        <v>3376</v>
      </c>
      <c r="AB29272" t="s">
        <v>3376</v>
      </c>
      <c r="AC29272" t="s">
        <v>3376</v>
      </c>
      <c r="AD29272">
        <v>0</v>
      </c>
      <c r="AE29272">
        <v>0</v>
      </c>
      <c r="AF29272">
        <v>0</v>
      </c>
      <c r="AG29272">
        <v>0</v>
      </c>
      <c r="AH29272">
        <v>0</v>
      </c>
      <c r="AI29272">
        <v>0</v>
      </c>
    </row>
    <row r="29273" spans="1:35">
      <c r="A29273" s="7">
        <v>45065.837751493054</v>
      </c>
      <c r="B29273" s="8" t="s">
        <v>30</v>
      </c>
      <c r="C29273">
        <v>140301</v>
      </c>
      <c r="D29273" s="8" t="s">
        <v>3322</v>
      </c>
      <c r="E29273" s="8" t="s">
        <v>3323</v>
      </c>
      <c r="F29273" s="8" t="s">
        <v>50</v>
      </c>
      <c r="G29273" s="8" t="s">
        <v>3374</v>
      </c>
      <c r="H29273" s="8" t="s">
        <v>32</v>
      </c>
      <c r="I29273" s="8" t="s">
        <v>33</v>
      </c>
      <c r="J29273">
        <v>3</v>
      </c>
      <c r="K29273" s="8" t="s">
        <v>208</v>
      </c>
      <c r="L29273" s="8" t="s">
        <v>43</v>
      </c>
      <c r="M29273" s="8" t="s">
        <v>3340</v>
      </c>
      <c r="N29273" s="8" t="s">
        <v>3348</v>
      </c>
      <c r="O29273" s="8" t="s">
        <v>94</v>
      </c>
      <c r="P29273" s="8" t="s">
        <v>57</v>
      </c>
      <c r="Q29273" t="s">
        <v>32</v>
      </c>
      <c r="R29273" t="s">
        <v>31</v>
      </c>
      <c r="S29273" t="s">
        <v>1626</v>
      </c>
      <c r="T29273" s="8" t="s">
        <v>78</v>
      </c>
      <c r="U29273" s="8" t="s">
        <v>48</v>
      </c>
      <c r="V29273" t="s">
        <v>3376</v>
      </c>
      <c r="W29273" t="s">
        <v>3376</v>
      </c>
      <c r="X29273" t="s">
        <v>3376</v>
      </c>
      <c r="Y29273" t="s">
        <v>3376</v>
      </c>
      <c r="Z29273" t="s">
        <v>3376</v>
      </c>
      <c r="AA29273" t="s">
        <v>3376</v>
      </c>
      <c r="AB29273" t="s">
        <v>3376</v>
      </c>
      <c r="AC29273" t="s">
        <v>3376</v>
      </c>
      <c r="AD29273">
        <v>0</v>
      </c>
      <c r="AE29273">
        <v>0</v>
      </c>
      <c r="AF29273">
        <v>0</v>
      </c>
      <c r="AG29273">
        <v>0</v>
      </c>
      <c r="AH29273">
        <v>0</v>
      </c>
      <c r="AI29273">
        <v>0</v>
      </c>
    </row>
    <row r="29274" spans="1:35">
      <c r="A29274" s="7">
        <v>45065.837751493054</v>
      </c>
      <c r="B29274" s="8" t="s">
        <v>30</v>
      </c>
      <c r="C29274">
        <v>140301</v>
      </c>
      <c r="D29274" s="8" t="s">
        <v>3322</v>
      </c>
      <c r="E29274" s="8" t="s">
        <v>3323</v>
      </c>
      <c r="F29274" s="8" t="s">
        <v>50</v>
      </c>
      <c r="G29274" s="8" t="s">
        <v>3374</v>
      </c>
      <c r="H29274" s="8" t="s">
        <v>32</v>
      </c>
      <c r="I29274" s="8" t="s">
        <v>33</v>
      </c>
      <c r="J29274">
        <v>3</v>
      </c>
      <c r="K29274" s="8" t="s">
        <v>208</v>
      </c>
      <c r="L29274" s="8" t="s">
        <v>43</v>
      </c>
      <c r="M29274" s="8" t="s">
        <v>3340</v>
      </c>
      <c r="N29274" s="8" t="s">
        <v>3345</v>
      </c>
      <c r="O29274" s="8" t="s">
        <v>94</v>
      </c>
      <c r="P29274" s="8" t="s">
        <v>57</v>
      </c>
      <c r="Q29274" t="s">
        <v>32</v>
      </c>
      <c r="R29274" t="s">
        <v>31</v>
      </c>
      <c r="S29274" t="s">
        <v>1626</v>
      </c>
      <c r="T29274" s="8" t="s">
        <v>78</v>
      </c>
      <c r="U29274" s="8" t="s">
        <v>48</v>
      </c>
      <c r="V29274" t="s">
        <v>3376</v>
      </c>
      <c r="W29274" t="s">
        <v>3376</v>
      </c>
      <c r="X29274" t="s">
        <v>3376</v>
      </c>
      <c r="Y29274" t="s">
        <v>3376</v>
      </c>
      <c r="Z29274" t="s">
        <v>3376</v>
      </c>
      <c r="AA29274" t="s">
        <v>3376</v>
      </c>
      <c r="AB29274" t="s">
        <v>3376</v>
      </c>
      <c r="AC29274" t="s">
        <v>3376</v>
      </c>
      <c r="AD29274">
        <v>0</v>
      </c>
      <c r="AE29274">
        <v>0</v>
      </c>
      <c r="AF29274">
        <v>0</v>
      </c>
      <c r="AG29274">
        <v>0</v>
      </c>
      <c r="AH29274">
        <v>0</v>
      </c>
      <c r="AI29274">
        <v>0</v>
      </c>
    </row>
    <row r="29275" spans="1:35">
      <c r="A29275" s="7">
        <v>45065.837751493054</v>
      </c>
      <c r="B29275" s="8" t="s">
        <v>30</v>
      </c>
      <c r="C29275">
        <v>140301</v>
      </c>
      <c r="D29275" s="8" t="s">
        <v>3322</v>
      </c>
      <c r="E29275" s="8" t="s">
        <v>3323</v>
      </c>
      <c r="F29275" s="8" t="s">
        <v>50</v>
      </c>
      <c r="G29275" s="8" t="s">
        <v>3374</v>
      </c>
      <c r="H29275" s="8" t="s">
        <v>32</v>
      </c>
      <c r="I29275" s="8" t="s">
        <v>33</v>
      </c>
      <c r="J29275">
        <v>3</v>
      </c>
      <c r="K29275" s="8" t="s">
        <v>208</v>
      </c>
      <c r="L29275" s="8" t="s">
        <v>43</v>
      </c>
      <c r="M29275" s="8" t="s">
        <v>3340</v>
      </c>
      <c r="N29275" s="8" t="s">
        <v>3358</v>
      </c>
      <c r="O29275" s="8" t="s">
        <v>94</v>
      </c>
      <c r="P29275" s="8" t="s">
        <v>57</v>
      </c>
      <c r="Q29275" t="s">
        <v>32</v>
      </c>
      <c r="R29275" t="s">
        <v>31</v>
      </c>
      <c r="S29275" t="s">
        <v>1626</v>
      </c>
      <c r="T29275" s="8" t="s">
        <v>78</v>
      </c>
      <c r="U29275" s="8" t="s">
        <v>48</v>
      </c>
      <c r="V29275" t="s">
        <v>3376</v>
      </c>
      <c r="W29275" t="s">
        <v>3376</v>
      </c>
      <c r="X29275" t="s">
        <v>3376</v>
      </c>
      <c r="Y29275" t="s">
        <v>3376</v>
      </c>
      <c r="Z29275" t="s">
        <v>3376</v>
      </c>
      <c r="AA29275" t="s">
        <v>3376</v>
      </c>
      <c r="AB29275" t="s">
        <v>3376</v>
      </c>
      <c r="AC29275" t="s">
        <v>3376</v>
      </c>
      <c r="AD29275">
        <v>0</v>
      </c>
      <c r="AE29275">
        <v>0</v>
      </c>
      <c r="AF29275">
        <v>0</v>
      </c>
      <c r="AG29275">
        <v>0</v>
      </c>
      <c r="AH29275">
        <v>0</v>
      </c>
      <c r="AI29275">
        <v>0</v>
      </c>
    </row>
    <row r="29276" spans="1:35">
      <c r="A29276" s="7">
        <v>45065.840311250002</v>
      </c>
      <c r="B29276" s="8" t="s">
        <v>30</v>
      </c>
      <c r="C29276">
        <v>122003</v>
      </c>
      <c r="D29276" s="8" t="s">
        <v>3322</v>
      </c>
      <c r="E29276" s="8" t="s">
        <v>3326</v>
      </c>
      <c r="F29276" s="8" t="s">
        <v>50</v>
      </c>
      <c r="G29276" s="8" t="s">
        <v>50</v>
      </c>
      <c r="H29276" s="8" t="s">
        <v>50</v>
      </c>
      <c r="I29276" s="8" t="s">
        <v>33</v>
      </c>
      <c r="J29276">
        <v>1</v>
      </c>
      <c r="K29276" s="8" t="s">
        <v>42</v>
      </c>
      <c r="L29276" s="8" t="s">
        <v>43</v>
      </c>
      <c r="M29276" s="8" t="s">
        <v>3360</v>
      </c>
      <c r="N29276" s="8" t="s">
        <v>3337</v>
      </c>
      <c r="O29276" s="8" t="s">
        <v>38</v>
      </c>
      <c r="P29276" s="8" t="s">
        <v>57</v>
      </c>
      <c r="Q29276" t="s">
        <v>198</v>
      </c>
      <c r="R29276" t="s">
        <v>31</v>
      </c>
      <c r="S29276" t="s">
        <v>1627</v>
      </c>
      <c r="T29276" s="8" t="s">
        <v>58</v>
      </c>
      <c r="U29276" s="8" t="s">
        <v>41</v>
      </c>
      <c r="V29276" t="s">
        <v>3376</v>
      </c>
      <c r="W29276" t="s">
        <v>3376</v>
      </c>
      <c r="X29276" t="s">
        <v>3376</v>
      </c>
      <c r="Y29276" t="s">
        <v>3376</v>
      </c>
      <c r="Z29276" t="s">
        <v>3376</v>
      </c>
      <c r="AA29276" t="s">
        <v>3376</v>
      </c>
      <c r="AB29276" t="s">
        <v>3376</v>
      </c>
      <c r="AC29276" t="s">
        <v>3376</v>
      </c>
      <c r="AD29276">
        <v>0</v>
      </c>
      <c r="AE29276">
        <v>0</v>
      </c>
      <c r="AF29276">
        <v>0</v>
      </c>
      <c r="AG29276">
        <v>0</v>
      </c>
      <c r="AH29276">
        <v>0</v>
      </c>
      <c r="AI29276">
        <v>0</v>
      </c>
    </row>
    <row r="29277" spans="1:35">
      <c r="A29277" s="7">
        <v>45065.840311250002</v>
      </c>
      <c r="B29277" s="8" t="s">
        <v>30</v>
      </c>
      <c r="C29277">
        <v>122003</v>
      </c>
      <c r="D29277" s="8" t="s">
        <v>3322</v>
      </c>
      <c r="E29277" s="8" t="s">
        <v>3326</v>
      </c>
      <c r="F29277" s="8" t="s">
        <v>50</v>
      </c>
      <c r="G29277" s="8" t="s">
        <v>50</v>
      </c>
      <c r="H29277" s="8" t="s">
        <v>50</v>
      </c>
      <c r="I29277" s="8" t="s">
        <v>33</v>
      </c>
      <c r="J29277">
        <v>1</v>
      </c>
      <c r="K29277" s="8" t="s">
        <v>42</v>
      </c>
      <c r="L29277" s="8" t="s">
        <v>43</v>
      </c>
      <c r="M29277" s="8" t="s">
        <v>3360</v>
      </c>
      <c r="N29277" s="8" t="s">
        <v>3338</v>
      </c>
      <c r="O29277" s="8" t="s">
        <v>38</v>
      </c>
      <c r="P29277" s="8" t="s">
        <v>57</v>
      </c>
      <c r="Q29277" t="s">
        <v>198</v>
      </c>
      <c r="R29277" t="s">
        <v>31</v>
      </c>
      <c r="S29277" t="s">
        <v>1627</v>
      </c>
      <c r="T29277" s="8" t="s">
        <v>58</v>
      </c>
      <c r="U29277" s="8" t="s">
        <v>41</v>
      </c>
      <c r="V29277" t="s">
        <v>3376</v>
      </c>
      <c r="W29277" t="s">
        <v>3376</v>
      </c>
      <c r="X29277" t="s">
        <v>3376</v>
      </c>
      <c r="Y29277" t="s">
        <v>3376</v>
      </c>
      <c r="Z29277" t="s">
        <v>3376</v>
      </c>
      <c r="AA29277" t="s">
        <v>3376</v>
      </c>
      <c r="AB29277" t="s">
        <v>3376</v>
      </c>
      <c r="AC29277" t="s">
        <v>3376</v>
      </c>
      <c r="AD29277">
        <v>0</v>
      </c>
      <c r="AE29277">
        <v>0</v>
      </c>
      <c r="AF29277">
        <v>0</v>
      </c>
      <c r="AG29277">
        <v>0</v>
      </c>
      <c r="AH29277">
        <v>0</v>
      </c>
      <c r="AI29277">
        <v>0</v>
      </c>
    </row>
    <row r="29278" spans="1:35">
      <c r="A29278" s="7">
        <v>45065.840311250002</v>
      </c>
      <c r="B29278" s="8" t="s">
        <v>30</v>
      </c>
      <c r="C29278">
        <v>122003</v>
      </c>
      <c r="D29278" s="8" t="s">
        <v>3322</v>
      </c>
      <c r="E29278" s="8" t="s">
        <v>3326</v>
      </c>
      <c r="F29278" s="8" t="s">
        <v>50</v>
      </c>
      <c r="G29278" s="8" t="s">
        <v>50</v>
      </c>
      <c r="H29278" s="8" t="s">
        <v>50</v>
      </c>
      <c r="I29278" s="8" t="s">
        <v>33</v>
      </c>
      <c r="J29278">
        <v>1</v>
      </c>
      <c r="K29278" s="8" t="s">
        <v>42</v>
      </c>
      <c r="L29278" s="8" t="s">
        <v>43</v>
      </c>
      <c r="M29278" s="8" t="s">
        <v>3360</v>
      </c>
      <c r="N29278" s="8" t="s">
        <v>3339</v>
      </c>
      <c r="O29278" s="8" t="s">
        <v>38</v>
      </c>
      <c r="P29278" s="8" t="s">
        <v>57</v>
      </c>
      <c r="Q29278" t="s">
        <v>198</v>
      </c>
      <c r="R29278" t="s">
        <v>31</v>
      </c>
      <c r="S29278" t="s">
        <v>1627</v>
      </c>
      <c r="T29278" s="8" t="s">
        <v>58</v>
      </c>
      <c r="U29278" s="8" t="s">
        <v>41</v>
      </c>
      <c r="V29278" t="s">
        <v>3376</v>
      </c>
      <c r="W29278" t="s">
        <v>3376</v>
      </c>
      <c r="X29278" t="s">
        <v>3376</v>
      </c>
      <c r="Y29278" t="s">
        <v>3376</v>
      </c>
      <c r="Z29278" t="s">
        <v>3376</v>
      </c>
      <c r="AA29278" t="s">
        <v>3376</v>
      </c>
      <c r="AB29278" t="s">
        <v>3376</v>
      </c>
      <c r="AC29278" t="s">
        <v>3376</v>
      </c>
      <c r="AD29278">
        <v>0</v>
      </c>
      <c r="AE29278">
        <v>0</v>
      </c>
      <c r="AF29278">
        <v>0</v>
      </c>
      <c r="AG29278">
        <v>0</v>
      </c>
      <c r="AH29278">
        <v>0</v>
      </c>
      <c r="AI29278">
        <v>0</v>
      </c>
    </row>
    <row r="29279" spans="1:35">
      <c r="A29279" s="7">
        <v>45065.840311250002</v>
      </c>
      <c r="B29279" s="8" t="s">
        <v>30</v>
      </c>
      <c r="C29279">
        <v>122003</v>
      </c>
      <c r="D29279" s="8" t="s">
        <v>3322</v>
      </c>
      <c r="E29279" s="8" t="s">
        <v>3326</v>
      </c>
      <c r="F29279" s="8" t="s">
        <v>50</v>
      </c>
      <c r="G29279" s="8" t="s">
        <v>50</v>
      </c>
      <c r="H29279" s="8" t="s">
        <v>50</v>
      </c>
      <c r="I29279" s="8" t="s">
        <v>33</v>
      </c>
      <c r="J29279">
        <v>1</v>
      </c>
      <c r="K29279" s="8" t="s">
        <v>42</v>
      </c>
      <c r="L29279" s="8" t="s">
        <v>43</v>
      </c>
      <c r="M29279" s="8" t="s">
        <v>3360</v>
      </c>
      <c r="N29279" s="8" t="s">
        <v>3358</v>
      </c>
      <c r="O29279" s="8" t="s">
        <v>38</v>
      </c>
      <c r="P29279" s="8" t="s">
        <v>57</v>
      </c>
      <c r="Q29279" t="s">
        <v>198</v>
      </c>
      <c r="R29279" t="s">
        <v>31</v>
      </c>
      <c r="S29279" t="s">
        <v>1627</v>
      </c>
      <c r="T29279" s="8" t="s">
        <v>58</v>
      </c>
      <c r="U29279" s="8" t="s">
        <v>41</v>
      </c>
      <c r="V29279" t="s">
        <v>3376</v>
      </c>
      <c r="W29279" t="s">
        <v>3376</v>
      </c>
      <c r="X29279" t="s">
        <v>3376</v>
      </c>
      <c r="Y29279" t="s">
        <v>3376</v>
      </c>
      <c r="Z29279" t="s">
        <v>3376</v>
      </c>
      <c r="AA29279" t="s">
        <v>3376</v>
      </c>
      <c r="AB29279" t="s">
        <v>3376</v>
      </c>
      <c r="AC29279" t="s">
        <v>3376</v>
      </c>
      <c r="AD29279">
        <v>0</v>
      </c>
      <c r="AE29279">
        <v>0</v>
      </c>
      <c r="AF29279">
        <v>0</v>
      </c>
      <c r="AG29279">
        <v>0</v>
      </c>
      <c r="AH29279">
        <v>0</v>
      </c>
      <c r="AI29279">
        <v>0</v>
      </c>
    </row>
    <row r="29280" spans="1:35">
      <c r="A29280" s="7">
        <v>45065.840311250002</v>
      </c>
      <c r="B29280" s="8" t="s">
        <v>30</v>
      </c>
      <c r="C29280">
        <v>122003</v>
      </c>
      <c r="D29280" s="8" t="s">
        <v>3322</v>
      </c>
      <c r="E29280" s="8" t="s">
        <v>3326</v>
      </c>
      <c r="F29280" s="8" t="s">
        <v>50</v>
      </c>
      <c r="G29280" s="8" t="s">
        <v>50</v>
      </c>
      <c r="H29280" s="8" t="s">
        <v>50</v>
      </c>
      <c r="I29280" s="8" t="s">
        <v>33</v>
      </c>
      <c r="J29280">
        <v>1</v>
      </c>
      <c r="K29280" s="8" t="s">
        <v>42</v>
      </c>
      <c r="L29280" s="8" t="s">
        <v>43</v>
      </c>
      <c r="M29280" s="8" t="s">
        <v>3349</v>
      </c>
      <c r="N29280" s="8" t="s">
        <v>3337</v>
      </c>
      <c r="O29280" s="8" t="s">
        <v>38</v>
      </c>
      <c r="P29280" s="8" t="s">
        <v>57</v>
      </c>
      <c r="Q29280" t="s">
        <v>198</v>
      </c>
      <c r="R29280" t="s">
        <v>31</v>
      </c>
      <c r="S29280" t="s">
        <v>1627</v>
      </c>
      <c r="T29280" s="8" t="s">
        <v>58</v>
      </c>
      <c r="U29280" s="8" t="s">
        <v>41</v>
      </c>
      <c r="V29280" t="s">
        <v>3376</v>
      </c>
      <c r="W29280" t="s">
        <v>3376</v>
      </c>
      <c r="X29280" t="s">
        <v>3376</v>
      </c>
      <c r="Y29280" t="s">
        <v>3376</v>
      </c>
      <c r="Z29280" t="s">
        <v>3376</v>
      </c>
      <c r="AA29280" t="s">
        <v>3376</v>
      </c>
      <c r="AB29280" t="s">
        <v>3376</v>
      </c>
      <c r="AC29280" t="s">
        <v>3376</v>
      </c>
      <c r="AD29280">
        <v>0</v>
      </c>
      <c r="AE29280">
        <v>0</v>
      </c>
      <c r="AF29280">
        <v>0</v>
      </c>
      <c r="AG29280">
        <v>0</v>
      </c>
      <c r="AH29280">
        <v>0</v>
      </c>
      <c r="AI29280">
        <v>0</v>
      </c>
    </row>
    <row r="29281" spans="1:35">
      <c r="A29281" s="7">
        <v>45065.840311250002</v>
      </c>
      <c r="B29281" s="8" t="s">
        <v>30</v>
      </c>
      <c r="C29281">
        <v>122003</v>
      </c>
      <c r="D29281" s="8" t="s">
        <v>3322</v>
      </c>
      <c r="E29281" s="8" t="s">
        <v>3326</v>
      </c>
      <c r="F29281" s="8" t="s">
        <v>50</v>
      </c>
      <c r="G29281" s="8" t="s">
        <v>50</v>
      </c>
      <c r="H29281" s="8" t="s">
        <v>50</v>
      </c>
      <c r="I29281" s="8" t="s">
        <v>33</v>
      </c>
      <c r="J29281">
        <v>1</v>
      </c>
      <c r="K29281" s="8" t="s">
        <v>42</v>
      </c>
      <c r="L29281" s="8" t="s">
        <v>43</v>
      </c>
      <c r="M29281" s="8" t="s">
        <v>3349</v>
      </c>
      <c r="N29281" s="8" t="s">
        <v>3338</v>
      </c>
      <c r="O29281" s="8" t="s">
        <v>38</v>
      </c>
      <c r="P29281" s="8" t="s">
        <v>57</v>
      </c>
      <c r="Q29281" t="s">
        <v>198</v>
      </c>
      <c r="R29281" t="s">
        <v>31</v>
      </c>
      <c r="S29281" t="s">
        <v>1627</v>
      </c>
      <c r="T29281" s="8" t="s">
        <v>58</v>
      </c>
      <c r="U29281" s="8" t="s">
        <v>41</v>
      </c>
      <c r="V29281" t="s">
        <v>3376</v>
      </c>
      <c r="W29281" t="s">
        <v>3376</v>
      </c>
      <c r="X29281" t="s">
        <v>3376</v>
      </c>
      <c r="Y29281" t="s">
        <v>3376</v>
      </c>
      <c r="Z29281" t="s">
        <v>3376</v>
      </c>
      <c r="AA29281" t="s">
        <v>3376</v>
      </c>
      <c r="AB29281" t="s">
        <v>3376</v>
      </c>
      <c r="AC29281" t="s">
        <v>3376</v>
      </c>
      <c r="AD29281">
        <v>0</v>
      </c>
      <c r="AE29281">
        <v>0</v>
      </c>
      <c r="AF29281">
        <v>0</v>
      </c>
      <c r="AG29281">
        <v>0</v>
      </c>
      <c r="AH29281">
        <v>0</v>
      </c>
      <c r="AI29281">
        <v>0</v>
      </c>
    </row>
    <row r="29282" spans="1:35">
      <c r="A29282" s="7">
        <v>45065.840311250002</v>
      </c>
      <c r="B29282" s="8" t="s">
        <v>30</v>
      </c>
      <c r="C29282">
        <v>122003</v>
      </c>
      <c r="D29282" s="8" t="s">
        <v>3322</v>
      </c>
      <c r="E29282" s="8" t="s">
        <v>3326</v>
      </c>
      <c r="F29282" s="8" t="s">
        <v>50</v>
      </c>
      <c r="G29282" s="8" t="s">
        <v>50</v>
      </c>
      <c r="H29282" s="8" t="s">
        <v>50</v>
      </c>
      <c r="I29282" s="8" t="s">
        <v>33</v>
      </c>
      <c r="J29282">
        <v>1</v>
      </c>
      <c r="K29282" s="8" t="s">
        <v>42</v>
      </c>
      <c r="L29282" s="8" t="s">
        <v>43</v>
      </c>
      <c r="M29282" s="8" t="s">
        <v>3349</v>
      </c>
      <c r="N29282" s="8" t="s">
        <v>3339</v>
      </c>
      <c r="O29282" s="8" t="s">
        <v>38</v>
      </c>
      <c r="P29282" s="8" t="s">
        <v>57</v>
      </c>
      <c r="Q29282" t="s">
        <v>198</v>
      </c>
      <c r="R29282" t="s">
        <v>31</v>
      </c>
      <c r="S29282" t="s">
        <v>1627</v>
      </c>
      <c r="T29282" s="8" t="s">
        <v>58</v>
      </c>
      <c r="U29282" s="8" t="s">
        <v>41</v>
      </c>
      <c r="V29282" t="s">
        <v>3376</v>
      </c>
      <c r="W29282" t="s">
        <v>3376</v>
      </c>
      <c r="X29282" t="s">
        <v>3376</v>
      </c>
      <c r="Y29282" t="s">
        <v>3376</v>
      </c>
      <c r="Z29282" t="s">
        <v>3376</v>
      </c>
      <c r="AA29282" t="s">
        <v>3376</v>
      </c>
      <c r="AB29282" t="s">
        <v>3376</v>
      </c>
      <c r="AC29282" t="s">
        <v>3376</v>
      </c>
      <c r="AD29282">
        <v>0</v>
      </c>
      <c r="AE29282">
        <v>0</v>
      </c>
      <c r="AF29282">
        <v>0</v>
      </c>
      <c r="AG29282">
        <v>0</v>
      </c>
      <c r="AH29282">
        <v>0</v>
      </c>
      <c r="AI29282">
        <v>0</v>
      </c>
    </row>
    <row r="29283" spans="1:35">
      <c r="A29283" s="7">
        <v>45065.840311250002</v>
      </c>
      <c r="B29283" s="8" t="s">
        <v>30</v>
      </c>
      <c r="C29283">
        <v>122003</v>
      </c>
      <c r="D29283" s="8" t="s">
        <v>3322</v>
      </c>
      <c r="E29283" s="8" t="s">
        <v>3326</v>
      </c>
      <c r="F29283" s="8" t="s">
        <v>50</v>
      </c>
      <c r="G29283" s="8" t="s">
        <v>50</v>
      </c>
      <c r="H29283" s="8" t="s">
        <v>50</v>
      </c>
      <c r="I29283" s="8" t="s">
        <v>33</v>
      </c>
      <c r="J29283">
        <v>1</v>
      </c>
      <c r="K29283" s="8" t="s">
        <v>42</v>
      </c>
      <c r="L29283" s="8" t="s">
        <v>43</v>
      </c>
      <c r="M29283" s="8" t="s">
        <v>3349</v>
      </c>
      <c r="N29283" s="8" t="s">
        <v>3358</v>
      </c>
      <c r="O29283" s="8" t="s">
        <v>38</v>
      </c>
      <c r="P29283" s="8" t="s">
        <v>57</v>
      </c>
      <c r="Q29283" t="s">
        <v>198</v>
      </c>
      <c r="R29283" t="s">
        <v>31</v>
      </c>
      <c r="S29283" t="s">
        <v>1627</v>
      </c>
      <c r="T29283" s="8" t="s">
        <v>58</v>
      </c>
      <c r="U29283" s="8" t="s">
        <v>41</v>
      </c>
      <c r="V29283" t="s">
        <v>3376</v>
      </c>
      <c r="W29283" t="s">
        <v>3376</v>
      </c>
      <c r="X29283" t="s">
        <v>3376</v>
      </c>
      <c r="Y29283" t="s">
        <v>3376</v>
      </c>
      <c r="Z29283" t="s">
        <v>3376</v>
      </c>
      <c r="AA29283" t="s">
        <v>3376</v>
      </c>
      <c r="AB29283" t="s">
        <v>3376</v>
      </c>
      <c r="AC29283" t="s">
        <v>3376</v>
      </c>
      <c r="AD29283">
        <v>0</v>
      </c>
      <c r="AE29283">
        <v>0</v>
      </c>
      <c r="AF29283">
        <v>0</v>
      </c>
      <c r="AG29283">
        <v>0</v>
      </c>
      <c r="AH29283">
        <v>0</v>
      </c>
      <c r="AI29283">
        <v>0</v>
      </c>
    </row>
    <row r="29284" spans="1:35">
      <c r="A29284" s="7">
        <v>45065.840311250002</v>
      </c>
      <c r="B29284" s="8" t="s">
        <v>30</v>
      </c>
      <c r="C29284">
        <v>122003</v>
      </c>
      <c r="D29284" s="8" t="s">
        <v>3322</v>
      </c>
      <c r="E29284" s="8" t="s">
        <v>3326</v>
      </c>
      <c r="F29284" s="8" t="s">
        <v>50</v>
      </c>
      <c r="G29284" s="8" t="s">
        <v>50</v>
      </c>
      <c r="H29284" s="8" t="s">
        <v>50</v>
      </c>
      <c r="I29284" s="8" t="s">
        <v>33</v>
      </c>
      <c r="J29284">
        <v>1</v>
      </c>
      <c r="K29284" s="8" t="s">
        <v>42</v>
      </c>
      <c r="L29284" s="8" t="s">
        <v>43</v>
      </c>
      <c r="M29284" s="8" t="s">
        <v>3340</v>
      </c>
      <c r="N29284" s="8" t="s">
        <v>3337</v>
      </c>
      <c r="O29284" s="8" t="s">
        <v>38</v>
      </c>
      <c r="P29284" s="8" t="s">
        <v>57</v>
      </c>
      <c r="Q29284" t="s">
        <v>198</v>
      </c>
      <c r="R29284" t="s">
        <v>31</v>
      </c>
      <c r="S29284" t="s">
        <v>1627</v>
      </c>
      <c r="T29284" s="8" t="s">
        <v>58</v>
      </c>
      <c r="U29284" s="8" t="s">
        <v>41</v>
      </c>
      <c r="V29284" t="s">
        <v>3376</v>
      </c>
      <c r="W29284" t="s">
        <v>3376</v>
      </c>
      <c r="X29284" t="s">
        <v>3376</v>
      </c>
      <c r="Y29284" t="s">
        <v>3376</v>
      </c>
      <c r="Z29284" t="s">
        <v>3376</v>
      </c>
      <c r="AA29284" t="s">
        <v>3376</v>
      </c>
      <c r="AB29284" t="s">
        <v>3376</v>
      </c>
      <c r="AC29284" t="s">
        <v>3376</v>
      </c>
      <c r="AD29284">
        <v>0</v>
      </c>
      <c r="AE29284">
        <v>0</v>
      </c>
      <c r="AF29284">
        <v>0</v>
      </c>
      <c r="AG29284">
        <v>0</v>
      </c>
      <c r="AH29284">
        <v>0</v>
      </c>
      <c r="AI29284">
        <v>0</v>
      </c>
    </row>
    <row r="29285" spans="1:35">
      <c r="A29285" s="7">
        <v>45065.840311250002</v>
      </c>
      <c r="B29285" s="8" t="s">
        <v>30</v>
      </c>
      <c r="C29285">
        <v>122003</v>
      </c>
      <c r="D29285" s="8" t="s">
        <v>3322</v>
      </c>
      <c r="E29285" s="8" t="s">
        <v>3326</v>
      </c>
      <c r="F29285" s="8" t="s">
        <v>50</v>
      </c>
      <c r="G29285" s="8" t="s">
        <v>50</v>
      </c>
      <c r="H29285" s="8" t="s">
        <v>50</v>
      </c>
      <c r="I29285" s="8" t="s">
        <v>33</v>
      </c>
      <c r="J29285">
        <v>1</v>
      </c>
      <c r="K29285" s="8" t="s">
        <v>42</v>
      </c>
      <c r="L29285" s="8" t="s">
        <v>43</v>
      </c>
      <c r="M29285" s="8" t="s">
        <v>3340</v>
      </c>
      <c r="N29285" s="8" t="s">
        <v>3338</v>
      </c>
      <c r="O29285" s="8" t="s">
        <v>38</v>
      </c>
      <c r="P29285" s="8" t="s">
        <v>57</v>
      </c>
      <c r="Q29285" t="s">
        <v>198</v>
      </c>
      <c r="R29285" t="s">
        <v>31</v>
      </c>
      <c r="S29285" t="s">
        <v>1627</v>
      </c>
      <c r="T29285" s="8" t="s">
        <v>58</v>
      </c>
      <c r="U29285" s="8" t="s">
        <v>41</v>
      </c>
      <c r="V29285" t="s">
        <v>3376</v>
      </c>
      <c r="W29285" t="s">
        <v>3376</v>
      </c>
      <c r="X29285" t="s">
        <v>3376</v>
      </c>
      <c r="Y29285" t="s">
        <v>3376</v>
      </c>
      <c r="Z29285" t="s">
        <v>3376</v>
      </c>
      <c r="AA29285" t="s">
        <v>3376</v>
      </c>
      <c r="AB29285" t="s">
        <v>3376</v>
      </c>
      <c r="AC29285" t="s">
        <v>3376</v>
      </c>
      <c r="AD29285">
        <v>0</v>
      </c>
      <c r="AE29285">
        <v>0</v>
      </c>
      <c r="AF29285">
        <v>0</v>
      </c>
      <c r="AG29285">
        <v>0</v>
      </c>
      <c r="AH29285">
        <v>0</v>
      </c>
      <c r="AI29285">
        <v>0</v>
      </c>
    </row>
    <row r="29286" spans="1:35">
      <c r="A29286" s="7">
        <v>45065.840311250002</v>
      </c>
      <c r="B29286" s="8" t="s">
        <v>30</v>
      </c>
      <c r="C29286">
        <v>122003</v>
      </c>
      <c r="D29286" s="8" t="s">
        <v>3322</v>
      </c>
      <c r="E29286" s="8" t="s">
        <v>3326</v>
      </c>
      <c r="F29286" s="8" t="s">
        <v>50</v>
      </c>
      <c r="G29286" s="8" t="s">
        <v>50</v>
      </c>
      <c r="H29286" s="8" t="s">
        <v>50</v>
      </c>
      <c r="I29286" s="8" t="s">
        <v>33</v>
      </c>
      <c r="J29286">
        <v>1</v>
      </c>
      <c r="K29286" s="8" t="s">
        <v>42</v>
      </c>
      <c r="L29286" s="8" t="s">
        <v>43</v>
      </c>
      <c r="M29286" s="8" t="s">
        <v>3340</v>
      </c>
      <c r="N29286" s="8" t="s">
        <v>3339</v>
      </c>
      <c r="O29286" s="8" t="s">
        <v>38</v>
      </c>
      <c r="P29286" s="8" t="s">
        <v>57</v>
      </c>
      <c r="Q29286" t="s">
        <v>198</v>
      </c>
      <c r="R29286" t="s">
        <v>31</v>
      </c>
      <c r="S29286" t="s">
        <v>1627</v>
      </c>
      <c r="T29286" s="8" t="s">
        <v>58</v>
      </c>
      <c r="U29286" s="8" t="s">
        <v>41</v>
      </c>
      <c r="V29286" t="s">
        <v>3376</v>
      </c>
      <c r="W29286" t="s">
        <v>3376</v>
      </c>
      <c r="X29286" t="s">
        <v>3376</v>
      </c>
      <c r="Y29286" t="s">
        <v>3376</v>
      </c>
      <c r="Z29286" t="s">
        <v>3376</v>
      </c>
      <c r="AA29286" t="s">
        <v>3376</v>
      </c>
      <c r="AB29286" t="s">
        <v>3376</v>
      </c>
      <c r="AC29286" t="s">
        <v>3376</v>
      </c>
      <c r="AD29286">
        <v>0</v>
      </c>
      <c r="AE29286">
        <v>0</v>
      </c>
      <c r="AF29286">
        <v>0</v>
      </c>
      <c r="AG29286">
        <v>0</v>
      </c>
      <c r="AH29286">
        <v>0</v>
      </c>
      <c r="AI29286">
        <v>0</v>
      </c>
    </row>
    <row r="29287" spans="1:35">
      <c r="A29287" s="7">
        <v>45065.840311250002</v>
      </c>
      <c r="B29287" s="8" t="s">
        <v>30</v>
      </c>
      <c r="C29287">
        <v>122003</v>
      </c>
      <c r="D29287" s="8" t="s">
        <v>3322</v>
      </c>
      <c r="E29287" s="8" t="s">
        <v>3326</v>
      </c>
      <c r="F29287" s="8" t="s">
        <v>50</v>
      </c>
      <c r="G29287" s="8" t="s">
        <v>50</v>
      </c>
      <c r="H29287" s="8" t="s">
        <v>50</v>
      </c>
      <c r="I29287" s="8" t="s">
        <v>33</v>
      </c>
      <c r="J29287">
        <v>1</v>
      </c>
      <c r="K29287" s="8" t="s">
        <v>42</v>
      </c>
      <c r="L29287" s="8" t="s">
        <v>43</v>
      </c>
      <c r="M29287" s="8" t="s">
        <v>3340</v>
      </c>
      <c r="N29287" s="8" t="s">
        <v>3358</v>
      </c>
      <c r="O29287" s="8" t="s">
        <v>38</v>
      </c>
      <c r="P29287" s="8" t="s">
        <v>57</v>
      </c>
      <c r="Q29287" t="s">
        <v>198</v>
      </c>
      <c r="R29287" t="s">
        <v>31</v>
      </c>
      <c r="S29287" t="s">
        <v>1627</v>
      </c>
      <c r="T29287" s="8" t="s">
        <v>58</v>
      </c>
      <c r="U29287" s="8" t="s">
        <v>41</v>
      </c>
      <c r="V29287" t="s">
        <v>3376</v>
      </c>
      <c r="W29287" t="s">
        <v>3376</v>
      </c>
      <c r="X29287" t="s">
        <v>3376</v>
      </c>
      <c r="Y29287" t="s">
        <v>3376</v>
      </c>
      <c r="Z29287" t="s">
        <v>3376</v>
      </c>
      <c r="AA29287" t="s">
        <v>3376</v>
      </c>
      <c r="AB29287" t="s">
        <v>3376</v>
      </c>
      <c r="AC29287" t="s">
        <v>3376</v>
      </c>
      <c r="AD29287">
        <v>0</v>
      </c>
      <c r="AE29287">
        <v>0</v>
      </c>
      <c r="AF29287">
        <v>0</v>
      </c>
      <c r="AG29287">
        <v>0</v>
      </c>
      <c r="AH29287">
        <v>0</v>
      </c>
      <c r="AI29287">
        <v>0</v>
      </c>
    </row>
    <row r="29288" spans="1:35">
      <c r="A29288" s="7">
        <v>45065.840433206016</v>
      </c>
      <c r="B29288" s="8" t="s">
        <v>30</v>
      </c>
      <c r="C29288">
        <v>400104</v>
      </c>
      <c r="D29288" s="8" t="s">
        <v>3321</v>
      </c>
      <c r="E29288" s="8" t="s">
        <v>3326</v>
      </c>
      <c r="F29288" s="8" t="s">
        <v>50</v>
      </c>
      <c r="G29288" s="8" t="s">
        <v>3374</v>
      </c>
      <c r="H29288" s="8" t="s">
        <v>50</v>
      </c>
      <c r="I29288" s="8" t="s">
        <v>33</v>
      </c>
      <c r="J29288">
        <v>6</v>
      </c>
      <c r="K29288" s="8" t="s">
        <v>42</v>
      </c>
      <c r="L29288" s="8" t="s">
        <v>121</v>
      </c>
      <c r="M29288" s="8" t="s">
        <v>3336</v>
      </c>
      <c r="N29288" s="8" t="s">
        <v>3350</v>
      </c>
      <c r="O29288" s="8" t="s">
        <v>38</v>
      </c>
      <c r="P29288" s="8" t="s">
        <v>57</v>
      </c>
      <c r="Q29288" t="s">
        <v>198</v>
      </c>
      <c r="R29288" t="s">
        <v>31</v>
      </c>
      <c r="S29288" t="s">
        <v>1629</v>
      </c>
      <c r="T29288" s="8" t="s">
        <v>40</v>
      </c>
      <c r="U29288" s="8" t="s">
        <v>41</v>
      </c>
      <c r="V29288" t="s">
        <v>3376</v>
      </c>
      <c r="W29288" t="s">
        <v>3376</v>
      </c>
      <c r="X29288" t="s">
        <v>3376</v>
      </c>
      <c r="Y29288" t="s">
        <v>3376</v>
      </c>
      <c r="Z29288" t="s">
        <v>3376</v>
      </c>
      <c r="AA29288" t="s">
        <v>3376</v>
      </c>
      <c r="AB29288" t="s">
        <v>3376</v>
      </c>
      <c r="AC29288" t="s">
        <v>3376</v>
      </c>
      <c r="AD29288">
        <v>0</v>
      </c>
      <c r="AE29288">
        <v>0</v>
      </c>
      <c r="AF29288">
        <v>0</v>
      </c>
      <c r="AG29288">
        <v>0</v>
      </c>
      <c r="AH29288">
        <v>0</v>
      </c>
      <c r="AI29288">
        <v>0</v>
      </c>
    </row>
    <row r="29289" spans="1:35">
      <c r="A29289" s="7">
        <v>45065.840433206016</v>
      </c>
      <c r="B29289" s="8" t="s">
        <v>30</v>
      </c>
      <c r="C29289">
        <v>400104</v>
      </c>
      <c r="D29289" s="8" t="s">
        <v>3321</v>
      </c>
      <c r="E29289" s="8" t="s">
        <v>3326</v>
      </c>
      <c r="F29289" s="8" t="s">
        <v>50</v>
      </c>
      <c r="G29289" s="8" t="s">
        <v>3374</v>
      </c>
      <c r="H29289" s="8" t="s">
        <v>50</v>
      </c>
      <c r="I29289" s="8" t="s">
        <v>33</v>
      </c>
      <c r="J29289">
        <v>6</v>
      </c>
      <c r="K29289" s="8" t="s">
        <v>42</v>
      </c>
      <c r="L29289" s="8" t="s">
        <v>121</v>
      </c>
      <c r="M29289" s="8" t="s">
        <v>3336</v>
      </c>
      <c r="N29289" s="8" t="s">
        <v>3348</v>
      </c>
      <c r="O29289" s="8" t="s">
        <v>38</v>
      </c>
      <c r="P29289" s="8" t="s">
        <v>57</v>
      </c>
      <c r="Q29289" t="s">
        <v>198</v>
      </c>
      <c r="R29289" t="s">
        <v>31</v>
      </c>
      <c r="S29289" t="s">
        <v>1629</v>
      </c>
      <c r="T29289" s="8" t="s">
        <v>40</v>
      </c>
      <c r="U29289" s="8" t="s">
        <v>41</v>
      </c>
      <c r="V29289" t="s">
        <v>3376</v>
      </c>
      <c r="W29289" t="s">
        <v>3376</v>
      </c>
      <c r="X29289" t="s">
        <v>3376</v>
      </c>
      <c r="Y29289" t="s">
        <v>3376</v>
      </c>
      <c r="Z29289" t="s">
        <v>3376</v>
      </c>
      <c r="AA29289" t="s">
        <v>3376</v>
      </c>
      <c r="AB29289" t="s">
        <v>3376</v>
      </c>
      <c r="AC29289" t="s">
        <v>3376</v>
      </c>
      <c r="AD29289">
        <v>0</v>
      </c>
      <c r="AE29289">
        <v>0</v>
      </c>
      <c r="AF29289">
        <v>0</v>
      </c>
      <c r="AG29289">
        <v>0</v>
      </c>
      <c r="AH29289">
        <v>0</v>
      </c>
      <c r="AI29289">
        <v>0</v>
      </c>
    </row>
    <row r="29290" spans="1:35">
      <c r="A29290" s="7">
        <v>45065.840433206016</v>
      </c>
      <c r="B29290" s="8" t="s">
        <v>30</v>
      </c>
      <c r="C29290">
        <v>400104</v>
      </c>
      <c r="D29290" s="8" t="s">
        <v>3321</v>
      </c>
      <c r="E29290" s="8" t="s">
        <v>3326</v>
      </c>
      <c r="F29290" s="8" t="s">
        <v>50</v>
      </c>
      <c r="G29290" s="8" t="s">
        <v>3374</v>
      </c>
      <c r="H29290" s="8" t="s">
        <v>50</v>
      </c>
      <c r="I29290" s="8" t="s">
        <v>33</v>
      </c>
      <c r="J29290">
        <v>6</v>
      </c>
      <c r="K29290" s="8" t="s">
        <v>42</v>
      </c>
      <c r="L29290" s="8" t="s">
        <v>121</v>
      </c>
      <c r="M29290" s="8" t="s">
        <v>3336</v>
      </c>
      <c r="N29290" s="8" t="s">
        <v>3353</v>
      </c>
      <c r="O29290" s="8" t="s">
        <v>38</v>
      </c>
      <c r="P29290" s="8" t="s">
        <v>57</v>
      </c>
      <c r="Q29290" t="s">
        <v>198</v>
      </c>
      <c r="R29290" t="s">
        <v>31</v>
      </c>
      <c r="S29290" t="s">
        <v>1629</v>
      </c>
      <c r="T29290" s="8" t="s">
        <v>40</v>
      </c>
      <c r="U29290" s="8" t="s">
        <v>41</v>
      </c>
      <c r="V29290" t="s">
        <v>3376</v>
      </c>
      <c r="W29290" t="s">
        <v>3376</v>
      </c>
      <c r="X29290" t="s">
        <v>3376</v>
      </c>
      <c r="Y29290" t="s">
        <v>3376</v>
      </c>
      <c r="Z29290" t="s">
        <v>3376</v>
      </c>
      <c r="AA29290" t="s">
        <v>3376</v>
      </c>
      <c r="AB29290" t="s">
        <v>3376</v>
      </c>
      <c r="AC29290" t="s">
        <v>3376</v>
      </c>
      <c r="AD29290">
        <v>0</v>
      </c>
      <c r="AE29290">
        <v>0</v>
      </c>
      <c r="AF29290">
        <v>0</v>
      </c>
      <c r="AG29290">
        <v>0</v>
      </c>
      <c r="AH29290">
        <v>0</v>
      </c>
      <c r="AI29290">
        <v>0</v>
      </c>
    </row>
    <row r="29291" spans="1:35">
      <c r="A29291" s="7">
        <v>45065.840433206016</v>
      </c>
      <c r="B29291" s="8" t="s">
        <v>30</v>
      </c>
      <c r="C29291">
        <v>400104</v>
      </c>
      <c r="D29291" s="8" t="s">
        <v>3321</v>
      </c>
      <c r="E29291" s="8" t="s">
        <v>3326</v>
      </c>
      <c r="F29291" s="8" t="s">
        <v>50</v>
      </c>
      <c r="G29291" s="8" t="s">
        <v>3374</v>
      </c>
      <c r="H29291" s="8" t="s">
        <v>50</v>
      </c>
      <c r="I29291" s="8" t="s">
        <v>33</v>
      </c>
      <c r="J29291">
        <v>6</v>
      </c>
      <c r="K29291" s="8" t="s">
        <v>42</v>
      </c>
      <c r="L29291" s="8" t="s">
        <v>121</v>
      </c>
      <c r="M29291" s="8" t="s">
        <v>3336</v>
      </c>
      <c r="N29291" s="8" t="s">
        <v>3364</v>
      </c>
      <c r="O29291" s="8" t="s">
        <v>38</v>
      </c>
      <c r="P29291" s="8" t="s">
        <v>57</v>
      </c>
      <c r="Q29291" t="s">
        <v>198</v>
      </c>
      <c r="R29291" t="s">
        <v>31</v>
      </c>
      <c r="S29291" t="s">
        <v>1629</v>
      </c>
      <c r="T29291" s="8" t="s">
        <v>40</v>
      </c>
      <c r="U29291" s="8" t="s">
        <v>41</v>
      </c>
      <c r="V29291" t="s">
        <v>3376</v>
      </c>
      <c r="W29291" t="s">
        <v>3376</v>
      </c>
      <c r="X29291" t="s">
        <v>3376</v>
      </c>
      <c r="Y29291" t="s">
        <v>3376</v>
      </c>
      <c r="Z29291" t="s">
        <v>3376</v>
      </c>
      <c r="AA29291" t="s">
        <v>3376</v>
      </c>
      <c r="AB29291" t="s">
        <v>3376</v>
      </c>
      <c r="AC29291" t="s">
        <v>3376</v>
      </c>
      <c r="AD29291">
        <v>0</v>
      </c>
      <c r="AE29291">
        <v>0</v>
      </c>
      <c r="AF29291">
        <v>0</v>
      </c>
      <c r="AG29291">
        <v>0</v>
      </c>
      <c r="AH29291">
        <v>0</v>
      </c>
      <c r="AI29291">
        <v>0</v>
      </c>
    </row>
    <row r="29292" spans="1:35">
      <c r="A29292" s="7">
        <v>45065.840433206016</v>
      </c>
      <c r="B29292" s="8" t="s">
        <v>30</v>
      </c>
      <c r="C29292">
        <v>400104</v>
      </c>
      <c r="D29292" s="8" t="s">
        <v>3321</v>
      </c>
      <c r="E29292" s="8" t="s">
        <v>3326</v>
      </c>
      <c r="F29292" s="8" t="s">
        <v>50</v>
      </c>
      <c r="G29292" s="8" t="s">
        <v>3374</v>
      </c>
      <c r="H29292" s="8" t="s">
        <v>50</v>
      </c>
      <c r="I29292" s="8" t="s">
        <v>33</v>
      </c>
      <c r="J29292">
        <v>6</v>
      </c>
      <c r="K29292" s="8" t="s">
        <v>42</v>
      </c>
      <c r="L29292" s="8" t="s">
        <v>121</v>
      </c>
      <c r="M29292" s="8" t="s">
        <v>3349</v>
      </c>
      <c r="N29292" s="8" t="s">
        <v>3350</v>
      </c>
      <c r="O29292" s="8" t="s">
        <v>38</v>
      </c>
      <c r="P29292" s="8" t="s">
        <v>57</v>
      </c>
      <c r="Q29292" t="s">
        <v>198</v>
      </c>
      <c r="R29292" t="s">
        <v>31</v>
      </c>
      <c r="S29292" t="s">
        <v>1629</v>
      </c>
      <c r="T29292" s="8" t="s">
        <v>40</v>
      </c>
      <c r="U29292" s="8" t="s">
        <v>41</v>
      </c>
      <c r="V29292" t="s">
        <v>3376</v>
      </c>
      <c r="W29292" t="s">
        <v>3376</v>
      </c>
      <c r="X29292" t="s">
        <v>3376</v>
      </c>
      <c r="Y29292" t="s">
        <v>3376</v>
      </c>
      <c r="Z29292" t="s">
        <v>3376</v>
      </c>
      <c r="AA29292" t="s">
        <v>3376</v>
      </c>
      <c r="AB29292" t="s">
        <v>3376</v>
      </c>
      <c r="AC29292" t="s">
        <v>3376</v>
      </c>
      <c r="AD29292">
        <v>0</v>
      </c>
      <c r="AE29292">
        <v>0</v>
      </c>
      <c r="AF29292">
        <v>0</v>
      </c>
      <c r="AG29292">
        <v>0</v>
      </c>
      <c r="AH29292">
        <v>0</v>
      </c>
      <c r="AI29292">
        <v>0</v>
      </c>
    </row>
    <row r="29293" spans="1:35">
      <c r="A29293" s="7">
        <v>45065.840433206016</v>
      </c>
      <c r="B29293" s="8" t="s">
        <v>30</v>
      </c>
      <c r="C29293">
        <v>400104</v>
      </c>
      <c r="D29293" s="8" t="s">
        <v>3321</v>
      </c>
      <c r="E29293" s="8" t="s">
        <v>3326</v>
      </c>
      <c r="F29293" s="8" t="s">
        <v>50</v>
      </c>
      <c r="G29293" s="8" t="s">
        <v>3374</v>
      </c>
      <c r="H29293" s="8" t="s">
        <v>50</v>
      </c>
      <c r="I29293" s="8" t="s">
        <v>33</v>
      </c>
      <c r="J29293">
        <v>6</v>
      </c>
      <c r="K29293" s="8" t="s">
        <v>42</v>
      </c>
      <c r="L29293" s="8" t="s">
        <v>121</v>
      </c>
      <c r="M29293" s="8" t="s">
        <v>3349</v>
      </c>
      <c r="N29293" s="8" t="s">
        <v>3348</v>
      </c>
      <c r="O29293" s="8" t="s">
        <v>38</v>
      </c>
      <c r="P29293" s="8" t="s">
        <v>57</v>
      </c>
      <c r="Q29293" t="s">
        <v>198</v>
      </c>
      <c r="R29293" t="s">
        <v>31</v>
      </c>
      <c r="S29293" t="s">
        <v>1629</v>
      </c>
      <c r="T29293" s="8" t="s">
        <v>40</v>
      </c>
      <c r="U29293" s="8" t="s">
        <v>41</v>
      </c>
      <c r="V29293" t="s">
        <v>3376</v>
      </c>
      <c r="W29293" t="s">
        <v>3376</v>
      </c>
      <c r="X29293" t="s">
        <v>3376</v>
      </c>
      <c r="Y29293" t="s">
        <v>3376</v>
      </c>
      <c r="Z29293" t="s">
        <v>3376</v>
      </c>
      <c r="AA29293" t="s">
        <v>3376</v>
      </c>
      <c r="AB29293" t="s">
        <v>3376</v>
      </c>
      <c r="AC29293" t="s">
        <v>3376</v>
      </c>
      <c r="AD29293">
        <v>0</v>
      </c>
      <c r="AE29293">
        <v>0</v>
      </c>
      <c r="AF29293">
        <v>0</v>
      </c>
      <c r="AG29293">
        <v>0</v>
      </c>
      <c r="AH29293">
        <v>0</v>
      </c>
      <c r="AI29293">
        <v>0</v>
      </c>
    </row>
    <row r="29294" spans="1:35">
      <c r="A29294" s="7">
        <v>45065.840433206016</v>
      </c>
      <c r="B29294" s="8" t="s">
        <v>30</v>
      </c>
      <c r="C29294">
        <v>400104</v>
      </c>
      <c r="D29294" s="8" t="s">
        <v>3321</v>
      </c>
      <c r="E29294" s="8" t="s">
        <v>3326</v>
      </c>
      <c r="F29294" s="8" t="s">
        <v>50</v>
      </c>
      <c r="G29294" s="8" t="s">
        <v>3374</v>
      </c>
      <c r="H29294" s="8" t="s">
        <v>50</v>
      </c>
      <c r="I29294" s="8" t="s">
        <v>33</v>
      </c>
      <c r="J29294">
        <v>6</v>
      </c>
      <c r="K29294" s="8" t="s">
        <v>42</v>
      </c>
      <c r="L29294" s="8" t="s">
        <v>121</v>
      </c>
      <c r="M29294" s="8" t="s">
        <v>3349</v>
      </c>
      <c r="N29294" s="8" t="s">
        <v>3353</v>
      </c>
      <c r="O29294" s="8" t="s">
        <v>38</v>
      </c>
      <c r="P29294" s="8" t="s">
        <v>57</v>
      </c>
      <c r="Q29294" t="s">
        <v>198</v>
      </c>
      <c r="R29294" t="s">
        <v>31</v>
      </c>
      <c r="S29294" t="s">
        <v>1629</v>
      </c>
      <c r="T29294" s="8" t="s">
        <v>40</v>
      </c>
      <c r="U29294" s="8" t="s">
        <v>41</v>
      </c>
      <c r="V29294" t="s">
        <v>3376</v>
      </c>
      <c r="W29294" t="s">
        <v>3376</v>
      </c>
      <c r="X29294" t="s">
        <v>3376</v>
      </c>
      <c r="Y29294" t="s">
        <v>3376</v>
      </c>
      <c r="Z29294" t="s">
        <v>3376</v>
      </c>
      <c r="AA29294" t="s">
        <v>3376</v>
      </c>
      <c r="AB29294" t="s">
        <v>3376</v>
      </c>
      <c r="AC29294" t="s">
        <v>3376</v>
      </c>
      <c r="AD29294">
        <v>0</v>
      </c>
      <c r="AE29294">
        <v>0</v>
      </c>
      <c r="AF29294">
        <v>0</v>
      </c>
      <c r="AG29294">
        <v>0</v>
      </c>
      <c r="AH29294">
        <v>0</v>
      </c>
      <c r="AI29294">
        <v>0</v>
      </c>
    </row>
    <row r="29295" spans="1:35">
      <c r="A29295" s="7">
        <v>45065.840433206016</v>
      </c>
      <c r="B29295" s="8" t="s">
        <v>30</v>
      </c>
      <c r="C29295">
        <v>400104</v>
      </c>
      <c r="D29295" s="8" t="s">
        <v>3321</v>
      </c>
      <c r="E29295" s="8" t="s">
        <v>3326</v>
      </c>
      <c r="F29295" s="8" t="s">
        <v>50</v>
      </c>
      <c r="G29295" s="8" t="s">
        <v>3374</v>
      </c>
      <c r="H29295" s="8" t="s">
        <v>50</v>
      </c>
      <c r="I29295" s="8" t="s">
        <v>33</v>
      </c>
      <c r="J29295">
        <v>6</v>
      </c>
      <c r="K29295" s="8" t="s">
        <v>42</v>
      </c>
      <c r="L29295" s="8" t="s">
        <v>121</v>
      </c>
      <c r="M29295" s="8" t="s">
        <v>3349</v>
      </c>
      <c r="N29295" s="8" t="s">
        <v>3364</v>
      </c>
      <c r="O29295" s="8" t="s">
        <v>38</v>
      </c>
      <c r="P29295" s="8" t="s">
        <v>57</v>
      </c>
      <c r="Q29295" t="s">
        <v>198</v>
      </c>
      <c r="R29295" t="s">
        <v>31</v>
      </c>
      <c r="S29295" t="s">
        <v>1629</v>
      </c>
      <c r="T29295" s="8" t="s">
        <v>40</v>
      </c>
      <c r="U29295" s="8" t="s">
        <v>41</v>
      </c>
      <c r="V29295" t="s">
        <v>3376</v>
      </c>
      <c r="W29295" t="s">
        <v>3376</v>
      </c>
      <c r="X29295" t="s">
        <v>3376</v>
      </c>
      <c r="Y29295" t="s">
        <v>3376</v>
      </c>
      <c r="Z29295" t="s">
        <v>3376</v>
      </c>
      <c r="AA29295" t="s">
        <v>3376</v>
      </c>
      <c r="AB29295" t="s">
        <v>3376</v>
      </c>
      <c r="AC29295" t="s">
        <v>3376</v>
      </c>
      <c r="AD29295">
        <v>0</v>
      </c>
      <c r="AE29295">
        <v>0</v>
      </c>
      <c r="AF29295">
        <v>0</v>
      </c>
      <c r="AG29295">
        <v>0</v>
      </c>
      <c r="AH29295">
        <v>0</v>
      </c>
      <c r="AI29295">
        <v>0</v>
      </c>
    </row>
    <row r="29296" spans="1:35">
      <c r="A29296" s="7">
        <v>45065.840433206016</v>
      </c>
      <c r="B29296" s="8" t="s">
        <v>30</v>
      </c>
      <c r="C29296">
        <v>400104</v>
      </c>
      <c r="D29296" s="8" t="s">
        <v>3321</v>
      </c>
      <c r="E29296" s="8" t="s">
        <v>3326</v>
      </c>
      <c r="F29296" s="8" t="s">
        <v>50</v>
      </c>
      <c r="G29296" s="8" t="s">
        <v>3374</v>
      </c>
      <c r="H29296" s="8" t="s">
        <v>50</v>
      </c>
      <c r="I29296" s="8" t="s">
        <v>33</v>
      </c>
      <c r="J29296">
        <v>6</v>
      </c>
      <c r="K29296" s="8" t="s">
        <v>42</v>
      </c>
      <c r="L29296" s="8" t="s">
        <v>121</v>
      </c>
      <c r="M29296" s="8" t="s">
        <v>3340</v>
      </c>
      <c r="N29296" s="8" t="s">
        <v>3350</v>
      </c>
      <c r="O29296" s="8" t="s">
        <v>38</v>
      </c>
      <c r="P29296" s="8" t="s">
        <v>57</v>
      </c>
      <c r="Q29296" t="s">
        <v>198</v>
      </c>
      <c r="R29296" t="s">
        <v>31</v>
      </c>
      <c r="S29296" t="s">
        <v>1629</v>
      </c>
      <c r="T29296" s="8" t="s">
        <v>40</v>
      </c>
      <c r="U29296" s="8" t="s">
        <v>41</v>
      </c>
      <c r="V29296" t="s">
        <v>3376</v>
      </c>
      <c r="W29296" t="s">
        <v>3376</v>
      </c>
      <c r="X29296" t="s">
        <v>3376</v>
      </c>
      <c r="Y29296" t="s">
        <v>3376</v>
      </c>
      <c r="Z29296" t="s">
        <v>3376</v>
      </c>
      <c r="AA29296" t="s">
        <v>3376</v>
      </c>
      <c r="AB29296" t="s">
        <v>3376</v>
      </c>
      <c r="AC29296" t="s">
        <v>3376</v>
      </c>
      <c r="AD29296">
        <v>0</v>
      </c>
      <c r="AE29296">
        <v>0</v>
      </c>
      <c r="AF29296">
        <v>0</v>
      </c>
      <c r="AG29296">
        <v>0</v>
      </c>
      <c r="AH29296">
        <v>0</v>
      </c>
      <c r="AI29296">
        <v>0</v>
      </c>
    </row>
    <row r="29297" spans="1:35">
      <c r="A29297" s="7">
        <v>45065.840433206016</v>
      </c>
      <c r="B29297" s="8" t="s">
        <v>30</v>
      </c>
      <c r="C29297">
        <v>400104</v>
      </c>
      <c r="D29297" s="8" t="s">
        <v>3321</v>
      </c>
      <c r="E29297" s="8" t="s">
        <v>3326</v>
      </c>
      <c r="F29297" s="8" t="s">
        <v>50</v>
      </c>
      <c r="G29297" s="8" t="s">
        <v>3374</v>
      </c>
      <c r="H29297" s="8" t="s">
        <v>50</v>
      </c>
      <c r="I29297" s="8" t="s">
        <v>33</v>
      </c>
      <c r="J29297">
        <v>6</v>
      </c>
      <c r="K29297" s="8" t="s">
        <v>42</v>
      </c>
      <c r="L29297" s="8" t="s">
        <v>121</v>
      </c>
      <c r="M29297" s="8" t="s">
        <v>3340</v>
      </c>
      <c r="N29297" s="8" t="s">
        <v>3348</v>
      </c>
      <c r="O29297" s="8" t="s">
        <v>38</v>
      </c>
      <c r="P29297" s="8" t="s">
        <v>57</v>
      </c>
      <c r="Q29297" t="s">
        <v>198</v>
      </c>
      <c r="R29297" t="s">
        <v>31</v>
      </c>
      <c r="S29297" t="s">
        <v>1629</v>
      </c>
      <c r="T29297" s="8" t="s">
        <v>40</v>
      </c>
      <c r="U29297" s="8" t="s">
        <v>41</v>
      </c>
      <c r="V29297" t="s">
        <v>3376</v>
      </c>
      <c r="W29297" t="s">
        <v>3376</v>
      </c>
      <c r="X29297" t="s">
        <v>3376</v>
      </c>
      <c r="Y29297" t="s">
        <v>3376</v>
      </c>
      <c r="Z29297" t="s">
        <v>3376</v>
      </c>
      <c r="AA29297" t="s">
        <v>3376</v>
      </c>
      <c r="AB29297" t="s">
        <v>3376</v>
      </c>
      <c r="AC29297" t="s">
        <v>3376</v>
      </c>
      <c r="AD29297">
        <v>0</v>
      </c>
      <c r="AE29297">
        <v>0</v>
      </c>
      <c r="AF29297">
        <v>0</v>
      </c>
      <c r="AG29297">
        <v>0</v>
      </c>
      <c r="AH29297">
        <v>0</v>
      </c>
      <c r="AI29297">
        <v>0</v>
      </c>
    </row>
    <row r="29298" spans="1:35">
      <c r="A29298" s="7">
        <v>45065.840433206016</v>
      </c>
      <c r="B29298" s="8" t="s">
        <v>30</v>
      </c>
      <c r="C29298">
        <v>400104</v>
      </c>
      <c r="D29298" s="8" t="s">
        <v>3321</v>
      </c>
      <c r="E29298" s="8" t="s">
        <v>3326</v>
      </c>
      <c r="F29298" s="8" t="s">
        <v>50</v>
      </c>
      <c r="G29298" s="8" t="s">
        <v>3374</v>
      </c>
      <c r="H29298" s="8" t="s">
        <v>50</v>
      </c>
      <c r="I29298" s="8" t="s">
        <v>33</v>
      </c>
      <c r="J29298">
        <v>6</v>
      </c>
      <c r="K29298" s="8" t="s">
        <v>42</v>
      </c>
      <c r="L29298" s="8" t="s">
        <v>121</v>
      </c>
      <c r="M29298" s="8" t="s">
        <v>3340</v>
      </c>
      <c r="N29298" s="8" t="s">
        <v>3353</v>
      </c>
      <c r="O29298" s="8" t="s">
        <v>38</v>
      </c>
      <c r="P29298" s="8" t="s">
        <v>57</v>
      </c>
      <c r="Q29298" t="s">
        <v>198</v>
      </c>
      <c r="R29298" t="s">
        <v>31</v>
      </c>
      <c r="S29298" t="s">
        <v>1629</v>
      </c>
      <c r="T29298" s="8" t="s">
        <v>40</v>
      </c>
      <c r="U29298" s="8" t="s">
        <v>41</v>
      </c>
      <c r="V29298" t="s">
        <v>3376</v>
      </c>
      <c r="W29298" t="s">
        <v>3376</v>
      </c>
      <c r="X29298" t="s">
        <v>3376</v>
      </c>
      <c r="Y29298" t="s">
        <v>3376</v>
      </c>
      <c r="Z29298" t="s">
        <v>3376</v>
      </c>
      <c r="AA29298" t="s">
        <v>3376</v>
      </c>
      <c r="AB29298" t="s">
        <v>3376</v>
      </c>
      <c r="AC29298" t="s">
        <v>3376</v>
      </c>
      <c r="AD29298">
        <v>0</v>
      </c>
      <c r="AE29298">
        <v>0</v>
      </c>
      <c r="AF29298">
        <v>0</v>
      </c>
      <c r="AG29298">
        <v>0</v>
      </c>
      <c r="AH29298">
        <v>0</v>
      </c>
      <c r="AI29298">
        <v>0</v>
      </c>
    </row>
    <row r="29299" spans="1:35">
      <c r="A29299" s="7">
        <v>45065.840433206016</v>
      </c>
      <c r="B29299" s="8" t="s">
        <v>30</v>
      </c>
      <c r="C29299">
        <v>400104</v>
      </c>
      <c r="D29299" s="8" t="s">
        <v>3321</v>
      </c>
      <c r="E29299" s="8" t="s">
        <v>3326</v>
      </c>
      <c r="F29299" s="8" t="s">
        <v>50</v>
      </c>
      <c r="G29299" s="8" t="s">
        <v>3374</v>
      </c>
      <c r="H29299" s="8" t="s">
        <v>50</v>
      </c>
      <c r="I29299" s="8" t="s">
        <v>33</v>
      </c>
      <c r="J29299">
        <v>6</v>
      </c>
      <c r="K29299" s="8" t="s">
        <v>42</v>
      </c>
      <c r="L29299" s="8" t="s">
        <v>121</v>
      </c>
      <c r="M29299" s="8" t="s">
        <v>3340</v>
      </c>
      <c r="N29299" s="8" t="s">
        <v>3364</v>
      </c>
      <c r="O29299" s="8" t="s">
        <v>38</v>
      </c>
      <c r="P29299" s="8" t="s">
        <v>57</v>
      </c>
      <c r="Q29299" t="s">
        <v>198</v>
      </c>
      <c r="R29299" t="s">
        <v>31</v>
      </c>
      <c r="S29299" t="s">
        <v>1629</v>
      </c>
      <c r="T29299" s="8" t="s">
        <v>40</v>
      </c>
      <c r="U29299" s="8" t="s">
        <v>41</v>
      </c>
      <c r="V29299" t="s">
        <v>3376</v>
      </c>
      <c r="W29299" t="s">
        <v>3376</v>
      </c>
      <c r="X29299" t="s">
        <v>3376</v>
      </c>
      <c r="Y29299" t="s">
        <v>3376</v>
      </c>
      <c r="Z29299" t="s">
        <v>3376</v>
      </c>
      <c r="AA29299" t="s">
        <v>3376</v>
      </c>
      <c r="AB29299" t="s">
        <v>3376</v>
      </c>
      <c r="AC29299" t="s">
        <v>3376</v>
      </c>
      <c r="AD29299">
        <v>0</v>
      </c>
      <c r="AE29299">
        <v>0</v>
      </c>
      <c r="AF29299">
        <v>0</v>
      </c>
      <c r="AG29299">
        <v>0</v>
      </c>
      <c r="AH29299">
        <v>0</v>
      </c>
      <c r="AI29299">
        <v>0</v>
      </c>
    </row>
    <row r="29300" spans="1:35">
      <c r="A29300" s="7">
        <v>45065.84385578704</v>
      </c>
      <c r="B29300" s="8" t="s">
        <v>30</v>
      </c>
      <c r="C29300">
        <v>140301</v>
      </c>
      <c r="D29300" s="8" t="s">
        <v>3322</v>
      </c>
      <c r="E29300" s="8" t="s">
        <v>3326</v>
      </c>
      <c r="F29300" s="8" t="s">
        <v>50</v>
      </c>
      <c r="G29300" s="8" t="s">
        <v>50</v>
      </c>
      <c r="H29300" s="8" t="s">
        <v>32</v>
      </c>
      <c r="I29300" s="8" t="s">
        <v>33</v>
      </c>
      <c r="J29300">
        <v>5</v>
      </c>
      <c r="K29300" s="8" t="s">
        <v>42</v>
      </c>
      <c r="L29300" s="8" t="s">
        <v>43</v>
      </c>
      <c r="M29300" s="8" t="s">
        <v>3360</v>
      </c>
      <c r="N29300" s="8" t="s">
        <v>3350</v>
      </c>
      <c r="O29300" s="8" t="s">
        <v>38</v>
      </c>
      <c r="P29300" s="8" t="s">
        <v>57</v>
      </c>
      <c r="Q29300" t="s">
        <v>198</v>
      </c>
      <c r="R29300" t="s">
        <v>31</v>
      </c>
      <c r="S29300" t="s">
        <v>1630</v>
      </c>
      <c r="T29300" s="8" t="s">
        <v>78</v>
      </c>
      <c r="U29300" s="8" t="s">
        <v>59</v>
      </c>
      <c r="V29300" t="s">
        <v>3376</v>
      </c>
      <c r="W29300" t="s">
        <v>3376</v>
      </c>
      <c r="X29300" t="s">
        <v>3376</v>
      </c>
      <c r="Y29300" t="s">
        <v>3376</v>
      </c>
      <c r="Z29300" t="s">
        <v>3376</v>
      </c>
      <c r="AA29300" t="s">
        <v>3376</v>
      </c>
      <c r="AB29300" t="s">
        <v>3376</v>
      </c>
      <c r="AC29300" t="s">
        <v>3376</v>
      </c>
      <c r="AD29300">
        <v>0</v>
      </c>
      <c r="AE29300">
        <v>0</v>
      </c>
      <c r="AF29300">
        <v>0</v>
      </c>
      <c r="AG29300">
        <v>0</v>
      </c>
      <c r="AH29300">
        <v>0</v>
      </c>
      <c r="AI29300">
        <v>0</v>
      </c>
    </row>
    <row r="29301" spans="1:35">
      <c r="A29301" s="7">
        <v>45065.84385578704</v>
      </c>
      <c r="B29301" s="8" t="s">
        <v>30</v>
      </c>
      <c r="C29301">
        <v>140301</v>
      </c>
      <c r="D29301" s="8" t="s">
        <v>3322</v>
      </c>
      <c r="E29301" s="8" t="s">
        <v>3326</v>
      </c>
      <c r="F29301" s="8" t="s">
        <v>50</v>
      </c>
      <c r="G29301" s="8" t="s">
        <v>50</v>
      </c>
      <c r="H29301" s="8" t="s">
        <v>32</v>
      </c>
      <c r="I29301" s="8" t="s">
        <v>33</v>
      </c>
      <c r="J29301">
        <v>5</v>
      </c>
      <c r="K29301" s="8" t="s">
        <v>42</v>
      </c>
      <c r="L29301" s="8" t="s">
        <v>43</v>
      </c>
      <c r="M29301" s="8" t="s">
        <v>3360</v>
      </c>
      <c r="N29301" s="8" t="s">
        <v>3362</v>
      </c>
      <c r="O29301" s="8" t="s">
        <v>38</v>
      </c>
      <c r="P29301" s="8" t="s">
        <v>57</v>
      </c>
      <c r="Q29301" t="s">
        <v>198</v>
      </c>
      <c r="R29301" t="s">
        <v>31</v>
      </c>
      <c r="S29301" t="s">
        <v>1630</v>
      </c>
      <c r="T29301" s="8" t="s">
        <v>78</v>
      </c>
      <c r="U29301" s="8" t="s">
        <v>59</v>
      </c>
      <c r="V29301" t="s">
        <v>3376</v>
      </c>
      <c r="W29301" t="s">
        <v>3376</v>
      </c>
      <c r="X29301" t="s">
        <v>3376</v>
      </c>
      <c r="Y29301" t="s">
        <v>3376</v>
      </c>
      <c r="Z29301" t="s">
        <v>3376</v>
      </c>
      <c r="AA29301" t="s">
        <v>3376</v>
      </c>
      <c r="AB29301" t="s">
        <v>3376</v>
      </c>
      <c r="AC29301" t="s">
        <v>3376</v>
      </c>
      <c r="AD29301">
        <v>0</v>
      </c>
      <c r="AE29301">
        <v>0</v>
      </c>
      <c r="AF29301">
        <v>0</v>
      </c>
      <c r="AG29301">
        <v>0</v>
      </c>
      <c r="AH29301">
        <v>0</v>
      </c>
      <c r="AI29301">
        <v>0</v>
      </c>
    </row>
    <row r="29302" spans="1:35">
      <c r="A29302" s="7">
        <v>45065.84385578704</v>
      </c>
      <c r="B29302" s="8" t="s">
        <v>30</v>
      </c>
      <c r="C29302">
        <v>140301</v>
      </c>
      <c r="D29302" s="8" t="s">
        <v>3322</v>
      </c>
      <c r="E29302" s="8" t="s">
        <v>3326</v>
      </c>
      <c r="F29302" s="8" t="s">
        <v>50</v>
      </c>
      <c r="G29302" s="8" t="s">
        <v>50</v>
      </c>
      <c r="H29302" s="8" t="s">
        <v>32</v>
      </c>
      <c r="I29302" s="8" t="s">
        <v>33</v>
      </c>
      <c r="J29302">
        <v>5</v>
      </c>
      <c r="K29302" s="8" t="s">
        <v>42</v>
      </c>
      <c r="L29302" s="8" t="s">
        <v>43</v>
      </c>
      <c r="M29302" s="8" t="s">
        <v>3360</v>
      </c>
      <c r="N29302" s="8" t="s">
        <v>3346</v>
      </c>
      <c r="O29302" s="8" t="s">
        <v>38</v>
      </c>
      <c r="P29302" s="8" t="s">
        <v>57</v>
      </c>
      <c r="Q29302" t="s">
        <v>198</v>
      </c>
      <c r="R29302" t="s">
        <v>31</v>
      </c>
      <c r="S29302" t="s">
        <v>1630</v>
      </c>
      <c r="T29302" s="8" t="s">
        <v>78</v>
      </c>
      <c r="U29302" s="8" t="s">
        <v>59</v>
      </c>
      <c r="V29302" t="s">
        <v>3376</v>
      </c>
      <c r="W29302" t="s">
        <v>3376</v>
      </c>
      <c r="X29302" t="s">
        <v>3376</v>
      </c>
      <c r="Y29302" t="s">
        <v>3376</v>
      </c>
      <c r="Z29302" t="s">
        <v>3376</v>
      </c>
      <c r="AA29302" t="s">
        <v>3376</v>
      </c>
      <c r="AB29302" t="s">
        <v>3376</v>
      </c>
      <c r="AC29302" t="s">
        <v>3376</v>
      </c>
      <c r="AD29302">
        <v>0</v>
      </c>
      <c r="AE29302">
        <v>0</v>
      </c>
      <c r="AF29302">
        <v>0</v>
      </c>
      <c r="AG29302">
        <v>0</v>
      </c>
      <c r="AH29302">
        <v>0</v>
      </c>
      <c r="AI29302">
        <v>0</v>
      </c>
    </row>
    <row r="29303" spans="1:35">
      <c r="A29303" s="7">
        <v>45065.84385578704</v>
      </c>
      <c r="B29303" s="8" t="s">
        <v>30</v>
      </c>
      <c r="C29303">
        <v>140301</v>
      </c>
      <c r="D29303" s="8" t="s">
        <v>3322</v>
      </c>
      <c r="E29303" s="8" t="s">
        <v>3326</v>
      </c>
      <c r="F29303" s="8" t="s">
        <v>50</v>
      </c>
      <c r="G29303" s="8" t="s">
        <v>50</v>
      </c>
      <c r="H29303" s="8" t="s">
        <v>32</v>
      </c>
      <c r="I29303" s="8" t="s">
        <v>33</v>
      </c>
      <c r="J29303">
        <v>5</v>
      </c>
      <c r="K29303" s="8" t="s">
        <v>42</v>
      </c>
      <c r="L29303" s="8" t="s">
        <v>43</v>
      </c>
      <c r="M29303" s="8" t="s">
        <v>3360</v>
      </c>
      <c r="N29303" s="8" t="s">
        <v>3359</v>
      </c>
      <c r="O29303" s="8" t="s">
        <v>38</v>
      </c>
      <c r="P29303" s="8" t="s">
        <v>57</v>
      </c>
      <c r="Q29303" t="s">
        <v>198</v>
      </c>
      <c r="R29303" t="s">
        <v>31</v>
      </c>
      <c r="S29303" t="s">
        <v>1630</v>
      </c>
      <c r="T29303" s="8" t="s">
        <v>78</v>
      </c>
      <c r="U29303" s="8" t="s">
        <v>59</v>
      </c>
      <c r="V29303" t="s">
        <v>3376</v>
      </c>
      <c r="W29303" t="s">
        <v>3376</v>
      </c>
      <c r="X29303" t="s">
        <v>3376</v>
      </c>
      <c r="Y29303" t="s">
        <v>3376</v>
      </c>
      <c r="Z29303" t="s">
        <v>3376</v>
      </c>
      <c r="AA29303" t="s">
        <v>3376</v>
      </c>
      <c r="AB29303" t="s">
        <v>3376</v>
      </c>
      <c r="AC29303" t="s">
        <v>3376</v>
      </c>
      <c r="AD29303">
        <v>0</v>
      </c>
      <c r="AE29303">
        <v>0</v>
      </c>
      <c r="AF29303">
        <v>0</v>
      </c>
      <c r="AG29303">
        <v>0</v>
      </c>
      <c r="AH29303">
        <v>0</v>
      </c>
      <c r="AI29303">
        <v>0</v>
      </c>
    </row>
    <row r="29304" spans="1:35">
      <c r="A29304" s="7">
        <v>45065.84385578704</v>
      </c>
      <c r="B29304" s="8" t="s">
        <v>30</v>
      </c>
      <c r="C29304">
        <v>140301</v>
      </c>
      <c r="D29304" s="8" t="s">
        <v>3322</v>
      </c>
      <c r="E29304" s="8" t="s">
        <v>3326</v>
      </c>
      <c r="F29304" s="8" t="s">
        <v>50</v>
      </c>
      <c r="G29304" s="8" t="s">
        <v>50</v>
      </c>
      <c r="H29304" s="8" t="s">
        <v>32</v>
      </c>
      <c r="I29304" s="8" t="s">
        <v>33</v>
      </c>
      <c r="J29304">
        <v>5</v>
      </c>
      <c r="K29304" s="8" t="s">
        <v>42</v>
      </c>
      <c r="L29304" s="8" t="s">
        <v>43</v>
      </c>
      <c r="M29304" s="8" t="s">
        <v>3349</v>
      </c>
      <c r="N29304" s="8" t="s">
        <v>3350</v>
      </c>
      <c r="O29304" s="8" t="s">
        <v>38</v>
      </c>
      <c r="P29304" s="8" t="s">
        <v>57</v>
      </c>
      <c r="Q29304" t="s">
        <v>198</v>
      </c>
      <c r="R29304" t="s">
        <v>31</v>
      </c>
      <c r="S29304" t="s">
        <v>1630</v>
      </c>
      <c r="T29304" s="8" t="s">
        <v>78</v>
      </c>
      <c r="U29304" s="8" t="s">
        <v>59</v>
      </c>
      <c r="V29304" t="s">
        <v>3376</v>
      </c>
      <c r="W29304" t="s">
        <v>3376</v>
      </c>
      <c r="X29304" t="s">
        <v>3376</v>
      </c>
      <c r="Y29304" t="s">
        <v>3376</v>
      </c>
      <c r="Z29304" t="s">
        <v>3376</v>
      </c>
      <c r="AA29304" t="s">
        <v>3376</v>
      </c>
      <c r="AB29304" t="s">
        <v>3376</v>
      </c>
      <c r="AC29304" t="s">
        <v>3376</v>
      </c>
      <c r="AD29304">
        <v>0</v>
      </c>
      <c r="AE29304">
        <v>0</v>
      </c>
      <c r="AF29304">
        <v>0</v>
      </c>
      <c r="AG29304">
        <v>0</v>
      </c>
      <c r="AH29304">
        <v>0</v>
      </c>
      <c r="AI29304">
        <v>0</v>
      </c>
    </row>
    <row r="29305" spans="1:35">
      <c r="A29305" s="7">
        <v>45065.84385578704</v>
      </c>
      <c r="B29305" s="8" t="s">
        <v>30</v>
      </c>
      <c r="C29305">
        <v>140301</v>
      </c>
      <c r="D29305" s="8" t="s">
        <v>3322</v>
      </c>
      <c r="E29305" s="8" t="s">
        <v>3326</v>
      </c>
      <c r="F29305" s="8" t="s">
        <v>50</v>
      </c>
      <c r="G29305" s="8" t="s">
        <v>50</v>
      </c>
      <c r="H29305" s="8" t="s">
        <v>32</v>
      </c>
      <c r="I29305" s="8" t="s">
        <v>33</v>
      </c>
      <c r="J29305">
        <v>5</v>
      </c>
      <c r="K29305" s="8" t="s">
        <v>42</v>
      </c>
      <c r="L29305" s="8" t="s">
        <v>43</v>
      </c>
      <c r="M29305" s="8" t="s">
        <v>3349</v>
      </c>
      <c r="N29305" s="8" t="s">
        <v>3362</v>
      </c>
      <c r="O29305" s="8" t="s">
        <v>38</v>
      </c>
      <c r="P29305" s="8" t="s">
        <v>57</v>
      </c>
      <c r="Q29305" t="s">
        <v>198</v>
      </c>
      <c r="R29305" t="s">
        <v>31</v>
      </c>
      <c r="S29305" t="s">
        <v>1630</v>
      </c>
      <c r="T29305" s="8" t="s">
        <v>78</v>
      </c>
      <c r="U29305" s="8" t="s">
        <v>59</v>
      </c>
      <c r="V29305" t="s">
        <v>3376</v>
      </c>
      <c r="W29305" t="s">
        <v>3376</v>
      </c>
      <c r="X29305" t="s">
        <v>3376</v>
      </c>
      <c r="Y29305" t="s">
        <v>3376</v>
      </c>
      <c r="Z29305" t="s">
        <v>3376</v>
      </c>
      <c r="AA29305" t="s">
        <v>3376</v>
      </c>
      <c r="AB29305" t="s">
        <v>3376</v>
      </c>
      <c r="AC29305" t="s">
        <v>3376</v>
      </c>
      <c r="AD29305">
        <v>0</v>
      </c>
      <c r="AE29305">
        <v>0</v>
      </c>
      <c r="AF29305">
        <v>0</v>
      </c>
      <c r="AG29305">
        <v>0</v>
      </c>
      <c r="AH29305">
        <v>0</v>
      </c>
      <c r="AI29305">
        <v>0</v>
      </c>
    </row>
    <row r="29306" spans="1:35">
      <c r="A29306" s="7">
        <v>45065.84385578704</v>
      </c>
      <c r="B29306" s="8" t="s">
        <v>30</v>
      </c>
      <c r="C29306">
        <v>140301</v>
      </c>
      <c r="D29306" s="8" t="s">
        <v>3322</v>
      </c>
      <c r="E29306" s="8" t="s">
        <v>3326</v>
      </c>
      <c r="F29306" s="8" t="s">
        <v>50</v>
      </c>
      <c r="G29306" s="8" t="s">
        <v>50</v>
      </c>
      <c r="H29306" s="8" t="s">
        <v>32</v>
      </c>
      <c r="I29306" s="8" t="s">
        <v>33</v>
      </c>
      <c r="J29306">
        <v>5</v>
      </c>
      <c r="K29306" s="8" t="s">
        <v>42</v>
      </c>
      <c r="L29306" s="8" t="s">
        <v>43</v>
      </c>
      <c r="M29306" s="8" t="s">
        <v>3349</v>
      </c>
      <c r="N29306" s="8" t="s">
        <v>3346</v>
      </c>
      <c r="O29306" s="8" t="s">
        <v>38</v>
      </c>
      <c r="P29306" s="8" t="s">
        <v>57</v>
      </c>
      <c r="Q29306" t="s">
        <v>198</v>
      </c>
      <c r="R29306" t="s">
        <v>31</v>
      </c>
      <c r="S29306" t="s">
        <v>1630</v>
      </c>
      <c r="T29306" s="8" t="s">
        <v>78</v>
      </c>
      <c r="U29306" s="8" t="s">
        <v>59</v>
      </c>
      <c r="V29306" t="s">
        <v>3376</v>
      </c>
      <c r="W29306" t="s">
        <v>3376</v>
      </c>
      <c r="X29306" t="s">
        <v>3376</v>
      </c>
      <c r="Y29306" t="s">
        <v>3376</v>
      </c>
      <c r="Z29306" t="s">
        <v>3376</v>
      </c>
      <c r="AA29306" t="s">
        <v>3376</v>
      </c>
      <c r="AB29306" t="s">
        <v>3376</v>
      </c>
      <c r="AC29306" t="s">
        <v>3376</v>
      </c>
      <c r="AD29306">
        <v>0</v>
      </c>
      <c r="AE29306">
        <v>0</v>
      </c>
      <c r="AF29306">
        <v>0</v>
      </c>
      <c r="AG29306">
        <v>0</v>
      </c>
      <c r="AH29306">
        <v>0</v>
      </c>
      <c r="AI29306">
        <v>0</v>
      </c>
    </row>
    <row r="29307" spans="1:35">
      <c r="A29307" s="7">
        <v>45065.84385578704</v>
      </c>
      <c r="B29307" s="8" t="s">
        <v>30</v>
      </c>
      <c r="C29307">
        <v>140301</v>
      </c>
      <c r="D29307" s="8" t="s">
        <v>3322</v>
      </c>
      <c r="E29307" s="8" t="s">
        <v>3326</v>
      </c>
      <c r="F29307" s="8" t="s">
        <v>50</v>
      </c>
      <c r="G29307" s="8" t="s">
        <v>50</v>
      </c>
      <c r="H29307" s="8" t="s">
        <v>32</v>
      </c>
      <c r="I29307" s="8" t="s">
        <v>33</v>
      </c>
      <c r="J29307">
        <v>5</v>
      </c>
      <c r="K29307" s="8" t="s">
        <v>42</v>
      </c>
      <c r="L29307" s="8" t="s">
        <v>43</v>
      </c>
      <c r="M29307" s="8" t="s">
        <v>3349</v>
      </c>
      <c r="N29307" s="8" t="s">
        <v>3359</v>
      </c>
      <c r="O29307" s="8" t="s">
        <v>38</v>
      </c>
      <c r="P29307" s="8" t="s">
        <v>57</v>
      </c>
      <c r="Q29307" t="s">
        <v>198</v>
      </c>
      <c r="R29307" t="s">
        <v>31</v>
      </c>
      <c r="S29307" t="s">
        <v>1630</v>
      </c>
      <c r="T29307" s="8" t="s">
        <v>78</v>
      </c>
      <c r="U29307" s="8" t="s">
        <v>59</v>
      </c>
      <c r="V29307" t="s">
        <v>3376</v>
      </c>
      <c r="W29307" t="s">
        <v>3376</v>
      </c>
      <c r="X29307" t="s">
        <v>3376</v>
      </c>
      <c r="Y29307" t="s">
        <v>3376</v>
      </c>
      <c r="Z29307" t="s">
        <v>3376</v>
      </c>
      <c r="AA29307" t="s">
        <v>3376</v>
      </c>
      <c r="AB29307" t="s">
        <v>3376</v>
      </c>
      <c r="AC29307" t="s">
        <v>3376</v>
      </c>
      <c r="AD29307">
        <v>0</v>
      </c>
      <c r="AE29307">
        <v>0</v>
      </c>
      <c r="AF29307">
        <v>0</v>
      </c>
      <c r="AG29307">
        <v>0</v>
      </c>
      <c r="AH29307">
        <v>0</v>
      </c>
      <c r="AI29307">
        <v>0</v>
      </c>
    </row>
    <row r="29308" spans="1:35">
      <c r="A29308" s="7">
        <v>45065.84385578704</v>
      </c>
      <c r="B29308" s="8" t="s">
        <v>30</v>
      </c>
      <c r="C29308">
        <v>140301</v>
      </c>
      <c r="D29308" s="8" t="s">
        <v>3322</v>
      </c>
      <c r="E29308" s="8" t="s">
        <v>3326</v>
      </c>
      <c r="F29308" s="8" t="s">
        <v>50</v>
      </c>
      <c r="G29308" s="8" t="s">
        <v>50</v>
      </c>
      <c r="H29308" s="8" t="s">
        <v>32</v>
      </c>
      <c r="I29308" s="8" t="s">
        <v>33</v>
      </c>
      <c r="J29308">
        <v>5</v>
      </c>
      <c r="K29308" s="8" t="s">
        <v>42</v>
      </c>
      <c r="L29308" s="8" t="s">
        <v>43</v>
      </c>
      <c r="M29308" s="8" t="s">
        <v>3340</v>
      </c>
      <c r="N29308" s="8" t="s">
        <v>3350</v>
      </c>
      <c r="O29308" s="8" t="s">
        <v>38</v>
      </c>
      <c r="P29308" s="8" t="s">
        <v>57</v>
      </c>
      <c r="Q29308" t="s">
        <v>198</v>
      </c>
      <c r="R29308" t="s">
        <v>31</v>
      </c>
      <c r="S29308" t="s">
        <v>1630</v>
      </c>
      <c r="T29308" s="8" t="s">
        <v>78</v>
      </c>
      <c r="U29308" s="8" t="s">
        <v>59</v>
      </c>
      <c r="V29308" t="s">
        <v>3376</v>
      </c>
      <c r="W29308" t="s">
        <v>3376</v>
      </c>
      <c r="X29308" t="s">
        <v>3376</v>
      </c>
      <c r="Y29308" t="s">
        <v>3376</v>
      </c>
      <c r="Z29308" t="s">
        <v>3376</v>
      </c>
      <c r="AA29308" t="s">
        <v>3376</v>
      </c>
      <c r="AB29308" t="s">
        <v>3376</v>
      </c>
      <c r="AC29308" t="s">
        <v>3376</v>
      </c>
      <c r="AD29308">
        <v>0</v>
      </c>
      <c r="AE29308">
        <v>0</v>
      </c>
      <c r="AF29308">
        <v>0</v>
      </c>
      <c r="AG29308">
        <v>0</v>
      </c>
      <c r="AH29308">
        <v>0</v>
      </c>
      <c r="AI29308">
        <v>0</v>
      </c>
    </row>
    <row r="29309" spans="1:35">
      <c r="A29309" s="7">
        <v>45065.84385578704</v>
      </c>
      <c r="B29309" s="8" t="s">
        <v>30</v>
      </c>
      <c r="C29309">
        <v>140301</v>
      </c>
      <c r="D29309" s="8" t="s">
        <v>3322</v>
      </c>
      <c r="E29309" s="8" t="s">
        <v>3326</v>
      </c>
      <c r="F29309" s="8" t="s">
        <v>50</v>
      </c>
      <c r="G29309" s="8" t="s">
        <v>50</v>
      </c>
      <c r="H29309" s="8" t="s">
        <v>32</v>
      </c>
      <c r="I29309" s="8" t="s">
        <v>33</v>
      </c>
      <c r="J29309">
        <v>5</v>
      </c>
      <c r="K29309" s="8" t="s">
        <v>42</v>
      </c>
      <c r="L29309" s="8" t="s">
        <v>43</v>
      </c>
      <c r="M29309" s="8" t="s">
        <v>3340</v>
      </c>
      <c r="N29309" s="8" t="s">
        <v>3362</v>
      </c>
      <c r="O29309" s="8" t="s">
        <v>38</v>
      </c>
      <c r="P29309" s="8" t="s">
        <v>57</v>
      </c>
      <c r="Q29309" t="s">
        <v>198</v>
      </c>
      <c r="R29309" t="s">
        <v>31</v>
      </c>
      <c r="S29309" t="s">
        <v>1630</v>
      </c>
      <c r="T29309" s="8" t="s">
        <v>78</v>
      </c>
      <c r="U29309" s="8" t="s">
        <v>59</v>
      </c>
      <c r="V29309" t="s">
        <v>3376</v>
      </c>
      <c r="W29309" t="s">
        <v>3376</v>
      </c>
      <c r="X29309" t="s">
        <v>3376</v>
      </c>
      <c r="Y29309" t="s">
        <v>3376</v>
      </c>
      <c r="Z29309" t="s">
        <v>3376</v>
      </c>
      <c r="AA29309" t="s">
        <v>3376</v>
      </c>
      <c r="AB29309" t="s">
        <v>3376</v>
      </c>
      <c r="AC29309" t="s">
        <v>3376</v>
      </c>
      <c r="AD29309">
        <v>0</v>
      </c>
      <c r="AE29309">
        <v>0</v>
      </c>
      <c r="AF29309">
        <v>0</v>
      </c>
      <c r="AG29309">
        <v>0</v>
      </c>
      <c r="AH29309">
        <v>0</v>
      </c>
      <c r="AI29309">
        <v>0</v>
      </c>
    </row>
    <row r="29310" spans="1:35">
      <c r="A29310" s="7">
        <v>45065.84385578704</v>
      </c>
      <c r="B29310" s="8" t="s">
        <v>30</v>
      </c>
      <c r="C29310">
        <v>140301</v>
      </c>
      <c r="D29310" s="8" t="s">
        <v>3322</v>
      </c>
      <c r="E29310" s="8" t="s">
        <v>3326</v>
      </c>
      <c r="F29310" s="8" t="s">
        <v>50</v>
      </c>
      <c r="G29310" s="8" t="s">
        <v>50</v>
      </c>
      <c r="H29310" s="8" t="s">
        <v>32</v>
      </c>
      <c r="I29310" s="8" t="s">
        <v>33</v>
      </c>
      <c r="J29310">
        <v>5</v>
      </c>
      <c r="K29310" s="8" t="s">
        <v>42</v>
      </c>
      <c r="L29310" s="8" t="s">
        <v>43</v>
      </c>
      <c r="M29310" s="8" t="s">
        <v>3340</v>
      </c>
      <c r="N29310" s="8" t="s">
        <v>3346</v>
      </c>
      <c r="O29310" s="8" t="s">
        <v>38</v>
      </c>
      <c r="P29310" s="8" t="s">
        <v>57</v>
      </c>
      <c r="Q29310" t="s">
        <v>198</v>
      </c>
      <c r="R29310" t="s">
        <v>31</v>
      </c>
      <c r="S29310" t="s">
        <v>1630</v>
      </c>
      <c r="T29310" s="8" t="s">
        <v>78</v>
      </c>
      <c r="U29310" s="8" t="s">
        <v>59</v>
      </c>
      <c r="V29310" t="s">
        <v>3376</v>
      </c>
      <c r="W29310" t="s">
        <v>3376</v>
      </c>
      <c r="X29310" t="s">
        <v>3376</v>
      </c>
      <c r="Y29310" t="s">
        <v>3376</v>
      </c>
      <c r="Z29310" t="s">
        <v>3376</v>
      </c>
      <c r="AA29310" t="s">
        <v>3376</v>
      </c>
      <c r="AB29310" t="s">
        <v>3376</v>
      </c>
      <c r="AC29310" t="s">
        <v>3376</v>
      </c>
      <c r="AD29310">
        <v>0</v>
      </c>
      <c r="AE29310">
        <v>0</v>
      </c>
      <c r="AF29310">
        <v>0</v>
      </c>
      <c r="AG29310">
        <v>0</v>
      </c>
      <c r="AH29310">
        <v>0</v>
      </c>
      <c r="AI29310">
        <v>0</v>
      </c>
    </row>
    <row r="29311" spans="1:35">
      <c r="A29311" s="7">
        <v>45065.84385578704</v>
      </c>
      <c r="B29311" s="8" t="s">
        <v>30</v>
      </c>
      <c r="C29311">
        <v>140301</v>
      </c>
      <c r="D29311" s="8" t="s">
        <v>3322</v>
      </c>
      <c r="E29311" s="8" t="s">
        <v>3326</v>
      </c>
      <c r="F29311" s="8" t="s">
        <v>50</v>
      </c>
      <c r="G29311" s="8" t="s">
        <v>50</v>
      </c>
      <c r="H29311" s="8" t="s">
        <v>32</v>
      </c>
      <c r="I29311" s="8" t="s">
        <v>33</v>
      </c>
      <c r="J29311">
        <v>5</v>
      </c>
      <c r="K29311" s="8" t="s">
        <v>42</v>
      </c>
      <c r="L29311" s="8" t="s">
        <v>43</v>
      </c>
      <c r="M29311" s="8" t="s">
        <v>3340</v>
      </c>
      <c r="N29311" s="8" t="s">
        <v>3359</v>
      </c>
      <c r="O29311" s="8" t="s">
        <v>38</v>
      </c>
      <c r="P29311" s="8" t="s">
        <v>57</v>
      </c>
      <c r="Q29311" t="s">
        <v>198</v>
      </c>
      <c r="R29311" t="s">
        <v>31</v>
      </c>
      <c r="S29311" t="s">
        <v>1630</v>
      </c>
      <c r="T29311" s="8" t="s">
        <v>78</v>
      </c>
      <c r="U29311" s="8" t="s">
        <v>59</v>
      </c>
      <c r="V29311" t="s">
        <v>3376</v>
      </c>
      <c r="W29311" t="s">
        <v>3376</v>
      </c>
      <c r="X29311" t="s">
        <v>3376</v>
      </c>
      <c r="Y29311" t="s">
        <v>3376</v>
      </c>
      <c r="Z29311" t="s">
        <v>3376</v>
      </c>
      <c r="AA29311" t="s">
        <v>3376</v>
      </c>
      <c r="AB29311" t="s">
        <v>3376</v>
      </c>
      <c r="AC29311" t="s">
        <v>3376</v>
      </c>
      <c r="AD29311">
        <v>0</v>
      </c>
      <c r="AE29311">
        <v>0</v>
      </c>
      <c r="AF29311">
        <v>0</v>
      </c>
      <c r="AG29311">
        <v>0</v>
      </c>
      <c r="AH29311">
        <v>0</v>
      </c>
      <c r="AI29311">
        <v>0</v>
      </c>
    </row>
    <row r="29312" spans="1:35">
      <c r="A29312" s="7">
        <v>45065.844786504633</v>
      </c>
      <c r="B29312" s="8" t="s">
        <v>30</v>
      </c>
      <c r="C29312">
        <v>530044</v>
      </c>
      <c r="D29312" s="8" t="s">
        <v>3322</v>
      </c>
      <c r="E29312" s="8" t="s">
        <v>3326</v>
      </c>
      <c r="F29312" s="8" t="s">
        <v>50</v>
      </c>
      <c r="G29312" s="8" t="s">
        <v>50</v>
      </c>
      <c r="H29312" s="8" t="s">
        <v>32</v>
      </c>
      <c r="I29312" s="8" t="s">
        <v>33</v>
      </c>
      <c r="J29312">
        <v>1</v>
      </c>
      <c r="K29312" s="8" t="s">
        <v>70</v>
      </c>
      <c r="L29312" s="8" t="s">
        <v>60</v>
      </c>
      <c r="M29312" s="8" t="s">
        <v>3360</v>
      </c>
      <c r="N29312" s="8" t="s">
        <v>3350</v>
      </c>
      <c r="O29312" s="8" t="s">
        <v>94</v>
      </c>
      <c r="P29312" s="8" t="s">
        <v>80</v>
      </c>
      <c r="Q29312" t="s">
        <v>198</v>
      </c>
      <c r="R29312" t="s">
        <v>214</v>
      </c>
      <c r="S29312" t="s">
        <v>1631</v>
      </c>
      <c r="T29312" s="8" t="s">
        <v>78</v>
      </c>
      <c r="U29312" s="8" t="s">
        <v>41</v>
      </c>
      <c r="V29312" t="s">
        <v>3376</v>
      </c>
      <c r="W29312" t="s">
        <v>3376</v>
      </c>
      <c r="X29312" t="s">
        <v>3376</v>
      </c>
      <c r="Y29312" t="s">
        <v>3376</v>
      </c>
      <c r="Z29312" t="s">
        <v>3376</v>
      </c>
      <c r="AA29312" t="s">
        <v>3376</v>
      </c>
      <c r="AB29312" t="s">
        <v>3376</v>
      </c>
      <c r="AC29312" t="s">
        <v>3376</v>
      </c>
      <c r="AD29312">
        <v>0</v>
      </c>
      <c r="AE29312">
        <v>0</v>
      </c>
      <c r="AF29312">
        <v>0</v>
      </c>
      <c r="AG29312">
        <v>0</v>
      </c>
      <c r="AH29312">
        <v>0</v>
      </c>
      <c r="AI29312">
        <v>0</v>
      </c>
    </row>
    <row r="29313" spans="1:35">
      <c r="A29313" s="7">
        <v>45065.844786504633</v>
      </c>
      <c r="B29313" s="8" t="s">
        <v>30</v>
      </c>
      <c r="C29313">
        <v>530044</v>
      </c>
      <c r="D29313" s="8" t="s">
        <v>3322</v>
      </c>
      <c r="E29313" s="8" t="s">
        <v>3326</v>
      </c>
      <c r="F29313" s="8" t="s">
        <v>50</v>
      </c>
      <c r="G29313" s="8" t="s">
        <v>50</v>
      </c>
      <c r="H29313" s="8" t="s">
        <v>32</v>
      </c>
      <c r="I29313" s="8" t="s">
        <v>33</v>
      </c>
      <c r="J29313">
        <v>1</v>
      </c>
      <c r="K29313" s="8" t="s">
        <v>70</v>
      </c>
      <c r="L29313" s="8" t="s">
        <v>60</v>
      </c>
      <c r="M29313" s="8" t="s">
        <v>3360</v>
      </c>
      <c r="N29313" s="8" t="s">
        <v>3362</v>
      </c>
      <c r="O29313" s="8" t="s">
        <v>94</v>
      </c>
      <c r="P29313" s="8" t="s">
        <v>80</v>
      </c>
      <c r="Q29313" t="s">
        <v>198</v>
      </c>
      <c r="R29313" t="s">
        <v>214</v>
      </c>
      <c r="S29313" t="s">
        <v>1631</v>
      </c>
      <c r="T29313" s="8" t="s">
        <v>78</v>
      </c>
      <c r="U29313" s="8" t="s">
        <v>41</v>
      </c>
      <c r="V29313" t="s">
        <v>3376</v>
      </c>
      <c r="W29313" t="s">
        <v>3376</v>
      </c>
      <c r="X29313" t="s">
        <v>3376</v>
      </c>
      <c r="Y29313" t="s">
        <v>3376</v>
      </c>
      <c r="Z29313" t="s">
        <v>3376</v>
      </c>
      <c r="AA29313" t="s">
        <v>3376</v>
      </c>
      <c r="AB29313" t="s">
        <v>3376</v>
      </c>
      <c r="AC29313" t="s">
        <v>3376</v>
      </c>
      <c r="AD29313">
        <v>0</v>
      </c>
      <c r="AE29313">
        <v>0</v>
      </c>
      <c r="AF29313">
        <v>0</v>
      </c>
      <c r="AG29313">
        <v>0</v>
      </c>
      <c r="AH29313">
        <v>0</v>
      </c>
      <c r="AI29313">
        <v>0</v>
      </c>
    </row>
    <row r="29314" spans="1:35">
      <c r="A29314" s="7">
        <v>45065.844786504633</v>
      </c>
      <c r="B29314" s="8" t="s">
        <v>30</v>
      </c>
      <c r="C29314">
        <v>530044</v>
      </c>
      <c r="D29314" s="8" t="s">
        <v>3322</v>
      </c>
      <c r="E29314" s="8" t="s">
        <v>3326</v>
      </c>
      <c r="F29314" s="8" t="s">
        <v>50</v>
      </c>
      <c r="G29314" s="8" t="s">
        <v>50</v>
      </c>
      <c r="H29314" s="8" t="s">
        <v>32</v>
      </c>
      <c r="I29314" s="8" t="s">
        <v>33</v>
      </c>
      <c r="J29314">
        <v>1</v>
      </c>
      <c r="K29314" s="8" t="s">
        <v>70</v>
      </c>
      <c r="L29314" s="8" t="s">
        <v>60</v>
      </c>
      <c r="M29314" s="8" t="s">
        <v>3360</v>
      </c>
      <c r="N29314" s="8" t="s">
        <v>3358</v>
      </c>
      <c r="O29314" s="8" t="s">
        <v>94</v>
      </c>
      <c r="P29314" s="8" t="s">
        <v>80</v>
      </c>
      <c r="Q29314" t="s">
        <v>198</v>
      </c>
      <c r="R29314" t="s">
        <v>214</v>
      </c>
      <c r="S29314" t="s">
        <v>1631</v>
      </c>
      <c r="T29314" s="8" t="s">
        <v>78</v>
      </c>
      <c r="U29314" s="8" t="s">
        <v>41</v>
      </c>
      <c r="V29314" t="s">
        <v>3376</v>
      </c>
      <c r="W29314" t="s">
        <v>3376</v>
      </c>
      <c r="X29314" t="s">
        <v>3376</v>
      </c>
      <c r="Y29314" t="s">
        <v>3376</v>
      </c>
      <c r="Z29314" t="s">
        <v>3376</v>
      </c>
      <c r="AA29314" t="s">
        <v>3376</v>
      </c>
      <c r="AB29314" t="s">
        <v>3376</v>
      </c>
      <c r="AC29314" t="s">
        <v>3376</v>
      </c>
      <c r="AD29314">
        <v>0</v>
      </c>
      <c r="AE29314">
        <v>0</v>
      </c>
      <c r="AF29314">
        <v>0</v>
      </c>
      <c r="AG29314">
        <v>0</v>
      </c>
      <c r="AH29314">
        <v>0</v>
      </c>
      <c r="AI29314">
        <v>0</v>
      </c>
    </row>
    <row r="29315" spans="1:35">
      <c r="A29315" s="7">
        <v>45065.844786504633</v>
      </c>
      <c r="B29315" s="8" t="s">
        <v>30</v>
      </c>
      <c r="C29315">
        <v>530044</v>
      </c>
      <c r="D29315" s="8" t="s">
        <v>3322</v>
      </c>
      <c r="E29315" s="8" t="s">
        <v>3326</v>
      </c>
      <c r="F29315" s="8" t="s">
        <v>50</v>
      </c>
      <c r="G29315" s="8" t="s">
        <v>50</v>
      </c>
      <c r="H29315" s="8" t="s">
        <v>32</v>
      </c>
      <c r="I29315" s="8" t="s">
        <v>33</v>
      </c>
      <c r="J29315">
        <v>1</v>
      </c>
      <c r="K29315" s="8" t="s">
        <v>70</v>
      </c>
      <c r="L29315" s="8" t="s">
        <v>60</v>
      </c>
      <c r="M29315" s="8" t="s">
        <v>3360</v>
      </c>
      <c r="N29315" s="8" t="s">
        <v>3359</v>
      </c>
      <c r="O29315" s="8" t="s">
        <v>94</v>
      </c>
      <c r="P29315" s="8" t="s">
        <v>80</v>
      </c>
      <c r="Q29315" t="s">
        <v>198</v>
      </c>
      <c r="R29315" t="s">
        <v>214</v>
      </c>
      <c r="S29315" t="s">
        <v>1631</v>
      </c>
      <c r="T29315" s="8" t="s">
        <v>78</v>
      </c>
      <c r="U29315" s="8" t="s">
        <v>41</v>
      </c>
      <c r="V29315" t="s">
        <v>3376</v>
      </c>
      <c r="W29315" t="s">
        <v>3376</v>
      </c>
      <c r="X29315" t="s">
        <v>3376</v>
      </c>
      <c r="Y29315" t="s">
        <v>3376</v>
      </c>
      <c r="Z29315" t="s">
        <v>3376</v>
      </c>
      <c r="AA29315" t="s">
        <v>3376</v>
      </c>
      <c r="AB29315" t="s">
        <v>3376</v>
      </c>
      <c r="AC29315" t="s">
        <v>3376</v>
      </c>
      <c r="AD29315">
        <v>0</v>
      </c>
      <c r="AE29315">
        <v>0</v>
      </c>
      <c r="AF29315">
        <v>0</v>
      </c>
      <c r="AG29315">
        <v>0</v>
      </c>
      <c r="AH29315">
        <v>0</v>
      </c>
      <c r="AI29315">
        <v>0</v>
      </c>
    </row>
    <row r="29316" spans="1:35">
      <c r="A29316" s="7">
        <v>45065.844786504633</v>
      </c>
      <c r="B29316" s="8" t="s">
        <v>30</v>
      </c>
      <c r="C29316">
        <v>530044</v>
      </c>
      <c r="D29316" s="8" t="s">
        <v>3322</v>
      </c>
      <c r="E29316" s="8" t="s">
        <v>3326</v>
      </c>
      <c r="F29316" s="8" t="s">
        <v>50</v>
      </c>
      <c r="G29316" s="8" t="s">
        <v>50</v>
      </c>
      <c r="H29316" s="8" t="s">
        <v>32</v>
      </c>
      <c r="I29316" s="8" t="s">
        <v>33</v>
      </c>
      <c r="J29316">
        <v>1</v>
      </c>
      <c r="K29316" s="8" t="s">
        <v>70</v>
      </c>
      <c r="L29316" s="8" t="s">
        <v>60</v>
      </c>
      <c r="M29316" s="8" t="s">
        <v>3340</v>
      </c>
      <c r="N29316" s="8" t="s">
        <v>3350</v>
      </c>
      <c r="O29316" s="8" t="s">
        <v>94</v>
      </c>
      <c r="P29316" s="8" t="s">
        <v>80</v>
      </c>
      <c r="Q29316" t="s">
        <v>198</v>
      </c>
      <c r="R29316" t="s">
        <v>214</v>
      </c>
      <c r="S29316" t="s">
        <v>1631</v>
      </c>
      <c r="T29316" s="8" t="s">
        <v>78</v>
      </c>
      <c r="U29316" s="8" t="s">
        <v>41</v>
      </c>
      <c r="V29316" t="s">
        <v>3376</v>
      </c>
      <c r="W29316" t="s">
        <v>3376</v>
      </c>
      <c r="X29316" t="s">
        <v>3376</v>
      </c>
      <c r="Y29316" t="s">
        <v>3376</v>
      </c>
      <c r="Z29316" t="s">
        <v>3376</v>
      </c>
      <c r="AA29316" t="s">
        <v>3376</v>
      </c>
      <c r="AB29316" t="s">
        <v>3376</v>
      </c>
      <c r="AC29316" t="s">
        <v>3376</v>
      </c>
      <c r="AD29316">
        <v>0</v>
      </c>
      <c r="AE29316">
        <v>0</v>
      </c>
      <c r="AF29316">
        <v>0</v>
      </c>
      <c r="AG29316">
        <v>0</v>
      </c>
      <c r="AH29316">
        <v>0</v>
      </c>
      <c r="AI29316">
        <v>0</v>
      </c>
    </row>
    <row r="29317" spans="1:35">
      <c r="A29317" s="7">
        <v>45065.844786504633</v>
      </c>
      <c r="B29317" s="8" t="s">
        <v>30</v>
      </c>
      <c r="C29317">
        <v>530044</v>
      </c>
      <c r="D29317" s="8" t="s">
        <v>3322</v>
      </c>
      <c r="E29317" s="8" t="s">
        <v>3326</v>
      </c>
      <c r="F29317" s="8" t="s">
        <v>50</v>
      </c>
      <c r="G29317" s="8" t="s">
        <v>50</v>
      </c>
      <c r="H29317" s="8" t="s">
        <v>32</v>
      </c>
      <c r="I29317" s="8" t="s">
        <v>33</v>
      </c>
      <c r="J29317">
        <v>1</v>
      </c>
      <c r="K29317" s="8" t="s">
        <v>70</v>
      </c>
      <c r="L29317" s="8" t="s">
        <v>60</v>
      </c>
      <c r="M29317" s="8" t="s">
        <v>3340</v>
      </c>
      <c r="N29317" s="8" t="s">
        <v>3362</v>
      </c>
      <c r="O29317" s="8" t="s">
        <v>94</v>
      </c>
      <c r="P29317" s="8" t="s">
        <v>80</v>
      </c>
      <c r="Q29317" t="s">
        <v>198</v>
      </c>
      <c r="R29317" t="s">
        <v>214</v>
      </c>
      <c r="S29317" t="s">
        <v>1631</v>
      </c>
      <c r="T29317" s="8" t="s">
        <v>78</v>
      </c>
      <c r="U29317" s="8" t="s">
        <v>41</v>
      </c>
      <c r="V29317" t="s">
        <v>3376</v>
      </c>
      <c r="W29317" t="s">
        <v>3376</v>
      </c>
      <c r="X29317" t="s">
        <v>3376</v>
      </c>
      <c r="Y29317" t="s">
        <v>3376</v>
      </c>
      <c r="Z29317" t="s">
        <v>3376</v>
      </c>
      <c r="AA29317" t="s">
        <v>3376</v>
      </c>
      <c r="AB29317" t="s">
        <v>3376</v>
      </c>
      <c r="AC29317" t="s">
        <v>3376</v>
      </c>
      <c r="AD29317">
        <v>0</v>
      </c>
      <c r="AE29317">
        <v>0</v>
      </c>
      <c r="AF29317">
        <v>0</v>
      </c>
      <c r="AG29317">
        <v>0</v>
      </c>
      <c r="AH29317">
        <v>0</v>
      </c>
      <c r="AI29317">
        <v>0</v>
      </c>
    </row>
    <row r="29318" spans="1:35">
      <c r="A29318" s="7">
        <v>45065.844786504633</v>
      </c>
      <c r="B29318" s="8" t="s">
        <v>30</v>
      </c>
      <c r="C29318">
        <v>530044</v>
      </c>
      <c r="D29318" s="8" t="s">
        <v>3322</v>
      </c>
      <c r="E29318" s="8" t="s">
        <v>3326</v>
      </c>
      <c r="F29318" s="8" t="s">
        <v>50</v>
      </c>
      <c r="G29318" s="8" t="s">
        <v>50</v>
      </c>
      <c r="H29318" s="8" t="s">
        <v>32</v>
      </c>
      <c r="I29318" s="8" t="s">
        <v>33</v>
      </c>
      <c r="J29318">
        <v>1</v>
      </c>
      <c r="K29318" s="8" t="s">
        <v>70</v>
      </c>
      <c r="L29318" s="8" t="s">
        <v>60</v>
      </c>
      <c r="M29318" s="8" t="s">
        <v>3340</v>
      </c>
      <c r="N29318" s="8" t="s">
        <v>3358</v>
      </c>
      <c r="O29318" s="8" t="s">
        <v>94</v>
      </c>
      <c r="P29318" s="8" t="s">
        <v>80</v>
      </c>
      <c r="Q29318" t="s">
        <v>198</v>
      </c>
      <c r="R29318" t="s">
        <v>214</v>
      </c>
      <c r="S29318" t="s">
        <v>1631</v>
      </c>
      <c r="T29318" s="8" t="s">
        <v>78</v>
      </c>
      <c r="U29318" s="8" t="s">
        <v>41</v>
      </c>
      <c r="V29318" t="s">
        <v>3376</v>
      </c>
      <c r="W29318" t="s">
        <v>3376</v>
      </c>
      <c r="X29318" t="s">
        <v>3376</v>
      </c>
      <c r="Y29318" t="s">
        <v>3376</v>
      </c>
      <c r="Z29318" t="s">
        <v>3376</v>
      </c>
      <c r="AA29318" t="s">
        <v>3376</v>
      </c>
      <c r="AB29318" t="s">
        <v>3376</v>
      </c>
      <c r="AC29318" t="s">
        <v>3376</v>
      </c>
      <c r="AD29318">
        <v>0</v>
      </c>
      <c r="AE29318">
        <v>0</v>
      </c>
      <c r="AF29318">
        <v>0</v>
      </c>
      <c r="AG29318">
        <v>0</v>
      </c>
      <c r="AH29318">
        <v>0</v>
      </c>
      <c r="AI29318">
        <v>0</v>
      </c>
    </row>
    <row r="29319" spans="1:35">
      <c r="A29319" s="7">
        <v>45065.844786504633</v>
      </c>
      <c r="B29319" s="8" t="s">
        <v>30</v>
      </c>
      <c r="C29319">
        <v>530044</v>
      </c>
      <c r="D29319" s="8" t="s">
        <v>3322</v>
      </c>
      <c r="E29319" s="8" t="s">
        <v>3326</v>
      </c>
      <c r="F29319" s="8" t="s">
        <v>50</v>
      </c>
      <c r="G29319" s="8" t="s">
        <v>50</v>
      </c>
      <c r="H29319" s="8" t="s">
        <v>32</v>
      </c>
      <c r="I29319" s="8" t="s">
        <v>33</v>
      </c>
      <c r="J29319">
        <v>1</v>
      </c>
      <c r="K29319" s="8" t="s">
        <v>70</v>
      </c>
      <c r="L29319" s="8" t="s">
        <v>60</v>
      </c>
      <c r="M29319" s="8" t="s">
        <v>3340</v>
      </c>
      <c r="N29319" s="8" t="s">
        <v>3359</v>
      </c>
      <c r="O29319" s="8" t="s">
        <v>94</v>
      </c>
      <c r="P29319" s="8" t="s">
        <v>80</v>
      </c>
      <c r="Q29319" t="s">
        <v>198</v>
      </c>
      <c r="R29319" t="s">
        <v>214</v>
      </c>
      <c r="S29319" t="s">
        <v>1631</v>
      </c>
      <c r="T29319" s="8" t="s">
        <v>78</v>
      </c>
      <c r="U29319" s="8" t="s">
        <v>41</v>
      </c>
      <c r="V29319" t="s">
        <v>3376</v>
      </c>
      <c r="W29319" t="s">
        <v>3376</v>
      </c>
      <c r="X29319" t="s">
        <v>3376</v>
      </c>
      <c r="Y29319" t="s">
        <v>3376</v>
      </c>
      <c r="Z29319" t="s">
        <v>3376</v>
      </c>
      <c r="AA29319" t="s">
        <v>3376</v>
      </c>
      <c r="AB29319" t="s">
        <v>3376</v>
      </c>
      <c r="AC29319" t="s">
        <v>3376</v>
      </c>
      <c r="AD29319">
        <v>0</v>
      </c>
      <c r="AE29319">
        <v>0</v>
      </c>
      <c r="AF29319">
        <v>0</v>
      </c>
      <c r="AG29319">
        <v>0</v>
      </c>
      <c r="AH29319">
        <v>0</v>
      </c>
      <c r="AI29319">
        <v>0</v>
      </c>
    </row>
    <row r="29320" spans="1:35">
      <c r="A29320" s="7">
        <v>45065.844786504633</v>
      </c>
      <c r="B29320" s="8" t="s">
        <v>30</v>
      </c>
      <c r="C29320">
        <v>530044</v>
      </c>
      <c r="D29320" s="8" t="s">
        <v>3322</v>
      </c>
      <c r="E29320" s="8" t="s">
        <v>3326</v>
      </c>
      <c r="F29320" s="8" t="s">
        <v>50</v>
      </c>
      <c r="G29320" s="8" t="s">
        <v>50</v>
      </c>
      <c r="H29320" s="8" t="s">
        <v>32</v>
      </c>
      <c r="I29320" s="8" t="s">
        <v>33</v>
      </c>
      <c r="J29320">
        <v>1</v>
      </c>
      <c r="K29320" s="8" t="s">
        <v>70</v>
      </c>
      <c r="L29320" s="8" t="s">
        <v>60</v>
      </c>
      <c r="M29320" s="8" t="s">
        <v>3365</v>
      </c>
      <c r="N29320" s="8" t="s">
        <v>3350</v>
      </c>
      <c r="O29320" s="8" t="s">
        <v>94</v>
      </c>
      <c r="P29320" s="8" t="s">
        <v>80</v>
      </c>
      <c r="Q29320" t="s">
        <v>198</v>
      </c>
      <c r="R29320" t="s">
        <v>214</v>
      </c>
      <c r="S29320" t="s">
        <v>1631</v>
      </c>
      <c r="T29320" s="8" t="s">
        <v>78</v>
      </c>
      <c r="U29320" s="8" t="s">
        <v>41</v>
      </c>
      <c r="V29320" t="s">
        <v>3376</v>
      </c>
      <c r="W29320" t="s">
        <v>3376</v>
      </c>
      <c r="X29320" t="s">
        <v>3376</v>
      </c>
      <c r="Y29320" t="s">
        <v>3376</v>
      </c>
      <c r="Z29320" t="s">
        <v>3376</v>
      </c>
      <c r="AA29320" t="s">
        <v>3376</v>
      </c>
      <c r="AB29320" t="s">
        <v>3376</v>
      </c>
      <c r="AC29320" t="s">
        <v>3376</v>
      </c>
      <c r="AD29320">
        <v>0</v>
      </c>
      <c r="AE29320">
        <v>0</v>
      </c>
      <c r="AF29320">
        <v>0</v>
      </c>
      <c r="AG29320">
        <v>0</v>
      </c>
      <c r="AH29320">
        <v>0</v>
      </c>
      <c r="AI29320">
        <v>0</v>
      </c>
    </row>
    <row r="29321" spans="1:35">
      <c r="A29321" s="7">
        <v>45065.844786504633</v>
      </c>
      <c r="B29321" s="8" t="s">
        <v>30</v>
      </c>
      <c r="C29321">
        <v>530044</v>
      </c>
      <c r="D29321" s="8" t="s">
        <v>3322</v>
      </c>
      <c r="E29321" s="8" t="s">
        <v>3326</v>
      </c>
      <c r="F29321" s="8" t="s">
        <v>50</v>
      </c>
      <c r="G29321" s="8" t="s">
        <v>50</v>
      </c>
      <c r="H29321" s="8" t="s">
        <v>32</v>
      </c>
      <c r="I29321" s="8" t="s">
        <v>33</v>
      </c>
      <c r="J29321">
        <v>1</v>
      </c>
      <c r="K29321" s="8" t="s">
        <v>70</v>
      </c>
      <c r="L29321" s="8" t="s">
        <v>60</v>
      </c>
      <c r="M29321" s="8" t="s">
        <v>3365</v>
      </c>
      <c r="N29321" s="8" t="s">
        <v>3362</v>
      </c>
      <c r="O29321" s="8" t="s">
        <v>94</v>
      </c>
      <c r="P29321" s="8" t="s">
        <v>80</v>
      </c>
      <c r="Q29321" t="s">
        <v>198</v>
      </c>
      <c r="R29321" t="s">
        <v>214</v>
      </c>
      <c r="S29321" t="s">
        <v>1631</v>
      </c>
      <c r="T29321" s="8" t="s">
        <v>78</v>
      </c>
      <c r="U29321" s="8" t="s">
        <v>41</v>
      </c>
      <c r="V29321" t="s">
        <v>3376</v>
      </c>
      <c r="W29321" t="s">
        <v>3376</v>
      </c>
      <c r="X29321" t="s">
        <v>3376</v>
      </c>
      <c r="Y29321" t="s">
        <v>3376</v>
      </c>
      <c r="Z29321" t="s">
        <v>3376</v>
      </c>
      <c r="AA29321" t="s">
        <v>3376</v>
      </c>
      <c r="AB29321" t="s">
        <v>3376</v>
      </c>
      <c r="AC29321" t="s">
        <v>3376</v>
      </c>
      <c r="AD29321">
        <v>0</v>
      </c>
      <c r="AE29321">
        <v>0</v>
      </c>
      <c r="AF29321">
        <v>0</v>
      </c>
      <c r="AG29321">
        <v>0</v>
      </c>
      <c r="AH29321">
        <v>0</v>
      </c>
      <c r="AI29321">
        <v>0</v>
      </c>
    </row>
    <row r="29322" spans="1:35">
      <c r="A29322" s="7">
        <v>45065.844786504633</v>
      </c>
      <c r="B29322" s="8" t="s">
        <v>30</v>
      </c>
      <c r="C29322">
        <v>530044</v>
      </c>
      <c r="D29322" s="8" t="s">
        <v>3322</v>
      </c>
      <c r="E29322" s="8" t="s">
        <v>3326</v>
      </c>
      <c r="F29322" s="8" t="s">
        <v>50</v>
      </c>
      <c r="G29322" s="8" t="s">
        <v>50</v>
      </c>
      <c r="H29322" s="8" t="s">
        <v>32</v>
      </c>
      <c r="I29322" s="8" t="s">
        <v>33</v>
      </c>
      <c r="J29322">
        <v>1</v>
      </c>
      <c r="K29322" s="8" t="s">
        <v>70</v>
      </c>
      <c r="L29322" s="8" t="s">
        <v>60</v>
      </c>
      <c r="M29322" s="8" t="s">
        <v>3365</v>
      </c>
      <c r="N29322" s="8" t="s">
        <v>3358</v>
      </c>
      <c r="O29322" s="8" t="s">
        <v>94</v>
      </c>
      <c r="P29322" s="8" t="s">
        <v>80</v>
      </c>
      <c r="Q29322" t="s">
        <v>198</v>
      </c>
      <c r="R29322" t="s">
        <v>214</v>
      </c>
      <c r="S29322" t="s">
        <v>1631</v>
      </c>
      <c r="T29322" s="8" t="s">
        <v>78</v>
      </c>
      <c r="U29322" s="8" t="s">
        <v>41</v>
      </c>
      <c r="V29322" t="s">
        <v>3376</v>
      </c>
      <c r="W29322" t="s">
        <v>3376</v>
      </c>
      <c r="X29322" t="s">
        <v>3376</v>
      </c>
      <c r="Y29322" t="s">
        <v>3376</v>
      </c>
      <c r="Z29322" t="s">
        <v>3376</v>
      </c>
      <c r="AA29322" t="s">
        <v>3376</v>
      </c>
      <c r="AB29322" t="s">
        <v>3376</v>
      </c>
      <c r="AC29322" t="s">
        <v>3376</v>
      </c>
      <c r="AD29322">
        <v>0</v>
      </c>
      <c r="AE29322">
        <v>0</v>
      </c>
      <c r="AF29322">
        <v>0</v>
      </c>
      <c r="AG29322">
        <v>0</v>
      </c>
      <c r="AH29322">
        <v>0</v>
      </c>
      <c r="AI29322">
        <v>0</v>
      </c>
    </row>
    <row r="29323" spans="1:35">
      <c r="A29323" s="7">
        <v>45065.844786504633</v>
      </c>
      <c r="B29323" s="8" t="s">
        <v>30</v>
      </c>
      <c r="C29323">
        <v>530044</v>
      </c>
      <c r="D29323" s="8" t="s">
        <v>3322</v>
      </c>
      <c r="E29323" s="8" t="s">
        <v>3326</v>
      </c>
      <c r="F29323" s="8" t="s">
        <v>50</v>
      </c>
      <c r="G29323" s="8" t="s">
        <v>50</v>
      </c>
      <c r="H29323" s="8" t="s">
        <v>32</v>
      </c>
      <c r="I29323" s="8" t="s">
        <v>33</v>
      </c>
      <c r="J29323">
        <v>1</v>
      </c>
      <c r="K29323" s="8" t="s">
        <v>70</v>
      </c>
      <c r="L29323" s="8" t="s">
        <v>60</v>
      </c>
      <c r="M29323" s="8" t="s">
        <v>3365</v>
      </c>
      <c r="N29323" s="8" t="s">
        <v>3359</v>
      </c>
      <c r="O29323" s="8" t="s">
        <v>94</v>
      </c>
      <c r="P29323" s="8" t="s">
        <v>80</v>
      </c>
      <c r="Q29323" t="s">
        <v>198</v>
      </c>
      <c r="R29323" t="s">
        <v>214</v>
      </c>
      <c r="S29323" t="s">
        <v>1631</v>
      </c>
      <c r="T29323" s="8" t="s">
        <v>78</v>
      </c>
      <c r="U29323" s="8" t="s">
        <v>41</v>
      </c>
      <c r="V29323" t="s">
        <v>3376</v>
      </c>
      <c r="W29323" t="s">
        <v>3376</v>
      </c>
      <c r="X29323" t="s">
        <v>3376</v>
      </c>
      <c r="Y29323" t="s">
        <v>3376</v>
      </c>
      <c r="Z29323" t="s">
        <v>3376</v>
      </c>
      <c r="AA29323" t="s">
        <v>3376</v>
      </c>
      <c r="AB29323" t="s">
        <v>3376</v>
      </c>
      <c r="AC29323" t="s">
        <v>3376</v>
      </c>
      <c r="AD29323">
        <v>0</v>
      </c>
      <c r="AE29323">
        <v>0</v>
      </c>
      <c r="AF29323">
        <v>0</v>
      </c>
      <c r="AG29323">
        <v>0</v>
      </c>
      <c r="AH29323">
        <v>0</v>
      </c>
      <c r="AI29323">
        <v>0</v>
      </c>
    </row>
    <row r="29324" spans="1:35">
      <c r="A29324" s="7">
        <v>45065.845990104164</v>
      </c>
      <c r="B29324" s="8" t="s">
        <v>30</v>
      </c>
      <c r="C29324">
        <v>679121</v>
      </c>
      <c r="D29324" s="8" t="s">
        <v>3322</v>
      </c>
      <c r="E29324" s="8" t="s">
        <v>3326</v>
      </c>
      <c r="F29324" s="8" t="s">
        <v>50</v>
      </c>
      <c r="G29324" s="8" t="s">
        <v>3374</v>
      </c>
      <c r="H29324" s="8" t="s">
        <v>32</v>
      </c>
      <c r="I29324" s="8" t="s">
        <v>33</v>
      </c>
      <c r="J29324">
        <v>8</v>
      </c>
      <c r="K29324" s="8" t="s">
        <v>42</v>
      </c>
      <c r="L29324" s="8" t="s">
        <v>60</v>
      </c>
      <c r="M29324" s="8" t="s">
        <v>3336</v>
      </c>
      <c r="N29324" s="8" t="s">
        <v>3350</v>
      </c>
      <c r="O29324" s="8" t="s">
        <v>38</v>
      </c>
      <c r="P29324" s="8" t="s">
        <v>57</v>
      </c>
      <c r="Q29324" t="s">
        <v>198</v>
      </c>
      <c r="R29324" t="s">
        <v>31</v>
      </c>
      <c r="S29324" t="s">
        <v>1632</v>
      </c>
      <c r="T29324" s="8" t="s">
        <v>58</v>
      </c>
      <c r="U29324" s="8" t="s">
        <v>59</v>
      </c>
      <c r="V29324" t="s">
        <v>3376</v>
      </c>
      <c r="W29324" t="s">
        <v>3376</v>
      </c>
      <c r="X29324" t="s">
        <v>3376</v>
      </c>
      <c r="Y29324" t="s">
        <v>3376</v>
      </c>
      <c r="Z29324" t="s">
        <v>3376</v>
      </c>
      <c r="AA29324" t="s">
        <v>3376</v>
      </c>
      <c r="AB29324" t="s">
        <v>3376</v>
      </c>
      <c r="AC29324" t="s">
        <v>3376</v>
      </c>
      <c r="AD29324">
        <v>0</v>
      </c>
      <c r="AE29324">
        <v>0</v>
      </c>
      <c r="AF29324">
        <v>0</v>
      </c>
      <c r="AG29324">
        <v>0</v>
      </c>
      <c r="AH29324">
        <v>0</v>
      </c>
      <c r="AI29324">
        <v>0</v>
      </c>
    </row>
    <row r="29325" spans="1:35">
      <c r="A29325" s="7">
        <v>45065.845990104164</v>
      </c>
      <c r="B29325" s="8" t="s">
        <v>30</v>
      </c>
      <c r="C29325">
        <v>679121</v>
      </c>
      <c r="D29325" s="8" t="s">
        <v>3322</v>
      </c>
      <c r="E29325" s="8" t="s">
        <v>3326</v>
      </c>
      <c r="F29325" s="8" t="s">
        <v>50</v>
      </c>
      <c r="G29325" s="8" t="s">
        <v>3374</v>
      </c>
      <c r="H29325" s="8" t="s">
        <v>32</v>
      </c>
      <c r="I29325" s="8" t="s">
        <v>33</v>
      </c>
      <c r="J29325">
        <v>8</v>
      </c>
      <c r="K29325" s="8" t="s">
        <v>42</v>
      </c>
      <c r="L29325" s="8" t="s">
        <v>60</v>
      </c>
      <c r="M29325" s="8" t="s">
        <v>3336</v>
      </c>
      <c r="N29325" s="8" t="s">
        <v>3362</v>
      </c>
      <c r="O29325" s="8" t="s">
        <v>38</v>
      </c>
      <c r="P29325" s="8" t="s">
        <v>57</v>
      </c>
      <c r="Q29325" t="s">
        <v>198</v>
      </c>
      <c r="R29325" t="s">
        <v>31</v>
      </c>
      <c r="S29325" t="s">
        <v>1632</v>
      </c>
      <c r="T29325" s="8" t="s">
        <v>58</v>
      </c>
      <c r="U29325" s="8" t="s">
        <v>59</v>
      </c>
      <c r="V29325" t="s">
        <v>3376</v>
      </c>
      <c r="W29325" t="s">
        <v>3376</v>
      </c>
      <c r="X29325" t="s">
        <v>3376</v>
      </c>
      <c r="Y29325" t="s">
        <v>3376</v>
      </c>
      <c r="Z29325" t="s">
        <v>3376</v>
      </c>
      <c r="AA29325" t="s">
        <v>3376</v>
      </c>
      <c r="AB29325" t="s">
        <v>3376</v>
      </c>
      <c r="AC29325" t="s">
        <v>3376</v>
      </c>
      <c r="AD29325">
        <v>0</v>
      </c>
      <c r="AE29325">
        <v>0</v>
      </c>
      <c r="AF29325">
        <v>0</v>
      </c>
      <c r="AG29325">
        <v>0</v>
      </c>
      <c r="AH29325">
        <v>0</v>
      </c>
      <c r="AI29325">
        <v>0</v>
      </c>
    </row>
    <row r="29326" spans="1:35">
      <c r="A29326" s="7">
        <v>45065.845990104164</v>
      </c>
      <c r="B29326" s="8" t="s">
        <v>30</v>
      </c>
      <c r="C29326">
        <v>679121</v>
      </c>
      <c r="D29326" s="8" t="s">
        <v>3322</v>
      </c>
      <c r="E29326" s="8" t="s">
        <v>3326</v>
      </c>
      <c r="F29326" s="8" t="s">
        <v>50</v>
      </c>
      <c r="G29326" s="8" t="s">
        <v>3374</v>
      </c>
      <c r="H29326" s="8" t="s">
        <v>32</v>
      </c>
      <c r="I29326" s="8" t="s">
        <v>33</v>
      </c>
      <c r="J29326">
        <v>8</v>
      </c>
      <c r="K29326" s="8" t="s">
        <v>42</v>
      </c>
      <c r="L29326" s="8" t="s">
        <v>60</v>
      </c>
      <c r="M29326" s="8" t="s">
        <v>3336</v>
      </c>
      <c r="N29326" s="8" t="s">
        <v>3346</v>
      </c>
      <c r="O29326" s="8" t="s">
        <v>38</v>
      </c>
      <c r="P29326" s="8" t="s">
        <v>57</v>
      </c>
      <c r="Q29326" t="s">
        <v>198</v>
      </c>
      <c r="R29326" t="s">
        <v>31</v>
      </c>
      <c r="S29326" t="s">
        <v>1632</v>
      </c>
      <c r="T29326" s="8" t="s">
        <v>58</v>
      </c>
      <c r="U29326" s="8" t="s">
        <v>59</v>
      </c>
      <c r="V29326" t="s">
        <v>3376</v>
      </c>
      <c r="W29326" t="s">
        <v>3376</v>
      </c>
      <c r="X29326" t="s">
        <v>3376</v>
      </c>
      <c r="Y29326" t="s">
        <v>3376</v>
      </c>
      <c r="Z29326" t="s">
        <v>3376</v>
      </c>
      <c r="AA29326" t="s">
        <v>3376</v>
      </c>
      <c r="AB29326" t="s">
        <v>3376</v>
      </c>
      <c r="AC29326" t="s">
        <v>3376</v>
      </c>
      <c r="AD29326">
        <v>0</v>
      </c>
      <c r="AE29326">
        <v>0</v>
      </c>
      <c r="AF29326">
        <v>0</v>
      </c>
      <c r="AG29326">
        <v>0</v>
      </c>
      <c r="AH29326">
        <v>0</v>
      </c>
      <c r="AI29326">
        <v>0</v>
      </c>
    </row>
    <row r="29327" spans="1:35">
      <c r="A29327" s="7">
        <v>45065.845990104164</v>
      </c>
      <c r="B29327" s="8" t="s">
        <v>30</v>
      </c>
      <c r="C29327">
        <v>679121</v>
      </c>
      <c r="D29327" s="8" t="s">
        <v>3322</v>
      </c>
      <c r="E29327" s="8" t="s">
        <v>3326</v>
      </c>
      <c r="F29327" s="8" t="s">
        <v>50</v>
      </c>
      <c r="G29327" s="8" t="s">
        <v>3374</v>
      </c>
      <c r="H29327" s="8" t="s">
        <v>32</v>
      </c>
      <c r="I29327" s="8" t="s">
        <v>33</v>
      </c>
      <c r="J29327">
        <v>8</v>
      </c>
      <c r="K29327" s="8" t="s">
        <v>42</v>
      </c>
      <c r="L29327" s="8" t="s">
        <v>60</v>
      </c>
      <c r="M29327" s="8" t="s">
        <v>3336</v>
      </c>
      <c r="N29327" s="8" t="s">
        <v>3338</v>
      </c>
      <c r="O29327" s="8" t="s">
        <v>38</v>
      </c>
      <c r="P29327" s="8" t="s">
        <v>57</v>
      </c>
      <c r="Q29327" t="s">
        <v>198</v>
      </c>
      <c r="R29327" t="s">
        <v>31</v>
      </c>
      <c r="S29327" t="s">
        <v>1632</v>
      </c>
      <c r="T29327" s="8" t="s">
        <v>58</v>
      </c>
      <c r="U29327" s="8" t="s">
        <v>59</v>
      </c>
      <c r="V29327" t="s">
        <v>3376</v>
      </c>
      <c r="W29327" t="s">
        <v>3376</v>
      </c>
      <c r="X29327" t="s">
        <v>3376</v>
      </c>
      <c r="Y29327" t="s">
        <v>3376</v>
      </c>
      <c r="Z29327" t="s">
        <v>3376</v>
      </c>
      <c r="AA29327" t="s">
        <v>3376</v>
      </c>
      <c r="AB29327" t="s">
        <v>3376</v>
      </c>
      <c r="AC29327" t="s">
        <v>3376</v>
      </c>
      <c r="AD29327">
        <v>0</v>
      </c>
      <c r="AE29327">
        <v>0</v>
      </c>
      <c r="AF29327">
        <v>0</v>
      </c>
      <c r="AG29327">
        <v>0</v>
      </c>
      <c r="AH29327">
        <v>0</v>
      </c>
      <c r="AI29327">
        <v>0</v>
      </c>
    </row>
    <row r="29328" spans="1:35">
      <c r="A29328" s="7">
        <v>45065.845990104164</v>
      </c>
      <c r="B29328" s="8" t="s">
        <v>30</v>
      </c>
      <c r="C29328">
        <v>679121</v>
      </c>
      <c r="D29328" s="8" t="s">
        <v>3322</v>
      </c>
      <c r="E29328" s="8" t="s">
        <v>3326</v>
      </c>
      <c r="F29328" s="8" t="s">
        <v>50</v>
      </c>
      <c r="G29328" s="8" t="s">
        <v>3374</v>
      </c>
      <c r="H29328" s="8" t="s">
        <v>32</v>
      </c>
      <c r="I29328" s="8" t="s">
        <v>33</v>
      </c>
      <c r="J29328">
        <v>8</v>
      </c>
      <c r="K29328" s="8" t="s">
        <v>42</v>
      </c>
      <c r="L29328" s="8" t="s">
        <v>60</v>
      </c>
      <c r="M29328" s="8" t="s">
        <v>3340</v>
      </c>
      <c r="N29328" s="8" t="s">
        <v>3350</v>
      </c>
      <c r="O29328" s="8" t="s">
        <v>38</v>
      </c>
      <c r="P29328" s="8" t="s">
        <v>57</v>
      </c>
      <c r="Q29328" t="s">
        <v>198</v>
      </c>
      <c r="R29328" t="s">
        <v>31</v>
      </c>
      <c r="S29328" t="s">
        <v>1632</v>
      </c>
      <c r="T29328" s="8" t="s">
        <v>58</v>
      </c>
      <c r="U29328" s="8" t="s">
        <v>59</v>
      </c>
      <c r="V29328" t="s">
        <v>3376</v>
      </c>
      <c r="W29328" t="s">
        <v>3376</v>
      </c>
      <c r="X29328" t="s">
        <v>3376</v>
      </c>
      <c r="Y29328" t="s">
        <v>3376</v>
      </c>
      <c r="Z29328" t="s">
        <v>3376</v>
      </c>
      <c r="AA29328" t="s">
        <v>3376</v>
      </c>
      <c r="AB29328" t="s">
        <v>3376</v>
      </c>
      <c r="AC29328" t="s">
        <v>3376</v>
      </c>
      <c r="AD29328">
        <v>0</v>
      </c>
      <c r="AE29328">
        <v>0</v>
      </c>
      <c r="AF29328">
        <v>0</v>
      </c>
      <c r="AG29328">
        <v>0</v>
      </c>
      <c r="AH29328">
        <v>0</v>
      </c>
      <c r="AI29328">
        <v>0</v>
      </c>
    </row>
    <row r="29329" spans="1:35">
      <c r="A29329" s="7">
        <v>45065.845990104164</v>
      </c>
      <c r="B29329" s="8" t="s">
        <v>30</v>
      </c>
      <c r="C29329">
        <v>679121</v>
      </c>
      <c r="D29329" s="8" t="s">
        <v>3322</v>
      </c>
      <c r="E29329" s="8" t="s">
        <v>3326</v>
      </c>
      <c r="F29329" s="8" t="s">
        <v>50</v>
      </c>
      <c r="G29329" s="8" t="s">
        <v>3374</v>
      </c>
      <c r="H29329" s="8" t="s">
        <v>32</v>
      </c>
      <c r="I29329" s="8" t="s">
        <v>33</v>
      </c>
      <c r="J29329">
        <v>8</v>
      </c>
      <c r="K29329" s="8" t="s">
        <v>42</v>
      </c>
      <c r="L29329" s="8" t="s">
        <v>60</v>
      </c>
      <c r="M29329" s="8" t="s">
        <v>3340</v>
      </c>
      <c r="N29329" s="8" t="s">
        <v>3362</v>
      </c>
      <c r="O29329" s="8" t="s">
        <v>38</v>
      </c>
      <c r="P29329" s="8" t="s">
        <v>57</v>
      </c>
      <c r="Q29329" t="s">
        <v>198</v>
      </c>
      <c r="R29329" t="s">
        <v>31</v>
      </c>
      <c r="S29329" t="s">
        <v>1632</v>
      </c>
      <c r="T29329" s="8" t="s">
        <v>58</v>
      </c>
      <c r="U29329" s="8" t="s">
        <v>59</v>
      </c>
      <c r="V29329" t="s">
        <v>3376</v>
      </c>
      <c r="W29329" t="s">
        <v>3376</v>
      </c>
      <c r="X29329" t="s">
        <v>3376</v>
      </c>
      <c r="Y29329" t="s">
        <v>3376</v>
      </c>
      <c r="Z29329" t="s">
        <v>3376</v>
      </c>
      <c r="AA29329" t="s">
        <v>3376</v>
      </c>
      <c r="AB29329" t="s">
        <v>3376</v>
      </c>
      <c r="AC29329" t="s">
        <v>3376</v>
      </c>
      <c r="AD29329">
        <v>0</v>
      </c>
      <c r="AE29329">
        <v>0</v>
      </c>
      <c r="AF29329">
        <v>0</v>
      </c>
      <c r="AG29329">
        <v>0</v>
      </c>
      <c r="AH29329">
        <v>0</v>
      </c>
      <c r="AI29329">
        <v>0</v>
      </c>
    </row>
    <row r="29330" spans="1:35">
      <c r="A29330" s="7">
        <v>45065.845990104164</v>
      </c>
      <c r="B29330" s="8" t="s">
        <v>30</v>
      </c>
      <c r="C29330">
        <v>679121</v>
      </c>
      <c r="D29330" s="8" t="s">
        <v>3322</v>
      </c>
      <c r="E29330" s="8" t="s">
        <v>3326</v>
      </c>
      <c r="F29330" s="8" t="s">
        <v>50</v>
      </c>
      <c r="G29330" s="8" t="s">
        <v>3374</v>
      </c>
      <c r="H29330" s="8" t="s">
        <v>32</v>
      </c>
      <c r="I29330" s="8" t="s">
        <v>33</v>
      </c>
      <c r="J29330">
        <v>8</v>
      </c>
      <c r="K29330" s="8" t="s">
        <v>42</v>
      </c>
      <c r="L29330" s="8" t="s">
        <v>60</v>
      </c>
      <c r="M29330" s="8" t="s">
        <v>3340</v>
      </c>
      <c r="N29330" s="8" t="s">
        <v>3346</v>
      </c>
      <c r="O29330" s="8" t="s">
        <v>38</v>
      </c>
      <c r="P29330" s="8" t="s">
        <v>57</v>
      </c>
      <c r="Q29330" t="s">
        <v>198</v>
      </c>
      <c r="R29330" t="s">
        <v>31</v>
      </c>
      <c r="S29330" t="s">
        <v>1632</v>
      </c>
      <c r="T29330" s="8" t="s">
        <v>58</v>
      </c>
      <c r="U29330" s="8" t="s">
        <v>59</v>
      </c>
      <c r="V29330" t="s">
        <v>3376</v>
      </c>
      <c r="W29330" t="s">
        <v>3376</v>
      </c>
      <c r="X29330" t="s">
        <v>3376</v>
      </c>
      <c r="Y29330" t="s">
        <v>3376</v>
      </c>
      <c r="Z29330" t="s">
        <v>3376</v>
      </c>
      <c r="AA29330" t="s">
        <v>3376</v>
      </c>
      <c r="AB29330" t="s">
        <v>3376</v>
      </c>
      <c r="AC29330" t="s">
        <v>3376</v>
      </c>
      <c r="AD29330">
        <v>0</v>
      </c>
      <c r="AE29330">
        <v>0</v>
      </c>
      <c r="AF29330">
        <v>0</v>
      </c>
      <c r="AG29330">
        <v>0</v>
      </c>
      <c r="AH29330">
        <v>0</v>
      </c>
      <c r="AI29330">
        <v>0</v>
      </c>
    </row>
    <row r="29331" spans="1:35">
      <c r="A29331" s="7">
        <v>45065.845990104164</v>
      </c>
      <c r="B29331" s="8" t="s">
        <v>30</v>
      </c>
      <c r="C29331">
        <v>679121</v>
      </c>
      <c r="D29331" s="8" t="s">
        <v>3322</v>
      </c>
      <c r="E29331" s="8" t="s">
        <v>3326</v>
      </c>
      <c r="F29331" s="8" t="s">
        <v>50</v>
      </c>
      <c r="G29331" s="8" t="s">
        <v>3374</v>
      </c>
      <c r="H29331" s="8" t="s">
        <v>32</v>
      </c>
      <c r="I29331" s="8" t="s">
        <v>33</v>
      </c>
      <c r="J29331">
        <v>8</v>
      </c>
      <c r="K29331" s="8" t="s">
        <v>42</v>
      </c>
      <c r="L29331" s="8" t="s">
        <v>60</v>
      </c>
      <c r="M29331" s="8" t="s">
        <v>3340</v>
      </c>
      <c r="N29331" s="8" t="s">
        <v>3338</v>
      </c>
      <c r="O29331" s="8" t="s">
        <v>38</v>
      </c>
      <c r="P29331" s="8" t="s">
        <v>57</v>
      </c>
      <c r="Q29331" t="s">
        <v>198</v>
      </c>
      <c r="R29331" t="s">
        <v>31</v>
      </c>
      <c r="S29331" t="s">
        <v>1632</v>
      </c>
      <c r="T29331" s="8" t="s">
        <v>58</v>
      </c>
      <c r="U29331" s="8" t="s">
        <v>59</v>
      </c>
      <c r="V29331" t="s">
        <v>3376</v>
      </c>
      <c r="W29331" t="s">
        <v>3376</v>
      </c>
      <c r="X29331" t="s">
        <v>3376</v>
      </c>
      <c r="Y29331" t="s">
        <v>3376</v>
      </c>
      <c r="Z29331" t="s">
        <v>3376</v>
      </c>
      <c r="AA29331" t="s">
        <v>3376</v>
      </c>
      <c r="AB29331" t="s">
        <v>3376</v>
      </c>
      <c r="AC29331" t="s">
        <v>3376</v>
      </c>
      <c r="AD29331">
        <v>0</v>
      </c>
      <c r="AE29331">
        <v>0</v>
      </c>
      <c r="AF29331">
        <v>0</v>
      </c>
      <c r="AG29331">
        <v>0</v>
      </c>
      <c r="AH29331">
        <v>0</v>
      </c>
      <c r="AI29331">
        <v>0</v>
      </c>
    </row>
    <row r="29332" spans="1:35">
      <c r="A29332" s="7">
        <v>45065.845990104164</v>
      </c>
      <c r="B29332" s="8" t="s">
        <v>30</v>
      </c>
      <c r="C29332">
        <v>679121</v>
      </c>
      <c r="D29332" s="8" t="s">
        <v>3322</v>
      </c>
      <c r="E29332" s="8" t="s">
        <v>3326</v>
      </c>
      <c r="F29332" s="8" t="s">
        <v>50</v>
      </c>
      <c r="G29332" s="8" t="s">
        <v>3374</v>
      </c>
      <c r="H29332" s="8" t="s">
        <v>32</v>
      </c>
      <c r="I29332" s="8" t="s">
        <v>33</v>
      </c>
      <c r="J29332">
        <v>8</v>
      </c>
      <c r="K29332" s="8" t="s">
        <v>42</v>
      </c>
      <c r="L29332" s="8" t="s">
        <v>60</v>
      </c>
      <c r="M29332" s="8" t="s">
        <v>3365</v>
      </c>
      <c r="N29332" s="8" t="s">
        <v>3350</v>
      </c>
      <c r="O29332" s="8" t="s">
        <v>38</v>
      </c>
      <c r="P29332" s="8" t="s">
        <v>57</v>
      </c>
      <c r="Q29332" t="s">
        <v>198</v>
      </c>
      <c r="R29332" t="s">
        <v>31</v>
      </c>
      <c r="S29332" t="s">
        <v>1632</v>
      </c>
      <c r="T29332" s="8" t="s">
        <v>58</v>
      </c>
      <c r="U29332" s="8" t="s">
        <v>59</v>
      </c>
      <c r="V29332" t="s">
        <v>3376</v>
      </c>
      <c r="W29332" t="s">
        <v>3376</v>
      </c>
      <c r="X29332" t="s">
        <v>3376</v>
      </c>
      <c r="Y29332" t="s">
        <v>3376</v>
      </c>
      <c r="Z29332" t="s">
        <v>3376</v>
      </c>
      <c r="AA29332" t="s">
        <v>3376</v>
      </c>
      <c r="AB29332" t="s">
        <v>3376</v>
      </c>
      <c r="AC29332" t="s">
        <v>3376</v>
      </c>
      <c r="AD29332">
        <v>0</v>
      </c>
      <c r="AE29332">
        <v>0</v>
      </c>
      <c r="AF29332">
        <v>0</v>
      </c>
      <c r="AG29332">
        <v>0</v>
      </c>
      <c r="AH29332">
        <v>0</v>
      </c>
      <c r="AI29332">
        <v>0</v>
      </c>
    </row>
    <row r="29333" spans="1:35">
      <c r="A29333" s="7">
        <v>45065.845990104164</v>
      </c>
      <c r="B29333" s="8" t="s">
        <v>30</v>
      </c>
      <c r="C29333">
        <v>679121</v>
      </c>
      <c r="D29333" s="8" t="s">
        <v>3322</v>
      </c>
      <c r="E29333" s="8" t="s">
        <v>3326</v>
      </c>
      <c r="F29333" s="8" t="s">
        <v>50</v>
      </c>
      <c r="G29333" s="8" t="s">
        <v>3374</v>
      </c>
      <c r="H29333" s="8" t="s">
        <v>32</v>
      </c>
      <c r="I29333" s="8" t="s">
        <v>33</v>
      </c>
      <c r="J29333">
        <v>8</v>
      </c>
      <c r="K29333" s="8" t="s">
        <v>42</v>
      </c>
      <c r="L29333" s="8" t="s">
        <v>60</v>
      </c>
      <c r="M29333" s="8" t="s">
        <v>3365</v>
      </c>
      <c r="N29333" s="8" t="s">
        <v>3362</v>
      </c>
      <c r="O29333" s="8" t="s">
        <v>38</v>
      </c>
      <c r="P29333" s="8" t="s">
        <v>57</v>
      </c>
      <c r="Q29333" t="s">
        <v>198</v>
      </c>
      <c r="R29333" t="s">
        <v>31</v>
      </c>
      <c r="S29333" t="s">
        <v>1632</v>
      </c>
      <c r="T29333" s="8" t="s">
        <v>58</v>
      </c>
      <c r="U29333" s="8" t="s">
        <v>59</v>
      </c>
      <c r="V29333" t="s">
        <v>3376</v>
      </c>
      <c r="W29333" t="s">
        <v>3376</v>
      </c>
      <c r="X29333" t="s">
        <v>3376</v>
      </c>
      <c r="Y29333" t="s">
        <v>3376</v>
      </c>
      <c r="Z29333" t="s">
        <v>3376</v>
      </c>
      <c r="AA29333" t="s">
        <v>3376</v>
      </c>
      <c r="AB29333" t="s">
        <v>3376</v>
      </c>
      <c r="AC29333" t="s">
        <v>3376</v>
      </c>
      <c r="AD29333">
        <v>0</v>
      </c>
      <c r="AE29333">
        <v>0</v>
      </c>
      <c r="AF29333">
        <v>0</v>
      </c>
      <c r="AG29333">
        <v>0</v>
      </c>
      <c r="AH29333">
        <v>0</v>
      </c>
      <c r="AI29333">
        <v>0</v>
      </c>
    </row>
    <row r="29334" spans="1:35">
      <c r="A29334" s="7">
        <v>45065.845990104164</v>
      </c>
      <c r="B29334" s="8" t="s">
        <v>30</v>
      </c>
      <c r="C29334">
        <v>679121</v>
      </c>
      <c r="D29334" s="8" t="s">
        <v>3322</v>
      </c>
      <c r="E29334" s="8" t="s">
        <v>3326</v>
      </c>
      <c r="F29334" s="8" t="s">
        <v>50</v>
      </c>
      <c r="G29334" s="8" t="s">
        <v>3374</v>
      </c>
      <c r="H29334" s="8" t="s">
        <v>32</v>
      </c>
      <c r="I29334" s="8" t="s">
        <v>33</v>
      </c>
      <c r="J29334">
        <v>8</v>
      </c>
      <c r="K29334" s="8" t="s">
        <v>42</v>
      </c>
      <c r="L29334" s="8" t="s">
        <v>60</v>
      </c>
      <c r="M29334" s="8" t="s">
        <v>3365</v>
      </c>
      <c r="N29334" s="8" t="s">
        <v>3346</v>
      </c>
      <c r="O29334" s="8" t="s">
        <v>38</v>
      </c>
      <c r="P29334" s="8" t="s">
        <v>57</v>
      </c>
      <c r="Q29334" t="s">
        <v>198</v>
      </c>
      <c r="R29334" t="s">
        <v>31</v>
      </c>
      <c r="S29334" t="s">
        <v>1632</v>
      </c>
      <c r="T29334" s="8" t="s">
        <v>58</v>
      </c>
      <c r="U29334" s="8" t="s">
        <v>59</v>
      </c>
      <c r="V29334" t="s">
        <v>3376</v>
      </c>
      <c r="W29334" t="s">
        <v>3376</v>
      </c>
      <c r="X29334" t="s">
        <v>3376</v>
      </c>
      <c r="Y29334" t="s">
        <v>3376</v>
      </c>
      <c r="Z29334" t="s">
        <v>3376</v>
      </c>
      <c r="AA29334" t="s">
        <v>3376</v>
      </c>
      <c r="AB29334" t="s">
        <v>3376</v>
      </c>
      <c r="AC29334" t="s">
        <v>3376</v>
      </c>
      <c r="AD29334">
        <v>0</v>
      </c>
      <c r="AE29334">
        <v>0</v>
      </c>
      <c r="AF29334">
        <v>0</v>
      </c>
      <c r="AG29334">
        <v>0</v>
      </c>
      <c r="AH29334">
        <v>0</v>
      </c>
      <c r="AI29334">
        <v>0</v>
      </c>
    </row>
    <row r="29335" spans="1:35">
      <c r="A29335" s="7">
        <v>45065.845990104164</v>
      </c>
      <c r="B29335" s="8" t="s">
        <v>30</v>
      </c>
      <c r="C29335">
        <v>679121</v>
      </c>
      <c r="D29335" s="8" t="s">
        <v>3322</v>
      </c>
      <c r="E29335" s="8" t="s">
        <v>3326</v>
      </c>
      <c r="F29335" s="8" t="s">
        <v>50</v>
      </c>
      <c r="G29335" s="8" t="s">
        <v>3374</v>
      </c>
      <c r="H29335" s="8" t="s">
        <v>32</v>
      </c>
      <c r="I29335" s="8" t="s">
        <v>33</v>
      </c>
      <c r="J29335">
        <v>8</v>
      </c>
      <c r="K29335" s="8" t="s">
        <v>42</v>
      </c>
      <c r="L29335" s="8" t="s">
        <v>60</v>
      </c>
      <c r="M29335" s="8" t="s">
        <v>3365</v>
      </c>
      <c r="N29335" s="8" t="s">
        <v>3338</v>
      </c>
      <c r="O29335" s="8" t="s">
        <v>38</v>
      </c>
      <c r="P29335" s="8" t="s">
        <v>57</v>
      </c>
      <c r="Q29335" t="s">
        <v>198</v>
      </c>
      <c r="R29335" t="s">
        <v>31</v>
      </c>
      <c r="S29335" t="s">
        <v>1632</v>
      </c>
      <c r="T29335" s="8" t="s">
        <v>58</v>
      </c>
      <c r="U29335" s="8" t="s">
        <v>59</v>
      </c>
      <c r="V29335" t="s">
        <v>3376</v>
      </c>
      <c r="W29335" t="s">
        <v>3376</v>
      </c>
      <c r="X29335" t="s">
        <v>3376</v>
      </c>
      <c r="Y29335" t="s">
        <v>3376</v>
      </c>
      <c r="Z29335" t="s">
        <v>3376</v>
      </c>
      <c r="AA29335" t="s">
        <v>3376</v>
      </c>
      <c r="AB29335" t="s">
        <v>3376</v>
      </c>
      <c r="AC29335" t="s">
        <v>3376</v>
      </c>
      <c r="AD29335">
        <v>0</v>
      </c>
      <c r="AE29335">
        <v>0</v>
      </c>
      <c r="AF29335">
        <v>0</v>
      </c>
      <c r="AG29335">
        <v>0</v>
      </c>
      <c r="AH29335">
        <v>0</v>
      </c>
      <c r="AI29335">
        <v>0</v>
      </c>
    </row>
    <row r="29336" spans="1:35">
      <c r="A29336" s="7">
        <v>45065.849498958334</v>
      </c>
      <c r="B29336" s="8" t="s">
        <v>30</v>
      </c>
      <c r="C29336">
        <v>140301</v>
      </c>
      <c r="D29336" s="8" t="s">
        <v>3322</v>
      </c>
      <c r="E29336" s="8" t="s">
        <v>3327</v>
      </c>
      <c r="F29336" s="8" t="s">
        <v>50</v>
      </c>
      <c r="G29336" s="8" t="s">
        <v>50</v>
      </c>
      <c r="H29336" s="8" t="s">
        <v>32</v>
      </c>
      <c r="I29336" s="8" t="s">
        <v>33</v>
      </c>
      <c r="J29336">
        <v>6</v>
      </c>
      <c r="K29336" s="8" t="s">
        <v>208</v>
      </c>
      <c r="L29336" s="8" t="s">
        <v>43</v>
      </c>
      <c r="M29336" s="8" t="s">
        <v>3360</v>
      </c>
      <c r="N29336" s="8" t="s">
        <v>3357</v>
      </c>
      <c r="O29336" s="8" t="s">
        <v>38</v>
      </c>
      <c r="P29336" s="8" t="s">
        <v>57</v>
      </c>
      <c r="Q29336" t="s">
        <v>198</v>
      </c>
      <c r="R29336" t="s">
        <v>31</v>
      </c>
      <c r="S29336" t="s">
        <v>1634</v>
      </c>
      <c r="T29336" s="8" t="s">
        <v>78</v>
      </c>
      <c r="U29336" s="8" t="s">
        <v>63</v>
      </c>
      <c r="V29336" t="s">
        <v>3376</v>
      </c>
      <c r="W29336" t="s">
        <v>3376</v>
      </c>
      <c r="X29336" t="s">
        <v>3376</v>
      </c>
      <c r="Y29336" t="s">
        <v>3376</v>
      </c>
      <c r="Z29336" t="s">
        <v>3376</v>
      </c>
      <c r="AA29336" t="s">
        <v>3376</v>
      </c>
      <c r="AB29336" t="s">
        <v>3376</v>
      </c>
      <c r="AC29336" t="s">
        <v>3376</v>
      </c>
      <c r="AD29336">
        <v>0</v>
      </c>
      <c r="AE29336">
        <v>0</v>
      </c>
      <c r="AF29336">
        <v>0</v>
      </c>
      <c r="AG29336">
        <v>0</v>
      </c>
      <c r="AH29336">
        <v>0</v>
      </c>
      <c r="AI29336">
        <v>0</v>
      </c>
    </row>
    <row r="29337" spans="1:35">
      <c r="A29337" s="7">
        <v>45065.849498958334</v>
      </c>
      <c r="B29337" s="8" t="s">
        <v>30</v>
      </c>
      <c r="C29337">
        <v>140301</v>
      </c>
      <c r="D29337" s="8" t="s">
        <v>3322</v>
      </c>
      <c r="E29337" s="8" t="s">
        <v>3327</v>
      </c>
      <c r="F29337" s="8" t="s">
        <v>50</v>
      </c>
      <c r="G29337" s="8" t="s">
        <v>50</v>
      </c>
      <c r="H29337" s="8" t="s">
        <v>32</v>
      </c>
      <c r="I29337" s="8" t="s">
        <v>33</v>
      </c>
      <c r="J29337">
        <v>6</v>
      </c>
      <c r="K29337" s="8" t="s">
        <v>208</v>
      </c>
      <c r="L29337" s="8" t="s">
        <v>43</v>
      </c>
      <c r="M29337" s="8" t="s">
        <v>3360</v>
      </c>
      <c r="N29337" s="8" t="s">
        <v>3346</v>
      </c>
      <c r="O29337" s="8" t="s">
        <v>38</v>
      </c>
      <c r="P29337" s="8" t="s">
        <v>57</v>
      </c>
      <c r="Q29337" t="s">
        <v>198</v>
      </c>
      <c r="R29337" t="s">
        <v>31</v>
      </c>
      <c r="S29337" t="s">
        <v>1634</v>
      </c>
      <c r="T29337" s="8" t="s">
        <v>78</v>
      </c>
      <c r="U29337" s="8" t="s">
        <v>63</v>
      </c>
      <c r="V29337" t="s">
        <v>3376</v>
      </c>
      <c r="W29337" t="s">
        <v>3376</v>
      </c>
      <c r="X29337" t="s">
        <v>3376</v>
      </c>
      <c r="Y29337" t="s">
        <v>3376</v>
      </c>
      <c r="Z29337" t="s">
        <v>3376</v>
      </c>
      <c r="AA29337" t="s">
        <v>3376</v>
      </c>
      <c r="AB29337" t="s">
        <v>3376</v>
      </c>
      <c r="AC29337" t="s">
        <v>3376</v>
      </c>
      <c r="AD29337">
        <v>0</v>
      </c>
      <c r="AE29337">
        <v>0</v>
      </c>
      <c r="AF29337">
        <v>0</v>
      </c>
      <c r="AG29337">
        <v>0</v>
      </c>
      <c r="AH29337">
        <v>0</v>
      </c>
      <c r="AI29337">
        <v>0</v>
      </c>
    </row>
    <row r="29338" spans="1:35">
      <c r="A29338" s="7">
        <v>45065.849498958334</v>
      </c>
      <c r="B29338" s="8" t="s">
        <v>30</v>
      </c>
      <c r="C29338">
        <v>140301</v>
      </c>
      <c r="D29338" s="8" t="s">
        <v>3322</v>
      </c>
      <c r="E29338" s="8" t="s">
        <v>3327</v>
      </c>
      <c r="F29338" s="8" t="s">
        <v>50</v>
      </c>
      <c r="G29338" s="8" t="s">
        <v>50</v>
      </c>
      <c r="H29338" s="8" t="s">
        <v>32</v>
      </c>
      <c r="I29338" s="8" t="s">
        <v>33</v>
      </c>
      <c r="J29338">
        <v>6</v>
      </c>
      <c r="K29338" s="8" t="s">
        <v>208</v>
      </c>
      <c r="L29338" s="8" t="s">
        <v>43</v>
      </c>
      <c r="M29338" s="8" t="s">
        <v>3360</v>
      </c>
      <c r="N29338" s="8" t="s">
        <v>3344</v>
      </c>
      <c r="O29338" s="8" t="s">
        <v>38</v>
      </c>
      <c r="P29338" s="8" t="s">
        <v>57</v>
      </c>
      <c r="Q29338" t="s">
        <v>198</v>
      </c>
      <c r="R29338" t="s">
        <v>31</v>
      </c>
      <c r="S29338" t="s">
        <v>1634</v>
      </c>
      <c r="T29338" s="8" t="s">
        <v>78</v>
      </c>
      <c r="U29338" s="8" t="s">
        <v>63</v>
      </c>
      <c r="V29338" t="s">
        <v>3376</v>
      </c>
      <c r="W29338" t="s">
        <v>3376</v>
      </c>
      <c r="X29338" t="s">
        <v>3376</v>
      </c>
      <c r="Y29338" t="s">
        <v>3376</v>
      </c>
      <c r="Z29338" t="s">
        <v>3376</v>
      </c>
      <c r="AA29338" t="s">
        <v>3376</v>
      </c>
      <c r="AB29338" t="s">
        <v>3376</v>
      </c>
      <c r="AC29338" t="s">
        <v>3376</v>
      </c>
      <c r="AD29338">
        <v>0</v>
      </c>
      <c r="AE29338">
        <v>0</v>
      </c>
      <c r="AF29338">
        <v>0</v>
      </c>
      <c r="AG29338">
        <v>0</v>
      </c>
      <c r="AH29338">
        <v>0</v>
      </c>
      <c r="AI29338">
        <v>0</v>
      </c>
    </row>
    <row r="29339" spans="1:35">
      <c r="A29339" s="7">
        <v>45065.849498958334</v>
      </c>
      <c r="B29339" s="8" t="s">
        <v>30</v>
      </c>
      <c r="C29339">
        <v>140301</v>
      </c>
      <c r="D29339" s="8" t="s">
        <v>3322</v>
      </c>
      <c r="E29339" s="8" t="s">
        <v>3327</v>
      </c>
      <c r="F29339" s="8" t="s">
        <v>50</v>
      </c>
      <c r="G29339" s="8" t="s">
        <v>50</v>
      </c>
      <c r="H29339" s="8" t="s">
        <v>32</v>
      </c>
      <c r="I29339" s="8" t="s">
        <v>33</v>
      </c>
      <c r="J29339">
        <v>6</v>
      </c>
      <c r="K29339" s="8" t="s">
        <v>208</v>
      </c>
      <c r="L29339" s="8" t="s">
        <v>43</v>
      </c>
      <c r="M29339" s="8" t="s">
        <v>3360</v>
      </c>
      <c r="N29339" s="8" t="s">
        <v>3359</v>
      </c>
      <c r="O29339" s="8" t="s">
        <v>38</v>
      </c>
      <c r="P29339" s="8" t="s">
        <v>57</v>
      </c>
      <c r="Q29339" t="s">
        <v>198</v>
      </c>
      <c r="R29339" t="s">
        <v>31</v>
      </c>
      <c r="S29339" t="s">
        <v>1634</v>
      </c>
      <c r="T29339" s="8" t="s">
        <v>78</v>
      </c>
      <c r="U29339" s="8" t="s">
        <v>63</v>
      </c>
      <c r="V29339" t="s">
        <v>3376</v>
      </c>
      <c r="W29339" t="s">
        <v>3376</v>
      </c>
      <c r="X29339" t="s">
        <v>3376</v>
      </c>
      <c r="Y29339" t="s">
        <v>3376</v>
      </c>
      <c r="Z29339" t="s">
        <v>3376</v>
      </c>
      <c r="AA29339" t="s">
        <v>3376</v>
      </c>
      <c r="AB29339" t="s">
        <v>3376</v>
      </c>
      <c r="AC29339" t="s">
        <v>3376</v>
      </c>
      <c r="AD29339">
        <v>0</v>
      </c>
      <c r="AE29339">
        <v>0</v>
      </c>
      <c r="AF29339">
        <v>0</v>
      </c>
      <c r="AG29339">
        <v>0</v>
      </c>
      <c r="AH29339">
        <v>0</v>
      </c>
      <c r="AI29339">
        <v>0</v>
      </c>
    </row>
    <row r="29340" spans="1:35">
      <c r="A29340" s="7">
        <v>45065.849498958334</v>
      </c>
      <c r="B29340" s="8" t="s">
        <v>30</v>
      </c>
      <c r="C29340">
        <v>140301</v>
      </c>
      <c r="D29340" s="8" t="s">
        <v>3322</v>
      </c>
      <c r="E29340" s="8" t="s">
        <v>3327</v>
      </c>
      <c r="F29340" s="8" t="s">
        <v>50</v>
      </c>
      <c r="G29340" s="8" t="s">
        <v>50</v>
      </c>
      <c r="H29340" s="8" t="s">
        <v>32</v>
      </c>
      <c r="I29340" s="8" t="s">
        <v>33</v>
      </c>
      <c r="J29340">
        <v>6</v>
      </c>
      <c r="K29340" s="8" t="s">
        <v>208</v>
      </c>
      <c r="L29340" s="8" t="s">
        <v>43</v>
      </c>
      <c r="M29340" s="8" t="s">
        <v>3336</v>
      </c>
      <c r="N29340" s="8" t="s">
        <v>3357</v>
      </c>
      <c r="O29340" s="8" t="s">
        <v>38</v>
      </c>
      <c r="P29340" s="8" t="s">
        <v>57</v>
      </c>
      <c r="Q29340" t="s">
        <v>198</v>
      </c>
      <c r="R29340" t="s">
        <v>31</v>
      </c>
      <c r="S29340" t="s">
        <v>1634</v>
      </c>
      <c r="T29340" s="8" t="s">
        <v>78</v>
      </c>
      <c r="U29340" s="8" t="s">
        <v>63</v>
      </c>
      <c r="V29340" t="s">
        <v>3376</v>
      </c>
      <c r="W29340" t="s">
        <v>3376</v>
      </c>
      <c r="X29340" t="s">
        <v>3376</v>
      </c>
      <c r="Y29340" t="s">
        <v>3376</v>
      </c>
      <c r="Z29340" t="s">
        <v>3376</v>
      </c>
      <c r="AA29340" t="s">
        <v>3376</v>
      </c>
      <c r="AB29340" t="s">
        <v>3376</v>
      </c>
      <c r="AC29340" t="s">
        <v>3376</v>
      </c>
      <c r="AD29340">
        <v>0</v>
      </c>
      <c r="AE29340">
        <v>0</v>
      </c>
      <c r="AF29340">
        <v>0</v>
      </c>
      <c r="AG29340">
        <v>0</v>
      </c>
      <c r="AH29340">
        <v>0</v>
      </c>
      <c r="AI29340">
        <v>0</v>
      </c>
    </row>
    <row r="29341" spans="1:35">
      <c r="A29341" s="7">
        <v>45065.849498958334</v>
      </c>
      <c r="B29341" s="8" t="s">
        <v>30</v>
      </c>
      <c r="C29341">
        <v>140301</v>
      </c>
      <c r="D29341" s="8" t="s">
        <v>3322</v>
      </c>
      <c r="E29341" s="8" t="s">
        <v>3327</v>
      </c>
      <c r="F29341" s="8" t="s">
        <v>50</v>
      </c>
      <c r="G29341" s="8" t="s">
        <v>50</v>
      </c>
      <c r="H29341" s="8" t="s">
        <v>32</v>
      </c>
      <c r="I29341" s="8" t="s">
        <v>33</v>
      </c>
      <c r="J29341">
        <v>6</v>
      </c>
      <c r="K29341" s="8" t="s">
        <v>208</v>
      </c>
      <c r="L29341" s="8" t="s">
        <v>43</v>
      </c>
      <c r="M29341" s="8" t="s">
        <v>3336</v>
      </c>
      <c r="N29341" s="8" t="s">
        <v>3346</v>
      </c>
      <c r="O29341" s="8" t="s">
        <v>38</v>
      </c>
      <c r="P29341" s="8" t="s">
        <v>57</v>
      </c>
      <c r="Q29341" t="s">
        <v>198</v>
      </c>
      <c r="R29341" t="s">
        <v>31</v>
      </c>
      <c r="S29341" t="s">
        <v>1634</v>
      </c>
      <c r="T29341" s="8" t="s">
        <v>78</v>
      </c>
      <c r="U29341" s="8" t="s">
        <v>63</v>
      </c>
      <c r="V29341" t="s">
        <v>3376</v>
      </c>
      <c r="W29341" t="s">
        <v>3376</v>
      </c>
      <c r="X29341" t="s">
        <v>3376</v>
      </c>
      <c r="Y29341" t="s">
        <v>3376</v>
      </c>
      <c r="Z29341" t="s">
        <v>3376</v>
      </c>
      <c r="AA29341" t="s">
        <v>3376</v>
      </c>
      <c r="AB29341" t="s">
        <v>3376</v>
      </c>
      <c r="AC29341" t="s">
        <v>3376</v>
      </c>
      <c r="AD29341">
        <v>0</v>
      </c>
      <c r="AE29341">
        <v>0</v>
      </c>
      <c r="AF29341">
        <v>0</v>
      </c>
      <c r="AG29341">
        <v>0</v>
      </c>
      <c r="AH29341">
        <v>0</v>
      </c>
      <c r="AI29341">
        <v>0</v>
      </c>
    </row>
    <row r="29342" spans="1:35">
      <c r="A29342" s="7">
        <v>45065.849498958334</v>
      </c>
      <c r="B29342" s="8" t="s">
        <v>30</v>
      </c>
      <c r="C29342">
        <v>140301</v>
      </c>
      <c r="D29342" s="8" t="s">
        <v>3322</v>
      </c>
      <c r="E29342" s="8" t="s">
        <v>3327</v>
      </c>
      <c r="F29342" s="8" t="s">
        <v>50</v>
      </c>
      <c r="G29342" s="8" t="s">
        <v>50</v>
      </c>
      <c r="H29342" s="8" t="s">
        <v>32</v>
      </c>
      <c r="I29342" s="8" t="s">
        <v>33</v>
      </c>
      <c r="J29342">
        <v>6</v>
      </c>
      <c r="K29342" s="8" t="s">
        <v>208</v>
      </c>
      <c r="L29342" s="8" t="s">
        <v>43</v>
      </c>
      <c r="M29342" s="8" t="s">
        <v>3336</v>
      </c>
      <c r="N29342" s="8" t="s">
        <v>3344</v>
      </c>
      <c r="O29342" s="8" t="s">
        <v>38</v>
      </c>
      <c r="P29342" s="8" t="s">
        <v>57</v>
      </c>
      <c r="Q29342" t="s">
        <v>198</v>
      </c>
      <c r="R29342" t="s">
        <v>31</v>
      </c>
      <c r="S29342" t="s">
        <v>1634</v>
      </c>
      <c r="T29342" s="8" t="s">
        <v>78</v>
      </c>
      <c r="U29342" s="8" t="s">
        <v>63</v>
      </c>
      <c r="V29342" t="s">
        <v>3376</v>
      </c>
      <c r="W29342" t="s">
        <v>3376</v>
      </c>
      <c r="X29342" t="s">
        <v>3376</v>
      </c>
      <c r="Y29342" t="s">
        <v>3376</v>
      </c>
      <c r="Z29342" t="s">
        <v>3376</v>
      </c>
      <c r="AA29342" t="s">
        <v>3376</v>
      </c>
      <c r="AB29342" t="s">
        <v>3376</v>
      </c>
      <c r="AC29342" t="s">
        <v>3376</v>
      </c>
      <c r="AD29342">
        <v>0</v>
      </c>
      <c r="AE29342">
        <v>0</v>
      </c>
      <c r="AF29342">
        <v>0</v>
      </c>
      <c r="AG29342">
        <v>0</v>
      </c>
      <c r="AH29342">
        <v>0</v>
      </c>
      <c r="AI29342">
        <v>0</v>
      </c>
    </row>
    <row r="29343" spans="1:35">
      <c r="A29343" s="7">
        <v>45065.849498958334</v>
      </c>
      <c r="B29343" s="8" t="s">
        <v>30</v>
      </c>
      <c r="C29343">
        <v>140301</v>
      </c>
      <c r="D29343" s="8" t="s">
        <v>3322</v>
      </c>
      <c r="E29343" s="8" t="s">
        <v>3327</v>
      </c>
      <c r="F29343" s="8" t="s">
        <v>50</v>
      </c>
      <c r="G29343" s="8" t="s">
        <v>50</v>
      </c>
      <c r="H29343" s="8" t="s">
        <v>32</v>
      </c>
      <c r="I29343" s="8" t="s">
        <v>33</v>
      </c>
      <c r="J29343">
        <v>6</v>
      </c>
      <c r="K29343" s="8" t="s">
        <v>208</v>
      </c>
      <c r="L29343" s="8" t="s">
        <v>43</v>
      </c>
      <c r="M29343" s="8" t="s">
        <v>3336</v>
      </c>
      <c r="N29343" s="8" t="s">
        <v>3359</v>
      </c>
      <c r="O29343" s="8" t="s">
        <v>38</v>
      </c>
      <c r="P29343" s="8" t="s">
        <v>57</v>
      </c>
      <c r="Q29343" t="s">
        <v>198</v>
      </c>
      <c r="R29343" t="s">
        <v>31</v>
      </c>
      <c r="S29343" t="s">
        <v>1634</v>
      </c>
      <c r="T29343" s="8" t="s">
        <v>78</v>
      </c>
      <c r="U29343" s="8" t="s">
        <v>63</v>
      </c>
      <c r="V29343" t="s">
        <v>3376</v>
      </c>
      <c r="W29343" t="s">
        <v>3376</v>
      </c>
      <c r="X29343" t="s">
        <v>3376</v>
      </c>
      <c r="Y29343" t="s">
        <v>3376</v>
      </c>
      <c r="Z29343" t="s">
        <v>3376</v>
      </c>
      <c r="AA29343" t="s">
        <v>3376</v>
      </c>
      <c r="AB29343" t="s">
        <v>3376</v>
      </c>
      <c r="AC29343" t="s">
        <v>3376</v>
      </c>
      <c r="AD29343">
        <v>0</v>
      </c>
      <c r="AE29343">
        <v>0</v>
      </c>
      <c r="AF29343">
        <v>0</v>
      </c>
      <c r="AG29343">
        <v>0</v>
      </c>
      <c r="AH29343">
        <v>0</v>
      </c>
      <c r="AI29343">
        <v>0</v>
      </c>
    </row>
    <row r="29344" spans="1:35">
      <c r="A29344" s="7">
        <v>45065.849498958334</v>
      </c>
      <c r="B29344" s="8" t="s">
        <v>30</v>
      </c>
      <c r="C29344">
        <v>140301</v>
      </c>
      <c r="D29344" s="8" t="s">
        <v>3322</v>
      </c>
      <c r="E29344" s="8" t="s">
        <v>3327</v>
      </c>
      <c r="F29344" s="8" t="s">
        <v>50</v>
      </c>
      <c r="G29344" s="8" t="s">
        <v>50</v>
      </c>
      <c r="H29344" s="8" t="s">
        <v>32</v>
      </c>
      <c r="I29344" s="8" t="s">
        <v>33</v>
      </c>
      <c r="J29344">
        <v>6</v>
      </c>
      <c r="K29344" s="8" t="s">
        <v>208</v>
      </c>
      <c r="L29344" s="8" t="s">
        <v>43</v>
      </c>
      <c r="M29344" s="8" t="s">
        <v>3340</v>
      </c>
      <c r="N29344" s="8" t="s">
        <v>3357</v>
      </c>
      <c r="O29344" s="8" t="s">
        <v>38</v>
      </c>
      <c r="P29344" s="8" t="s">
        <v>57</v>
      </c>
      <c r="Q29344" t="s">
        <v>198</v>
      </c>
      <c r="R29344" t="s">
        <v>31</v>
      </c>
      <c r="S29344" t="s">
        <v>1634</v>
      </c>
      <c r="T29344" s="8" t="s">
        <v>78</v>
      </c>
      <c r="U29344" s="8" t="s">
        <v>63</v>
      </c>
      <c r="V29344" t="s">
        <v>3376</v>
      </c>
      <c r="W29344" t="s">
        <v>3376</v>
      </c>
      <c r="X29344" t="s">
        <v>3376</v>
      </c>
      <c r="Y29344" t="s">
        <v>3376</v>
      </c>
      <c r="Z29344" t="s">
        <v>3376</v>
      </c>
      <c r="AA29344" t="s">
        <v>3376</v>
      </c>
      <c r="AB29344" t="s">
        <v>3376</v>
      </c>
      <c r="AC29344" t="s">
        <v>3376</v>
      </c>
      <c r="AD29344">
        <v>0</v>
      </c>
      <c r="AE29344">
        <v>0</v>
      </c>
      <c r="AF29344">
        <v>0</v>
      </c>
      <c r="AG29344">
        <v>0</v>
      </c>
      <c r="AH29344">
        <v>0</v>
      </c>
      <c r="AI29344">
        <v>0</v>
      </c>
    </row>
    <row r="29345" spans="1:35">
      <c r="A29345" s="7">
        <v>45065.849498958334</v>
      </c>
      <c r="B29345" s="8" t="s">
        <v>30</v>
      </c>
      <c r="C29345">
        <v>140301</v>
      </c>
      <c r="D29345" s="8" t="s">
        <v>3322</v>
      </c>
      <c r="E29345" s="8" t="s">
        <v>3327</v>
      </c>
      <c r="F29345" s="8" t="s">
        <v>50</v>
      </c>
      <c r="G29345" s="8" t="s">
        <v>50</v>
      </c>
      <c r="H29345" s="8" t="s">
        <v>32</v>
      </c>
      <c r="I29345" s="8" t="s">
        <v>33</v>
      </c>
      <c r="J29345">
        <v>6</v>
      </c>
      <c r="K29345" s="8" t="s">
        <v>208</v>
      </c>
      <c r="L29345" s="8" t="s">
        <v>43</v>
      </c>
      <c r="M29345" s="8" t="s">
        <v>3340</v>
      </c>
      <c r="N29345" s="8" t="s">
        <v>3346</v>
      </c>
      <c r="O29345" s="8" t="s">
        <v>38</v>
      </c>
      <c r="P29345" s="8" t="s">
        <v>57</v>
      </c>
      <c r="Q29345" t="s">
        <v>198</v>
      </c>
      <c r="R29345" t="s">
        <v>31</v>
      </c>
      <c r="S29345" t="s">
        <v>1634</v>
      </c>
      <c r="T29345" s="8" t="s">
        <v>78</v>
      </c>
      <c r="U29345" s="8" t="s">
        <v>63</v>
      </c>
      <c r="V29345" t="s">
        <v>3376</v>
      </c>
      <c r="W29345" t="s">
        <v>3376</v>
      </c>
      <c r="X29345" t="s">
        <v>3376</v>
      </c>
      <c r="Y29345" t="s">
        <v>3376</v>
      </c>
      <c r="Z29345" t="s">
        <v>3376</v>
      </c>
      <c r="AA29345" t="s">
        <v>3376</v>
      </c>
      <c r="AB29345" t="s">
        <v>3376</v>
      </c>
      <c r="AC29345" t="s">
        <v>3376</v>
      </c>
      <c r="AD29345">
        <v>0</v>
      </c>
      <c r="AE29345">
        <v>0</v>
      </c>
      <c r="AF29345">
        <v>0</v>
      </c>
      <c r="AG29345">
        <v>0</v>
      </c>
      <c r="AH29345">
        <v>0</v>
      </c>
      <c r="AI29345">
        <v>0</v>
      </c>
    </row>
    <row r="29346" spans="1:35">
      <c r="A29346" s="7">
        <v>45065.849498958334</v>
      </c>
      <c r="B29346" s="8" t="s">
        <v>30</v>
      </c>
      <c r="C29346">
        <v>140301</v>
      </c>
      <c r="D29346" s="8" t="s">
        <v>3322</v>
      </c>
      <c r="E29346" s="8" t="s">
        <v>3327</v>
      </c>
      <c r="F29346" s="8" t="s">
        <v>50</v>
      </c>
      <c r="G29346" s="8" t="s">
        <v>50</v>
      </c>
      <c r="H29346" s="8" t="s">
        <v>32</v>
      </c>
      <c r="I29346" s="8" t="s">
        <v>33</v>
      </c>
      <c r="J29346">
        <v>6</v>
      </c>
      <c r="K29346" s="8" t="s">
        <v>208</v>
      </c>
      <c r="L29346" s="8" t="s">
        <v>43</v>
      </c>
      <c r="M29346" s="8" t="s">
        <v>3340</v>
      </c>
      <c r="N29346" s="8" t="s">
        <v>3344</v>
      </c>
      <c r="O29346" s="8" t="s">
        <v>38</v>
      </c>
      <c r="P29346" s="8" t="s">
        <v>57</v>
      </c>
      <c r="Q29346" t="s">
        <v>198</v>
      </c>
      <c r="R29346" t="s">
        <v>31</v>
      </c>
      <c r="S29346" t="s">
        <v>1634</v>
      </c>
      <c r="T29346" s="8" t="s">
        <v>78</v>
      </c>
      <c r="U29346" s="8" t="s">
        <v>63</v>
      </c>
      <c r="V29346" t="s">
        <v>3376</v>
      </c>
      <c r="W29346" t="s">
        <v>3376</v>
      </c>
      <c r="X29346" t="s">
        <v>3376</v>
      </c>
      <c r="Y29346" t="s">
        <v>3376</v>
      </c>
      <c r="Z29346" t="s">
        <v>3376</v>
      </c>
      <c r="AA29346" t="s">
        <v>3376</v>
      </c>
      <c r="AB29346" t="s">
        <v>3376</v>
      </c>
      <c r="AC29346" t="s">
        <v>3376</v>
      </c>
      <c r="AD29346">
        <v>0</v>
      </c>
      <c r="AE29346">
        <v>0</v>
      </c>
      <c r="AF29346">
        <v>0</v>
      </c>
      <c r="AG29346">
        <v>0</v>
      </c>
      <c r="AH29346">
        <v>0</v>
      </c>
      <c r="AI29346">
        <v>0</v>
      </c>
    </row>
    <row r="29347" spans="1:35">
      <c r="A29347" s="7">
        <v>45065.849498958334</v>
      </c>
      <c r="B29347" s="8" t="s">
        <v>30</v>
      </c>
      <c r="C29347">
        <v>140301</v>
      </c>
      <c r="D29347" s="8" t="s">
        <v>3322</v>
      </c>
      <c r="E29347" s="8" t="s">
        <v>3327</v>
      </c>
      <c r="F29347" s="8" t="s">
        <v>50</v>
      </c>
      <c r="G29347" s="8" t="s">
        <v>50</v>
      </c>
      <c r="H29347" s="8" t="s">
        <v>32</v>
      </c>
      <c r="I29347" s="8" t="s">
        <v>33</v>
      </c>
      <c r="J29347">
        <v>6</v>
      </c>
      <c r="K29347" s="8" t="s">
        <v>208</v>
      </c>
      <c r="L29347" s="8" t="s">
        <v>43</v>
      </c>
      <c r="M29347" s="8" t="s">
        <v>3340</v>
      </c>
      <c r="N29347" s="8" t="s">
        <v>3359</v>
      </c>
      <c r="O29347" s="8" t="s">
        <v>38</v>
      </c>
      <c r="P29347" s="8" t="s">
        <v>57</v>
      </c>
      <c r="Q29347" t="s">
        <v>198</v>
      </c>
      <c r="R29347" t="s">
        <v>31</v>
      </c>
      <c r="S29347" t="s">
        <v>1634</v>
      </c>
      <c r="T29347" s="8" t="s">
        <v>78</v>
      </c>
      <c r="U29347" s="8" t="s">
        <v>63</v>
      </c>
      <c r="V29347" t="s">
        <v>3376</v>
      </c>
      <c r="W29347" t="s">
        <v>3376</v>
      </c>
      <c r="X29347" t="s">
        <v>3376</v>
      </c>
      <c r="Y29347" t="s">
        <v>3376</v>
      </c>
      <c r="Z29347" t="s">
        <v>3376</v>
      </c>
      <c r="AA29347" t="s">
        <v>3376</v>
      </c>
      <c r="AB29347" t="s">
        <v>3376</v>
      </c>
      <c r="AC29347" t="s">
        <v>3376</v>
      </c>
      <c r="AD29347">
        <v>0</v>
      </c>
      <c r="AE29347">
        <v>0</v>
      </c>
      <c r="AF29347">
        <v>0</v>
      </c>
      <c r="AG29347">
        <v>0</v>
      </c>
      <c r="AH29347">
        <v>0</v>
      </c>
      <c r="AI29347">
        <v>0</v>
      </c>
    </row>
    <row r="29348" spans="1:35">
      <c r="A29348" s="7">
        <v>45065.853047569442</v>
      </c>
      <c r="B29348" s="8" t="s">
        <v>30</v>
      </c>
      <c r="C29348">
        <v>533429</v>
      </c>
      <c r="D29348" s="8" t="s">
        <v>3322</v>
      </c>
      <c r="E29348" s="8" t="s">
        <v>3326</v>
      </c>
      <c r="F29348" s="8" t="s">
        <v>3330</v>
      </c>
      <c r="G29348" s="8" t="s">
        <v>3374</v>
      </c>
      <c r="H29348" s="8" t="s">
        <v>32</v>
      </c>
      <c r="I29348" s="8" t="s">
        <v>51</v>
      </c>
      <c r="J29348">
        <v>1</v>
      </c>
      <c r="K29348" s="8" t="s">
        <v>42</v>
      </c>
      <c r="L29348" s="8" t="s">
        <v>43</v>
      </c>
      <c r="M29348" s="8" t="s">
        <v>3336</v>
      </c>
      <c r="N29348" s="8" t="s">
        <v>3337</v>
      </c>
      <c r="O29348" s="8" t="s">
        <v>73</v>
      </c>
      <c r="P29348" s="8" t="s">
        <v>136</v>
      </c>
      <c r="Q29348" t="s">
        <v>198</v>
      </c>
      <c r="R29348" t="s">
        <v>31</v>
      </c>
      <c r="S29348" t="s">
        <v>1636</v>
      </c>
      <c r="T29348" s="8" t="s">
        <v>58</v>
      </c>
      <c r="U29348" s="8" t="s">
        <v>88</v>
      </c>
      <c r="V29348" t="s">
        <v>3376</v>
      </c>
      <c r="W29348" t="s">
        <v>3376</v>
      </c>
      <c r="X29348" t="s">
        <v>3376</v>
      </c>
      <c r="Y29348" t="s">
        <v>3376</v>
      </c>
      <c r="Z29348" t="s">
        <v>3376</v>
      </c>
      <c r="AA29348" t="s">
        <v>3376</v>
      </c>
      <c r="AB29348" t="s">
        <v>3376</v>
      </c>
      <c r="AC29348" t="s">
        <v>3376</v>
      </c>
      <c r="AD29348">
        <v>0</v>
      </c>
      <c r="AE29348">
        <v>0</v>
      </c>
      <c r="AF29348">
        <v>0</v>
      </c>
      <c r="AG29348">
        <v>0</v>
      </c>
      <c r="AH29348">
        <v>0</v>
      </c>
      <c r="AI29348">
        <v>0</v>
      </c>
    </row>
    <row r="29349" spans="1:35">
      <c r="A29349" s="7">
        <v>45065.853047569442</v>
      </c>
      <c r="B29349" s="8" t="s">
        <v>30</v>
      </c>
      <c r="C29349">
        <v>533429</v>
      </c>
      <c r="D29349" s="8" t="s">
        <v>3322</v>
      </c>
      <c r="E29349" s="8" t="s">
        <v>3326</v>
      </c>
      <c r="F29349" s="8" t="s">
        <v>3330</v>
      </c>
      <c r="G29349" s="8" t="s">
        <v>3374</v>
      </c>
      <c r="H29349" s="8" t="s">
        <v>32</v>
      </c>
      <c r="I29349" s="8" t="s">
        <v>51</v>
      </c>
      <c r="J29349">
        <v>1</v>
      </c>
      <c r="K29349" s="8" t="s">
        <v>42</v>
      </c>
      <c r="L29349" s="8" t="s">
        <v>43</v>
      </c>
      <c r="M29349" s="8" t="s">
        <v>3336</v>
      </c>
      <c r="N29349" s="8" t="s">
        <v>3345</v>
      </c>
      <c r="O29349" s="8" t="s">
        <v>73</v>
      </c>
      <c r="P29349" s="8" t="s">
        <v>136</v>
      </c>
      <c r="Q29349" t="s">
        <v>198</v>
      </c>
      <c r="R29349" t="s">
        <v>31</v>
      </c>
      <c r="S29349" t="s">
        <v>1636</v>
      </c>
      <c r="T29349" s="8" t="s">
        <v>58</v>
      </c>
      <c r="U29349" s="8" t="s">
        <v>88</v>
      </c>
      <c r="V29349" t="s">
        <v>3376</v>
      </c>
      <c r="W29349" t="s">
        <v>3376</v>
      </c>
      <c r="X29349" t="s">
        <v>3376</v>
      </c>
      <c r="Y29349" t="s">
        <v>3376</v>
      </c>
      <c r="Z29349" t="s">
        <v>3376</v>
      </c>
      <c r="AA29349" t="s">
        <v>3376</v>
      </c>
      <c r="AB29349" t="s">
        <v>3376</v>
      </c>
      <c r="AC29349" t="s">
        <v>3376</v>
      </c>
      <c r="AD29349">
        <v>0</v>
      </c>
      <c r="AE29349">
        <v>0</v>
      </c>
      <c r="AF29349">
        <v>0</v>
      </c>
      <c r="AG29349">
        <v>0</v>
      </c>
      <c r="AH29349">
        <v>0</v>
      </c>
      <c r="AI29349">
        <v>0</v>
      </c>
    </row>
    <row r="29350" spans="1:35">
      <c r="A29350" s="7">
        <v>45065.853047569442</v>
      </c>
      <c r="B29350" s="8" t="s">
        <v>30</v>
      </c>
      <c r="C29350">
        <v>533429</v>
      </c>
      <c r="D29350" s="8" t="s">
        <v>3322</v>
      </c>
      <c r="E29350" s="8" t="s">
        <v>3326</v>
      </c>
      <c r="F29350" s="8" t="s">
        <v>3330</v>
      </c>
      <c r="G29350" s="8" t="s">
        <v>3374</v>
      </c>
      <c r="H29350" s="8" t="s">
        <v>32</v>
      </c>
      <c r="I29350" s="8" t="s">
        <v>51</v>
      </c>
      <c r="J29350">
        <v>1</v>
      </c>
      <c r="K29350" s="8" t="s">
        <v>42</v>
      </c>
      <c r="L29350" s="8" t="s">
        <v>43</v>
      </c>
      <c r="M29350" s="8" t="s">
        <v>3336</v>
      </c>
      <c r="N29350" s="8" t="s">
        <v>3358</v>
      </c>
      <c r="O29350" s="8" t="s">
        <v>73</v>
      </c>
      <c r="P29350" s="8" t="s">
        <v>136</v>
      </c>
      <c r="Q29350" t="s">
        <v>198</v>
      </c>
      <c r="R29350" t="s">
        <v>31</v>
      </c>
      <c r="S29350" t="s">
        <v>1636</v>
      </c>
      <c r="T29350" s="8" t="s">
        <v>58</v>
      </c>
      <c r="U29350" s="8" t="s">
        <v>88</v>
      </c>
      <c r="V29350" t="s">
        <v>3376</v>
      </c>
      <c r="W29350" t="s">
        <v>3376</v>
      </c>
      <c r="X29350" t="s">
        <v>3376</v>
      </c>
      <c r="Y29350" t="s">
        <v>3376</v>
      </c>
      <c r="Z29350" t="s">
        <v>3376</v>
      </c>
      <c r="AA29350" t="s">
        <v>3376</v>
      </c>
      <c r="AB29350" t="s">
        <v>3376</v>
      </c>
      <c r="AC29350" t="s">
        <v>3376</v>
      </c>
      <c r="AD29350">
        <v>0</v>
      </c>
      <c r="AE29350">
        <v>0</v>
      </c>
      <c r="AF29350">
        <v>0</v>
      </c>
      <c r="AG29350">
        <v>0</v>
      </c>
      <c r="AH29350">
        <v>0</v>
      </c>
      <c r="AI29350">
        <v>0</v>
      </c>
    </row>
    <row r="29351" spans="1:35">
      <c r="A29351" s="7">
        <v>45065.853047569442</v>
      </c>
      <c r="B29351" s="8" t="s">
        <v>30</v>
      </c>
      <c r="C29351">
        <v>533429</v>
      </c>
      <c r="D29351" s="8" t="s">
        <v>3322</v>
      </c>
      <c r="E29351" s="8" t="s">
        <v>3326</v>
      </c>
      <c r="F29351" s="8" t="s">
        <v>3330</v>
      </c>
      <c r="G29351" s="8" t="s">
        <v>3374</v>
      </c>
      <c r="H29351" s="8" t="s">
        <v>32</v>
      </c>
      <c r="I29351" s="8" t="s">
        <v>51</v>
      </c>
      <c r="J29351">
        <v>1</v>
      </c>
      <c r="K29351" s="8" t="s">
        <v>42</v>
      </c>
      <c r="L29351" s="8" t="s">
        <v>43</v>
      </c>
      <c r="M29351" s="8" t="s">
        <v>3336</v>
      </c>
      <c r="N29351" s="8" t="s">
        <v>3363</v>
      </c>
      <c r="O29351" s="8" t="s">
        <v>73</v>
      </c>
      <c r="P29351" s="8" t="s">
        <v>136</v>
      </c>
      <c r="Q29351" t="s">
        <v>198</v>
      </c>
      <c r="R29351" t="s">
        <v>31</v>
      </c>
      <c r="S29351" t="s">
        <v>1636</v>
      </c>
      <c r="T29351" s="8" t="s">
        <v>58</v>
      </c>
      <c r="U29351" s="8" t="s">
        <v>88</v>
      </c>
      <c r="V29351" t="s">
        <v>3376</v>
      </c>
      <c r="W29351" t="s">
        <v>3376</v>
      </c>
      <c r="X29351" t="s">
        <v>3376</v>
      </c>
      <c r="Y29351" t="s">
        <v>3376</v>
      </c>
      <c r="Z29351" t="s">
        <v>3376</v>
      </c>
      <c r="AA29351" t="s">
        <v>3376</v>
      </c>
      <c r="AB29351" t="s">
        <v>3376</v>
      </c>
      <c r="AC29351" t="s">
        <v>3376</v>
      </c>
      <c r="AD29351">
        <v>0</v>
      </c>
      <c r="AE29351">
        <v>0</v>
      </c>
      <c r="AF29351">
        <v>0</v>
      </c>
      <c r="AG29351">
        <v>0</v>
      </c>
      <c r="AH29351">
        <v>0</v>
      </c>
      <c r="AI29351">
        <v>0</v>
      </c>
    </row>
    <row r="29352" spans="1:35">
      <c r="A29352" s="7">
        <v>45065.853047569442</v>
      </c>
      <c r="B29352" s="8" t="s">
        <v>30</v>
      </c>
      <c r="C29352">
        <v>533429</v>
      </c>
      <c r="D29352" s="8" t="s">
        <v>3322</v>
      </c>
      <c r="E29352" s="8" t="s">
        <v>3326</v>
      </c>
      <c r="F29352" s="8" t="s">
        <v>3330</v>
      </c>
      <c r="G29352" s="8" t="s">
        <v>3374</v>
      </c>
      <c r="H29352" s="8" t="s">
        <v>32</v>
      </c>
      <c r="I29352" s="8" t="s">
        <v>51</v>
      </c>
      <c r="J29352">
        <v>1</v>
      </c>
      <c r="K29352" s="8" t="s">
        <v>42</v>
      </c>
      <c r="L29352" s="8" t="s">
        <v>43</v>
      </c>
      <c r="M29352" s="8" t="s">
        <v>3349</v>
      </c>
      <c r="N29352" s="8" t="s">
        <v>3337</v>
      </c>
      <c r="O29352" s="8" t="s">
        <v>73</v>
      </c>
      <c r="P29352" s="8" t="s">
        <v>136</v>
      </c>
      <c r="Q29352" t="s">
        <v>198</v>
      </c>
      <c r="R29352" t="s">
        <v>31</v>
      </c>
      <c r="S29352" t="s">
        <v>1636</v>
      </c>
      <c r="T29352" s="8" t="s">
        <v>58</v>
      </c>
      <c r="U29352" s="8" t="s">
        <v>88</v>
      </c>
      <c r="V29352" t="s">
        <v>3376</v>
      </c>
      <c r="W29352" t="s">
        <v>3376</v>
      </c>
      <c r="X29352" t="s">
        <v>3376</v>
      </c>
      <c r="Y29352" t="s">
        <v>3376</v>
      </c>
      <c r="Z29352" t="s">
        <v>3376</v>
      </c>
      <c r="AA29352" t="s">
        <v>3376</v>
      </c>
      <c r="AB29352" t="s">
        <v>3376</v>
      </c>
      <c r="AC29352" t="s">
        <v>3376</v>
      </c>
      <c r="AD29352">
        <v>0</v>
      </c>
      <c r="AE29352">
        <v>0</v>
      </c>
      <c r="AF29352">
        <v>0</v>
      </c>
      <c r="AG29352">
        <v>0</v>
      </c>
      <c r="AH29352">
        <v>0</v>
      </c>
      <c r="AI29352">
        <v>0</v>
      </c>
    </row>
    <row r="29353" spans="1:35">
      <c r="A29353" s="7">
        <v>45065.853047569442</v>
      </c>
      <c r="B29353" s="8" t="s">
        <v>30</v>
      </c>
      <c r="C29353">
        <v>533429</v>
      </c>
      <c r="D29353" s="8" t="s">
        <v>3322</v>
      </c>
      <c r="E29353" s="8" t="s">
        <v>3326</v>
      </c>
      <c r="F29353" s="8" t="s">
        <v>3330</v>
      </c>
      <c r="G29353" s="8" t="s">
        <v>3374</v>
      </c>
      <c r="H29353" s="8" t="s">
        <v>32</v>
      </c>
      <c r="I29353" s="8" t="s">
        <v>51</v>
      </c>
      <c r="J29353">
        <v>1</v>
      </c>
      <c r="K29353" s="8" t="s">
        <v>42</v>
      </c>
      <c r="L29353" s="8" t="s">
        <v>43</v>
      </c>
      <c r="M29353" s="8" t="s">
        <v>3349</v>
      </c>
      <c r="N29353" s="8" t="s">
        <v>3345</v>
      </c>
      <c r="O29353" s="8" t="s">
        <v>73</v>
      </c>
      <c r="P29353" s="8" t="s">
        <v>136</v>
      </c>
      <c r="Q29353" t="s">
        <v>198</v>
      </c>
      <c r="R29353" t="s">
        <v>31</v>
      </c>
      <c r="S29353" t="s">
        <v>1636</v>
      </c>
      <c r="T29353" s="8" t="s">
        <v>58</v>
      </c>
      <c r="U29353" s="8" t="s">
        <v>88</v>
      </c>
      <c r="V29353" t="s">
        <v>3376</v>
      </c>
      <c r="W29353" t="s">
        <v>3376</v>
      </c>
      <c r="X29353" t="s">
        <v>3376</v>
      </c>
      <c r="Y29353" t="s">
        <v>3376</v>
      </c>
      <c r="Z29353" t="s">
        <v>3376</v>
      </c>
      <c r="AA29353" t="s">
        <v>3376</v>
      </c>
      <c r="AB29353" t="s">
        <v>3376</v>
      </c>
      <c r="AC29353" t="s">
        <v>3376</v>
      </c>
      <c r="AD29353">
        <v>0</v>
      </c>
      <c r="AE29353">
        <v>0</v>
      </c>
      <c r="AF29353">
        <v>0</v>
      </c>
      <c r="AG29353">
        <v>0</v>
      </c>
      <c r="AH29353">
        <v>0</v>
      </c>
      <c r="AI29353">
        <v>0</v>
      </c>
    </row>
    <row r="29354" spans="1:35">
      <c r="A29354" s="7">
        <v>45065.853047569442</v>
      </c>
      <c r="B29354" s="8" t="s">
        <v>30</v>
      </c>
      <c r="C29354">
        <v>533429</v>
      </c>
      <c r="D29354" s="8" t="s">
        <v>3322</v>
      </c>
      <c r="E29354" s="8" t="s">
        <v>3326</v>
      </c>
      <c r="F29354" s="8" t="s">
        <v>3330</v>
      </c>
      <c r="G29354" s="8" t="s">
        <v>3374</v>
      </c>
      <c r="H29354" s="8" t="s">
        <v>32</v>
      </c>
      <c r="I29354" s="8" t="s">
        <v>51</v>
      </c>
      <c r="J29354">
        <v>1</v>
      </c>
      <c r="K29354" s="8" t="s">
        <v>42</v>
      </c>
      <c r="L29354" s="8" t="s">
        <v>43</v>
      </c>
      <c r="M29354" s="8" t="s">
        <v>3349</v>
      </c>
      <c r="N29354" s="8" t="s">
        <v>3358</v>
      </c>
      <c r="O29354" s="8" t="s">
        <v>73</v>
      </c>
      <c r="P29354" s="8" t="s">
        <v>136</v>
      </c>
      <c r="Q29354" t="s">
        <v>198</v>
      </c>
      <c r="R29354" t="s">
        <v>31</v>
      </c>
      <c r="S29354" t="s">
        <v>1636</v>
      </c>
      <c r="T29354" s="8" t="s">
        <v>58</v>
      </c>
      <c r="U29354" s="8" t="s">
        <v>88</v>
      </c>
      <c r="V29354" t="s">
        <v>3376</v>
      </c>
      <c r="W29354" t="s">
        <v>3376</v>
      </c>
      <c r="X29354" t="s">
        <v>3376</v>
      </c>
      <c r="Y29354" t="s">
        <v>3376</v>
      </c>
      <c r="Z29354" t="s">
        <v>3376</v>
      </c>
      <c r="AA29354" t="s">
        <v>3376</v>
      </c>
      <c r="AB29354" t="s">
        <v>3376</v>
      </c>
      <c r="AC29354" t="s">
        <v>3376</v>
      </c>
      <c r="AD29354">
        <v>0</v>
      </c>
      <c r="AE29354">
        <v>0</v>
      </c>
      <c r="AF29354">
        <v>0</v>
      </c>
      <c r="AG29354">
        <v>0</v>
      </c>
      <c r="AH29354">
        <v>0</v>
      </c>
      <c r="AI29354">
        <v>0</v>
      </c>
    </row>
    <row r="29355" spans="1:35">
      <c r="A29355" s="7">
        <v>45065.853047569442</v>
      </c>
      <c r="B29355" s="8" t="s">
        <v>30</v>
      </c>
      <c r="C29355">
        <v>533429</v>
      </c>
      <c r="D29355" s="8" t="s">
        <v>3322</v>
      </c>
      <c r="E29355" s="8" t="s">
        <v>3326</v>
      </c>
      <c r="F29355" s="8" t="s">
        <v>3330</v>
      </c>
      <c r="G29355" s="8" t="s">
        <v>3374</v>
      </c>
      <c r="H29355" s="8" t="s">
        <v>32</v>
      </c>
      <c r="I29355" s="8" t="s">
        <v>51</v>
      </c>
      <c r="J29355">
        <v>1</v>
      </c>
      <c r="K29355" s="8" t="s">
        <v>42</v>
      </c>
      <c r="L29355" s="8" t="s">
        <v>43</v>
      </c>
      <c r="M29355" s="8" t="s">
        <v>3349</v>
      </c>
      <c r="N29355" s="8" t="s">
        <v>3363</v>
      </c>
      <c r="O29355" s="8" t="s">
        <v>73</v>
      </c>
      <c r="P29355" s="8" t="s">
        <v>136</v>
      </c>
      <c r="Q29355" t="s">
        <v>198</v>
      </c>
      <c r="R29355" t="s">
        <v>31</v>
      </c>
      <c r="S29355" t="s">
        <v>1636</v>
      </c>
      <c r="T29355" s="8" t="s">
        <v>58</v>
      </c>
      <c r="U29355" s="8" t="s">
        <v>88</v>
      </c>
      <c r="V29355" t="s">
        <v>3376</v>
      </c>
      <c r="W29355" t="s">
        <v>3376</v>
      </c>
      <c r="X29355" t="s">
        <v>3376</v>
      </c>
      <c r="Y29355" t="s">
        <v>3376</v>
      </c>
      <c r="Z29355" t="s">
        <v>3376</v>
      </c>
      <c r="AA29355" t="s">
        <v>3376</v>
      </c>
      <c r="AB29355" t="s">
        <v>3376</v>
      </c>
      <c r="AC29355" t="s">
        <v>3376</v>
      </c>
      <c r="AD29355">
        <v>0</v>
      </c>
      <c r="AE29355">
        <v>0</v>
      </c>
      <c r="AF29355">
        <v>0</v>
      </c>
      <c r="AG29355">
        <v>0</v>
      </c>
      <c r="AH29355">
        <v>0</v>
      </c>
      <c r="AI29355">
        <v>0</v>
      </c>
    </row>
    <row r="29356" spans="1:35">
      <c r="A29356" s="7">
        <v>45065.853047569442</v>
      </c>
      <c r="B29356" s="8" t="s">
        <v>30</v>
      </c>
      <c r="C29356">
        <v>533429</v>
      </c>
      <c r="D29356" s="8" t="s">
        <v>3322</v>
      </c>
      <c r="E29356" s="8" t="s">
        <v>3326</v>
      </c>
      <c r="F29356" s="8" t="s">
        <v>3330</v>
      </c>
      <c r="G29356" s="8" t="s">
        <v>3374</v>
      </c>
      <c r="H29356" s="8" t="s">
        <v>32</v>
      </c>
      <c r="I29356" s="8" t="s">
        <v>51</v>
      </c>
      <c r="J29356">
        <v>1</v>
      </c>
      <c r="K29356" s="8" t="s">
        <v>42</v>
      </c>
      <c r="L29356" s="8" t="s">
        <v>43</v>
      </c>
      <c r="M29356" s="8" t="s">
        <v>3361</v>
      </c>
      <c r="N29356" s="8" t="s">
        <v>3337</v>
      </c>
      <c r="O29356" s="8" t="s">
        <v>73</v>
      </c>
      <c r="P29356" s="8" t="s">
        <v>136</v>
      </c>
      <c r="Q29356" t="s">
        <v>198</v>
      </c>
      <c r="R29356" t="s">
        <v>31</v>
      </c>
      <c r="S29356" t="s">
        <v>1636</v>
      </c>
      <c r="T29356" s="8" t="s">
        <v>58</v>
      </c>
      <c r="U29356" s="8" t="s">
        <v>88</v>
      </c>
      <c r="V29356" t="s">
        <v>3376</v>
      </c>
      <c r="W29356" t="s">
        <v>3376</v>
      </c>
      <c r="X29356" t="s">
        <v>3376</v>
      </c>
      <c r="Y29356" t="s">
        <v>3376</v>
      </c>
      <c r="Z29356" t="s">
        <v>3376</v>
      </c>
      <c r="AA29356" t="s">
        <v>3376</v>
      </c>
      <c r="AB29356" t="s">
        <v>3376</v>
      </c>
      <c r="AC29356" t="s">
        <v>3376</v>
      </c>
      <c r="AD29356">
        <v>0</v>
      </c>
      <c r="AE29356">
        <v>0</v>
      </c>
      <c r="AF29356">
        <v>0</v>
      </c>
      <c r="AG29356">
        <v>0</v>
      </c>
      <c r="AH29356">
        <v>0</v>
      </c>
      <c r="AI29356">
        <v>0</v>
      </c>
    </row>
    <row r="29357" spans="1:35">
      <c r="A29357" s="7">
        <v>45065.853047569442</v>
      </c>
      <c r="B29357" s="8" t="s">
        <v>30</v>
      </c>
      <c r="C29357">
        <v>533429</v>
      </c>
      <c r="D29357" s="8" t="s">
        <v>3322</v>
      </c>
      <c r="E29357" s="8" t="s">
        <v>3326</v>
      </c>
      <c r="F29357" s="8" t="s">
        <v>3330</v>
      </c>
      <c r="G29357" s="8" t="s">
        <v>3374</v>
      </c>
      <c r="H29357" s="8" t="s">
        <v>32</v>
      </c>
      <c r="I29357" s="8" t="s">
        <v>51</v>
      </c>
      <c r="J29357">
        <v>1</v>
      </c>
      <c r="K29357" s="8" t="s">
        <v>42</v>
      </c>
      <c r="L29357" s="8" t="s">
        <v>43</v>
      </c>
      <c r="M29357" s="8" t="s">
        <v>3361</v>
      </c>
      <c r="N29357" s="8" t="s">
        <v>3345</v>
      </c>
      <c r="O29357" s="8" t="s">
        <v>73</v>
      </c>
      <c r="P29357" s="8" t="s">
        <v>136</v>
      </c>
      <c r="Q29357" t="s">
        <v>198</v>
      </c>
      <c r="R29357" t="s">
        <v>31</v>
      </c>
      <c r="S29357" t="s">
        <v>1636</v>
      </c>
      <c r="T29357" s="8" t="s">
        <v>58</v>
      </c>
      <c r="U29357" s="8" t="s">
        <v>88</v>
      </c>
      <c r="V29357" t="s">
        <v>3376</v>
      </c>
      <c r="W29357" t="s">
        <v>3376</v>
      </c>
      <c r="X29357" t="s">
        <v>3376</v>
      </c>
      <c r="Y29357" t="s">
        <v>3376</v>
      </c>
      <c r="Z29357" t="s">
        <v>3376</v>
      </c>
      <c r="AA29357" t="s">
        <v>3376</v>
      </c>
      <c r="AB29357" t="s">
        <v>3376</v>
      </c>
      <c r="AC29357" t="s">
        <v>3376</v>
      </c>
      <c r="AD29357">
        <v>0</v>
      </c>
      <c r="AE29357">
        <v>0</v>
      </c>
      <c r="AF29357">
        <v>0</v>
      </c>
      <c r="AG29357">
        <v>0</v>
      </c>
      <c r="AH29357">
        <v>0</v>
      </c>
      <c r="AI29357">
        <v>0</v>
      </c>
    </row>
    <row r="29358" spans="1:35">
      <c r="A29358" s="7">
        <v>45065.853047569442</v>
      </c>
      <c r="B29358" s="8" t="s">
        <v>30</v>
      </c>
      <c r="C29358">
        <v>533429</v>
      </c>
      <c r="D29358" s="8" t="s">
        <v>3322</v>
      </c>
      <c r="E29358" s="8" t="s">
        <v>3326</v>
      </c>
      <c r="F29358" s="8" t="s">
        <v>3330</v>
      </c>
      <c r="G29358" s="8" t="s">
        <v>3374</v>
      </c>
      <c r="H29358" s="8" t="s">
        <v>32</v>
      </c>
      <c r="I29358" s="8" t="s">
        <v>51</v>
      </c>
      <c r="J29358">
        <v>1</v>
      </c>
      <c r="K29358" s="8" t="s">
        <v>42</v>
      </c>
      <c r="L29358" s="8" t="s">
        <v>43</v>
      </c>
      <c r="M29358" s="8" t="s">
        <v>3361</v>
      </c>
      <c r="N29358" s="8" t="s">
        <v>3358</v>
      </c>
      <c r="O29358" s="8" t="s">
        <v>73</v>
      </c>
      <c r="P29358" s="8" t="s">
        <v>136</v>
      </c>
      <c r="Q29358" t="s">
        <v>198</v>
      </c>
      <c r="R29358" t="s">
        <v>31</v>
      </c>
      <c r="S29358" t="s">
        <v>1636</v>
      </c>
      <c r="T29358" s="8" t="s">
        <v>58</v>
      </c>
      <c r="U29358" s="8" t="s">
        <v>88</v>
      </c>
      <c r="V29358" t="s">
        <v>3376</v>
      </c>
      <c r="W29358" t="s">
        <v>3376</v>
      </c>
      <c r="X29358" t="s">
        <v>3376</v>
      </c>
      <c r="Y29358" t="s">
        <v>3376</v>
      </c>
      <c r="Z29358" t="s">
        <v>3376</v>
      </c>
      <c r="AA29358" t="s">
        <v>3376</v>
      </c>
      <c r="AB29358" t="s">
        <v>3376</v>
      </c>
      <c r="AC29358" t="s">
        <v>3376</v>
      </c>
      <c r="AD29358">
        <v>0</v>
      </c>
      <c r="AE29358">
        <v>0</v>
      </c>
      <c r="AF29358">
        <v>0</v>
      </c>
      <c r="AG29358">
        <v>0</v>
      </c>
      <c r="AH29358">
        <v>0</v>
      </c>
      <c r="AI29358">
        <v>0</v>
      </c>
    </row>
    <row r="29359" spans="1:35">
      <c r="A29359" s="7">
        <v>45065.853047569442</v>
      </c>
      <c r="B29359" s="8" t="s">
        <v>30</v>
      </c>
      <c r="C29359">
        <v>533429</v>
      </c>
      <c r="D29359" s="8" t="s">
        <v>3322</v>
      </c>
      <c r="E29359" s="8" t="s">
        <v>3326</v>
      </c>
      <c r="F29359" s="8" t="s">
        <v>3330</v>
      </c>
      <c r="G29359" s="8" t="s">
        <v>3374</v>
      </c>
      <c r="H29359" s="8" t="s">
        <v>32</v>
      </c>
      <c r="I29359" s="8" t="s">
        <v>51</v>
      </c>
      <c r="J29359">
        <v>1</v>
      </c>
      <c r="K29359" s="8" t="s">
        <v>42</v>
      </c>
      <c r="L29359" s="8" t="s">
        <v>43</v>
      </c>
      <c r="M29359" s="8" t="s">
        <v>3361</v>
      </c>
      <c r="N29359" s="8" t="s">
        <v>3363</v>
      </c>
      <c r="O29359" s="8" t="s">
        <v>73</v>
      </c>
      <c r="P29359" s="8" t="s">
        <v>136</v>
      </c>
      <c r="Q29359" t="s">
        <v>198</v>
      </c>
      <c r="R29359" t="s">
        <v>31</v>
      </c>
      <c r="S29359" t="s">
        <v>1636</v>
      </c>
      <c r="T29359" s="8" t="s">
        <v>58</v>
      </c>
      <c r="U29359" s="8" t="s">
        <v>88</v>
      </c>
      <c r="V29359" t="s">
        <v>3376</v>
      </c>
      <c r="W29359" t="s">
        <v>3376</v>
      </c>
      <c r="X29359" t="s">
        <v>3376</v>
      </c>
      <c r="Y29359" t="s">
        <v>3376</v>
      </c>
      <c r="Z29359" t="s">
        <v>3376</v>
      </c>
      <c r="AA29359" t="s">
        <v>3376</v>
      </c>
      <c r="AB29359" t="s">
        <v>3376</v>
      </c>
      <c r="AC29359" t="s">
        <v>3376</v>
      </c>
      <c r="AD29359">
        <v>0</v>
      </c>
      <c r="AE29359">
        <v>0</v>
      </c>
      <c r="AF29359">
        <v>0</v>
      </c>
      <c r="AG29359">
        <v>0</v>
      </c>
      <c r="AH29359">
        <v>0</v>
      </c>
      <c r="AI29359">
        <v>0</v>
      </c>
    </row>
    <row r="29360" spans="1:35">
      <c r="A29360" s="7">
        <v>45065.85465765046</v>
      </c>
      <c r="B29360" s="8" t="s">
        <v>30</v>
      </c>
      <c r="C29360">
        <v>520001</v>
      </c>
      <c r="D29360" s="8" t="s">
        <v>3321</v>
      </c>
      <c r="E29360" s="8" t="s">
        <v>3326</v>
      </c>
      <c r="F29360" s="8" t="s">
        <v>50</v>
      </c>
      <c r="G29360" s="8" t="s">
        <v>50</v>
      </c>
      <c r="H29360" s="8" t="s">
        <v>32</v>
      </c>
      <c r="I29360" s="8" t="s">
        <v>33</v>
      </c>
      <c r="J29360">
        <v>5</v>
      </c>
      <c r="K29360" s="8" t="s">
        <v>70</v>
      </c>
      <c r="L29360" s="8" t="s">
        <v>43</v>
      </c>
      <c r="M29360" s="8" t="s">
        <v>3336</v>
      </c>
      <c r="N29360" s="8" t="s">
        <v>3350</v>
      </c>
      <c r="O29360" s="8" t="s">
        <v>38</v>
      </c>
      <c r="P29360" s="8" t="s">
        <v>83</v>
      </c>
      <c r="Q29360" t="s">
        <v>198</v>
      </c>
      <c r="R29360" t="s">
        <v>31</v>
      </c>
      <c r="S29360" t="s">
        <v>1637</v>
      </c>
      <c r="T29360" s="8" t="s">
        <v>65</v>
      </c>
      <c r="U29360" s="8" t="s">
        <v>48</v>
      </c>
      <c r="V29360" t="s">
        <v>3376</v>
      </c>
      <c r="W29360" t="s">
        <v>3376</v>
      </c>
      <c r="X29360" t="s">
        <v>3376</v>
      </c>
      <c r="Y29360" t="s">
        <v>3376</v>
      </c>
      <c r="Z29360" t="s">
        <v>3376</v>
      </c>
      <c r="AA29360" t="s">
        <v>3376</v>
      </c>
      <c r="AB29360" t="s">
        <v>3376</v>
      </c>
      <c r="AC29360" t="s">
        <v>3376</v>
      </c>
      <c r="AD29360">
        <v>0</v>
      </c>
      <c r="AE29360">
        <v>0</v>
      </c>
      <c r="AF29360">
        <v>0</v>
      </c>
      <c r="AG29360">
        <v>0</v>
      </c>
      <c r="AH29360">
        <v>0</v>
      </c>
      <c r="AI29360">
        <v>0</v>
      </c>
    </row>
    <row r="29361" spans="1:35">
      <c r="A29361" s="7">
        <v>45065.85465765046</v>
      </c>
      <c r="B29361" s="8" t="s">
        <v>30</v>
      </c>
      <c r="C29361">
        <v>520001</v>
      </c>
      <c r="D29361" s="8" t="s">
        <v>3321</v>
      </c>
      <c r="E29361" s="8" t="s">
        <v>3326</v>
      </c>
      <c r="F29361" s="8" t="s">
        <v>50</v>
      </c>
      <c r="G29361" s="8" t="s">
        <v>50</v>
      </c>
      <c r="H29361" s="8" t="s">
        <v>32</v>
      </c>
      <c r="I29361" s="8" t="s">
        <v>33</v>
      </c>
      <c r="J29361">
        <v>5</v>
      </c>
      <c r="K29361" s="8" t="s">
        <v>70</v>
      </c>
      <c r="L29361" s="8" t="s">
        <v>43</v>
      </c>
      <c r="M29361" s="8" t="s">
        <v>3336</v>
      </c>
      <c r="N29361" s="8" t="s">
        <v>3338</v>
      </c>
      <c r="O29361" s="8" t="s">
        <v>38</v>
      </c>
      <c r="P29361" s="8" t="s">
        <v>83</v>
      </c>
      <c r="Q29361" t="s">
        <v>198</v>
      </c>
      <c r="R29361" t="s">
        <v>31</v>
      </c>
      <c r="S29361" t="s">
        <v>1637</v>
      </c>
      <c r="T29361" s="8" t="s">
        <v>65</v>
      </c>
      <c r="U29361" s="8" t="s">
        <v>48</v>
      </c>
      <c r="V29361" t="s">
        <v>3376</v>
      </c>
      <c r="W29361" t="s">
        <v>3376</v>
      </c>
      <c r="X29361" t="s">
        <v>3376</v>
      </c>
      <c r="Y29361" t="s">
        <v>3376</v>
      </c>
      <c r="Z29361" t="s">
        <v>3376</v>
      </c>
      <c r="AA29361" t="s">
        <v>3376</v>
      </c>
      <c r="AB29361" t="s">
        <v>3376</v>
      </c>
      <c r="AC29361" t="s">
        <v>3376</v>
      </c>
      <c r="AD29361">
        <v>0</v>
      </c>
      <c r="AE29361">
        <v>0</v>
      </c>
      <c r="AF29361">
        <v>0</v>
      </c>
      <c r="AG29361">
        <v>0</v>
      </c>
      <c r="AH29361">
        <v>0</v>
      </c>
      <c r="AI29361">
        <v>0</v>
      </c>
    </row>
    <row r="29362" spans="1:35">
      <c r="A29362" s="7">
        <v>45065.85465765046</v>
      </c>
      <c r="B29362" s="8" t="s">
        <v>30</v>
      </c>
      <c r="C29362">
        <v>520001</v>
      </c>
      <c r="D29362" s="8" t="s">
        <v>3321</v>
      </c>
      <c r="E29362" s="8" t="s">
        <v>3326</v>
      </c>
      <c r="F29362" s="8" t="s">
        <v>50</v>
      </c>
      <c r="G29362" s="8" t="s">
        <v>50</v>
      </c>
      <c r="H29362" s="8" t="s">
        <v>32</v>
      </c>
      <c r="I29362" s="8" t="s">
        <v>33</v>
      </c>
      <c r="J29362">
        <v>5</v>
      </c>
      <c r="K29362" s="8" t="s">
        <v>70</v>
      </c>
      <c r="L29362" s="8" t="s">
        <v>43</v>
      </c>
      <c r="M29362" s="8" t="s">
        <v>3336</v>
      </c>
      <c r="N29362" s="8" t="s">
        <v>3344</v>
      </c>
      <c r="O29362" s="8" t="s">
        <v>38</v>
      </c>
      <c r="P29362" s="8" t="s">
        <v>83</v>
      </c>
      <c r="Q29362" t="s">
        <v>198</v>
      </c>
      <c r="R29362" t="s">
        <v>31</v>
      </c>
      <c r="S29362" t="s">
        <v>1637</v>
      </c>
      <c r="T29362" s="8" t="s">
        <v>65</v>
      </c>
      <c r="U29362" s="8" t="s">
        <v>48</v>
      </c>
      <c r="V29362" t="s">
        <v>3376</v>
      </c>
      <c r="W29362" t="s">
        <v>3376</v>
      </c>
      <c r="X29362" t="s">
        <v>3376</v>
      </c>
      <c r="Y29362" t="s">
        <v>3376</v>
      </c>
      <c r="Z29362" t="s">
        <v>3376</v>
      </c>
      <c r="AA29362" t="s">
        <v>3376</v>
      </c>
      <c r="AB29362" t="s">
        <v>3376</v>
      </c>
      <c r="AC29362" t="s">
        <v>3376</v>
      </c>
      <c r="AD29362">
        <v>0</v>
      </c>
      <c r="AE29362">
        <v>0</v>
      </c>
      <c r="AF29362">
        <v>0</v>
      </c>
      <c r="AG29362">
        <v>0</v>
      </c>
      <c r="AH29362">
        <v>0</v>
      </c>
      <c r="AI29362">
        <v>0</v>
      </c>
    </row>
    <row r="29363" spans="1:35">
      <c r="A29363" s="7">
        <v>45065.85465765046</v>
      </c>
      <c r="B29363" s="8" t="s">
        <v>30</v>
      </c>
      <c r="C29363">
        <v>520001</v>
      </c>
      <c r="D29363" s="8" t="s">
        <v>3321</v>
      </c>
      <c r="E29363" s="8" t="s">
        <v>3326</v>
      </c>
      <c r="F29363" s="8" t="s">
        <v>50</v>
      </c>
      <c r="G29363" s="8" t="s">
        <v>50</v>
      </c>
      <c r="H29363" s="8" t="s">
        <v>32</v>
      </c>
      <c r="I29363" s="8" t="s">
        <v>33</v>
      </c>
      <c r="J29363">
        <v>5</v>
      </c>
      <c r="K29363" s="8" t="s">
        <v>70</v>
      </c>
      <c r="L29363" s="8" t="s">
        <v>43</v>
      </c>
      <c r="M29363" s="8" t="s">
        <v>3336</v>
      </c>
      <c r="N29363" s="8" t="s">
        <v>3364</v>
      </c>
      <c r="O29363" s="8" t="s">
        <v>38</v>
      </c>
      <c r="P29363" s="8" t="s">
        <v>83</v>
      </c>
      <c r="Q29363" t="s">
        <v>198</v>
      </c>
      <c r="R29363" t="s">
        <v>31</v>
      </c>
      <c r="S29363" t="s">
        <v>1637</v>
      </c>
      <c r="T29363" s="8" t="s">
        <v>65</v>
      </c>
      <c r="U29363" s="8" t="s">
        <v>48</v>
      </c>
      <c r="V29363" t="s">
        <v>3376</v>
      </c>
      <c r="W29363" t="s">
        <v>3376</v>
      </c>
      <c r="X29363" t="s">
        <v>3376</v>
      </c>
      <c r="Y29363" t="s">
        <v>3376</v>
      </c>
      <c r="Z29363" t="s">
        <v>3376</v>
      </c>
      <c r="AA29363" t="s">
        <v>3376</v>
      </c>
      <c r="AB29363" t="s">
        <v>3376</v>
      </c>
      <c r="AC29363" t="s">
        <v>3376</v>
      </c>
      <c r="AD29363">
        <v>0</v>
      </c>
      <c r="AE29363">
        <v>0</v>
      </c>
      <c r="AF29363">
        <v>0</v>
      </c>
      <c r="AG29363">
        <v>0</v>
      </c>
      <c r="AH29363">
        <v>0</v>
      </c>
      <c r="AI29363">
        <v>0</v>
      </c>
    </row>
    <row r="29364" spans="1:35">
      <c r="A29364" s="7">
        <v>45065.85465765046</v>
      </c>
      <c r="B29364" s="8" t="s">
        <v>30</v>
      </c>
      <c r="C29364">
        <v>520001</v>
      </c>
      <c r="D29364" s="8" t="s">
        <v>3321</v>
      </c>
      <c r="E29364" s="8" t="s">
        <v>3326</v>
      </c>
      <c r="F29364" s="8" t="s">
        <v>50</v>
      </c>
      <c r="G29364" s="8" t="s">
        <v>50</v>
      </c>
      <c r="H29364" s="8" t="s">
        <v>32</v>
      </c>
      <c r="I29364" s="8" t="s">
        <v>33</v>
      </c>
      <c r="J29364">
        <v>5</v>
      </c>
      <c r="K29364" s="8" t="s">
        <v>70</v>
      </c>
      <c r="L29364" s="8" t="s">
        <v>43</v>
      </c>
      <c r="M29364" s="8" t="s">
        <v>3340</v>
      </c>
      <c r="N29364" s="8" t="s">
        <v>3350</v>
      </c>
      <c r="O29364" s="8" t="s">
        <v>38</v>
      </c>
      <c r="P29364" s="8" t="s">
        <v>83</v>
      </c>
      <c r="Q29364" t="s">
        <v>198</v>
      </c>
      <c r="R29364" t="s">
        <v>31</v>
      </c>
      <c r="S29364" t="s">
        <v>1637</v>
      </c>
      <c r="T29364" s="8" t="s">
        <v>65</v>
      </c>
      <c r="U29364" s="8" t="s">
        <v>48</v>
      </c>
      <c r="V29364" t="s">
        <v>3376</v>
      </c>
      <c r="W29364" t="s">
        <v>3376</v>
      </c>
      <c r="X29364" t="s">
        <v>3376</v>
      </c>
      <c r="Y29364" t="s">
        <v>3376</v>
      </c>
      <c r="Z29364" t="s">
        <v>3376</v>
      </c>
      <c r="AA29364" t="s">
        <v>3376</v>
      </c>
      <c r="AB29364" t="s">
        <v>3376</v>
      </c>
      <c r="AC29364" t="s">
        <v>3376</v>
      </c>
      <c r="AD29364">
        <v>0</v>
      </c>
      <c r="AE29364">
        <v>0</v>
      </c>
      <c r="AF29364">
        <v>0</v>
      </c>
      <c r="AG29364">
        <v>0</v>
      </c>
      <c r="AH29364">
        <v>0</v>
      </c>
      <c r="AI29364">
        <v>0</v>
      </c>
    </row>
    <row r="29365" spans="1:35">
      <c r="A29365" s="7">
        <v>45065.85465765046</v>
      </c>
      <c r="B29365" s="8" t="s">
        <v>30</v>
      </c>
      <c r="C29365">
        <v>520001</v>
      </c>
      <c r="D29365" s="8" t="s">
        <v>3321</v>
      </c>
      <c r="E29365" s="8" t="s">
        <v>3326</v>
      </c>
      <c r="F29365" s="8" t="s">
        <v>50</v>
      </c>
      <c r="G29365" s="8" t="s">
        <v>50</v>
      </c>
      <c r="H29365" s="8" t="s">
        <v>32</v>
      </c>
      <c r="I29365" s="8" t="s">
        <v>33</v>
      </c>
      <c r="J29365">
        <v>5</v>
      </c>
      <c r="K29365" s="8" t="s">
        <v>70</v>
      </c>
      <c r="L29365" s="8" t="s">
        <v>43</v>
      </c>
      <c r="M29365" s="8" t="s">
        <v>3340</v>
      </c>
      <c r="N29365" s="8" t="s">
        <v>3338</v>
      </c>
      <c r="O29365" s="8" t="s">
        <v>38</v>
      </c>
      <c r="P29365" s="8" t="s">
        <v>83</v>
      </c>
      <c r="Q29365" t="s">
        <v>198</v>
      </c>
      <c r="R29365" t="s">
        <v>31</v>
      </c>
      <c r="S29365" t="s">
        <v>1637</v>
      </c>
      <c r="T29365" s="8" t="s">
        <v>65</v>
      </c>
      <c r="U29365" s="8" t="s">
        <v>48</v>
      </c>
      <c r="V29365" t="s">
        <v>3376</v>
      </c>
      <c r="W29365" t="s">
        <v>3376</v>
      </c>
      <c r="X29365" t="s">
        <v>3376</v>
      </c>
      <c r="Y29365" t="s">
        <v>3376</v>
      </c>
      <c r="Z29365" t="s">
        <v>3376</v>
      </c>
      <c r="AA29365" t="s">
        <v>3376</v>
      </c>
      <c r="AB29365" t="s">
        <v>3376</v>
      </c>
      <c r="AC29365" t="s">
        <v>3376</v>
      </c>
      <c r="AD29365">
        <v>0</v>
      </c>
      <c r="AE29365">
        <v>0</v>
      </c>
      <c r="AF29365">
        <v>0</v>
      </c>
      <c r="AG29365">
        <v>0</v>
      </c>
      <c r="AH29365">
        <v>0</v>
      </c>
      <c r="AI29365">
        <v>0</v>
      </c>
    </row>
    <row r="29366" spans="1:35">
      <c r="A29366" s="7">
        <v>45065.85465765046</v>
      </c>
      <c r="B29366" s="8" t="s">
        <v>30</v>
      </c>
      <c r="C29366">
        <v>520001</v>
      </c>
      <c r="D29366" s="8" t="s">
        <v>3321</v>
      </c>
      <c r="E29366" s="8" t="s">
        <v>3326</v>
      </c>
      <c r="F29366" s="8" t="s">
        <v>50</v>
      </c>
      <c r="G29366" s="8" t="s">
        <v>50</v>
      </c>
      <c r="H29366" s="8" t="s">
        <v>32</v>
      </c>
      <c r="I29366" s="8" t="s">
        <v>33</v>
      </c>
      <c r="J29366">
        <v>5</v>
      </c>
      <c r="K29366" s="8" t="s">
        <v>70</v>
      </c>
      <c r="L29366" s="8" t="s">
        <v>43</v>
      </c>
      <c r="M29366" s="8" t="s">
        <v>3340</v>
      </c>
      <c r="N29366" s="8" t="s">
        <v>3344</v>
      </c>
      <c r="O29366" s="8" t="s">
        <v>38</v>
      </c>
      <c r="P29366" s="8" t="s">
        <v>83</v>
      </c>
      <c r="Q29366" t="s">
        <v>198</v>
      </c>
      <c r="R29366" t="s">
        <v>31</v>
      </c>
      <c r="S29366" t="s">
        <v>1637</v>
      </c>
      <c r="T29366" s="8" t="s">
        <v>65</v>
      </c>
      <c r="U29366" s="8" t="s">
        <v>48</v>
      </c>
      <c r="V29366" t="s">
        <v>3376</v>
      </c>
      <c r="W29366" t="s">
        <v>3376</v>
      </c>
      <c r="X29366" t="s">
        <v>3376</v>
      </c>
      <c r="Y29366" t="s">
        <v>3376</v>
      </c>
      <c r="Z29366" t="s">
        <v>3376</v>
      </c>
      <c r="AA29366" t="s">
        <v>3376</v>
      </c>
      <c r="AB29366" t="s">
        <v>3376</v>
      </c>
      <c r="AC29366" t="s">
        <v>3376</v>
      </c>
      <c r="AD29366">
        <v>0</v>
      </c>
      <c r="AE29366">
        <v>0</v>
      </c>
      <c r="AF29366">
        <v>0</v>
      </c>
      <c r="AG29366">
        <v>0</v>
      </c>
      <c r="AH29366">
        <v>0</v>
      </c>
      <c r="AI29366">
        <v>0</v>
      </c>
    </row>
    <row r="29367" spans="1:35">
      <c r="A29367" s="7">
        <v>45065.85465765046</v>
      </c>
      <c r="B29367" s="8" t="s">
        <v>30</v>
      </c>
      <c r="C29367">
        <v>520001</v>
      </c>
      <c r="D29367" s="8" t="s">
        <v>3321</v>
      </c>
      <c r="E29367" s="8" t="s">
        <v>3326</v>
      </c>
      <c r="F29367" s="8" t="s">
        <v>50</v>
      </c>
      <c r="G29367" s="8" t="s">
        <v>50</v>
      </c>
      <c r="H29367" s="8" t="s">
        <v>32</v>
      </c>
      <c r="I29367" s="8" t="s">
        <v>33</v>
      </c>
      <c r="J29367">
        <v>5</v>
      </c>
      <c r="K29367" s="8" t="s">
        <v>70</v>
      </c>
      <c r="L29367" s="8" t="s">
        <v>43</v>
      </c>
      <c r="M29367" s="8" t="s">
        <v>3340</v>
      </c>
      <c r="N29367" s="8" t="s">
        <v>3364</v>
      </c>
      <c r="O29367" s="8" t="s">
        <v>38</v>
      </c>
      <c r="P29367" s="8" t="s">
        <v>83</v>
      </c>
      <c r="Q29367" t="s">
        <v>198</v>
      </c>
      <c r="R29367" t="s">
        <v>31</v>
      </c>
      <c r="S29367" t="s">
        <v>1637</v>
      </c>
      <c r="T29367" s="8" t="s">
        <v>65</v>
      </c>
      <c r="U29367" s="8" t="s">
        <v>48</v>
      </c>
      <c r="V29367" t="s">
        <v>3376</v>
      </c>
      <c r="W29367" t="s">
        <v>3376</v>
      </c>
      <c r="X29367" t="s">
        <v>3376</v>
      </c>
      <c r="Y29367" t="s">
        <v>3376</v>
      </c>
      <c r="Z29367" t="s">
        <v>3376</v>
      </c>
      <c r="AA29367" t="s">
        <v>3376</v>
      </c>
      <c r="AB29367" t="s">
        <v>3376</v>
      </c>
      <c r="AC29367" t="s">
        <v>3376</v>
      </c>
      <c r="AD29367">
        <v>0</v>
      </c>
      <c r="AE29367">
        <v>0</v>
      </c>
      <c r="AF29367">
        <v>0</v>
      </c>
      <c r="AG29367">
        <v>0</v>
      </c>
      <c r="AH29367">
        <v>0</v>
      </c>
      <c r="AI29367">
        <v>0</v>
      </c>
    </row>
    <row r="29368" spans="1:35">
      <c r="A29368" s="7">
        <v>45065.85465765046</v>
      </c>
      <c r="B29368" s="8" t="s">
        <v>30</v>
      </c>
      <c r="C29368">
        <v>520001</v>
      </c>
      <c r="D29368" s="8" t="s">
        <v>3321</v>
      </c>
      <c r="E29368" s="8" t="s">
        <v>3326</v>
      </c>
      <c r="F29368" s="8" t="s">
        <v>50</v>
      </c>
      <c r="G29368" s="8" t="s">
        <v>50</v>
      </c>
      <c r="H29368" s="8" t="s">
        <v>32</v>
      </c>
      <c r="I29368" s="8" t="s">
        <v>33</v>
      </c>
      <c r="J29368">
        <v>5</v>
      </c>
      <c r="K29368" s="8" t="s">
        <v>70</v>
      </c>
      <c r="L29368" s="8" t="s">
        <v>43</v>
      </c>
      <c r="M29368" s="8" t="s">
        <v>3361</v>
      </c>
      <c r="N29368" s="8" t="s">
        <v>3350</v>
      </c>
      <c r="O29368" s="8" t="s">
        <v>38</v>
      </c>
      <c r="P29368" s="8" t="s">
        <v>83</v>
      </c>
      <c r="Q29368" t="s">
        <v>198</v>
      </c>
      <c r="R29368" t="s">
        <v>31</v>
      </c>
      <c r="S29368" t="s">
        <v>1637</v>
      </c>
      <c r="T29368" s="8" t="s">
        <v>65</v>
      </c>
      <c r="U29368" s="8" t="s">
        <v>48</v>
      </c>
      <c r="V29368" t="s">
        <v>3376</v>
      </c>
      <c r="W29368" t="s">
        <v>3376</v>
      </c>
      <c r="X29368" t="s">
        <v>3376</v>
      </c>
      <c r="Y29368" t="s">
        <v>3376</v>
      </c>
      <c r="Z29368" t="s">
        <v>3376</v>
      </c>
      <c r="AA29368" t="s">
        <v>3376</v>
      </c>
      <c r="AB29368" t="s">
        <v>3376</v>
      </c>
      <c r="AC29368" t="s">
        <v>3376</v>
      </c>
      <c r="AD29368">
        <v>0</v>
      </c>
      <c r="AE29368">
        <v>0</v>
      </c>
      <c r="AF29368">
        <v>0</v>
      </c>
      <c r="AG29368">
        <v>0</v>
      </c>
      <c r="AH29368">
        <v>0</v>
      </c>
      <c r="AI29368">
        <v>0</v>
      </c>
    </row>
    <row r="29369" spans="1:35">
      <c r="A29369" s="7">
        <v>45065.85465765046</v>
      </c>
      <c r="B29369" s="8" t="s">
        <v>30</v>
      </c>
      <c r="C29369">
        <v>520001</v>
      </c>
      <c r="D29369" s="8" t="s">
        <v>3321</v>
      </c>
      <c r="E29369" s="8" t="s">
        <v>3326</v>
      </c>
      <c r="F29369" s="8" t="s">
        <v>50</v>
      </c>
      <c r="G29369" s="8" t="s">
        <v>50</v>
      </c>
      <c r="H29369" s="8" t="s">
        <v>32</v>
      </c>
      <c r="I29369" s="8" t="s">
        <v>33</v>
      </c>
      <c r="J29369">
        <v>5</v>
      </c>
      <c r="K29369" s="8" t="s">
        <v>70</v>
      </c>
      <c r="L29369" s="8" t="s">
        <v>43</v>
      </c>
      <c r="M29369" s="8" t="s">
        <v>3361</v>
      </c>
      <c r="N29369" s="8" t="s">
        <v>3338</v>
      </c>
      <c r="O29369" s="8" t="s">
        <v>38</v>
      </c>
      <c r="P29369" s="8" t="s">
        <v>83</v>
      </c>
      <c r="Q29369" t="s">
        <v>198</v>
      </c>
      <c r="R29369" t="s">
        <v>31</v>
      </c>
      <c r="S29369" t="s">
        <v>1637</v>
      </c>
      <c r="T29369" s="8" t="s">
        <v>65</v>
      </c>
      <c r="U29369" s="8" t="s">
        <v>48</v>
      </c>
      <c r="V29369" t="s">
        <v>3376</v>
      </c>
      <c r="W29369" t="s">
        <v>3376</v>
      </c>
      <c r="X29369" t="s">
        <v>3376</v>
      </c>
      <c r="Y29369" t="s">
        <v>3376</v>
      </c>
      <c r="Z29369" t="s">
        <v>3376</v>
      </c>
      <c r="AA29369" t="s">
        <v>3376</v>
      </c>
      <c r="AB29369" t="s">
        <v>3376</v>
      </c>
      <c r="AC29369" t="s">
        <v>3376</v>
      </c>
      <c r="AD29369">
        <v>0</v>
      </c>
      <c r="AE29369">
        <v>0</v>
      </c>
      <c r="AF29369">
        <v>0</v>
      </c>
      <c r="AG29369">
        <v>0</v>
      </c>
      <c r="AH29369">
        <v>0</v>
      </c>
      <c r="AI29369">
        <v>0</v>
      </c>
    </row>
    <row r="29370" spans="1:35">
      <c r="A29370" s="7">
        <v>45065.85465765046</v>
      </c>
      <c r="B29370" s="8" t="s">
        <v>30</v>
      </c>
      <c r="C29370">
        <v>520001</v>
      </c>
      <c r="D29370" s="8" t="s">
        <v>3321</v>
      </c>
      <c r="E29370" s="8" t="s">
        <v>3326</v>
      </c>
      <c r="F29370" s="8" t="s">
        <v>50</v>
      </c>
      <c r="G29370" s="8" t="s">
        <v>50</v>
      </c>
      <c r="H29370" s="8" t="s">
        <v>32</v>
      </c>
      <c r="I29370" s="8" t="s">
        <v>33</v>
      </c>
      <c r="J29370">
        <v>5</v>
      </c>
      <c r="K29370" s="8" t="s">
        <v>70</v>
      </c>
      <c r="L29370" s="8" t="s">
        <v>43</v>
      </c>
      <c r="M29370" s="8" t="s">
        <v>3361</v>
      </c>
      <c r="N29370" s="8" t="s">
        <v>3344</v>
      </c>
      <c r="O29370" s="8" t="s">
        <v>38</v>
      </c>
      <c r="P29370" s="8" t="s">
        <v>83</v>
      </c>
      <c r="Q29370" t="s">
        <v>198</v>
      </c>
      <c r="R29370" t="s">
        <v>31</v>
      </c>
      <c r="S29370" t="s">
        <v>1637</v>
      </c>
      <c r="T29370" s="8" t="s">
        <v>65</v>
      </c>
      <c r="U29370" s="8" t="s">
        <v>48</v>
      </c>
      <c r="V29370" t="s">
        <v>3376</v>
      </c>
      <c r="W29370" t="s">
        <v>3376</v>
      </c>
      <c r="X29370" t="s">
        <v>3376</v>
      </c>
      <c r="Y29370" t="s">
        <v>3376</v>
      </c>
      <c r="Z29370" t="s">
        <v>3376</v>
      </c>
      <c r="AA29370" t="s">
        <v>3376</v>
      </c>
      <c r="AB29370" t="s">
        <v>3376</v>
      </c>
      <c r="AC29370" t="s">
        <v>3376</v>
      </c>
      <c r="AD29370">
        <v>0</v>
      </c>
      <c r="AE29370">
        <v>0</v>
      </c>
      <c r="AF29370">
        <v>0</v>
      </c>
      <c r="AG29370">
        <v>0</v>
      </c>
      <c r="AH29370">
        <v>0</v>
      </c>
      <c r="AI29370">
        <v>0</v>
      </c>
    </row>
    <row r="29371" spans="1:35">
      <c r="A29371" s="7">
        <v>45065.85465765046</v>
      </c>
      <c r="B29371" s="8" t="s">
        <v>30</v>
      </c>
      <c r="C29371">
        <v>520001</v>
      </c>
      <c r="D29371" s="8" t="s">
        <v>3321</v>
      </c>
      <c r="E29371" s="8" t="s">
        <v>3326</v>
      </c>
      <c r="F29371" s="8" t="s">
        <v>50</v>
      </c>
      <c r="G29371" s="8" t="s">
        <v>50</v>
      </c>
      <c r="H29371" s="8" t="s">
        <v>32</v>
      </c>
      <c r="I29371" s="8" t="s">
        <v>33</v>
      </c>
      <c r="J29371">
        <v>5</v>
      </c>
      <c r="K29371" s="8" t="s">
        <v>70</v>
      </c>
      <c r="L29371" s="8" t="s">
        <v>43</v>
      </c>
      <c r="M29371" s="8" t="s">
        <v>3361</v>
      </c>
      <c r="N29371" s="8" t="s">
        <v>3364</v>
      </c>
      <c r="O29371" s="8" t="s">
        <v>38</v>
      </c>
      <c r="P29371" s="8" t="s">
        <v>83</v>
      </c>
      <c r="Q29371" t="s">
        <v>198</v>
      </c>
      <c r="R29371" t="s">
        <v>31</v>
      </c>
      <c r="S29371" t="s">
        <v>1637</v>
      </c>
      <c r="T29371" s="8" t="s">
        <v>65</v>
      </c>
      <c r="U29371" s="8" t="s">
        <v>48</v>
      </c>
      <c r="V29371" t="s">
        <v>3376</v>
      </c>
      <c r="W29371" t="s">
        <v>3376</v>
      </c>
      <c r="X29371" t="s">
        <v>3376</v>
      </c>
      <c r="Y29371" t="s">
        <v>3376</v>
      </c>
      <c r="Z29371" t="s">
        <v>3376</v>
      </c>
      <c r="AA29371" t="s">
        <v>3376</v>
      </c>
      <c r="AB29371" t="s">
        <v>3376</v>
      </c>
      <c r="AC29371" t="s">
        <v>3376</v>
      </c>
      <c r="AD29371">
        <v>0</v>
      </c>
      <c r="AE29371">
        <v>0</v>
      </c>
      <c r="AF29371">
        <v>0</v>
      </c>
      <c r="AG29371">
        <v>0</v>
      </c>
      <c r="AH29371">
        <v>0</v>
      </c>
      <c r="AI29371">
        <v>0</v>
      </c>
    </row>
    <row r="29372" spans="1:35">
      <c r="A29372" s="7">
        <v>45065.856062407409</v>
      </c>
      <c r="B29372" s="8" t="s">
        <v>30</v>
      </c>
      <c r="C29372">
        <v>632006</v>
      </c>
      <c r="D29372" s="8" t="s">
        <v>3321</v>
      </c>
      <c r="E29372" s="8" t="s">
        <v>3324</v>
      </c>
      <c r="F29372" s="8" t="s">
        <v>50</v>
      </c>
      <c r="G29372" s="8" t="s">
        <v>3374</v>
      </c>
      <c r="H29372" s="8" t="s">
        <v>50</v>
      </c>
      <c r="I29372" s="8" t="s">
        <v>33</v>
      </c>
      <c r="J29372">
        <v>9</v>
      </c>
      <c r="K29372" s="8" t="s">
        <v>100</v>
      </c>
      <c r="L29372" s="8" t="s">
        <v>35</v>
      </c>
      <c r="M29372" s="8" t="s">
        <v>3360</v>
      </c>
      <c r="N29372" s="8" t="s">
        <v>3350</v>
      </c>
      <c r="O29372" s="8" t="s">
        <v>94</v>
      </c>
      <c r="P29372" s="8" t="s">
        <v>46</v>
      </c>
      <c r="Q29372" t="s">
        <v>198</v>
      </c>
      <c r="R29372" t="s">
        <v>31</v>
      </c>
      <c r="S29372" t="s">
        <v>1638</v>
      </c>
      <c r="T29372" s="8" t="s">
        <v>58</v>
      </c>
      <c r="U29372" s="8" t="s">
        <v>59</v>
      </c>
      <c r="V29372" t="s">
        <v>3376</v>
      </c>
      <c r="W29372" t="s">
        <v>3376</v>
      </c>
      <c r="X29372" t="s">
        <v>3376</v>
      </c>
      <c r="Y29372" t="s">
        <v>3376</v>
      </c>
      <c r="Z29372" t="s">
        <v>3376</v>
      </c>
      <c r="AA29372" t="s">
        <v>3376</v>
      </c>
      <c r="AB29372" t="s">
        <v>3376</v>
      </c>
      <c r="AC29372" t="s">
        <v>3376</v>
      </c>
      <c r="AD29372">
        <v>0</v>
      </c>
      <c r="AE29372">
        <v>0</v>
      </c>
      <c r="AF29372">
        <v>0</v>
      </c>
      <c r="AG29372">
        <v>0</v>
      </c>
      <c r="AH29372">
        <v>0</v>
      </c>
      <c r="AI29372">
        <v>0</v>
      </c>
    </row>
    <row r="29373" spans="1:35">
      <c r="A29373" s="7">
        <v>45065.856062407409</v>
      </c>
      <c r="B29373" s="8" t="s">
        <v>30</v>
      </c>
      <c r="C29373">
        <v>632006</v>
      </c>
      <c r="D29373" s="8" t="s">
        <v>3321</v>
      </c>
      <c r="E29373" s="8" t="s">
        <v>3324</v>
      </c>
      <c r="F29373" s="8" t="s">
        <v>50</v>
      </c>
      <c r="G29373" s="8" t="s">
        <v>3374</v>
      </c>
      <c r="H29373" s="8" t="s">
        <v>50</v>
      </c>
      <c r="I29373" s="8" t="s">
        <v>33</v>
      </c>
      <c r="J29373">
        <v>9</v>
      </c>
      <c r="K29373" s="8" t="s">
        <v>100</v>
      </c>
      <c r="L29373" s="8" t="s">
        <v>35</v>
      </c>
      <c r="M29373" s="8" t="s">
        <v>3360</v>
      </c>
      <c r="N29373" s="8" t="s">
        <v>3338</v>
      </c>
      <c r="O29373" s="8" t="s">
        <v>94</v>
      </c>
      <c r="P29373" s="8" t="s">
        <v>46</v>
      </c>
      <c r="Q29373" t="s">
        <v>198</v>
      </c>
      <c r="R29373" t="s">
        <v>31</v>
      </c>
      <c r="S29373" t="s">
        <v>1638</v>
      </c>
      <c r="T29373" s="8" t="s">
        <v>58</v>
      </c>
      <c r="U29373" s="8" t="s">
        <v>59</v>
      </c>
      <c r="V29373" t="s">
        <v>3376</v>
      </c>
      <c r="W29373" t="s">
        <v>3376</v>
      </c>
      <c r="X29373" t="s">
        <v>3376</v>
      </c>
      <c r="Y29373" t="s">
        <v>3376</v>
      </c>
      <c r="Z29373" t="s">
        <v>3376</v>
      </c>
      <c r="AA29373" t="s">
        <v>3376</v>
      </c>
      <c r="AB29373" t="s">
        <v>3376</v>
      </c>
      <c r="AC29373" t="s">
        <v>3376</v>
      </c>
      <c r="AD29373">
        <v>0</v>
      </c>
      <c r="AE29373">
        <v>0</v>
      </c>
      <c r="AF29373">
        <v>0</v>
      </c>
      <c r="AG29373">
        <v>0</v>
      </c>
      <c r="AH29373">
        <v>0</v>
      </c>
      <c r="AI29373">
        <v>0</v>
      </c>
    </row>
    <row r="29374" spans="1:35">
      <c r="A29374" s="7">
        <v>45065.856062407409</v>
      </c>
      <c r="B29374" s="8" t="s">
        <v>30</v>
      </c>
      <c r="C29374">
        <v>632006</v>
      </c>
      <c r="D29374" s="8" t="s">
        <v>3321</v>
      </c>
      <c r="E29374" s="8" t="s">
        <v>3324</v>
      </c>
      <c r="F29374" s="8" t="s">
        <v>50</v>
      </c>
      <c r="G29374" s="8" t="s">
        <v>3374</v>
      </c>
      <c r="H29374" s="8" t="s">
        <v>50</v>
      </c>
      <c r="I29374" s="8" t="s">
        <v>33</v>
      </c>
      <c r="J29374">
        <v>9</v>
      </c>
      <c r="K29374" s="8" t="s">
        <v>100</v>
      </c>
      <c r="L29374" s="8" t="s">
        <v>35</v>
      </c>
      <c r="M29374" s="8" t="s">
        <v>3360</v>
      </c>
      <c r="N29374" s="8" t="s">
        <v>3344</v>
      </c>
      <c r="O29374" s="8" t="s">
        <v>94</v>
      </c>
      <c r="P29374" s="8" t="s">
        <v>46</v>
      </c>
      <c r="Q29374" t="s">
        <v>198</v>
      </c>
      <c r="R29374" t="s">
        <v>31</v>
      </c>
      <c r="S29374" t="s">
        <v>1638</v>
      </c>
      <c r="T29374" s="8" t="s">
        <v>58</v>
      </c>
      <c r="U29374" s="8" t="s">
        <v>59</v>
      </c>
      <c r="V29374" t="s">
        <v>3376</v>
      </c>
      <c r="W29374" t="s">
        <v>3376</v>
      </c>
      <c r="X29374" t="s">
        <v>3376</v>
      </c>
      <c r="Y29374" t="s">
        <v>3376</v>
      </c>
      <c r="Z29374" t="s">
        <v>3376</v>
      </c>
      <c r="AA29374" t="s">
        <v>3376</v>
      </c>
      <c r="AB29374" t="s">
        <v>3376</v>
      </c>
      <c r="AC29374" t="s">
        <v>3376</v>
      </c>
      <c r="AD29374">
        <v>0</v>
      </c>
      <c r="AE29374">
        <v>0</v>
      </c>
      <c r="AF29374">
        <v>0</v>
      </c>
      <c r="AG29374">
        <v>0</v>
      </c>
      <c r="AH29374">
        <v>0</v>
      </c>
      <c r="AI29374">
        <v>0</v>
      </c>
    </row>
    <row r="29375" spans="1:35">
      <c r="A29375" s="7">
        <v>45065.856062407409</v>
      </c>
      <c r="B29375" s="8" t="s">
        <v>30</v>
      </c>
      <c r="C29375">
        <v>632006</v>
      </c>
      <c r="D29375" s="8" t="s">
        <v>3321</v>
      </c>
      <c r="E29375" s="8" t="s">
        <v>3324</v>
      </c>
      <c r="F29375" s="8" t="s">
        <v>50</v>
      </c>
      <c r="G29375" s="8" t="s">
        <v>3374</v>
      </c>
      <c r="H29375" s="8" t="s">
        <v>50</v>
      </c>
      <c r="I29375" s="8" t="s">
        <v>33</v>
      </c>
      <c r="J29375">
        <v>9</v>
      </c>
      <c r="K29375" s="8" t="s">
        <v>100</v>
      </c>
      <c r="L29375" s="8" t="s">
        <v>35</v>
      </c>
      <c r="M29375" s="8" t="s">
        <v>3360</v>
      </c>
      <c r="N29375" s="8" t="s">
        <v>3359</v>
      </c>
      <c r="O29375" s="8" t="s">
        <v>94</v>
      </c>
      <c r="P29375" s="8" t="s">
        <v>46</v>
      </c>
      <c r="Q29375" t="s">
        <v>198</v>
      </c>
      <c r="R29375" t="s">
        <v>31</v>
      </c>
      <c r="S29375" t="s">
        <v>1638</v>
      </c>
      <c r="T29375" s="8" t="s">
        <v>58</v>
      </c>
      <c r="U29375" s="8" t="s">
        <v>59</v>
      </c>
      <c r="V29375" t="s">
        <v>3376</v>
      </c>
      <c r="W29375" t="s">
        <v>3376</v>
      </c>
      <c r="X29375" t="s">
        <v>3376</v>
      </c>
      <c r="Y29375" t="s">
        <v>3376</v>
      </c>
      <c r="Z29375" t="s">
        <v>3376</v>
      </c>
      <c r="AA29375" t="s">
        <v>3376</v>
      </c>
      <c r="AB29375" t="s">
        <v>3376</v>
      </c>
      <c r="AC29375" t="s">
        <v>3376</v>
      </c>
      <c r="AD29375">
        <v>0</v>
      </c>
      <c r="AE29375">
        <v>0</v>
      </c>
      <c r="AF29375">
        <v>0</v>
      </c>
      <c r="AG29375">
        <v>0</v>
      </c>
      <c r="AH29375">
        <v>0</v>
      </c>
      <c r="AI29375">
        <v>0</v>
      </c>
    </row>
    <row r="29376" spans="1:35">
      <c r="A29376" s="7">
        <v>45065.856062407409</v>
      </c>
      <c r="B29376" s="8" t="s">
        <v>30</v>
      </c>
      <c r="C29376">
        <v>632006</v>
      </c>
      <c r="D29376" s="8" t="s">
        <v>3321</v>
      </c>
      <c r="E29376" s="8" t="s">
        <v>3324</v>
      </c>
      <c r="F29376" s="8" t="s">
        <v>50</v>
      </c>
      <c r="G29376" s="8" t="s">
        <v>3374</v>
      </c>
      <c r="H29376" s="8" t="s">
        <v>50</v>
      </c>
      <c r="I29376" s="8" t="s">
        <v>33</v>
      </c>
      <c r="J29376">
        <v>9</v>
      </c>
      <c r="K29376" s="8" t="s">
        <v>100</v>
      </c>
      <c r="L29376" s="8" t="s">
        <v>35</v>
      </c>
      <c r="M29376" s="8" t="s">
        <v>3336</v>
      </c>
      <c r="N29376" s="8" t="s">
        <v>3350</v>
      </c>
      <c r="O29376" s="8" t="s">
        <v>94</v>
      </c>
      <c r="P29376" s="8" t="s">
        <v>46</v>
      </c>
      <c r="Q29376" t="s">
        <v>198</v>
      </c>
      <c r="R29376" t="s">
        <v>31</v>
      </c>
      <c r="S29376" t="s">
        <v>1638</v>
      </c>
      <c r="T29376" s="8" t="s">
        <v>58</v>
      </c>
      <c r="U29376" s="8" t="s">
        <v>59</v>
      </c>
      <c r="V29376" t="s">
        <v>3376</v>
      </c>
      <c r="W29376" t="s">
        <v>3376</v>
      </c>
      <c r="X29376" t="s">
        <v>3376</v>
      </c>
      <c r="Y29376" t="s">
        <v>3376</v>
      </c>
      <c r="Z29376" t="s">
        <v>3376</v>
      </c>
      <c r="AA29376" t="s">
        <v>3376</v>
      </c>
      <c r="AB29376" t="s">
        <v>3376</v>
      </c>
      <c r="AC29376" t="s">
        <v>3376</v>
      </c>
      <c r="AD29376">
        <v>0</v>
      </c>
      <c r="AE29376">
        <v>0</v>
      </c>
      <c r="AF29376">
        <v>0</v>
      </c>
      <c r="AG29376">
        <v>0</v>
      </c>
      <c r="AH29376">
        <v>0</v>
      </c>
      <c r="AI29376">
        <v>0</v>
      </c>
    </row>
    <row r="29377" spans="1:35">
      <c r="A29377" s="7">
        <v>45065.856062407409</v>
      </c>
      <c r="B29377" s="8" t="s">
        <v>30</v>
      </c>
      <c r="C29377">
        <v>632006</v>
      </c>
      <c r="D29377" s="8" t="s">
        <v>3321</v>
      </c>
      <c r="E29377" s="8" t="s">
        <v>3324</v>
      </c>
      <c r="F29377" s="8" t="s">
        <v>50</v>
      </c>
      <c r="G29377" s="8" t="s">
        <v>3374</v>
      </c>
      <c r="H29377" s="8" t="s">
        <v>50</v>
      </c>
      <c r="I29377" s="8" t="s">
        <v>33</v>
      </c>
      <c r="J29377">
        <v>9</v>
      </c>
      <c r="K29377" s="8" t="s">
        <v>100</v>
      </c>
      <c r="L29377" s="8" t="s">
        <v>35</v>
      </c>
      <c r="M29377" s="8" t="s">
        <v>3336</v>
      </c>
      <c r="N29377" s="8" t="s">
        <v>3338</v>
      </c>
      <c r="O29377" s="8" t="s">
        <v>94</v>
      </c>
      <c r="P29377" s="8" t="s">
        <v>46</v>
      </c>
      <c r="Q29377" t="s">
        <v>198</v>
      </c>
      <c r="R29377" t="s">
        <v>31</v>
      </c>
      <c r="S29377" t="s">
        <v>1638</v>
      </c>
      <c r="T29377" s="8" t="s">
        <v>58</v>
      </c>
      <c r="U29377" s="8" t="s">
        <v>59</v>
      </c>
      <c r="V29377" t="s">
        <v>3376</v>
      </c>
      <c r="W29377" t="s">
        <v>3376</v>
      </c>
      <c r="X29377" t="s">
        <v>3376</v>
      </c>
      <c r="Y29377" t="s">
        <v>3376</v>
      </c>
      <c r="Z29377" t="s">
        <v>3376</v>
      </c>
      <c r="AA29377" t="s">
        <v>3376</v>
      </c>
      <c r="AB29377" t="s">
        <v>3376</v>
      </c>
      <c r="AC29377" t="s">
        <v>3376</v>
      </c>
      <c r="AD29377">
        <v>0</v>
      </c>
      <c r="AE29377">
        <v>0</v>
      </c>
      <c r="AF29377">
        <v>0</v>
      </c>
      <c r="AG29377">
        <v>0</v>
      </c>
      <c r="AH29377">
        <v>0</v>
      </c>
      <c r="AI29377">
        <v>0</v>
      </c>
    </row>
    <row r="29378" spans="1:35">
      <c r="A29378" s="7">
        <v>45065.856062407409</v>
      </c>
      <c r="B29378" s="8" t="s">
        <v>30</v>
      </c>
      <c r="C29378">
        <v>632006</v>
      </c>
      <c r="D29378" s="8" t="s">
        <v>3321</v>
      </c>
      <c r="E29378" s="8" t="s">
        <v>3324</v>
      </c>
      <c r="F29378" s="8" t="s">
        <v>50</v>
      </c>
      <c r="G29378" s="8" t="s">
        <v>3374</v>
      </c>
      <c r="H29378" s="8" t="s">
        <v>50</v>
      </c>
      <c r="I29378" s="8" t="s">
        <v>33</v>
      </c>
      <c r="J29378">
        <v>9</v>
      </c>
      <c r="K29378" s="8" t="s">
        <v>100</v>
      </c>
      <c r="L29378" s="8" t="s">
        <v>35</v>
      </c>
      <c r="M29378" s="8" t="s">
        <v>3336</v>
      </c>
      <c r="N29378" s="8" t="s">
        <v>3344</v>
      </c>
      <c r="O29378" s="8" t="s">
        <v>94</v>
      </c>
      <c r="P29378" s="8" t="s">
        <v>46</v>
      </c>
      <c r="Q29378" t="s">
        <v>198</v>
      </c>
      <c r="R29378" t="s">
        <v>31</v>
      </c>
      <c r="S29378" t="s">
        <v>1638</v>
      </c>
      <c r="T29378" s="8" t="s">
        <v>58</v>
      </c>
      <c r="U29378" s="8" t="s">
        <v>59</v>
      </c>
      <c r="V29378" t="s">
        <v>3376</v>
      </c>
      <c r="W29378" t="s">
        <v>3376</v>
      </c>
      <c r="X29378" t="s">
        <v>3376</v>
      </c>
      <c r="Y29378" t="s">
        <v>3376</v>
      </c>
      <c r="Z29378" t="s">
        <v>3376</v>
      </c>
      <c r="AA29378" t="s">
        <v>3376</v>
      </c>
      <c r="AB29378" t="s">
        <v>3376</v>
      </c>
      <c r="AC29378" t="s">
        <v>3376</v>
      </c>
      <c r="AD29378">
        <v>0</v>
      </c>
      <c r="AE29378">
        <v>0</v>
      </c>
      <c r="AF29378">
        <v>0</v>
      </c>
      <c r="AG29378">
        <v>0</v>
      </c>
      <c r="AH29378">
        <v>0</v>
      </c>
      <c r="AI29378">
        <v>0</v>
      </c>
    </row>
    <row r="29379" spans="1:35">
      <c r="A29379" s="7">
        <v>45065.856062407409</v>
      </c>
      <c r="B29379" s="8" t="s">
        <v>30</v>
      </c>
      <c r="C29379">
        <v>632006</v>
      </c>
      <c r="D29379" s="8" t="s">
        <v>3321</v>
      </c>
      <c r="E29379" s="8" t="s">
        <v>3324</v>
      </c>
      <c r="F29379" s="8" t="s">
        <v>50</v>
      </c>
      <c r="G29379" s="8" t="s">
        <v>3374</v>
      </c>
      <c r="H29379" s="8" t="s">
        <v>50</v>
      </c>
      <c r="I29379" s="8" t="s">
        <v>33</v>
      </c>
      <c r="J29379">
        <v>9</v>
      </c>
      <c r="K29379" s="8" t="s">
        <v>100</v>
      </c>
      <c r="L29379" s="8" t="s">
        <v>35</v>
      </c>
      <c r="M29379" s="8" t="s">
        <v>3336</v>
      </c>
      <c r="N29379" s="8" t="s">
        <v>3359</v>
      </c>
      <c r="O29379" s="8" t="s">
        <v>94</v>
      </c>
      <c r="P29379" s="8" t="s">
        <v>46</v>
      </c>
      <c r="Q29379" t="s">
        <v>198</v>
      </c>
      <c r="R29379" t="s">
        <v>31</v>
      </c>
      <c r="S29379" t="s">
        <v>1638</v>
      </c>
      <c r="T29379" s="8" t="s">
        <v>58</v>
      </c>
      <c r="U29379" s="8" t="s">
        <v>59</v>
      </c>
      <c r="V29379" t="s">
        <v>3376</v>
      </c>
      <c r="W29379" t="s">
        <v>3376</v>
      </c>
      <c r="X29379" t="s">
        <v>3376</v>
      </c>
      <c r="Y29379" t="s">
        <v>3376</v>
      </c>
      <c r="Z29379" t="s">
        <v>3376</v>
      </c>
      <c r="AA29379" t="s">
        <v>3376</v>
      </c>
      <c r="AB29379" t="s">
        <v>3376</v>
      </c>
      <c r="AC29379" t="s">
        <v>3376</v>
      </c>
      <c r="AD29379">
        <v>0</v>
      </c>
      <c r="AE29379">
        <v>0</v>
      </c>
      <c r="AF29379">
        <v>0</v>
      </c>
      <c r="AG29379">
        <v>0</v>
      </c>
      <c r="AH29379">
        <v>0</v>
      </c>
      <c r="AI29379">
        <v>0</v>
      </c>
    </row>
    <row r="29380" spans="1:35">
      <c r="A29380" s="7">
        <v>45065.856062407409</v>
      </c>
      <c r="B29380" s="8" t="s">
        <v>30</v>
      </c>
      <c r="C29380">
        <v>632006</v>
      </c>
      <c r="D29380" s="8" t="s">
        <v>3321</v>
      </c>
      <c r="E29380" s="8" t="s">
        <v>3324</v>
      </c>
      <c r="F29380" s="8" t="s">
        <v>50</v>
      </c>
      <c r="G29380" s="8" t="s">
        <v>3374</v>
      </c>
      <c r="H29380" s="8" t="s">
        <v>50</v>
      </c>
      <c r="I29380" s="8" t="s">
        <v>33</v>
      </c>
      <c r="J29380">
        <v>9</v>
      </c>
      <c r="K29380" s="8" t="s">
        <v>100</v>
      </c>
      <c r="L29380" s="8" t="s">
        <v>35</v>
      </c>
      <c r="M29380" s="8" t="s">
        <v>3365</v>
      </c>
      <c r="N29380" s="8" t="s">
        <v>3350</v>
      </c>
      <c r="O29380" s="8" t="s">
        <v>94</v>
      </c>
      <c r="P29380" s="8" t="s">
        <v>46</v>
      </c>
      <c r="Q29380" t="s">
        <v>198</v>
      </c>
      <c r="R29380" t="s">
        <v>31</v>
      </c>
      <c r="S29380" t="s">
        <v>1638</v>
      </c>
      <c r="T29380" s="8" t="s">
        <v>58</v>
      </c>
      <c r="U29380" s="8" t="s">
        <v>59</v>
      </c>
      <c r="V29380" t="s">
        <v>3376</v>
      </c>
      <c r="W29380" t="s">
        <v>3376</v>
      </c>
      <c r="X29380" t="s">
        <v>3376</v>
      </c>
      <c r="Y29380" t="s">
        <v>3376</v>
      </c>
      <c r="Z29380" t="s">
        <v>3376</v>
      </c>
      <c r="AA29380" t="s">
        <v>3376</v>
      </c>
      <c r="AB29380" t="s">
        <v>3376</v>
      </c>
      <c r="AC29380" t="s">
        <v>3376</v>
      </c>
      <c r="AD29380">
        <v>0</v>
      </c>
      <c r="AE29380">
        <v>0</v>
      </c>
      <c r="AF29380">
        <v>0</v>
      </c>
      <c r="AG29380">
        <v>0</v>
      </c>
      <c r="AH29380">
        <v>0</v>
      </c>
      <c r="AI29380">
        <v>0</v>
      </c>
    </row>
    <row r="29381" spans="1:35">
      <c r="A29381" s="7">
        <v>45065.856062407409</v>
      </c>
      <c r="B29381" s="8" t="s">
        <v>30</v>
      </c>
      <c r="C29381">
        <v>632006</v>
      </c>
      <c r="D29381" s="8" t="s">
        <v>3321</v>
      </c>
      <c r="E29381" s="8" t="s">
        <v>3324</v>
      </c>
      <c r="F29381" s="8" t="s">
        <v>50</v>
      </c>
      <c r="G29381" s="8" t="s">
        <v>3374</v>
      </c>
      <c r="H29381" s="8" t="s">
        <v>50</v>
      </c>
      <c r="I29381" s="8" t="s">
        <v>33</v>
      </c>
      <c r="J29381">
        <v>9</v>
      </c>
      <c r="K29381" s="8" t="s">
        <v>100</v>
      </c>
      <c r="L29381" s="8" t="s">
        <v>35</v>
      </c>
      <c r="M29381" s="8" t="s">
        <v>3365</v>
      </c>
      <c r="N29381" s="8" t="s">
        <v>3338</v>
      </c>
      <c r="O29381" s="8" t="s">
        <v>94</v>
      </c>
      <c r="P29381" s="8" t="s">
        <v>46</v>
      </c>
      <c r="Q29381" t="s">
        <v>198</v>
      </c>
      <c r="R29381" t="s">
        <v>31</v>
      </c>
      <c r="S29381" t="s">
        <v>1638</v>
      </c>
      <c r="T29381" s="8" t="s">
        <v>58</v>
      </c>
      <c r="U29381" s="8" t="s">
        <v>59</v>
      </c>
      <c r="V29381" t="s">
        <v>3376</v>
      </c>
      <c r="W29381" t="s">
        <v>3376</v>
      </c>
      <c r="X29381" t="s">
        <v>3376</v>
      </c>
      <c r="Y29381" t="s">
        <v>3376</v>
      </c>
      <c r="Z29381" t="s">
        <v>3376</v>
      </c>
      <c r="AA29381" t="s">
        <v>3376</v>
      </c>
      <c r="AB29381" t="s">
        <v>3376</v>
      </c>
      <c r="AC29381" t="s">
        <v>3376</v>
      </c>
      <c r="AD29381">
        <v>0</v>
      </c>
      <c r="AE29381">
        <v>0</v>
      </c>
      <c r="AF29381">
        <v>0</v>
      </c>
      <c r="AG29381">
        <v>0</v>
      </c>
      <c r="AH29381">
        <v>0</v>
      </c>
      <c r="AI29381">
        <v>0</v>
      </c>
    </row>
    <row r="29382" spans="1:35">
      <c r="A29382" s="7">
        <v>45065.856062407409</v>
      </c>
      <c r="B29382" s="8" t="s">
        <v>30</v>
      </c>
      <c r="C29382">
        <v>632006</v>
      </c>
      <c r="D29382" s="8" t="s">
        <v>3321</v>
      </c>
      <c r="E29382" s="8" t="s">
        <v>3324</v>
      </c>
      <c r="F29382" s="8" t="s">
        <v>50</v>
      </c>
      <c r="G29382" s="8" t="s">
        <v>3374</v>
      </c>
      <c r="H29382" s="8" t="s">
        <v>50</v>
      </c>
      <c r="I29382" s="8" t="s">
        <v>33</v>
      </c>
      <c r="J29382">
        <v>9</v>
      </c>
      <c r="K29382" s="8" t="s">
        <v>100</v>
      </c>
      <c r="L29382" s="8" t="s">
        <v>35</v>
      </c>
      <c r="M29382" s="8" t="s">
        <v>3365</v>
      </c>
      <c r="N29382" s="8" t="s">
        <v>3344</v>
      </c>
      <c r="O29382" s="8" t="s">
        <v>94</v>
      </c>
      <c r="P29382" s="8" t="s">
        <v>46</v>
      </c>
      <c r="Q29382" t="s">
        <v>198</v>
      </c>
      <c r="R29382" t="s">
        <v>31</v>
      </c>
      <c r="S29382" t="s">
        <v>1638</v>
      </c>
      <c r="T29382" s="8" t="s">
        <v>58</v>
      </c>
      <c r="U29382" s="8" t="s">
        <v>59</v>
      </c>
      <c r="V29382" t="s">
        <v>3376</v>
      </c>
      <c r="W29382" t="s">
        <v>3376</v>
      </c>
      <c r="X29382" t="s">
        <v>3376</v>
      </c>
      <c r="Y29382" t="s">
        <v>3376</v>
      </c>
      <c r="Z29382" t="s">
        <v>3376</v>
      </c>
      <c r="AA29382" t="s">
        <v>3376</v>
      </c>
      <c r="AB29382" t="s">
        <v>3376</v>
      </c>
      <c r="AC29382" t="s">
        <v>3376</v>
      </c>
      <c r="AD29382">
        <v>0</v>
      </c>
      <c r="AE29382">
        <v>0</v>
      </c>
      <c r="AF29382">
        <v>0</v>
      </c>
      <c r="AG29382">
        <v>0</v>
      </c>
      <c r="AH29382">
        <v>0</v>
      </c>
      <c r="AI29382">
        <v>0</v>
      </c>
    </row>
    <row r="29383" spans="1:35">
      <c r="A29383" s="7">
        <v>45065.856062407409</v>
      </c>
      <c r="B29383" s="8" t="s">
        <v>30</v>
      </c>
      <c r="C29383">
        <v>632006</v>
      </c>
      <c r="D29383" s="8" t="s">
        <v>3321</v>
      </c>
      <c r="E29383" s="8" t="s">
        <v>3324</v>
      </c>
      <c r="F29383" s="8" t="s">
        <v>50</v>
      </c>
      <c r="G29383" s="8" t="s">
        <v>3374</v>
      </c>
      <c r="H29383" s="8" t="s">
        <v>50</v>
      </c>
      <c r="I29383" s="8" t="s">
        <v>33</v>
      </c>
      <c r="J29383">
        <v>9</v>
      </c>
      <c r="K29383" s="8" t="s">
        <v>100</v>
      </c>
      <c r="L29383" s="8" t="s">
        <v>35</v>
      </c>
      <c r="M29383" s="8" t="s">
        <v>3365</v>
      </c>
      <c r="N29383" s="8" t="s">
        <v>3359</v>
      </c>
      <c r="O29383" s="8" t="s">
        <v>94</v>
      </c>
      <c r="P29383" s="8" t="s">
        <v>46</v>
      </c>
      <c r="Q29383" t="s">
        <v>198</v>
      </c>
      <c r="R29383" t="s">
        <v>31</v>
      </c>
      <c r="S29383" t="s">
        <v>1638</v>
      </c>
      <c r="T29383" s="8" t="s">
        <v>58</v>
      </c>
      <c r="U29383" s="8" t="s">
        <v>59</v>
      </c>
      <c r="V29383" t="s">
        <v>3376</v>
      </c>
      <c r="W29383" t="s">
        <v>3376</v>
      </c>
      <c r="X29383" t="s">
        <v>3376</v>
      </c>
      <c r="Y29383" t="s">
        <v>3376</v>
      </c>
      <c r="Z29383" t="s">
        <v>3376</v>
      </c>
      <c r="AA29383" t="s">
        <v>3376</v>
      </c>
      <c r="AB29383" t="s">
        <v>3376</v>
      </c>
      <c r="AC29383" t="s">
        <v>3376</v>
      </c>
      <c r="AD29383">
        <v>0</v>
      </c>
      <c r="AE29383">
        <v>0</v>
      </c>
      <c r="AF29383">
        <v>0</v>
      </c>
      <c r="AG29383">
        <v>0</v>
      </c>
      <c r="AH29383">
        <v>0</v>
      </c>
      <c r="AI29383">
        <v>0</v>
      </c>
    </row>
    <row r="29384" spans="1:35">
      <c r="A29384" s="7">
        <v>45065.858286192131</v>
      </c>
      <c r="B29384" s="8" t="s">
        <v>30</v>
      </c>
      <c r="C29384">
        <v>411002</v>
      </c>
      <c r="D29384" s="8" t="s">
        <v>3321</v>
      </c>
      <c r="E29384" s="8" t="s">
        <v>3327</v>
      </c>
      <c r="F29384" s="8" t="s">
        <v>50</v>
      </c>
      <c r="G29384" s="8" t="s">
        <v>3374</v>
      </c>
      <c r="H29384" s="8" t="s">
        <v>32</v>
      </c>
      <c r="I29384" s="8" t="s">
        <v>33</v>
      </c>
      <c r="J29384">
        <v>7</v>
      </c>
      <c r="K29384" s="8" t="s">
        <v>42</v>
      </c>
      <c r="L29384" s="8" t="s">
        <v>43</v>
      </c>
      <c r="M29384" s="8" t="s">
        <v>3360</v>
      </c>
      <c r="N29384" s="8" t="s">
        <v>3350</v>
      </c>
      <c r="O29384" s="8" t="s">
        <v>38</v>
      </c>
      <c r="P29384" s="8" t="s">
        <v>512</v>
      </c>
      <c r="Q29384" t="s">
        <v>198</v>
      </c>
      <c r="R29384" t="s">
        <v>206</v>
      </c>
      <c r="S29384" t="s">
        <v>1639</v>
      </c>
      <c r="T29384" s="8" t="s">
        <v>47</v>
      </c>
      <c r="U29384" s="8" t="s">
        <v>63</v>
      </c>
      <c r="V29384" t="s">
        <v>3376</v>
      </c>
      <c r="W29384" t="s">
        <v>3376</v>
      </c>
      <c r="X29384" t="s">
        <v>3376</v>
      </c>
      <c r="Y29384" t="s">
        <v>3376</v>
      </c>
      <c r="Z29384" t="s">
        <v>3376</v>
      </c>
      <c r="AA29384" t="s">
        <v>3376</v>
      </c>
      <c r="AB29384" t="s">
        <v>3376</v>
      </c>
      <c r="AC29384" t="s">
        <v>3376</v>
      </c>
      <c r="AD29384">
        <v>0</v>
      </c>
      <c r="AE29384">
        <v>0</v>
      </c>
      <c r="AF29384">
        <v>0</v>
      </c>
      <c r="AG29384">
        <v>0</v>
      </c>
      <c r="AH29384">
        <v>0</v>
      </c>
      <c r="AI29384">
        <v>0</v>
      </c>
    </row>
    <row r="29385" spans="1:35">
      <c r="A29385" s="7">
        <v>45065.858286192131</v>
      </c>
      <c r="B29385" s="8" t="s">
        <v>30</v>
      </c>
      <c r="C29385">
        <v>411002</v>
      </c>
      <c r="D29385" s="8" t="s">
        <v>3321</v>
      </c>
      <c r="E29385" s="8" t="s">
        <v>3327</v>
      </c>
      <c r="F29385" s="8" t="s">
        <v>50</v>
      </c>
      <c r="G29385" s="8" t="s">
        <v>3374</v>
      </c>
      <c r="H29385" s="8" t="s">
        <v>32</v>
      </c>
      <c r="I29385" s="8" t="s">
        <v>33</v>
      </c>
      <c r="J29385">
        <v>7</v>
      </c>
      <c r="K29385" s="8" t="s">
        <v>42</v>
      </c>
      <c r="L29385" s="8" t="s">
        <v>43</v>
      </c>
      <c r="M29385" s="8" t="s">
        <v>3360</v>
      </c>
      <c r="N29385" s="8" t="s">
        <v>3338</v>
      </c>
      <c r="O29385" s="8" t="s">
        <v>38</v>
      </c>
      <c r="P29385" s="8" t="s">
        <v>512</v>
      </c>
      <c r="Q29385" t="s">
        <v>198</v>
      </c>
      <c r="R29385" t="s">
        <v>206</v>
      </c>
      <c r="S29385" t="s">
        <v>1639</v>
      </c>
      <c r="T29385" s="8" t="s">
        <v>47</v>
      </c>
      <c r="U29385" s="8" t="s">
        <v>63</v>
      </c>
      <c r="V29385" t="s">
        <v>3376</v>
      </c>
      <c r="W29385" t="s">
        <v>3376</v>
      </c>
      <c r="X29385" t="s">
        <v>3376</v>
      </c>
      <c r="Y29385" t="s">
        <v>3376</v>
      </c>
      <c r="Z29385" t="s">
        <v>3376</v>
      </c>
      <c r="AA29385" t="s">
        <v>3376</v>
      </c>
      <c r="AB29385" t="s">
        <v>3376</v>
      </c>
      <c r="AC29385" t="s">
        <v>3376</v>
      </c>
      <c r="AD29385">
        <v>0</v>
      </c>
      <c r="AE29385">
        <v>0</v>
      </c>
      <c r="AF29385">
        <v>0</v>
      </c>
      <c r="AG29385">
        <v>0</v>
      </c>
      <c r="AH29385">
        <v>0</v>
      </c>
      <c r="AI29385">
        <v>0</v>
      </c>
    </row>
    <row r="29386" spans="1:35">
      <c r="A29386" s="7">
        <v>45065.858286192131</v>
      </c>
      <c r="B29386" s="8" t="s">
        <v>30</v>
      </c>
      <c r="C29386">
        <v>411002</v>
      </c>
      <c r="D29386" s="8" t="s">
        <v>3321</v>
      </c>
      <c r="E29386" s="8" t="s">
        <v>3327</v>
      </c>
      <c r="F29386" s="8" t="s">
        <v>50</v>
      </c>
      <c r="G29386" s="8" t="s">
        <v>3374</v>
      </c>
      <c r="H29386" s="8" t="s">
        <v>32</v>
      </c>
      <c r="I29386" s="8" t="s">
        <v>33</v>
      </c>
      <c r="J29386">
        <v>7</v>
      </c>
      <c r="K29386" s="8" t="s">
        <v>42</v>
      </c>
      <c r="L29386" s="8" t="s">
        <v>43</v>
      </c>
      <c r="M29386" s="8" t="s">
        <v>3360</v>
      </c>
      <c r="N29386" s="8" t="s">
        <v>3339</v>
      </c>
      <c r="O29386" s="8" t="s">
        <v>38</v>
      </c>
      <c r="P29386" s="8" t="s">
        <v>512</v>
      </c>
      <c r="Q29386" t="s">
        <v>198</v>
      </c>
      <c r="R29386" t="s">
        <v>206</v>
      </c>
      <c r="S29386" t="s">
        <v>1639</v>
      </c>
      <c r="T29386" s="8" t="s">
        <v>47</v>
      </c>
      <c r="U29386" s="8" t="s">
        <v>63</v>
      </c>
      <c r="V29386" t="s">
        <v>3376</v>
      </c>
      <c r="W29386" t="s">
        <v>3376</v>
      </c>
      <c r="X29386" t="s">
        <v>3376</v>
      </c>
      <c r="Y29386" t="s">
        <v>3376</v>
      </c>
      <c r="Z29386" t="s">
        <v>3376</v>
      </c>
      <c r="AA29386" t="s">
        <v>3376</v>
      </c>
      <c r="AB29386" t="s">
        <v>3376</v>
      </c>
      <c r="AC29386" t="s">
        <v>3376</v>
      </c>
      <c r="AD29386">
        <v>0</v>
      </c>
      <c r="AE29386">
        <v>0</v>
      </c>
      <c r="AF29386">
        <v>0</v>
      </c>
      <c r="AG29386">
        <v>0</v>
      </c>
      <c r="AH29386">
        <v>0</v>
      </c>
      <c r="AI29386">
        <v>0</v>
      </c>
    </row>
    <row r="29387" spans="1:35">
      <c r="A29387" s="7">
        <v>45065.858286192131</v>
      </c>
      <c r="B29387" s="8" t="s">
        <v>30</v>
      </c>
      <c r="C29387">
        <v>411002</v>
      </c>
      <c r="D29387" s="8" t="s">
        <v>3321</v>
      </c>
      <c r="E29387" s="8" t="s">
        <v>3327</v>
      </c>
      <c r="F29387" s="8" t="s">
        <v>50</v>
      </c>
      <c r="G29387" s="8" t="s">
        <v>3374</v>
      </c>
      <c r="H29387" s="8" t="s">
        <v>32</v>
      </c>
      <c r="I29387" s="8" t="s">
        <v>33</v>
      </c>
      <c r="J29387">
        <v>7</v>
      </c>
      <c r="K29387" s="8" t="s">
        <v>42</v>
      </c>
      <c r="L29387" s="8" t="s">
        <v>43</v>
      </c>
      <c r="M29387" s="8" t="s">
        <v>3360</v>
      </c>
      <c r="N29387" s="8" t="s">
        <v>3364</v>
      </c>
      <c r="O29387" s="8" t="s">
        <v>38</v>
      </c>
      <c r="P29387" s="8" t="s">
        <v>512</v>
      </c>
      <c r="Q29387" t="s">
        <v>198</v>
      </c>
      <c r="R29387" t="s">
        <v>206</v>
      </c>
      <c r="S29387" t="s">
        <v>1639</v>
      </c>
      <c r="T29387" s="8" t="s">
        <v>47</v>
      </c>
      <c r="U29387" s="8" t="s">
        <v>63</v>
      </c>
      <c r="V29387" t="s">
        <v>3376</v>
      </c>
      <c r="W29387" t="s">
        <v>3376</v>
      </c>
      <c r="X29387" t="s">
        <v>3376</v>
      </c>
      <c r="Y29387" t="s">
        <v>3376</v>
      </c>
      <c r="Z29387" t="s">
        <v>3376</v>
      </c>
      <c r="AA29387" t="s">
        <v>3376</v>
      </c>
      <c r="AB29387" t="s">
        <v>3376</v>
      </c>
      <c r="AC29387" t="s">
        <v>3376</v>
      </c>
      <c r="AD29387">
        <v>0</v>
      </c>
      <c r="AE29387">
        <v>0</v>
      </c>
      <c r="AF29387">
        <v>0</v>
      </c>
      <c r="AG29387">
        <v>0</v>
      </c>
      <c r="AH29387">
        <v>0</v>
      </c>
      <c r="AI29387">
        <v>0</v>
      </c>
    </row>
    <row r="29388" spans="1:35">
      <c r="A29388" s="7">
        <v>45065.858286192131</v>
      </c>
      <c r="B29388" s="8" t="s">
        <v>30</v>
      </c>
      <c r="C29388">
        <v>411002</v>
      </c>
      <c r="D29388" s="8" t="s">
        <v>3321</v>
      </c>
      <c r="E29388" s="8" t="s">
        <v>3327</v>
      </c>
      <c r="F29388" s="8" t="s">
        <v>50</v>
      </c>
      <c r="G29388" s="8" t="s">
        <v>3374</v>
      </c>
      <c r="H29388" s="8" t="s">
        <v>32</v>
      </c>
      <c r="I29388" s="8" t="s">
        <v>33</v>
      </c>
      <c r="J29388">
        <v>7</v>
      </c>
      <c r="K29388" s="8" t="s">
        <v>42</v>
      </c>
      <c r="L29388" s="8" t="s">
        <v>43</v>
      </c>
      <c r="M29388" s="8" t="s">
        <v>3340</v>
      </c>
      <c r="N29388" s="8" t="s">
        <v>3350</v>
      </c>
      <c r="O29388" s="8" t="s">
        <v>38</v>
      </c>
      <c r="P29388" s="8" t="s">
        <v>512</v>
      </c>
      <c r="Q29388" t="s">
        <v>198</v>
      </c>
      <c r="R29388" t="s">
        <v>206</v>
      </c>
      <c r="S29388" t="s">
        <v>1639</v>
      </c>
      <c r="T29388" s="8" t="s">
        <v>47</v>
      </c>
      <c r="U29388" s="8" t="s">
        <v>63</v>
      </c>
      <c r="V29388" t="s">
        <v>3376</v>
      </c>
      <c r="W29388" t="s">
        <v>3376</v>
      </c>
      <c r="X29388" t="s">
        <v>3376</v>
      </c>
      <c r="Y29388" t="s">
        <v>3376</v>
      </c>
      <c r="Z29388" t="s">
        <v>3376</v>
      </c>
      <c r="AA29388" t="s">
        <v>3376</v>
      </c>
      <c r="AB29388" t="s">
        <v>3376</v>
      </c>
      <c r="AC29388" t="s">
        <v>3376</v>
      </c>
      <c r="AD29388">
        <v>0</v>
      </c>
      <c r="AE29388">
        <v>0</v>
      </c>
      <c r="AF29388">
        <v>0</v>
      </c>
      <c r="AG29388">
        <v>0</v>
      </c>
      <c r="AH29388">
        <v>0</v>
      </c>
      <c r="AI29388">
        <v>0</v>
      </c>
    </row>
    <row r="29389" spans="1:35">
      <c r="A29389" s="7">
        <v>45065.858286192131</v>
      </c>
      <c r="B29389" s="8" t="s">
        <v>30</v>
      </c>
      <c r="C29389">
        <v>411002</v>
      </c>
      <c r="D29389" s="8" t="s">
        <v>3321</v>
      </c>
      <c r="E29389" s="8" t="s">
        <v>3327</v>
      </c>
      <c r="F29389" s="8" t="s">
        <v>50</v>
      </c>
      <c r="G29389" s="8" t="s">
        <v>3374</v>
      </c>
      <c r="H29389" s="8" t="s">
        <v>32</v>
      </c>
      <c r="I29389" s="8" t="s">
        <v>33</v>
      </c>
      <c r="J29389">
        <v>7</v>
      </c>
      <c r="K29389" s="8" t="s">
        <v>42</v>
      </c>
      <c r="L29389" s="8" t="s">
        <v>43</v>
      </c>
      <c r="M29389" s="8" t="s">
        <v>3340</v>
      </c>
      <c r="N29389" s="8" t="s">
        <v>3338</v>
      </c>
      <c r="O29389" s="8" t="s">
        <v>38</v>
      </c>
      <c r="P29389" s="8" t="s">
        <v>512</v>
      </c>
      <c r="Q29389" t="s">
        <v>198</v>
      </c>
      <c r="R29389" t="s">
        <v>206</v>
      </c>
      <c r="S29389" t="s">
        <v>1639</v>
      </c>
      <c r="T29389" s="8" t="s">
        <v>47</v>
      </c>
      <c r="U29389" s="8" t="s">
        <v>63</v>
      </c>
      <c r="V29389" t="s">
        <v>3376</v>
      </c>
      <c r="W29389" t="s">
        <v>3376</v>
      </c>
      <c r="X29389" t="s">
        <v>3376</v>
      </c>
      <c r="Y29389" t="s">
        <v>3376</v>
      </c>
      <c r="Z29389" t="s">
        <v>3376</v>
      </c>
      <c r="AA29389" t="s">
        <v>3376</v>
      </c>
      <c r="AB29389" t="s">
        <v>3376</v>
      </c>
      <c r="AC29389" t="s">
        <v>3376</v>
      </c>
      <c r="AD29389">
        <v>0</v>
      </c>
      <c r="AE29389">
        <v>0</v>
      </c>
      <c r="AF29389">
        <v>0</v>
      </c>
      <c r="AG29389">
        <v>0</v>
      </c>
      <c r="AH29389">
        <v>0</v>
      </c>
      <c r="AI29389">
        <v>0</v>
      </c>
    </row>
    <row r="29390" spans="1:35">
      <c r="A29390" s="7">
        <v>45065.858286192131</v>
      </c>
      <c r="B29390" s="8" t="s">
        <v>30</v>
      </c>
      <c r="C29390">
        <v>411002</v>
      </c>
      <c r="D29390" s="8" t="s">
        <v>3321</v>
      </c>
      <c r="E29390" s="8" t="s">
        <v>3327</v>
      </c>
      <c r="F29390" s="8" t="s">
        <v>50</v>
      </c>
      <c r="G29390" s="8" t="s">
        <v>3374</v>
      </c>
      <c r="H29390" s="8" t="s">
        <v>32</v>
      </c>
      <c r="I29390" s="8" t="s">
        <v>33</v>
      </c>
      <c r="J29390">
        <v>7</v>
      </c>
      <c r="K29390" s="8" t="s">
        <v>42</v>
      </c>
      <c r="L29390" s="8" t="s">
        <v>43</v>
      </c>
      <c r="M29390" s="8" t="s">
        <v>3340</v>
      </c>
      <c r="N29390" s="8" t="s">
        <v>3339</v>
      </c>
      <c r="O29390" s="8" t="s">
        <v>38</v>
      </c>
      <c r="P29390" s="8" t="s">
        <v>512</v>
      </c>
      <c r="Q29390" t="s">
        <v>198</v>
      </c>
      <c r="R29390" t="s">
        <v>206</v>
      </c>
      <c r="S29390" t="s">
        <v>1639</v>
      </c>
      <c r="T29390" s="8" t="s">
        <v>47</v>
      </c>
      <c r="U29390" s="8" t="s">
        <v>63</v>
      </c>
      <c r="V29390" t="s">
        <v>3376</v>
      </c>
      <c r="W29390" t="s">
        <v>3376</v>
      </c>
      <c r="X29390" t="s">
        <v>3376</v>
      </c>
      <c r="Y29390" t="s">
        <v>3376</v>
      </c>
      <c r="Z29390" t="s">
        <v>3376</v>
      </c>
      <c r="AA29390" t="s">
        <v>3376</v>
      </c>
      <c r="AB29390" t="s">
        <v>3376</v>
      </c>
      <c r="AC29390" t="s">
        <v>3376</v>
      </c>
      <c r="AD29390">
        <v>0</v>
      </c>
      <c r="AE29390">
        <v>0</v>
      </c>
      <c r="AF29390">
        <v>0</v>
      </c>
      <c r="AG29390">
        <v>0</v>
      </c>
      <c r="AH29390">
        <v>0</v>
      </c>
      <c r="AI29390">
        <v>0</v>
      </c>
    </row>
    <row r="29391" spans="1:35">
      <c r="A29391" s="7">
        <v>45065.858286192131</v>
      </c>
      <c r="B29391" s="8" t="s">
        <v>30</v>
      </c>
      <c r="C29391">
        <v>411002</v>
      </c>
      <c r="D29391" s="8" t="s">
        <v>3321</v>
      </c>
      <c r="E29391" s="8" t="s">
        <v>3327</v>
      </c>
      <c r="F29391" s="8" t="s">
        <v>50</v>
      </c>
      <c r="G29391" s="8" t="s">
        <v>3374</v>
      </c>
      <c r="H29391" s="8" t="s">
        <v>32</v>
      </c>
      <c r="I29391" s="8" t="s">
        <v>33</v>
      </c>
      <c r="J29391">
        <v>7</v>
      </c>
      <c r="K29391" s="8" t="s">
        <v>42</v>
      </c>
      <c r="L29391" s="8" t="s">
        <v>43</v>
      </c>
      <c r="M29391" s="8" t="s">
        <v>3340</v>
      </c>
      <c r="N29391" s="8" t="s">
        <v>3364</v>
      </c>
      <c r="O29391" s="8" t="s">
        <v>38</v>
      </c>
      <c r="P29391" s="8" t="s">
        <v>512</v>
      </c>
      <c r="Q29391" t="s">
        <v>198</v>
      </c>
      <c r="R29391" t="s">
        <v>206</v>
      </c>
      <c r="S29391" t="s">
        <v>1639</v>
      </c>
      <c r="T29391" s="8" t="s">
        <v>47</v>
      </c>
      <c r="U29391" s="8" t="s">
        <v>63</v>
      </c>
      <c r="V29391" t="s">
        <v>3376</v>
      </c>
      <c r="W29391" t="s">
        <v>3376</v>
      </c>
      <c r="X29391" t="s">
        <v>3376</v>
      </c>
      <c r="Y29391" t="s">
        <v>3376</v>
      </c>
      <c r="Z29391" t="s">
        <v>3376</v>
      </c>
      <c r="AA29391" t="s">
        <v>3376</v>
      </c>
      <c r="AB29391" t="s">
        <v>3376</v>
      </c>
      <c r="AC29391" t="s">
        <v>3376</v>
      </c>
      <c r="AD29391">
        <v>0</v>
      </c>
      <c r="AE29391">
        <v>0</v>
      </c>
      <c r="AF29391">
        <v>0</v>
      </c>
      <c r="AG29391">
        <v>0</v>
      </c>
      <c r="AH29391">
        <v>0</v>
      </c>
      <c r="AI29391">
        <v>0</v>
      </c>
    </row>
    <row r="29392" spans="1:35">
      <c r="A29392" s="7">
        <v>45065.858286192131</v>
      </c>
      <c r="B29392" s="8" t="s">
        <v>30</v>
      </c>
      <c r="C29392">
        <v>411002</v>
      </c>
      <c r="D29392" s="8" t="s">
        <v>3321</v>
      </c>
      <c r="E29392" s="8" t="s">
        <v>3327</v>
      </c>
      <c r="F29392" s="8" t="s">
        <v>50</v>
      </c>
      <c r="G29392" s="8" t="s">
        <v>3374</v>
      </c>
      <c r="H29392" s="8" t="s">
        <v>32</v>
      </c>
      <c r="I29392" s="8" t="s">
        <v>33</v>
      </c>
      <c r="J29392">
        <v>7</v>
      </c>
      <c r="K29392" s="8" t="s">
        <v>42</v>
      </c>
      <c r="L29392" s="8" t="s">
        <v>43</v>
      </c>
      <c r="M29392" s="8" t="s">
        <v>3365</v>
      </c>
      <c r="N29392" s="8" t="s">
        <v>3350</v>
      </c>
      <c r="O29392" s="8" t="s">
        <v>38</v>
      </c>
      <c r="P29392" s="8" t="s">
        <v>512</v>
      </c>
      <c r="Q29392" t="s">
        <v>198</v>
      </c>
      <c r="R29392" t="s">
        <v>206</v>
      </c>
      <c r="S29392" t="s">
        <v>1639</v>
      </c>
      <c r="T29392" s="8" t="s">
        <v>47</v>
      </c>
      <c r="U29392" s="8" t="s">
        <v>63</v>
      </c>
      <c r="V29392" t="s">
        <v>3376</v>
      </c>
      <c r="W29392" t="s">
        <v>3376</v>
      </c>
      <c r="X29392" t="s">
        <v>3376</v>
      </c>
      <c r="Y29392" t="s">
        <v>3376</v>
      </c>
      <c r="Z29392" t="s">
        <v>3376</v>
      </c>
      <c r="AA29392" t="s">
        <v>3376</v>
      </c>
      <c r="AB29392" t="s">
        <v>3376</v>
      </c>
      <c r="AC29392" t="s">
        <v>3376</v>
      </c>
      <c r="AD29392">
        <v>0</v>
      </c>
      <c r="AE29392">
        <v>0</v>
      </c>
      <c r="AF29392">
        <v>0</v>
      </c>
      <c r="AG29392">
        <v>0</v>
      </c>
      <c r="AH29392">
        <v>0</v>
      </c>
      <c r="AI29392">
        <v>0</v>
      </c>
    </row>
    <row r="29393" spans="1:35">
      <c r="A29393" s="7">
        <v>45065.858286192131</v>
      </c>
      <c r="B29393" s="8" t="s">
        <v>30</v>
      </c>
      <c r="C29393">
        <v>411002</v>
      </c>
      <c r="D29393" s="8" t="s">
        <v>3321</v>
      </c>
      <c r="E29393" s="8" t="s">
        <v>3327</v>
      </c>
      <c r="F29393" s="8" t="s">
        <v>50</v>
      </c>
      <c r="G29393" s="8" t="s">
        <v>3374</v>
      </c>
      <c r="H29393" s="8" t="s">
        <v>32</v>
      </c>
      <c r="I29393" s="8" t="s">
        <v>33</v>
      </c>
      <c r="J29393">
        <v>7</v>
      </c>
      <c r="K29393" s="8" t="s">
        <v>42</v>
      </c>
      <c r="L29393" s="8" t="s">
        <v>43</v>
      </c>
      <c r="M29393" s="8" t="s">
        <v>3365</v>
      </c>
      <c r="N29393" s="8" t="s">
        <v>3338</v>
      </c>
      <c r="O29393" s="8" t="s">
        <v>38</v>
      </c>
      <c r="P29393" s="8" t="s">
        <v>512</v>
      </c>
      <c r="Q29393" t="s">
        <v>198</v>
      </c>
      <c r="R29393" t="s">
        <v>206</v>
      </c>
      <c r="S29393" t="s">
        <v>1639</v>
      </c>
      <c r="T29393" s="8" t="s">
        <v>47</v>
      </c>
      <c r="U29393" s="8" t="s">
        <v>63</v>
      </c>
      <c r="V29393" t="s">
        <v>3376</v>
      </c>
      <c r="W29393" t="s">
        <v>3376</v>
      </c>
      <c r="X29393" t="s">
        <v>3376</v>
      </c>
      <c r="Y29393" t="s">
        <v>3376</v>
      </c>
      <c r="Z29393" t="s">
        <v>3376</v>
      </c>
      <c r="AA29393" t="s">
        <v>3376</v>
      </c>
      <c r="AB29393" t="s">
        <v>3376</v>
      </c>
      <c r="AC29393" t="s">
        <v>3376</v>
      </c>
      <c r="AD29393">
        <v>0</v>
      </c>
      <c r="AE29393">
        <v>0</v>
      </c>
      <c r="AF29393">
        <v>0</v>
      </c>
      <c r="AG29393">
        <v>0</v>
      </c>
      <c r="AH29393">
        <v>0</v>
      </c>
      <c r="AI29393">
        <v>0</v>
      </c>
    </row>
    <row r="29394" spans="1:35">
      <c r="A29394" s="7">
        <v>45065.858286192131</v>
      </c>
      <c r="B29394" s="8" t="s">
        <v>30</v>
      </c>
      <c r="C29394">
        <v>411002</v>
      </c>
      <c r="D29394" s="8" t="s">
        <v>3321</v>
      </c>
      <c r="E29394" s="8" t="s">
        <v>3327</v>
      </c>
      <c r="F29394" s="8" t="s">
        <v>50</v>
      </c>
      <c r="G29394" s="8" t="s">
        <v>3374</v>
      </c>
      <c r="H29394" s="8" t="s">
        <v>32</v>
      </c>
      <c r="I29394" s="8" t="s">
        <v>33</v>
      </c>
      <c r="J29394">
        <v>7</v>
      </c>
      <c r="K29394" s="8" t="s">
        <v>42</v>
      </c>
      <c r="L29394" s="8" t="s">
        <v>43</v>
      </c>
      <c r="M29394" s="8" t="s">
        <v>3365</v>
      </c>
      <c r="N29394" s="8" t="s">
        <v>3339</v>
      </c>
      <c r="O29394" s="8" t="s">
        <v>38</v>
      </c>
      <c r="P29394" s="8" t="s">
        <v>512</v>
      </c>
      <c r="Q29394" t="s">
        <v>198</v>
      </c>
      <c r="R29394" t="s">
        <v>206</v>
      </c>
      <c r="S29394" t="s">
        <v>1639</v>
      </c>
      <c r="T29394" s="8" t="s">
        <v>47</v>
      </c>
      <c r="U29394" s="8" t="s">
        <v>63</v>
      </c>
      <c r="V29394" t="s">
        <v>3376</v>
      </c>
      <c r="W29394" t="s">
        <v>3376</v>
      </c>
      <c r="X29394" t="s">
        <v>3376</v>
      </c>
      <c r="Y29394" t="s">
        <v>3376</v>
      </c>
      <c r="Z29394" t="s">
        <v>3376</v>
      </c>
      <c r="AA29394" t="s">
        <v>3376</v>
      </c>
      <c r="AB29394" t="s">
        <v>3376</v>
      </c>
      <c r="AC29394" t="s">
        <v>3376</v>
      </c>
      <c r="AD29394">
        <v>0</v>
      </c>
      <c r="AE29394">
        <v>0</v>
      </c>
      <c r="AF29394">
        <v>0</v>
      </c>
      <c r="AG29394">
        <v>0</v>
      </c>
      <c r="AH29394">
        <v>0</v>
      </c>
      <c r="AI29394">
        <v>0</v>
      </c>
    </row>
    <row r="29395" spans="1:35">
      <c r="A29395" s="7">
        <v>45065.858286192131</v>
      </c>
      <c r="B29395" s="8" t="s">
        <v>30</v>
      </c>
      <c r="C29395">
        <v>411002</v>
      </c>
      <c r="D29395" s="8" t="s">
        <v>3321</v>
      </c>
      <c r="E29395" s="8" t="s">
        <v>3327</v>
      </c>
      <c r="F29395" s="8" t="s">
        <v>50</v>
      </c>
      <c r="G29395" s="8" t="s">
        <v>3374</v>
      </c>
      <c r="H29395" s="8" t="s">
        <v>32</v>
      </c>
      <c r="I29395" s="8" t="s">
        <v>33</v>
      </c>
      <c r="J29395">
        <v>7</v>
      </c>
      <c r="K29395" s="8" t="s">
        <v>42</v>
      </c>
      <c r="L29395" s="8" t="s">
        <v>43</v>
      </c>
      <c r="M29395" s="8" t="s">
        <v>3365</v>
      </c>
      <c r="N29395" s="8" t="s">
        <v>3364</v>
      </c>
      <c r="O29395" s="8" t="s">
        <v>38</v>
      </c>
      <c r="P29395" s="8" t="s">
        <v>512</v>
      </c>
      <c r="Q29395" t="s">
        <v>198</v>
      </c>
      <c r="R29395" t="s">
        <v>206</v>
      </c>
      <c r="S29395" t="s">
        <v>1639</v>
      </c>
      <c r="T29395" s="8" t="s">
        <v>47</v>
      </c>
      <c r="U29395" s="8" t="s">
        <v>63</v>
      </c>
      <c r="V29395" t="s">
        <v>3376</v>
      </c>
      <c r="W29395" t="s">
        <v>3376</v>
      </c>
      <c r="X29395" t="s">
        <v>3376</v>
      </c>
      <c r="Y29395" t="s">
        <v>3376</v>
      </c>
      <c r="Z29395" t="s">
        <v>3376</v>
      </c>
      <c r="AA29395" t="s">
        <v>3376</v>
      </c>
      <c r="AB29395" t="s">
        <v>3376</v>
      </c>
      <c r="AC29395" t="s">
        <v>3376</v>
      </c>
      <c r="AD29395">
        <v>0</v>
      </c>
      <c r="AE29395">
        <v>0</v>
      </c>
      <c r="AF29395">
        <v>0</v>
      </c>
      <c r="AG29395">
        <v>0</v>
      </c>
      <c r="AH29395">
        <v>0</v>
      </c>
      <c r="AI29395">
        <v>0</v>
      </c>
    </row>
    <row r="29396" spans="1:35">
      <c r="A29396" s="7">
        <v>45065.868659386571</v>
      </c>
      <c r="B29396" s="8" t="s">
        <v>30</v>
      </c>
      <c r="C29396">
        <v>500046</v>
      </c>
      <c r="D29396" s="8" t="s">
        <v>3322</v>
      </c>
      <c r="E29396" s="8" t="s">
        <v>3326</v>
      </c>
      <c r="F29396" s="8" t="s">
        <v>50</v>
      </c>
      <c r="G29396" s="8" t="s">
        <v>206</v>
      </c>
      <c r="H29396" s="8" t="s">
        <v>32</v>
      </c>
      <c r="I29396" s="8" t="s">
        <v>33</v>
      </c>
      <c r="J29396">
        <v>7</v>
      </c>
      <c r="K29396" s="8" t="s">
        <v>70</v>
      </c>
      <c r="L29396" s="8" t="s">
        <v>43</v>
      </c>
      <c r="M29396" s="8" t="s">
        <v>3336</v>
      </c>
      <c r="N29396" s="8" t="s">
        <v>3357</v>
      </c>
      <c r="O29396" s="8" t="s">
        <v>38</v>
      </c>
      <c r="P29396" s="8" t="s">
        <v>57</v>
      </c>
      <c r="Q29396" t="s">
        <v>198</v>
      </c>
      <c r="R29396" t="s">
        <v>206</v>
      </c>
      <c r="S29396" t="s">
        <v>1640</v>
      </c>
      <c r="T29396" s="8" t="s">
        <v>58</v>
      </c>
      <c r="U29396" s="8" t="s">
        <v>88</v>
      </c>
      <c r="V29396" t="s">
        <v>3376</v>
      </c>
      <c r="W29396" t="s">
        <v>3376</v>
      </c>
      <c r="X29396" t="s">
        <v>3376</v>
      </c>
      <c r="Y29396" t="s">
        <v>3376</v>
      </c>
      <c r="Z29396" t="s">
        <v>3376</v>
      </c>
      <c r="AA29396" t="s">
        <v>3376</v>
      </c>
      <c r="AB29396" t="s">
        <v>3376</v>
      </c>
      <c r="AC29396" t="s">
        <v>3376</v>
      </c>
      <c r="AD29396">
        <v>0</v>
      </c>
      <c r="AE29396">
        <v>0</v>
      </c>
      <c r="AF29396">
        <v>0</v>
      </c>
      <c r="AG29396">
        <v>0</v>
      </c>
      <c r="AH29396">
        <v>0</v>
      </c>
      <c r="AI29396">
        <v>0</v>
      </c>
    </row>
    <row r="29397" spans="1:35">
      <c r="A29397" s="7">
        <v>45065.868659386571</v>
      </c>
      <c r="B29397" s="8" t="s">
        <v>30</v>
      </c>
      <c r="C29397">
        <v>500046</v>
      </c>
      <c r="D29397" s="8" t="s">
        <v>3322</v>
      </c>
      <c r="E29397" s="8" t="s">
        <v>3326</v>
      </c>
      <c r="F29397" s="8" t="s">
        <v>50</v>
      </c>
      <c r="G29397" s="8" t="s">
        <v>206</v>
      </c>
      <c r="H29397" s="8" t="s">
        <v>32</v>
      </c>
      <c r="I29397" s="8" t="s">
        <v>33</v>
      </c>
      <c r="J29397">
        <v>7</v>
      </c>
      <c r="K29397" s="8" t="s">
        <v>70</v>
      </c>
      <c r="L29397" s="8" t="s">
        <v>43</v>
      </c>
      <c r="M29397" s="8" t="s">
        <v>3336</v>
      </c>
      <c r="N29397" s="8" t="s">
        <v>3342</v>
      </c>
      <c r="O29397" s="8" t="s">
        <v>38</v>
      </c>
      <c r="P29397" s="8" t="s">
        <v>57</v>
      </c>
      <c r="Q29397" t="s">
        <v>198</v>
      </c>
      <c r="R29397" t="s">
        <v>206</v>
      </c>
      <c r="S29397" t="s">
        <v>1640</v>
      </c>
      <c r="T29397" s="8" t="s">
        <v>58</v>
      </c>
      <c r="U29397" s="8" t="s">
        <v>88</v>
      </c>
      <c r="V29397" t="s">
        <v>3376</v>
      </c>
      <c r="W29397" t="s">
        <v>3376</v>
      </c>
      <c r="X29397" t="s">
        <v>3376</v>
      </c>
      <c r="Y29397" t="s">
        <v>3376</v>
      </c>
      <c r="Z29397" t="s">
        <v>3376</v>
      </c>
      <c r="AA29397" t="s">
        <v>3376</v>
      </c>
      <c r="AB29397" t="s">
        <v>3376</v>
      </c>
      <c r="AC29397" t="s">
        <v>3376</v>
      </c>
      <c r="AD29397">
        <v>0</v>
      </c>
      <c r="AE29397">
        <v>0</v>
      </c>
      <c r="AF29397">
        <v>0</v>
      </c>
      <c r="AG29397">
        <v>0</v>
      </c>
      <c r="AH29397">
        <v>0</v>
      </c>
      <c r="AI29397">
        <v>0</v>
      </c>
    </row>
    <row r="29398" spans="1:35">
      <c r="A29398" s="7">
        <v>45065.868659386571</v>
      </c>
      <c r="B29398" s="8" t="s">
        <v>30</v>
      </c>
      <c r="C29398">
        <v>500046</v>
      </c>
      <c r="D29398" s="8" t="s">
        <v>3322</v>
      </c>
      <c r="E29398" s="8" t="s">
        <v>3326</v>
      </c>
      <c r="F29398" s="8" t="s">
        <v>50</v>
      </c>
      <c r="G29398" s="8" t="s">
        <v>206</v>
      </c>
      <c r="H29398" s="8" t="s">
        <v>32</v>
      </c>
      <c r="I29398" s="8" t="s">
        <v>33</v>
      </c>
      <c r="J29398">
        <v>7</v>
      </c>
      <c r="K29398" s="8" t="s">
        <v>70</v>
      </c>
      <c r="L29398" s="8" t="s">
        <v>43</v>
      </c>
      <c r="M29398" s="8" t="s">
        <v>3336</v>
      </c>
      <c r="N29398" s="8" t="s">
        <v>3339</v>
      </c>
      <c r="O29398" s="8" t="s">
        <v>38</v>
      </c>
      <c r="P29398" s="8" t="s">
        <v>57</v>
      </c>
      <c r="Q29398" t="s">
        <v>198</v>
      </c>
      <c r="R29398" t="s">
        <v>206</v>
      </c>
      <c r="S29398" t="s">
        <v>1640</v>
      </c>
      <c r="T29398" s="8" t="s">
        <v>58</v>
      </c>
      <c r="U29398" s="8" t="s">
        <v>88</v>
      </c>
      <c r="V29398" t="s">
        <v>3376</v>
      </c>
      <c r="W29398" t="s">
        <v>3376</v>
      </c>
      <c r="X29398" t="s">
        <v>3376</v>
      </c>
      <c r="Y29398" t="s">
        <v>3376</v>
      </c>
      <c r="Z29398" t="s">
        <v>3376</v>
      </c>
      <c r="AA29398" t="s">
        <v>3376</v>
      </c>
      <c r="AB29398" t="s">
        <v>3376</v>
      </c>
      <c r="AC29398" t="s">
        <v>3376</v>
      </c>
      <c r="AD29398">
        <v>0</v>
      </c>
      <c r="AE29398">
        <v>0</v>
      </c>
      <c r="AF29398">
        <v>0</v>
      </c>
      <c r="AG29398">
        <v>0</v>
      </c>
      <c r="AH29398">
        <v>0</v>
      </c>
      <c r="AI29398">
        <v>0</v>
      </c>
    </row>
    <row r="29399" spans="1:35">
      <c r="A29399" s="7">
        <v>45065.868659386571</v>
      </c>
      <c r="B29399" s="8" t="s">
        <v>30</v>
      </c>
      <c r="C29399">
        <v>500046</v>
      </c>
      <c r="D29399" s="8" t="s">
        <v>3322</v>
      </c>
      <c r="E29399" s="8" t="s">
        <v>3326</v>
      </c>
      <c r="F29399" s="8" t="s">
        <v>50</v>
      </c>
      <c r="G29399" s="8" t="s">
        <v>206</v>
      </c>
      <c r="H29399" s="8" t="s">
        <v>32</v>
      </c>
      <c r="I29399" s="8" t="s">
        <v>33</v>
      </c>
      <c r="J29399">
        <v>7</v>
      </c>
      <c r="K29399" s="8" t="s">
        <v>70</v>
      </c>
      <c r="L29399" s="8" t="s">
        <v>43</v>
      </c>
      <c r="M29399" s="8" t="s">
        <v>3336</v>
      </c>
      <c r="N29399" s="8" t="s">
        <v>3358</v>
      </c>
      <c r="O29399" s="8" t="s">
        <v>38</v>
      </c>
      <c r="P29399" s="8" t="s">
        <v>57</v>
      </c>
      <c r="Q29399" t="s">
        <v>198</v>
      </c>
      <c r="R29399" t="s">
        <v>206</v>
      </c>
      <c r="S29399" t="s">
        <v>1640</v>
      </c>
      <c r="T29399" s="8" t="s">
        <v>58</v>
      </c>
      <c r="U29399" s="8" t="s">
        <v>88</v>
      </c>
      <c r="V29399" t="s">
        <v>3376</v>
      </c>
      <c r="W29399" t="s">
        <v>3376</v>
      </c>
      <c r="X29399" t="s">
        <v>3376</v>
      </c>
      <c r="Y29399" t="s">
        <v>3376</v>
      </c>
      <c r="Z29399" t="s">
        <v>3376</v>
      </c>
      <c r="AA29399" t="s">
        <v>3376</v>
      </c>
      <c r="AB29399" t="s">
        <v>3376</v>
      </c>
      <c r="AC29399" t="s">
        <v>3376</v>
      </c>
      <c r="AD29399">
        <v>0</v>
      </c>
      <c r="AE29399">
        <v>0</v>
      </c>
      <c r="AF29399">
        <v>0</v>
      </c>
      <c r="AG29399">
        <v>0</v>
      </c>
      <c r="AH29399">
        <v>0</v>
      </c>
      <c r="AI29399">
        <v>0</v>
      </c>
    </row>
    <row r="29400" spans="1:35">
      <c r="A29400" s="7">
        <v>45065.868659386571</v>
      </c>
      <c r="B29400" s="8" t="s">
        <v>30</v>
      </c>
      <c r="C29400">
        <v>500046</v>
      </c>
      <c r="D29400" s="8" t="s">
        <v>3322</v>
      </c>
      <c r="E29400" s="8" t="s">
        <v>3326</v>
      </c>
      <c r="F29400" s="8" t="s">
        <v>50</v>
      </c>
      <c r="G29400" s="8" t="s">
        <v>206</v>
      </c>
      <c r="H29400" s="8" t="s">
        <v>32</v>
      </c>
      <c r="I29400" s="8" t="s">
        <v>33</v>
      </c>
      <c r="J29400">
        <v>7</v>
      </c>
      <c r="K29400" s="8" t="s">
        <v>70</v>
      </c>
      <c r="L29400" s="8" t="s">
        <v>43</v>
      </c>
      <c r="M29400" s="8" t="s">
        <v>3349</v>
      </c>
      <c r="N29400" s="8" t="s">
        <v>3357</v>
      </c>
      <c r="O29400" s="8" t="s">
        <v>38</v>
      </c>
      <c r="P29400" s="8" t="s">
        <v>57</v>
      </c>
      <c r="Q29400" t="s">
        <v>198</v>
      </c>
      <c r="R29400" t="s">
        <v>206</v>
      </c>
      <c r="S29400" t="s">
        <v>1640</v>
      </c>
      <c r="T29400" s="8" t="s">
        <v>58</v>
      </c>
      <c r="U29400" s="8" t="s">
        <v>88</v>
      </c>
      <c r="V29400" t="s">
        <v>3376</v>
      </c>
      <c r="W29400" t="s">
        <v>3376</v>
      </c>
      <c r="X29400" t="s">
        <v>3376</v>
      </c>
      <c r="Y29400" t="s">
        <v>3376</v>
      </c>
      <c r="Z29400" t="s">
        <v>3376</v>
      </c>
      <c r="AA29400" t="s">
        <v>3376</v>
      </c>
      <c r="AB29400" t="s">
        <v>3376</v>
      </c>
      <c r="AC29400" t="s">
        <v>3376</v>
      </c>
      <c r="AD29400">
        <v>0</v>
      </c>
      <c r="AE29400">
        <v>0</v>
      </c>
      <c r="AF29400">
        <v>0</v>
      </c>
      <c r="AG29400">
        <v>0</v>
      </c>
      <c r="AH29400">
        <v>0</v>
      </c>
      <c r="AI29400">
        <v>0</v>
      </c>
    </row>
    <row r="29401" spans="1:35">
      <c r="A29401" s="7">
        <v>45065.868659386571</v>
      </c>
      <c r="B29401" s="8" t="s">
        <v>30</v>
      </c>
      <c r="C29401">
        <v>500046</v>
      </c>
      <c r="D29401" s="8" t="s">
        <v>3322</v>
      </c>
      <c r="E29401" s="8" t="s">
        <v>3326</v>
      </c>
      <c r="F29401" s="8" t="s">
        <v>50</v>
      </c>
      <c r="G29401" s="8" t="s">
        <v>206</v>
      </c>
      <c r="H29401" s="8" t="s">
        <v>32</v>
      </c>
      <c r="I29401" s="8" t="s">
        <v>33</v>
      </c>
      <c r="J29401">
        <v>7</v>
      </c>
      <c r="K29401" s="8" t="s">
        <v>70</v>
      </c>
      <c r="L29401" s="8" t="s">
        <v>43</v>
      </c>
      <c r="M29401" s="8" t="s">
        <v>3349</v>
      </c>
      <c r="N29401" s="8" t="s">
        <v>3342</v>
      </c>
      <c r="O29401" s="8" t="s">
        <v>38</v>
      </c>
      <c r="P29401" s="8" t="s">
        <v>57</v>
      </c>
      <c r="Q29401" t="s">
        <v>198</v>
      </c>
      <c r="R29401" t="s">
        <v>206</v>
      </c>
      <c r="S29401" t="s">
        <v>1640</v>
      </c>
      <c r="T29401" s="8" t="s">
        <v>58</v>
      </c>
      <c r="U29401" s="8" t="s">
        <v>88</v>
      </c>
      <c r="V29401" t="s">
        <v>3376</v>
      </c>
      <c r="W29401" t="s">
        <v>3376</v>
      </c>
      <c r="X29401" t="s">
        <v>3376</v>
      </c>
      <c r="Y29401" t="s">
        <v>3376</v>
      </c>
      <c r="Z29401" t="s">
        <v>3376</v>
      </c>
      <c r="AA29401" t="s">
        <v>3376</v>
      </c>
      <c r="AB29401" t="s">
        <v>3376</v>
      </c>
      <c r="AC29401" t="s">
        <v>3376</v>
      </c>
      <c r="AD29401">
        <v>0</v>
      </c>
      <c r="AE29401">
        <v>0</v>
      </c>
      <c r="AF29401">
        <v>0</v>
      </c>
      <c r="AG29401">
        <v>0</v>
      </c>
      <c r="AH29401">
        <v>0</v>
      </c>
      <c r="AI29401">
        <v>0</v>
      </c>
    </row>
    <row r="29402" spans="1:35">
      <c r="A29402" s="7">
        <v>45065.868659386571</v>
      </c>
      <c r="B29402" s="8" t="s">
        <v>30</v>
      </c>
      <c r="C29402">
        <v>500046</v>
      </c>
      <c r="D29402" s="8" t="s">
        <v>3322</v>
      </c>
      <c r="E29402" s="8" t="s">
        <v>3326</v>
      </c>
      <c r="F29402" s="8" t="s">
        <v>50</v>
      </c>
      <c r="G29402" s="8" t="s">
        <v>206</v>
      </c>
      <c r="H29402" s="8" t="s">
        <v>32</v>
      </c>
      <c r="I29402" s="8" t="s">
        <v>33</v>
      </c>
      <c r="J29402">
        <v>7</v>
      </c>
      <c r="K29402" s="8" t="s">
        <v>70</v>
      </c>
      <c r="L29402" s="8" t="s">
        <v>43</v>
      </c>
      <c r="M29402" s="8" t="s">
        <v>3349</v>
      </c>
      <c r="N29402" s="8" t="s">
        <v>3339</v>
      </c>
      <c r="O29402" s="8" t="s">
        <v>38</v>
      </c>
      <c r="P29402" s="8" t="s">
        <v>57</v>
      </c>
      <c r="Q29402" t="s">
        <v>198</v>
      </c>
      <c r="R29402" t="s">
        <v>206</v>
      </c>
      <c r="S29402" t="s">
        <v>1640</v>
      </c>
      <c r="T29402" s="8" t="s">
        <v>58</v>
      </c>
      <c r="U29402" s="8" t="s">
        <v>88</v>
      </c>
      <c r="V29402" t="s">
        <v>3376</v>
      </c>
      <c r="W29402" t="s">
        <v>3376</v>
      </c>
      <c r="X29402" t="s">
        <v>3376</v>
      </c>
      <c r="Y29402" t="s">
        <v>3376</v>
      </c>
      <c r="Z29402" t="s">
        <v>3376</v>
      </c>
      <c r="AA29402" t="s">
        <v>3376</v>
      </c>
      <c r="AB29402" t="s">
        <v>3376</v>
      </c>
      <c r="AC29402" t="s">
        <v>3376</v>
      </c>
      <c r="AD29402">
        <v>0</v>
      </c>
      <c r="AE29402">
        <v>0</v>
      </c>
      <c r="AF29402">
        <v>0</v>
      </c>
      <c r="AG29402">
        <v>0</v>
      </c>
      <c r="AH29402">
        <v>0</v>
      </c>
      <c r="AI29402">
        <v>0</v>
      </c>
    </row>
    <row r="29403" spans="1:35">
      <c r="A29403" s="7">
        <v>45065.868659386571</v>
      </c>
      <c r="B29403" s="8" t="s">
        <v>30</v>
      </c>
      <c r="C29403">
        <v>500046</v>
      </c>
      <c r="D29403" s="8" t="s">
        <v>3322</v>
      </c>
      <c r="E29403" s="8" t="s">
        <v>3326</v>
      </c>
      <c r="F29403" s="8" t="s">
        <v>50</v>
      </c>
      <c r="G29403" s="8" t="s">
        <v>206</v>
      </c>
      <c r="H29403" s="8" t="s">
        <v>32</v>
      </c>
      <c r="I29403" s="8" t="s">
        <v>33</v>
      </c>
      <c r="J29403">
        <v>7</v>
      </c>
      <c r="K29403" s="8" t="s">
        <v>70</v>
      </c>
      <c r="L29403" s="8" t="s">
        <v>43</v>
      </c>
      <c r="M29403" s="8" t="s">
        <v>3349</v>
      </c>
      <c r="N29403" s="8" t="s">
        <v>3358</v>
      </c>
      <c r="O29403" s="8" t="s">
        <v>38</v>
      </c>
      <c r="P29403" s="8" t="s">
        <v>57</v>
      </c>
      <c r="Q29403" t="s">
        <v>198</v>
      </c>
      <c r="R29403" t="s">
        <v>206</v>
      </c>
      <c r="S29403" t="s">
        <v>1640</v>
      </c>
      <c r="T29403" s="8" t="s">
        <v>58</v>
      </c>
      <c r="U29403" s="8" t="s">
        <v>88</v>
      </c>
      <c r="V29403" t="s">
        <v>3376</v>
      </c>
      <c r="W29403" t="s">
        <v>3376</v>
      </c>
      <c r="X29403" t="s">
        <v>3376</v>
      </c>
      <c r="Y29403" t="s">
        <v>3376</v>
      </c>
      <c r="Z29403" t="s">
        <v>3376</v>
      </c>
      <c r="AA29403" t="s">
        <v>3376</v>
      </c>
      <c r="AB29403" t="s">
        <v>3376</v>
      </c>
      <c r="AC29403" t="s">
        <v>3376</v>
      </c>
      <c r="AD29403">
        <v>0</v>
      </c>
      <c r="AE29403">
        <v>0</v>
      </c>
      <c r="AF29403">
        <v>0</v>
      </c>
      <c r="AG29403">
        <v>0</v>
      </c>
      <c r="AH29403">
        <v>0</v>
      </c>
      <c r="AI29403">
        <v>0</v>
      </c>
    </row>
    <row r="29404" spans="1:35">
      <c r="A29404" s="7">
        <v>45065.868659386571</v>
      </c>
      <c r="B29404" s="8" t="s">
        <v>30</v>
      </c>
      <c r="C29404">
        <v>500046</v>
      </c>
      <c r="D29404" s="8" t="s">
        <v>3322</v>
      </c>
      <c r="E29404" s="8" t="s">
        <v>3326</v>
      </c>
      <c r="F29404" s="8" t="s">
        <v>50</v>
      </c>
      <c r="G29404" s="8" t="s">
        <v>206</v>
      </c>
      <c r="H29404" s="8" t="s">
        <v>32</v>
      </c>
      <c r="I29404" s="8" t="s">
        <v>33</v>
      </c>
      <c r="J29404">
        <v>7</v>
      </c>
      <c r="K29404" s="8" t="s">
        <v>70</v>
      </c>
      <c r="L29404" s="8" t="s">
        <v>43</v>
      </c>
      <c r="M29404" s="8" t="s">
        <v>3340</v>
      </c>
      <c r="N29404" s="8" t="s">
        <v>3357</v>
      </c>
      <c r="O29404" s="8" t="s">
        <v>38</v>
      </c>
      <c r="P29404" s="8" t="s">
        <v>57</v>
      </c>
      <c r="Q29404" t="s">
        <v>198</v>
      </c>
      <c r="R29404" t="s">
        <v>206</v>
      </c>
      <c r="S29404" t="s">
        <v>1640</v>
      </c>
      <c r="T29404" s="8" t="s">
        <v>58</v>
      </c>
      <c r="U29404" s="8" t="s">
        <v>88</v>
      </c>
      <c r="V29404" t="s">
        <v>3376</v>
      </c>
      <c r="W29404" t="s">
        <v>3376</v>
      </c>
      <c r="X29404" t="s">
        <v>3376</v>
      </c>
      <c r="Y29404" t="s">
        <v>3376</v>
      </c>
      <c r="Z29404" t="s">
        <v>3376</v>
      </c>
      <c r="AA29404" t="s">
        <v>3376</v>
      </c>
      <c r="AB29404" t="s">
        <v>3376</v>
      </c>
      <c r="AC29404" t="s">
        <v>3376</v>
      </c>
      <c r="AD29404">
        <v>0</v>
      </c>
      <c r="AE29404">
        <v>0</v>
      </c>
      <c r="AF29404">
        <v>0</v>
      </c>
      <c r="AG29404">
        <v>0</v>
      </c>
      <c r="AH29404">
        <v>0</v>
      </c>
      <c r="AI29404">
        <v>0</v>
      </c>
    </row>
    <row r="29405" spans="1:35">
      <c r="A29405" s="7">
        <v>45065.868659386571</v>
      </c>
      <c r="B29405" s="8" t="s">
        <v>30</v>
      </c>
      <c r="C29405">
        <v>500046</v>
      </c>
      <c r="D29405" s="8" t="s">
        <v>3322</v>
      </c>
      <c r="E29405" s="8" t="s">
        <v>3326</v>
      </c>
      <c r="F29405" s="8" t="s">
        <v>50</v>
      </c>
      <c r="G29405" s="8" t="s">
        <v>206</v>
      </c>
      <c r="H29405" s="8" t="s">
        <v>32</v>
      </c>
      <c r="I29405" s="8" t="s">
        <v>33</v>
      </c>
      <c r="J29405">
        <v>7</v>
      </c>
      <c r="K29405" s="8" t="s">
        <v>70</v>
      </c>
      <c r="L29405" s="8" t="s">
        <v>43</v>
      </c>
      <c r="M29405" s="8" t="s">
        <v>3340</v>
      </c>
      <c r="N29405" s="8" t="s">
        <v>3342</v>
      </c>
      <c r="O29405" s="8" t="s">
        <v>38</v>
      </c>
      <c r="P29405" s="8" t="s">
        <v>57</v>
      </c>
      <c r="Q29405" t="s">
        <v>198</v>
      </c>
      <c r="R29405" t="s">
        <v>206</v>
      </c>
      <c r="S29405" t="s">
        <v>1640</v>
      </c>
      <c r="T29405" s="8" t="s">
        <v>58</v>
      </c>
      <c r="U29405" s="8" t="s">
        <v>88</v>
      </c>
      <c r="V29405" t="s">
        <v>3376</v>
      </c>
      <c r="W29405" t="s">
        <v>3376</v>
      </c>
      <c r="X29405" t="s">
        <v>3376</v>
      </c>
      <c r="Y29405" t="s">
        <v>3376</v>
      </c>
      <c r="Z29405" t="s">
        <v>3376</v>
      </c>
      <c r="AA29405" t="s">
        <v>3376</v>
      </c>
      <c r="AB29405" t="s">
        <v>3376</v>
      </c>
      <c r="AC29405" t="s">
        <v>3376</v>
      </c>
      <c r="AD29405">
        <v>0</v>
      </c>
      <c r="AE29405">
        <v>0</v>
      </c>
      <c r="AF29405">
        <v>0</v>
      </c>
      <c r="AG29405">
        <v>0</v>
      </c>
      <c r="AH29405">
        <v>0</v>
      </c>
      <c r="AI29405">
        <v>0</v>
      </c>
    </row>
    <row r="29406" spans="1:35">
      <c r="A29406" s="7">
        <v>45065.868659386571</v>
      </c>
      <c r="B29406" s="8" t="s">
        <v>30</v>
      </c>
      <c r="C29406">
        <v>500046</v>
      </c>
      <c r="D29406" s="8" t="s">
        <v>3322</v>
      </c>
      <c r="E29406" s="8" t="s">
        <v>3326</v>
      </c>
      <c r="F29406" s="8" t="s">
        <v>50</v>
      </c>
      <c r="G29406" s="8" t="s">
        <v>206</v>
      </c>
      <c r="H29406" s="8" t="s">
        <v>32</v>
      </c>
      <c r="I29406" s="8" t="s">
        <v>33</v>
      </c>
      <c r="J29406">
        <v>7</v>
      </c>
      <c r="K29406" s="8" t="s">
        <v>70</v>
      </c>
      <c r="L29406" s="8" t="s">
        <v>43</v>
      </c>
      <c r="M29406" s="8" t="s">
        <v>3340</v>
      </c>
      <c r="N29406" s="8" t="s">
        <v>3339</v>
      </c>
      <c r="O29406" s="8" t="s">
        <v>38</v>
      </c>
      <c r="P29406" s="8" t="s">
        <v>57</v>
      </c>
      <c r="Q29406" t="s">
        <v>198</v>
      </c>
      <c r="R29406" t="s">
        <v>206</v>
      </c>
      <c r="S29406" t="s">
        <v>1640</v>
      </c>
      <c r="T29406" s="8" t="s">
        <v>58</v>
      </c>
      <c r="U29406" s="8" t="s">
        <v>88</v>
      </c>
      <c r="V29406" t="s">
        <v>3376</v>
      </c>
      <c r="W29406" t="s">
        <v>3376</v>
      </c>
      <c r="X29406" t="s">
        <v>3376</v>
      </c>
      <c r="Y29406" t="s">
        <v>3376</v>
      </c>
      <c r="Z29406" t="s">
        <v>3376</v>
      </c>
      <c r="AA29406" t="s">
        <v>3376</v>
      </c>
      <c r="AB29406" t="s">
        <v>3376</v>
      </c>
      <c r="AC29406" t="s">
        <v>3376</v>
      </c>
      <c r="AD29406">
        <v>0</v>
      </c>
      <c r="AE29406">
        <v>0</v>
      </c>
      <c r="AF29406">
        <v>0</v>
      </c>
      <c r="AG29406">
        <v>0</v>
      </c>
      <c r="AH29406">
        <v>0</v>
      </c>
      <c r="AI29406">
        <v>0</v>
      </c>
    </row>
    <row r="29407" spans="1:35">
      <c r="A29407" s="7">
        <v>45065.868659386571</v>
      </c>
      <c r="B29407" s="8" t="s">
        <v>30</v>
      </c>
      <c r="C29407">
        <v>500046</v>
      </c>
      <c r="D29407" s="8" t="s">
        <v>3322</v>
      </c>
      <c r="E29407" s="8" t="s">
        <v>3326</v>
      </c>
      <c r="F29407" s="8" t="s">
        <v>50</v>
      </c>
      <c r="G29407" s="8" t="s">
        <v>206</v>
      </c>
      <c r="H29407" s="8" t="s">
        <v>32</v>
      </c>
      <c r="I29407" s="8" t="s">
        <v>33</v>
      </c>
      <c r="J29407">
        <v>7</v>
      </c>
      <c r="K29407" s="8" t="s">
        <v>70</v>
      </c>
      <c r="L29407" s="8" t="s">
        <v>43</v>
      </c>
      <c r="M29407" s="8" t="s">
        <v>3340</v>
      </c>
      <c r="N29407" s="8" t="s">
        <v>3358</v>
      </c>
      <c r="O29407" s="8" t="s">
        <v>38</v>
      </c>
      <c r="P29407" s="8" t="s">
        <v>57</v>
      </c>
      <c r="Q29407" t="s">
        <v>198</v>
      </c>
      <c r="R29407" t="s">
        <v>206</v>
      </c>
      <c r="S29407" t="s">
        <v>1640</v>
      </c>
      <c r="T29407" s="8" t="s">
        <v>58</v>
      </c>
      <c r="U29407" s="8" t="s">
        <v>88</v>
      </c>
      <c r="V29407" t="s">
        <v>3376</v>
      </c>
      <c r="W29407" t="s">
        <v>3376</v>
      </c>
      <c r="X29407" t="s">
        <v>3376</v>
      </c>
      <c r="Y29407" t="s">
        <v>3376</v>
      </c>
      <c r="Z29407" t="s">
        <v>3376</v>
      </c>
      <c r="AA29407" t="s">
        <v>3376</v>
      </c>
      <c r="AB29407" t="s">
        <v>3376</v>
      </c>
      <c r="AC29407" t="s">
        <v>3376</v>
      </c>
      <c r="AD29407">
        <v>0</v>
      </c>
      <c r="AE29407">
        <v>0</v>
      </c>
      <c r="AF29407">
        <v>0</v>
      </c>
      <c r="AG29407">
        <v>0</v>
      </c>
      <c r="AH29407">
        <v>0</v>
      </c>
      <c r="AI29407">
        <v>0</v>
      </c>
    </row>
    <row r="29408" spans="1:35">
      <c r="A29408" s="7">
        <v>45065.87134578704</v>
      </c>
      <c r="B29408" s="8" t="s">
        <v>30</v>
      </c>
      <c r="C29408">
        <v>121004</v>
      </c>
      <c r="D29408" s="8" t="s">
        <v>3322</v>
      </c>
      <c r="E29408" s="8" t="s">
        <v>3326</v>
      </c>
      <c r="F29408" s="8" t="s">
        <v>32</v>
      </c>
      <c r="G29408" s="8" t="s">
        <v>50</v>
      </c>
      <c r="H29408" s="8" t="s">
        <v>32</v>
      </c>
      <c r="I29408" s="8" t="s">
        <v>33</v>
      </c>
      <c r="J29408">
        <v>2</v>
      </c>
      <c r="K29408" s="8" t="s">
        <v>42</v>
      </c>
      <c r="L29408" s="8" t="s">
        <v>43</v>
      </c>
      <c r="M29408" s="8" t="s">
        <v>3360</v>
      </c>
      <c r="N29408" s="8" t="s">
        <v>3350</v>
      </c>
      <c r="O29408" s="8" t="s">
        <v>73</v>
      </c>
      <c r="P29408" s="8" t="s">
        <v>46</v>
      </c>
      <c r="Q29408" t="s">
        <v>32</v>
      </c>
      <c r="R29408" t="s">
        <v>214</v>
      </c>
      <c r="S29408" t="s">
        <v>1641</v>
      </c>
      <c r="T29408" s="8" t="s">
        <v>58</v>
      </c>
      <c r="U29408" s="8" t="s">
        <v>59</v>
      </c>
      <c r="V29408" t="s">
        <v>3376</v>
      </c>
      <c r="W29408" t="s">
        <v>3376</v>
      </c>
      <c r="X29408" t="s">
        <v>3376</v>
      </c>
      <c r="Y29408" t="s">
        <v>3376</v>
      </c>
      <c r="Z29408" t="s">
        <v>3376</v>
      </c>
      <c r="AA29408" t="s">
        <v>3376</v>
      </c>
      <c r="AB29408" t="s">
        <v>3376</v>
      </c>
      <c r="AC29408" t="s">
        <v>3376</v>
      </c>
      <c r="AD29408">
        <v>0</v>
      </c>
      <c r="AE29408">
        <v>0</v>
      </c>
      <c r="AF29408">
        <v>0</v>
      </c>
      <c r="AG29408">
        <v>0</v>
      </c>
      <c r="AH29408">
        <v>0</v>
      </c>
      <c r="AI29408">
        <v>0</v>
      </c>
    </row>
    <row r="29409" spans="1:35">
      <c r="A29409" s="7">
        <v>45065.87134578704</v>
      </c>
      <c r="B29409" s="8" t="s">
        <v>30</v>
      </c>
      <c r="C29409">
        <v>121004</v>
      </c>
      <c r="D29409" s="8" t="s">
        <v>3322</v>
      </c>
      <c r="E29409" s="8" t="s">
        <v>3326</v>
      </c>
      <c r="F29409" s="8" t="s">
        <v>32</v>
      </c>
      <c r="G29409" s="8" t="s">
        <v>50</v>
      </c>
      <c r="H29409" s="8" t="s">
        <v>32</v>
      </c>
      <c r="I29409" s="8" t="s">
        <v>33</v>
      </c>
      <c r="J29409">
        <v>2</v>
      </c>
      <c r="K29409" s="8" t="s">
        <v>42</v>
      </c>
      <c r="L29409" s="8" t="s">
        <v>43</v>
      </c>
      <c r="M29409" s="8" t="s">
        <v>3360</v>
      </c>
      <c r="N29409" s="8" t="s">
        <v>3362</v>
      </c>
      <c r="O29409" s="8" t="s">
        <v>73</v>
      </c>
      <c r="P29409" s="8" t="s">
        <v>46</v>
      </c>
      <c r="Q29409" t="s">
        <v>32</v>
      </c>
      <c r="R29409" t="s">
        <v>214</v>
      </c>
      <c r="S29409" t="s">
        <v>1641</v>
      </c>
      <c r="T29409" s="8" t="s">
        <v>58</v>
      </c>
      <c r="U29409" s="8" t="s">
        <v>59</v>
      </c>
      <c r="V29409" t="s">
        <v>3376</v>
      </c>
      <c r="W29409" t="s">
        <v>3376</v>
      </c>
      <c r="X29409" t="s">
        <v>3376</v>
      </c>
      <c r="Y29409" t="s">
        <v>3376</v>
      </c>
      <c r="Z29409" t="s">
        <v>3376</v>
      </c>
      <c r="AA29409" t="s">
        <v>3376</v>
      </c>
      <c r="AB29409" t="s">
        <v>3376</v>
      </c>
      <c r="AC29409" t="s">
        <v>3376</v>
      </c>
      <c r="AD29409">
        <v>0</v>
      </c>
      <c r="AE29409">
        <v>0</v>
      </c>
      <c r="AF29409">
        <v>0</v>
      </c>
      <c r="AG29409">
        <v>0</v>
      </c>
      <c r="AH29409">
        <v>0</v>
      </c>
      <c r="AI29409">
        <v>0</v>
      </c>
    </row>
    <row r="29410" spans="1:35">
      <c r="A29410" s="7">
        <v>45065.87134578704</v>
      </c>
      <c r="B29410" s="8" t="s">
        <v>30</v>
      </c>
      <c r="C29410">
        <v>121004</v>
      </c>
      <c r="D29410" s="8" t="s">
        <v>3322</v>
      </c>
      <c r="E29410" s="8" t="s">
        <v>3326</v>
      </c>
      <c r="F29410" s="8" t="s">
        <v>32</v>
      </c>
      <c r="G29410" s="8" t="s">
        <v>50</v>
      </c>
      <c r="H29410" s="8" t="s">
        <v>32</v>
      </c>
      <c r="I29410" s="8" t="s">
        <v>33</v>
      </c>
      <c r="J29410">
        <v>2</v>
      </c>
      <c r="K29410" s="8" t="s">
        <v>42</v>
      </c>
      <c r="L29410" s="8" t="s">
        <v>43</v>
      </c>
      <c r="M29410" s="8" t="s">
        <v>3360</v>
      </c>
      <c r="N29410" s="8" t="s">
        <v>3348</v>
      </c>
      <c r="O29410" s="8" t="s">
        <v>73</v>
      </c>
      <c r="P29410" s="8" t="s">
        <v>46</v>
      </c>
      <c r="Q29410" t="s">
        <v>32</v>
      </c>
      <c r="R29410" t="s">
        <v>214</v>
      </c>
      <c r="S29410" t="s">
        <v>1641</v>
      </c>
      <c r="T29410" s="8" t="s">
        <v>58</v>
      </c>
      <c r="U29410" s="8" t="s">
        <v>59</v>
      </c>
      <c r="V29410" t="s">
        <v>3376</v>
      </c>
      <c r="W29410" t="s">
        <v>3376</v>
      </c>
      <c r="X29410" t="s">
        <v>3376</v>
      </c>
      <c r="Y29410" t="s">
        <v>3376</v>
      </c>
      <c r="Z29410" t="s">
        <v>3376</v>
      </c>
      <c r="AA29410" t="s">
        <v>3376</v>
      </c>
      <c r="AB29410" t="s">
        <v>3376</v>
      </c>
      <c r="AC29410" t="s">
        <v>3376</v>
      </c>
      <c r="AD29410">
        <v>0</v>
      </c>
      <c r="AE29410">
        <v>0</v>
      </c>
      <c r="AF29410">
        <v>0</v>
      </c>
      <c r="AG29410">
        <v>0</v>
      </c>
      <c r="AH29410">
        <v>0</v>
      </c>
      <c r="AI29410">
        <v>0</v>
      </c>
    </row>
    <row r="29411" spans="1:35">
      <c r="A29411" s="7">
        <v>45065.87134578704</v>
      </c>
      <c r="B29411" s="8" t="s">
        <v>30</v>
      </c>
      <c r="C29411">
        <v>121004</v>
      </c>
      <c r="D29411" s="8" t="s">
        <v>3322</v>
      </c>
      <c r="E29411" s="8" t="s">
        <v>3326</v>
      </c>
      <c r="F29411" s="8" t="s">
        <v>32</v>
      </c>
      <c r="G29411" s="8" t="s">
        <v>50</v>
      </c>
      <c r="H29411" s="8" t="s">
        <v>32</v>
      </c>
      <c r="I29411" s="8" t="s">
        <v>33</v>
      </c>
      <c r="J29411">
        <v>2</v>
      </c>
      <c r="K29411" s="8" t="s">
        <v>42</v>
      </c>
      <c r="L29411" s="8" t="s">
        <v>43</v>
      </c>
      <c r="M29411" s="8" t="s">
        <v>3360</v>
      </c>
      <c r="N29411" s="8" t="s">
        <v>3346</v>
      </c>
      <c r="O29411" s="8" t="s">
        <v>73</v>
      </c>
      <c r="P29411" s="8" t="s">
        <v>46</v>
      </c>
      <c r="Q29411" t="s">
        <v>32</v>
      </c>
      <c r="R29411" t="s">
        <v>214</v>
      </c>
      <c r="S29411" t="s">
        <v>1641</v>
      </c>
      <c r="T29411" s="8" t="s">
        <v>58</v>
      </c>
      <c r="U29411" s="8" t="s">
        <v>59</v>
      </c>
      <c r="V29411" t="s">
        <v>3376</v>
      </c>
      <c r="W29411" t="s">
        <v>3376</v>
      </c>
      <c r="X29411" t="s">
        <v>3376</v>
      </c>
      <c r="Y29411" t="s">
        <v>3376</v>
      </c>
      <c r="Z29411" t="s">
        <v>3376</v>
      </c>
      <c r="AA29411" t="s">
        <v>3376</v>
      </c>
      <c r="AB29411" t="s">
        <v>3376</v>
      </c>
      <c r="AC29411" t="s">
        <v>3376</v>
      </c>
      <c r="AD29411">
        <v>0</v>
      </c>
      <c r="AE29411">
        <v>0</v>
      </c>
      <c r="AF29411">
        <v>0</v>
      </c>
      <c r="AG29411">
        <v>0</v>
      </c>
      <c r="AH29411">
        <v>0</v>
      </c>
      <c r="AI29411">
        <v>0</v>
      </c>
    </row>
    <row r="29412" spans="1:35">
      <c r="A29412" s="7">
        <v>45065.87134578704</v>
      </c>
      <c r="B29412" s="8" t="s">
        <v>30</v>
      </c>
      <c r="C29412">
        <v>121004</v>
      </c>
      <c r="D29412" s="8" t="s">
        <v>3322</v>
      </c>
      <c r="E29412" s="8" t="s">
        <v>3326</v>
      </c>
      <c r="F29412" s="8" t="s">
        <v>32</v>
      </c>
      <c r="G29412" s="8" t="s">
        <v>50</v>
      </c>
      <c r="H29412" s="8" t="s">
        <v>32</v>
      </c>
      <c r="I29412" s="8" t="s">
        <v>33</v>
      </c>
      <c r="J29412">
        <v>2</v>
      </c>
      <c r="K29412" s="8" t="s">
        <v>42</v>
      </c>
      <c r="L29412" s="8" t="s">
        <v>43</v>
      </c>
      <c r="M29412" s="8" t="s">
        <v>3336</v>
      </c>
      <c r="N29412" s="8" t="s">
        <v>3350</v>
      </c>
      <c r="O29412" s="8" t="s">
        <v>73</v>
      </c>
      <c r="P29412" s="8" t="s">
        <v>46</v>
      </c>
      <c r="Q29412" t="s">
        <v>32</v>
      </c>
      <c r="R29412" t="s">
        <v>214</v>
      </c>
      <c r="S29412" t="s">
        <v>1641</v>
      </c>
      <c r="T29412" s="8" t="s">
        <v>58</v>
      </c>
      <c r="U29412" s="8" t="s">
        <v>59</v>
      </c>
      <c r="V29412" t="s">
        <v>3376</v>
      </c>
      <c r="W29412" t="s">
        <v>3376</v>
      </c>
      <c r="X29412" t="s">
        <v>3376</v>
      </c>
      <c r="Y29412" t="s">
        <v>3376</v>
      </c>
      <c r="Z29412" t="s">
        <v>3376</v>
      </c>
      <c r="AA29412" t="s">
        <v>3376</v>
      </c>
      <c r="AB29412" t="s">
        <v>3376</v>
      </c>
      <c r="AC29412" t="s">
        <v>3376</v>
      </c>
      <c r="AD29412">
        <v>0</v>
      </c>
      <c r="AE29412">
        <v>0</v>
      </c>
      <c r="AF29412">
        <v>0</v>
      </c>
      <c r="AG29412">
        <v>0</v>
      </c>
      <c r="AH29412">
        <v>0</v>
      </c>
      <c r="AI29412">
        <v>0</v>
      </c>
    </row>
    <row r="29413" spans="1:35">
      <c r="A29413" s="7">
        <v>45065.87134578704</v>
      </c>
      <c r="B29413" s="8" t="s">
        <v>30</v>
      </c>
      <c r="C29413">
        <v>121004</v>
      </c>
      <c r="D29413" s="8" t="s">
        <v>3322</v>
      </c>
      <c r="E29413" s="8" t="s">
        <v>3326</v>
      </c>
      <c r="F29413" s="8" t="s">
        <v>32</v>
      </c>
      <c r="G29413" s="8" t="s">
        <v>50</v>
      </c>
      <c r="H29413" s="8" t="s">
        <v>32</v>
      </c>
      <c r="I29413" s="8" t="s">
        <v>33</v>
      </c>
      <c r="J29413">
        <v>2</v>
      </c>
      <c r="K29413" s="8" t="s">
        <v>42</v>
      </c>
      <c r="L29413" s="8" t="s">
        <v>43</v>
      </c>
      <c r="M29413" s="8" t="s">
        <v>3336</v>
      </c>
      <c r="N29413" s="8" t="s">
        <v>3362</v>
      </c>
      <c r="O29413" s="8" t="s">
        <v>73</v>
      </c>
      <c r="P29413" s="8" t="s">
        <v>46</v>
      </c>
      <c r="Q29413" t="s">
        <v>32</v>
      </c>
      <c r="R29413" t="s">
        <v>214</v>
      </c>
      <c r="S29413" t="s">
        <v>1641</v>
      </c>
      <c r="T29413" s="8" t="s">
        <v>58</v>
      </c>
      <c r="U29413" s="8" t="s">
        <v>59</v>
      </c>
      <c r="V29413" t="s">
        <v>3376</v>
      </c>
      <c r="W29413" t="s">
        <v>3376</v>
      </c>
      <c r="X29413" t="s">
        <v>3376</v>
      </c>
      <c r="Y29413" t="s">
        <v>3376</v>
      </c>
      <c r="Z29413" t="s">
        <v>3376</v>
      </c>
      <c r="AA29413" t="s">
        <v>3376</v>
      </c>
      <c r="AB29413" t="s">
        <v>3376</v>
      </c>
      <c r="AC29413" t="s">
        <v>3376</v>
      </c>
      <c r="AD29413">
        <v>0</v>
      </c>
      <c r="AE29413">
        <v>0</v>
      </c>
      <c r="AF29413">
        <v>0</v>
      </c>
      <c r="AG29413">
        <v>0</v>
      </c>
      <c r="AH29413">
        <v>0</v>
      </c>
      <c r="AI29413">
        <v>0</v>
      </c>
    </row>
    <row r="29414" spans="1:35">
      <c r="A29414" s="7">
        <v>45065.87134578704</v>
      </c>
      <c r="B29414" s="8" t="s">
        <v>30</v>
      </c>
      <c r="C29414">
        <v>121004</v>
      </c>
      <c r="D29414" s="8" t="s">
        <v>3322</v>
      </c>
      <c r="E29414" s="8" t="s">
        <v>3326</v>
      </c>
      <c r="F29414" s="8" t="s">
        <v>32</v>
      </c>
      <c r="G29414" s="8" t="s">
        <v>50</v>
      </c>
      <c r="H29414" s="8" t="s">
        <v>32</v>
      </c>
      <c r="I29414" s="8" t="s">
        <v>33</v>
      </c>
      <c r="J29414">
        <v>2</v>
      </c>
      <c r="K29414" s="8" t="s">
        <v>42</v>
      </c>
      <c r="L29414" s="8" t="s">
        <v>43</v>
      </c>
      <c r="M29414" s="8" t="s">
        <v>3336</v>
      </c>
      <c r="N29414" s="8" t="s">
        <v>3348</v>
      </c>
      <c r="O29414" s="8" t="s">
        <v>73</v>
      </c>
      <c r="P29414" s="8" t="s">
        <v>46</v>
      </c>
      <c r="Q29414" t="s">
        <v>32</v>
      </c>
      <c r="R29414" t="s">
        <v>214</v>
      </c>
      <c r="S29414" t="s">
        <v>1641</v>
      </c>
      <c r="T29414" s="8" t="s">
        <v>58</v>
      </c>
      <c r="U29414" s="8" t="s">
        <v>59</v>
      </c>
      <c r="V29414" t="s">
        <v>3376</v>
      </c>
      <c r="W29414" t="s">
        <v>3376</v>
      </c>
      <c r="X29414" t="s">
        <v>3376</v>
      </c>
      <c r="Y29414" t="s">
        <v>3376</v>
      </c>
      <c r="Z29414" t="s">
        <v>3376</v>
      </c>
      <c r="AA29414" t="s">
        <v>3376</v>
      </c>
      <c r="AB29414" t="s">
        <v>3376</v>
      </c>
      <c r="AC29414" t="s">
        <v>3376</v>
      </c>
      <c r="AD29414">
        <v>0</v>
      </c>
      <c r="AE29414">
        <v>0</v>
      </c>
      <c r="AF29414">
        <v>0</v>
      </c>
      <c r="AG29414">
        <v>0</v>
      </c>
      <c r="AH29414">
        <v>0</v>
      </c>
      <c r="AI29414">
        <v>0</v>
      </c>
    </row>
    <row r="29415" spans="1:35">
      <c r="A29415" s="7">
        <v>45065.87134578704</v>
      </c>
      <c r="B29415" s="8" t="s">
        <v>30</v>
      </c>
      <c r="C29415">
        <v>121004</v>
      </c>
      <c r="D29415" s="8" t="s">
        <v>3322</v>
      </c>
      <c r="E29415" s="8" t="s">
        <v>3326</v>
      </c>
      <c r="F29415" s="8" t="s">
        <v>32</v>
      </c>
      <c r="G29415" s="8" t="s">
        <v>50</v>
      </c>
      <c r="H29415" s="8" t="s">
        <v>32</v>
      </c>
      <c r="I29415" s="8" t="s">
        <v>33</v>
      </c>
      <c r="J29415">
        <v>2</v>
      </c>
      <c r="K29415" s="8" t="s">
        <v>42</v>
      </c>
      <c r="L29415" s="8" t="s">
        <v>43</v>
      </c>
      <c r="M29415" s="8" t="s">
        <v>3336</v>
      </c>
      <c r="N29415" s="8" t="s">
        <v>3346</v>
      </c>
      <c r="O29415" s="8" t="s">
        <v>73</v>
      </c>
      <c r="P29415" s="8" t="s">
        <v>46</v>
      </c>
      <c r="Q29415" t="s">
        <v>32</v>
      </c>
      <c r="R29415" t="s">
        <v>214</v>
      </c>
      <c r="S29415" t="s">
        <v>1641</v>
      </c>
      <c r="T29415" s="8" t="s">
        <v>58</v>
      </c>
      <c r="U29415" s="8" t="s">
        <v>59</v>
      </c>
      <c r="V29415" t="s">
        <v>3376</v>
      </c>
      <c r="W29415" t="s">
        <v>3376</v>
      </c>
      <c r="X29415" t="s">
        <v>3376</v>
      </c>
      <c r="Y29415" t="s">
        <v>3376</v>
      </c>
      <c r="Z29415" t="s">
        <v>3376</v>
      </c>
      <c r="AA29415" t="s">
        <v>3376</v>
      </c>
      <c r="AB29415" t="s">
        <v>3376</v>
      </c>
      <c r="AC29415" t="s">
        <v>3376</v>
      </c>
      <c r="AD29415">
        <v>0</v>
      </c>
      <c r="AE29415">
        <v>0</v>
      </c>
      <c r="AF29415">
        <v>0</v>
      </c>
      <c r="AG29415">
        <v>0</v>
      </c>
      <c r="AH29415">
        <v>0</v>
      </c>
      <c r="AI29415">
        <v>0</v>
      </c>
    </row>
    <row r="29416" spans="1:35">
      <c r="A29416" s="7">
        <v>45065.87134578704</v>
      </c>
      <c r="B29416" s="8" t="s">
        <v>30</v>
      </c>
      <c r="C29416">
        <v>121004</v>
      </c>
      <c r="D29416" s="8" t="s">
        <v>3322</v>
      </c>
      <c r="E29416" s="8" t="s">
        <v>3326</v>
      </c>
      <c r="F29416" s="8" t="s">
        <v>32</v>
      </c>
      <c r="G29416" s="8" t="s">
        <v>50</v>
      </c>
      <c r="H29416" s="8" t="s">
        <v>32</v>
      </c>
      <c r="I29416" s="8" t="s">
        <v>33</v>
      </c>
      <c r="J29416">
        <v>2</v>
      </c>
      <c r="K29416" s="8" t="s">
        <v>42</v>
      </c>
      <c r="L29416" s="8" t="s">
        <v>43</v>
      </c>
      <c r="M29416" s="8" t="s">
        <v>3361</v>
      </c>
      <c r="N29416" s="8" t="s">
        <v>3350</v>
      </c>
      <c r="O29416" s="8" t="s">
        <v>73</v>
      </c>
      <c r="P29416" s="8" t="s">
        <v>46</v>
      </c>
      <c r="Q29416" t="s">
        <v>32</v>
      </c>
      <c r="R29416" t="s">
        <v>214</v>
      </c>
      <c r="S29416" t="s">
        <v>1641</v>
      </c>
      <c r="T29416" s="8" t="s">
        <v>58</v>
      </c>
      <c r="U29416" s="8" t="s">
        <v>59</v>
      </c>
      <c r="V29416" t="s">
        <v>3376</v>
      </c>
      <c r="W29416" t="s">
        <v>3376</v>
      </c>
      <c r="X29416" t="s">
        <v>3376</v>
      </c>
      <c r="Y29416" t="s">
        <v>3376</v>
      </c>
      <c r="Z29416" t="s">
        <v>3376</v>
      </c>
      <c r="AA29416" t="s">
        <v>3376</v>
      </c>
      <c r="AB29416" t="s">
        <v>3376</v>
      </c>
      <c r="AC29416" t="s">
        <v>3376</v>
      </c>
      <c r="AD29416">
        <v>0</v>
      </c>
      <c r="AE29416">
        <v>0</v>
      </c>
      <c r="AF29416">
        <v>0</v>
      </c>
      <c r="AG29416">
        <v>0</v>
      </c>
      <c r="AH29416">
        <v>0</v>
      </c>
      <c r="AI29416">
        <v>0</v>
      </c>
    </row>
    <row r="29417" spans="1:35">
      <c r="A29417" s="7">
        <v>45065.87134578704</v>
      </c>
      <c r="B29417" s="8" t="s">
        <v>30</v>
      </c>
      <c r="C29417">
        <v>121004</v>
      </c>
      <c r="D29417" s="8" t="s">
        <v>3322</v>
      </c>
      <c r="E29417" s="8" t="s">
        <v>3326</v>
      </c>
      <c r="F29417" s="8" t="s">
        <v>32</v>
      </c>
      <c r="G29417" s="8" t="s">
        <v>50</v>
      </c>
      <c r="H29417" s="8" t="s">
        <v>32</v>
      </c>
      <c r="I29417" s="8" t="s">
        <v>33</v>
      </c>
      <c r="J29417">
        <v>2</v>
      </c>
      <c r="K29417" s="8" t="s">
        <v>42</v>
      </c>
      <c r="L29417" s="8" t="s">
        <v>43</v>
      </c>
      <c r="M29417" s="8" t="s">
        <v>3361</v>
      </c>
      <c r="N29417" s="8" t="s">
        <v>3362</v>
      </c>
      <c r="O29417" s="8" t="s">
        <v>73</v>
      </c>
      <c r="P29417" s="8" t="s">
        <v>46</v>
      </c>
      <c r="Q29417" t="s">
        <v>32</v>
      </c>
      <c r="R29417" t="s">
        <v>214</v>
      </c>
      <c r="S29417" t="s">
        <v>1641</v>
      </c>
      <c r="T29417" s="8" t="s">
        <v>58</v>
      </c>
      <c r="U29417" s="8" t="s">
        <v>59</v>
      </c>
      <c r="V29417" t="s">
        <v>3376</v>
      </c>
      <c r="W29417" t="s">
        <v>3376</v>
      </c>
      <c r="X29417" t="s">
        <v>3376</v>
      </c>
      <c r="Y29417" t="s">
        <v>3376</v>
      </c>
      <c r="Z29417" t="s">
        <v>3376</v>
      </c>
      <c r="AA29417" t="s">
        <v>3376</v>
      </c>
      <c r="AB29417" t="s">
        <v>3376</v>
      </c>
      <c r="AC29417" t="s">
        <v>3376</v>
      </c>
      <c r="AD29417">
        <v>0</v>
      </c>
      <c r="AE29417">
        <v>0</v>
      </c>
      <c r="AF29417">
        <v>0</v>
      </c>
      <c r="AG29417">
        <v>0</v>
      </c>
      <c r="AH29417">
        <v>0</v>
      </c>
      <c r="AI29417">
        <v>0</v>
      </c>
    </row>
    <row r="29418" spans="1:35">
      <c r="A29418" s="7">
        <v>45065.87134578704</v>
      </c>
      <c r="B29418" s="8" t="s">
        <v>30</v>
      </c>
      <c r="C29418">
        <v>121004</v>
      </c>
      <c r="D29418" s="8" t="s">
        <v>3322</v>
      </c>
      <c r="E29418" s="8" t="s">
        <v>3326</v>
      </c>
      <c r="F29418" s="8" t="s">
        <v>32</v>
      </c>
      <c r="G29418" s="8" t="s">
        <v>50</v>
      </c>
      <c r="H29418" s="8" t="s">
        <v>32</v>
      </c>
      <c r="I29418" s="8" t="s">
        <v>33</v>
      </c>
      <c r="J29418">
        <v>2</v>
      </c>
      <c r="K29418" s="8" t="s">
        <v>42</v>
      </c>
      <c r="L29418" s="8" t="s">
        <v>43</v>
      </c>
      <c r="M29418" s="8" t="s">
        <v>3361</v>
      </c>
      <c r="N29418" s="8" t="s">
        <v>3348</v>
      </c>
      <c r="O29418" s="8" t="s">
        <v>73</v>
      </c>
      <c r="P29418" s="8" t="s">
        <v>46</v>
      </c>
      <c r="Q29418" t="s">
        <v>32</v>
      </c>
      <c r="R29418" t="s">
        <v>214</v>
      </c>
      <c r="S29418" t="s">
        <v>1641</v>
      </c>
      <c r="T29418" s="8" t="s">
        <v>58</v>
      </c>
      <c r="U29418" s="8" t="s">
        <v>59</v>
      </c>
      <c r="V29418" t="s">
        <v>3376</v>
      </c>
      <c r="W29418" t="s">
        <v>3376</v>
      </c>
      <c r="X29418" t="s">
        <v>3376</v>
      </c>
      <c r="Y29418" t="s">
        <v>3376</v>
      </c>
      <c r="Z29418" t="s">
        <v>3376</v>
      </c>
      <c r="AA29418" t="s">
        <v>3376</v>
      </c>
      <c r="AB29418" t="s">
        <v>3376</v>
      </c>
      <c r="AC29418" t="s">
        <v>3376</v>
      </c>
      <c r="AD29418">
        <v>0</v>
      </c>
      <c r="AE29418">
        <v>0</v>
      </c>
      <c r="AF29418">
        <v>0</v>
      </c>
      <c r="AG29418">
        <v>0</v>
      </c>
      <c r="AH29418">
        <v>0</v>
      </c>
      <c r="AI29418">
        <v>0</v>
      </c>
    </row>
    <row r="29419" spans="1:35">
      <c r="A29419" s="7">
        <v>45065.87134578704</v>
      </c>
      <c r="B29419" s="8" t="s">
        <v>30</v>
      </c>
      <c r="C29419">
        <v>121004</v>
      </c>
      <c r="D29419" s="8" t="s">
        <v>3322</v>
      </c>
      <c r="E29419" s="8" t="s">
        <v>3326</v>
      </c>
      <c r="F29419" s="8" t="s">
        <v>32</v>
      </c>
      <c r="G29419" s="8" t="s">
        <v>50</v>
      </c>
      <c r="H29419" s="8" t="s">
        <v>32</v>
      </c>
      <c r="I29419" s="8" t="s">
        <v>33</v>
      </c>
      <c r="J29419">
        <v>2</v>
      </c>
      <c r="K29419" s="8" t="s">
        <v>42</v>
      </c>
      <c r="L29419" s="8" t="s">
        <v>43</v>
      </c>
      <c r="M29419" s="8" t="s">
        <v>3361</v>
      </c>
      <c r="N29419" s="8" t="s">
        <v>3346</v>
      </c>
      <c r="O29419" s="8" t="s">
        <v>73</v>
      </c>
      <c r="P29419" s="8" t="s">
        <v>46</v>
      </c>
      <c r="Q29419" t="s">
        <v>32</v>
      </c>
      <c r="R29419" t="s">
        <v>214</v>
      </c>
      <c r="S29419" t="s">
        <v>1641</v>
      </c>
      <c r="T29419" s="8" t="s">
        <v>58</v>
      </c>
      <c r="U29419" s="8" t="s">
        <v>59</v>
      </c>
      <c r="V29419" t="s">
        <v>3376</v>
      </c>
      <c r="W29419" t="s">
        <v>3376</v>
      </c>
      <c r="X29419" t="s">
        <v>3376</v>
      </c>
      <c r="Y29419" t="s">
        <v>3376</v>
      </c>
      <c r="Z29419" t="s">
        <v>3376</v>
      </c>
      <c r="AA29419" t="s">
        <v>3376</v>
      </c>
      <c r="AB29419" t="s">
        <v>3376</v>
      </c>
      <c r="AC29419" t="s">
        <v>3376</v>
      </c>
      <c r="AD29419">
        <v>0</v>
      </c>
      <c r="AE29419">
        <v>0</v>
      </c>
      <c r="AF29419">
        <v>0</v>
      </c>
      <c r="AG29419">
        <v>0</v>
      </c>
      <c r="AH29419">
        <v>0</v>
      </c>
      <c r="AI29419">
        <v>0</v>
      </c>
    </row>
    <row r="29420" spans="1:35">
      <c r="A29420" s="7">
        <v>45065.875174351851</v>
      </c>
      <c r="B29420" s="8" t="s">
        <v>30</v>
      </c>
      <c r="C29420">
        <v>500046</v>
      </c>
      <c r="D29420" s="8" t="s">
        <v>3322</v>
      </c>
      <c r="E29420" s="8" t="s">
        <v>3327</v>
      </c>
      <c r="F29420" s="8" t="s">
        <v>3330</v>
      </c>
      <c r="G29420" s="8" t="s">
        <v>50</v>
      </c>
      <c r="H29420" s="8" t="s">
        <v>32</v>
      </c>
      <c r="I29420" s="8" t="s">
        <v>33</v>
      </c>
      <c r="J29420">
        <v>8</v>
      </c>
      <c r="K29420" s="8" t="s">
        <v>70</v>
      </c>
      <c r="L29420" s="8" t="s">
        <v>43</v>
      </c>
      <c r="M29420" s="8" t="s">
        <v>3336</v>
      </c>
      <c r="N29420" s="8" t="s">
        <v>3357</v>
      </c>
      <c r="O29420" s="8" t="s">
        <v>38</v>
      </c>
      <c r="P29420" s="8" t="s">
        <v>57</v>
      </c>
      <c r="Q29420" t="s">
        <v>198</v>
      </c>
      <c r="R29420" t="s">
        <v>31</v>
      </c>
      <c r="S29420" t="s">
        <v>1642</v>
      </c>
      <c r="T29420" s="8" t="s">
        <v>78</v>
      </c>
      <c r="U29420" s="8" t="s">
        <v>41</v>
      </c>
      <c r="V29420" t="s">
        <v>3376</v>
      </c>
      <c r="W29420" t="s">
        <v>3376</v>
      </c>
      <c r="X29420" t="s">
        <v>3376</v>
      </c>
      <c r="Y29420" t="s">
        <v>3376</v>
      </c>
      <c r="Z29420" t="s">
        <v>3376</v>
      </c>
      <c r="AA29420" t="s">
        <v>3376</v>
      </c>
      <c r="AB29420" t="s">
        <v>3376</v>
      </c>
      <c r="AC29420" t="s">
        <v>3376</v>
      </c>
      <c r="AD29420">
        <v>0</v>
      </c>
      <c r="AE29420">
        <v>0</v>
      </c>
      <c r="AF29420">
        <v>0</v>
      </c>
      <c r="AG29420">
        <v>0</v>
      </c>
      <c r="AH29420">
        <v>0</v>
      </c>
      <c r="AI29420">
        <v>0</v>
      </c>
    </row>
    <row r="29421" spans="1:35">
      <c r="A29421" s="7">
        <v>45065.875174351851</v>
      </c>
      <c r="B29421" s="8" t="s">
        <v>30</v>
      </c>
      <c r="C29421">
        <v>500046</v>
      </c>
      <c r="D29421" s="8" t="s">
        <v>3322</v>
      </c>
      <c r="E29421" s="8" t="s">
        <v>3327</v>
      </c>
      <c r="F29421" s="8" t="s">
        <v>3330</v>
      </c>
      <c r="G29421" s="8" t="s">
        <v>50</v>
      </c>
      <c r="H29421" s="8" t="s">
        <v>32</v>
      </c>
      <c r="I29421" s="8" t="s">
        <v>33</v>
      </c>
      <c r="J29421">
        <v>8</v>
      </c>
      <c r="K29421" s="8" t="s">
        <v>70</v>
      </c>
      <c r="L29421" s="8" t="s">
        <v>43</v>
      </c>
      <c r="M29421" s="8" t="s">
        <v>3336</v>
      </c>
      <c r="N29421" s="8" t="s">
        <v>3339</v>
      </c>
      <c r="O29421" s="8" t="s">
        <v>38</v>
      </c>
      <c r="P29421" s="8" t="s">
        <v>57</v>
      </c>
      <c r="Q29421" t="s">
        <v>198</v>
      </c>
      <c r="R29421" t="s">
        <v>31</v>
      </c>
      <c r="S29421" t="s">
        <v>1642</v>
      </c>
      <c r="T29421" s="8" t="s">
        <v>78</v>
      </c>
      <c r="U29421" s="8" t="s">
        <v>41</v>
      </c>
      <c r="V29421" t="s">
        <v>3376</v>
      </c>
      <c r="W29421" t="s">
        <v>3376</v>
      </c>
      <c r="X29421" t="s">
        <v>3376</v>
      </c>
      <c r="Y29421" t="s">
        <v>3376</v>
      </c>
      <c r="Z29421" t="s">
        <v>3376</v>
      </c>
      <c r="AA29421" t="s">
        <v>3376</v>
      </c>
      <c r="AB29421" t="s">
        <v>3376</v>
      </c>
      <c r="AC29421" t="s">
        <v>3376</v>
      </c>
      <c r="AD29421">
        <v>0</v>
      </c>
      <c r="AE29421">
        <v>0</v>
      </c>
      <c r="AF29421">
        <v>0</v>
      </c>
      <c r="AG29421">
        <v>0</v>
      </c>
      <c r="AH29421">
        <v>0</v>
      </c>
      <c r="AI29421">
        <v>0</v>
      </c>
    </row>
    <row r="29422" spans="1:35">
      <c r="A29422" s="7">
        <v>45065.875174351851</v>
      </c>
      <c r="B29422" s="8" t="s">
        <v>30</v>
      </c>
      <c r="C29422">
        <v>500046</v>
      </c>
      <c r="D29422" s="8" t="s">
        <v>3322</v>
      </c>
      <c r="E29422" s="8" t="s">
        <v>3327</v>
      </c>
      <c r="F29422" s="8" t="s">
        <v>3330</v>
      </c>
      <c r="G29422" s="8" t="s">
        <v>50</v>
      </c>
      <c r="H29422" s="8" t="s">
        <v>32</v>
      </c>
      <c r="I29422" s="8" t="s">
        <v>33</v>
      </c>
      <c r="J29422">
        <v>8</v>
      </c>
      <c r="K29422" s="8" t="s">
        <v>70</v>
      </c>
      <c r="L29422" s="8" t="s">
        <v>43</v>
      </c>
      <c r="M29422" s="8" t="s">
        <v>3336</v>
      </c>
      <c r="N29422" s="8" t="s">
        <v>3345</v>
      </c>
      <c r="O29422" s="8" t="s">
        <v>38</v>
      </c>
      <c r="P29422" s="8" t="s">
        <v>57</v>
      </c>
      <c r="Q29422" t="s">
        <v>198</v>
      </c>
      <c r="R29422" t="s">
        <v>31</v>
      </c>
      <c r="S29422" t="s">
        <v>1642</v>
      </c>
      <c r="T29422" s="8" t="s">
        <v>78</v>
      </c>
      <c r="U29422" s="8" t="s">
        <v>41</v>
      </c>
      <c r="V29422" t="s">
        <v>3376</v>
      </c>
      <c r="W29422" t="s">
        <v>3376</v>
      </c>
      <c r="X29422" t="s">
        <v>3376</v>
      </c>
      <c r="Y29422" t="s">
        <v>3376</v>
      </c>
      <c r="Z29422" t="s">
        <v>3376</v>
      </c>
      <c r="AA29422" t="s">
        <v>3376</v>
      </c>
      <c r="AB29422" t="s">
        <v>3376</v>
      </c>
      <c r="AC29422" t="s">
        <v>3376</v>
      </c>
      <c r="AD29422">
        <v>0</v>
      </c>
      <c r="AE29422">
        <v>0</v>
      </c>
      <c r="AF29422">
        <v>0</v>
      </c>
      <c r="AG29422">
        <v>0</v>
      </c>
      <c r="AH29422">
        <v>0</v>
      </c>
      <c r="AI29422">
        <v>0</v>
      </c>
    </row>
    <row r="29423" spans="1:35">
      <c r="A29423" s="7">
        <v>45065.875174351851</v>
      </c>
      <c r="B29423" s="8" t="s">
        <v>30</v>
      </c>
      <c r="C29423">
        <v>500046</v>
      </c>
      <c r="D29423" s="8" t="s">
        <v>3322</v>
      </c>
      <c r="E29423" s="8" t="s">
        <v>3327</v>
      </c>
      <c r="F29423" s="8" t="s">
        <v>3330</v>
      </c>
      <c r="G29423" s="8" t="s">
        <v>50</v>
      </c>
      <c r="H29423" s="8" t="s">
        <v>32</v>
      </c>
      <c r="I29423" s="8" t="s">
        <v>33</v>
      </c>
      <c r="J29423">
        <v>8</v>
      </c>
      <c r="K29423" s="8" t="s">
        <v>70</v>
      </c>
      <c r="L29423" s="8" t="s">
        <v>43</v>
      </c>
      <c r="M29423" s="8" t="s">
        <v>3336</v>
      </c>
      <c r="N29423" s="8" t="s">
        <v>3359</v>
      </c>
      <c r="O29423" s="8" t="s">
        <v>38</v>
      </c>
      <c r="P29423" s="8" t="s">
        <v>57</v>
      </c>
      <c r="Q29423" t="s">
        <v>198</v>
      </c>
      <c r="R29423" t="s">
        <v>31</v>
      </c>
      <c r="S29423" t="s">
        <v>1642</v>
      </c>
      <c r="T29423" s="8" t="s">
        <v>78</v>
      </c>
      <c r="U29423" s="8" t="s">
        <v>41</v>
      </c>
      <c r="V29423" t="s">
        <v>3376</v>
      </c>
      <c r="W29423" t="s">
        <v>3376</v>
      </c>
      <c r="X29423" t="s">
        <v>3376</v>
      </c>
      <c r="Y29423" t="s">
        <v>3376</v>
      </c>
      <c r="Z29423" t="s">
        <v>3376</v>
      </c>
      <c r="AA29423" t="s">
        <v>3376</v>
      </c>
      <c r="AB29423" t="s">
        <v>3376</v>
      </c>
      <c r="AC29423" t="s">
        <v>3376</v>
      </c>
      <c r="AD29423">
        <v>0</v>
      </c>
      <c r="AE29423">
        <v>0</v>
      </c>
      <c r="AF29423">
        <v>0</v>
      </c>
      <c r="AG29423">
        <v>0</v>
      </c>
      <c r="AH29423">
        <v>0</v>
      </c>
      <c r="AI29423">
        <v>0</v>
      </c>
    </row>
    <row r="29424" spans="1:35">
      <c r="A29424" s="7">
        <v>45065.875174351851</v>
      </c>
      <c r="B29424" s="8" t="s">
        <v>30</v>
      </c>
      <c r="C29424">
        <v>500046</v>
      </c>
      <c r="D29424" s="8" t="s">
        <v>3322</v>
      </c>
      <c r="E29424" s="8" t="s">
        <v>3327</v>
      </c>
      <c r="F29424" s="8" t="s">
        <v>3330</v>
      </c>
      <c r="G29424" s="8" t="s">
        <v>50</v>
      </c>
      <c r="H29424" s="8" t="s">
        <v>32</v>
      </c>
      <c r="I29424" s="8" t="s">
        <v>33</v>
      </c>
      <c r="J29424">
        <v>8</v>
      </c>
      <c r="K29424" s="8" t="s">
        <v>70</v>
      </c>
      <c r="L29424" s="8" t="s">
        <v>43</v>
      </c>
      <c r="M29424" s="8" t="s">
        <v>3349</v>
      </c>
      <c r="N29424" s="8" t="s">
        <v>3357</v>
      </c>
      <c r="O29424" s="8" t="s">
        <v>38</v>
      </c>
      <c r="P29424" s="8" t="s">
        <v>57</v>
      </c>
      <c r="Q29424" t="s">
        <v>198</v>
      </c>
      <c r="R29424" t="s">
        <v>31</v>
      </c>
      <c r="S29424" t="s">
        <v>1642</v>
      </c>
      <c r="T29424" s="8" t="s">
        <v>78</v>
      </c>
      <c r="U29424" s="8" t="s">
        <v>41</v>
      </c>
      <c r="V29424" t="s">
        <v>3376</v>
      </c>
      <c r="W29424" t="s">
        <v>3376</v>
      </c>
      <c r="X29424" t="s">
        <v>3376</v>
      </c>
      <c r="Y29424" t="s">
        <v>3376</v>
      </c>
      <c r="Z29424" t="s">
        <v>3376</v>
      </c>
      <c r="AA29424" t="s">
        <v>3376</v>
      </c>
      <c r="AB29424" t="s">
        <v>3376</v>
      </c>
      <c r="AC29424" t="s">
        <v>3376</v>
      </c>
      <c r="AD29424">
        <v>0</v>
      </c>
      <c r="AE29424">
        <v>0</v>
      </c>
      <c r="AF29424">
        <v>0</v>
      </c>
      <c r="AG29424">
        <v>0</v>
      </c>
      <c r="AH29424">
        <v>0</v>
      </c>
      <c r="AI29424">
        <v>0</v>
      </c>
    </row>
    <row r="29425" spans="1:35">
      <c r="A29425" s="7">
        <v>45065.875174351851</v>
      </c>
      <c r="B29425" s="8" t="s">
        <v>30</v>
      </c>
      <c r="C29425">
        <v>500046</v>
      </c>
      <c r="D29425" s="8" t="s">
        <v>3322</v>
      </c>
      <c r="E29425" s="8" t="s">
        <v>3327</v>
      </c>
      <c r="F29425" s="8" t="s">
        <v>3330</v>
      </c>
      <c r="G29425" s="8" t="s">
        <v>50</v>
      </c>
      <c r="H29425" s="8" t="s">
        <v>32</v>
      </c>
      <c r="I29425" s="8" t="s">
        <v>33</v>
      </c>
      <c r="J29425">
        <v>8</v>
      </c>
      <c r="K29425" s="8" t="s">
        <v>70</v>
      </c>
      <c r="L29425" s="8" t="s">
        <v>43</v>
      </c>
      <c r="M29425" s="8" t="s">
        <v>3349</v>
      </c>
      <c r="N29425" s="8" t="s">
        <v>3339</v>
      </c>
      <c r="O29425" s="8" t="s">
        <v>38</v>
      </c>
      <c r="P29425" s="8" t="s">
        <v>57</v>
      </c>
      <c r="Q29425" t="s">
        <v>198</v>
      </c>
      <c r="R29425" t="s">
        <v>31</v>
      </c>
      <c r="S29425" t="s">
        <v>1642</v>
      </c>
      <c r="T29425" s="8" t="s">
        <v>78</v>
      </c>
      <c r="U29425" s="8" t="s">
        <v>41</v>
      </c>
      <c r="V29425" t="s">
        <v>3376</v>
      </c>
      <c r="W29425" t="s">
        <v>3376</v>
      </c>
      <c r="X29425" t="s">
        <v>3376</v>
      </c>
      <c r="Y29425" t="s">
        <v>3376</v>
      </c>
      <c r="Z29425" t="s">
        <v>3376</v>
      </c>
      <c r="AA29425" t="s">
        <v>3376</v>
      </c>
      <c r="AB29425" t="s">
        <v>3376</v>
      </c>
      <c r="AC29425" t="s">
        <v>3376</v>
      </c>
      <c r="AD29425">
        <v>0</v>
      </c>
      <c r="AE29425">
        <v>0</v>
      </c>
      <c r="AF29425">
        <v>0</v>
      </c>
      <c r="AG29425">
        <v>0</v>
      </c>
      <c r="AH29425">
        <v>0</v>
      </c>
      <c r="AI29425">
        <v>0</v>
      </c>
    </row>
    <row r="29426" spans="1:35">
      <c r="A29426" s="7">
        <v>45065.875174351851</v>
      </c>
      <c r="B29426" s="8" t="s">
        <v>30</v>
      </c>
      <c r="C29426">
        <v>500046</v>
      </c>
      <c r="D29426" s="8" t="s">
        <v>3322</v>
      </c>
      <c r="E29426" s="8" t="s">
        <v>3327</v>
      </c>
      <c r="F29426" s="8" t="s">
        <v>3330</v>
      </c>
      <c r="G29426" s="8" t="s">
        <v>50</v>
      </c>
      <c r="H29426" s="8" t="s">
        <v>32</v>
      </c>
      <c r="I29426" s="8" t="s">
        <v>33</v>
      </c>
      <c r="J29426">
        <v>8</v>
      </c>
      <c r="K29426" s="8" t="s">
        <v>70</v>
      </c>
      <c r="L29426" s="8" t="s">
        <v>43</v>
      </c>
      <c r="M29426" s="8" t="s">
        <v>3349</v>
      </c>
      <c r="N29426" s="8" t="s">
        <v>3345</v>
      </c>
      <c r="O29426" s="8" t="s">
        <v>38</v>
      </c>
      <c r="P29426" s="8" t="s">
        <v>57</v>
      </c>
      <c r="Q29426" t="s">
        <v>198</v>
      </c>
      <c r="R29426" t="s">
        <v>31</v>
      </c>
      <c r="S29426" t="s">
        <v>1642</v>
      </c>
      <c r="T29426" s="8" t="s">
        <v>78</v>
      </c>
      <c r="U29426" s="8" t="s">
        <v>41</v>
      </c>
      <c r="V29426" t="s">
        <v>3376</v>
      </c>
      <c r="W29426" t="s">
        <v>3376</v>
      </c>
      <c r="X29426" t="s">
        <v>3376</v>
      </c>
      <c r="Y29426" t="s">
        <v>3376</v>
      </c>
      <c r="Z29426" t="s">
        <v>3376</v>
      </c>
      <c r="AA29426" t="s">
        <v>3376</v>
      </c>
      <c r="AB29426" t="s">
        <v>3376</v>
      </c>
      <c r="AC29426" t="s">
        <v>3376</v>
      </c>
      <c r="AD29426">
        <v>0</v>
      </c>
      <c r="AE29426">
        <v>0</v>
      </c>
      <c r="AF29426">
        <v>0</v>
      </c>
      <c r="AG29426">
        <v>0</v>
      </c>
      <c r="AH29426">
        <v>0</v>
      </c>
      <c r="AI29426">
        <v>0</v>
      </c>
    </row>
    <row r="29427" spans="1:35">
      <c r="A29427" s="7">
        <v>45065.875174351851</v>
      </c>
      <c r="B29427" s="8" t="s">
        <v>30</v>
      </c>
      <c r="C29427">
        <v>500046</v>
      </c>
      <c r="D29427" s="8" t="s">
        <v>3322</v>
      </c>
      <c r="E29427" s="8" t="s">
        <v>3327</v>
      </c>
      <c r="F29427" s="8" t="s">
        <v>3330</v>
      </c>
      <c r="G29427" s="8" t="s">
        <v>50</v>
      </c>
      <c r="H29427" s="8" t="s">
        <v>32</v>
      </c>
      <c r="I29427" s="8" t="s">
        <v>33</v>
      </c>
      <c r="J29427">
        <v>8</v>
      </c>
      <c r="K29427" s="8" t="s">
        <v>70</v>
      </c>
      <c r="L29427" s="8" t="s">
        <v>43</v>
      </c>
      <c r="M29427" s="8" t="s">
        <v>3349</v>
      </c>
      <c r="N29427" s="8" t="s">
        <v>3359</v>
      </c>
      <c r="O29427" s="8" t="s">
        <v>38</v>
      </c>
      <c r="P29427" s="8" t="s">
        <v>57</v>
      </c>
      <c r="Q29427" t="s">
        <v>198</v>
      </c>
      <c r="R29427" t="s">
        <v>31</v>
      </c>
      <c r="S29427" t="s">
        <v>1642</v>
      </c>
      <c r="T29427" s="8" t="s">
        <v>78</v>
      </c>
      <c r="U29427" s="8" t="s">
        <v>41</v>
      </c>
      <c r="V29427" t="s">
        <v>3376</v>
      </c>
      <c r="W29427" t="s">
        <v>3376</v>
      </c>
      <c r="X29427" t="s">
        <v>3376</v>
      </c>
      <c r="Y29427" t="s">
        <v>3376</v>
      </c>
      <c r="Z29427" t="s">
        <v>3376</v>
      </c>
      <c r="AA29427" t="s">
        <v>3376</v>
      </c>
      <c r="AB29427" t="s">
        <v>3376</v>
      </c>
      <c r="AC29427" t="s">
        <v>3376</v>
      </c>
      <c r="AD29427">
        <v>0</v>
      </c>
      <c r="AE29427">
        <v>0</v>
      </c>
      <c r="AF29427">
        <v>0</v>
      </c>
      <c r="AG29427">
        <v>0</v>
      </c>
      <c r="AH29427">
        <v>0</v>
      </c>
      <c r="AI29427">
        <v>0</v>
      </c>
    </row>
    <row r="29428" spans="1:35">
      <c r="A29428" s="7">
        <v>45065.875174351851</v>
      </c>
      <c r="B29428" s="8" t="s">
        <v>30</v>
      </c>
      <c r="C29428">
        <v>500046</v>
      </c>
      <c r="D29428" s="8" t="s">
        <v>3322</v>
      </c>
      <c r="E29428" s="8" t="s">
        <v>3327</v>
      </c>
      <c r="F29428" s="8" t="s">
        <v>3330</v>
      </c>
      <c r="G29428" s="8" t="s">
        <v>50</v>
      </c>
      <c r="H29428" s="8" t="s">
        <v>32</v>
      </c>
      <c r="I29428" s="8" t="s">
        <v>33</v>
      </c>
      <c r="J29428">
        <v>8</v>
      </c>
      <c r="K29428" s="8" t="s">
        <v>70</v>
      </c>
      <c r="L29428" s="8" t="s">
        <v>43</v>
      </c>
      <c r="M29428" s="8" t="s">
        <v>3340</v>
      </c>
      <c r="N29428" s="8" t="s">
        <v>3357</v>
      </c>
      <c r="O29428" s="8" t="s">
        <v>38</v>
      </c>
      <c r="P29428" s="8" t="s">
        <v>57</v>
      </c>
      <c r="Q29428" t="s">
        <v>198</v>
      </c>
      <c r="R29428" t="s">
        <v>31</v>
      </c>
      <c r="S29428" t="s">
        <v>1642</v>
      </c>
      <c r="T29428" s="8" t="s">
        <v>78</v>
      </c>
      <c r="U29428" s="8" t="s">
        <v>41</v>
      </c>
      <c r="V29428" t="s">
        <v>3376</v>
      </c>
      <c r="W29428" t="s">
        <v>3376</v>
      </c>
      <c r="X29428" t="s">
        <v>3376</v>
      </c>
      <c r="Y29428" t="s">
        <v>3376</v>
      </c>
      <c r="Z29428" t="s">
        <v>3376</v>
      </c>
      <c r="AA29428" t="s">
        <v>3376</v>
      </c>
      <c r="AB29428" t="s">
        <v>3376</v>
      </c>
      <c r="AC29428" t="s">
        <v>3376</v>
      </c>
      <c r="AD29428">
        <v>0</v>
      </c>
      <c r="AE29428">
        <v>0</v>
      </c>
      <c r="AF29428">
        <v>0</v>
      </c>
      <c r="AG29428">
        <v>0</v>
      </c>
      <c r="AH29428">
        <v>0</v>
      </c>
      <c r="AI29428">
        <v>0</v>
      </c>
    </row>
    <row r="29429" spans="1:35">
      <c r="A29429" s="7">
        <v>45065.875174351851</v>
      </c>
      <c r="B29429" s="8" t="s">
        <v>30</v>
      </c>
      <c r="C29429">
        <v>500046</v>
      </c>
      <c r="D29429" s="8" t="s">
        <v>3322</v>
      </c>
      <c r="E29429" s="8" t="s">
        <v>3327</v>
      </c>
      <c r="F29429" s="8" t="s">
        <v>3330</v>
      </c>
      <c r="G29429" s="8" t="s">
        <v>50</v>
      </c>
      <c r="H29429" s="8" t="s">
        <v>32</v>
      </c>
      <c r="I29429" s="8" t="s">
        <v>33</v>
      </c>
      <c r="J29429">
        <v>8</v>
      </c>
      <c r="K29429" s="8" t="s">
        <v>70</v>
      </c>
      <c r="L29429" s="8" t="s">
        <v>43</v>
      </c>
      <c r="M29429" s="8" t="s">
        <v>3340</v>
      </c>
      <c r="N29429" s="8" t="s">
        <v>3339</v>
      </c>
      <c r="O29429" s="8" t="s">
        <v>38</v>
      </c>
      <c r="P29429" s="8" t="s">
        <v>57</v>
      </c>
      <c r="Q29429" t="s">
        <v>198</v>
      </c>
      <c r="R29429" t="s">
        <v>31</v>
      </c>
      <c r="S29429" t="s">
        <v>1642</v>
      </c>
      <c r="T29429" s="8" t="s">
        <v>78</v>
      </c>
      <c r="U29429" s="8" t="s">
        <v>41</v>
      </c>
      <c r="V29429" t="s">
        <v>3376</v>
      </c>
      <c r="W29429" t="s">
        <v>3376</v>
      </c>
      <c r="X29429" t="s">
        <v>3376</v>
      </c>
      <c r="Y29429" t="s">
        <v>3376</v>
      </c>
      <c r="Z29429" t="s">
        <v>3376</v>
      </c>
      <c r="AA29429" t="s">
        <v>3376</v>
      </c>
      <c r="AB29429" t="s">
        <v>3376</v>
      </c>
      <c r="AC29429" t="s">
        <v>3376</v>
      </c>
      <c r="AD29429">
        <v>0</v>
      </c>
      <c r="AE29429">
        <v>0</v>
      </c>
      <c r="AF29429">
        <v>0</v>
      </c>
      <c r="AG29429">
        <v>0</v>
      </c>
      <c r="AH29429">
        <v>0</v>
      </c>
      <c r="AI29429">
        <v>0</v>
      </c>
    </row>
    <row r="29430" spans="1:35">
      <c r="A29430" s="7">
        <v>45065.875174351851</v>
      </c>
      <c r="B29430" s="8" t="s">
        <v>30</v>
      </c>
      <c r="C29430">
        <v>500046</v>
      </c>
      <c r="D29430" s="8" t="s">
        <v>3322</v>
      </c>
      <c r="E29430" s="8" t="s">
        <v>3327</v>
      </c>
      <c r="F29430" s="8" t="s">
        <v>3330</v>
      </c>
      <c r="G29430" s="8" t="s">
        <v>50</v>
      </c>
      <c r="H29430" s="8" t="s">
        <v>32</v>
      </c>
      <c r="I29430" s="8" t="s">
        <v>33</v>
      </c>
      <c r="J29430">
        <v>8</v>
      </c>
      <c r="K29430" s="8" t="s">
        <v>70</v>
      </c>
      <c r="L29430" s="8" t="s">
        <v>43</v>
      </c>
      <c r="M29430" s="8" t="s">
        <v>3340</v>
      </c>
      <c r="N29430" s="8" t="s">
        <v>3345</v>
      </c>
      <c r="O29430" s="8" t="s">
        <v>38</v>
      </c>
      <c r="P29430" s="8" t="s">
        <v>57</v>
      </c>
      <c r="Q29430" t="s">
        <v>198</v>
      </c>
      <c r="R29430" t="s">
        <v>31</v>
      </c>
      <c r="S29430" t="s">
        <v>1642</v>
      </c>
      <c r="T29430" s="8" t="s">
        <v>78</v>
      </c>
      <c r="U29430" s="8" t="s">
        <v>41</v>
      </c>
      <c r="V29430" t="s">
        <v>3376</v>
      </c>
      <c r="W29430" t="s">
        <v>3376</v>
      </c>
      <c r="X29430" t="s">
        <v>3376</v>
      </c>
      <c r="Y29430" t="s">
        <v>3376</v>
      </c>
      <c r="Z29430" t="s">
        <v>3376</v>
      </c>
      <c r="AA29430" t="s">
        <v>3376</v>
      </c>
      <c r="AB29430" t="s">
        <v>3376</v>
      </c>
      <c r="AC29430" t="s">
        <v>3376</v>
      </c>
      <c r="AD29430">
        <v>0</v>
      </c>
      <c r="AE29430">
        <v>0</v>
      </c>
      <c r="AF29430">
        <v>0</v>
      </c>
      <c r="AG29430">
        <v>0</v>
      </c>
      <c r="AH29430">
        <v>0</v>
      </c>
      <c r="AI29430">
        <v>0</v>
      </c>
    </row>
    <row r="29431" spans="1:35">
      <c r="A29431" s="7">
        <v>45065.875174351851</v>
      </c>
      <c r="B29431" s="8" t="s">
        <v>30</v>
      </c>
      <c r="C29431">
        <v>500046</v>
      </c>
      <c r="D29431" s="8" t="s">
        <v>3322</v>
      </c>
      <c r="E29431" s="8" t="s">
        <v>3327</v>
      </c>
      <c r="F29431" s="8" t="s">
        <v>3330</v>
      </c>
      <c r="G29431" s="8" t="s">
        <v>50</v>
      </c>
      <c r="H29431" s="8" t="s">
        <v>32</v>
      </c>
      <c r="I29431" s="8" t="s">
        <v>33</v>
      </c>
      <c r="J29431">
        <v>8</v>
      </c>
      <c r="K29431" s="8" t="s">
        <v>70</v>
      </c>
      <c r="L29431" s="8" t="s">
        <v>43</v>
      </c>
      <c r="M29431" s="8" t="s">
        <v>3340</v>
      </c>
      <c r="N29431" s="8" t="s">
        <v>3359</v>
      </c>
      <c r="O29431" s="8" t="s">
        <v>38</v>
      </c>
      <c r="P29431" s="8" t="s">
        <v>57</v>
      </c>
      <c r="Q29431" t="s">
        <v>198</v>
      </c>
      <c r="R29431" t="s">
        <v>31</v>
      </c>
      <c r="S29431" t="s">
        <v>1642</v>
      </c>
      <c r="T29431" s="8" t="s">
        <v>78</v>
      </c>
      <c r="U29431" s="8" t="s">
        <v>41</v>
      </c>
      <c r="V29431" t="s">
        <v>3376</v>
      </c>
      <c r="W29431" t="s">
        <v>3376</v>
      </c>
      <c r="X29431" t="s">
        <v>3376</v>
      </c>
      <c r="Y29431" t="s">
        <v>3376</v>
      </c>
      <c r="Z29431" t="s">
        <v>3376</v>
      </c>
      <c r="AA29431" t="s">
        <v>3376</v>
      </c>
      <c r="AB29431" t="s">
        <v>3376</v>
      </c>
      <c r="AC29431" t="s">
        <v>3376</v>
      </c>
      <c r="AD29431">
        <v>0</v>
      </c>
      <c r="AE29431">
        <v>0</v>
      </c>
      <c r="AF29431">
        <v>0</v>
      </c>
      <c r="AG29431">
        <v>0</v>
      </c>
      <c r="AH29431">
        <v>0</v>
      </c>
      <c r="AI29431">
        <v>0</v>
      </c>
    </row>
    <row r="29432" spans="1:35">
      <c r="A29432" s="7">
        <v>45065.875551400466</v>
      </c>
      <c r="B29432" s="8" t="s">
        <v>30</v>
      </c>
      <c r="C29432">
        <v>500012</v>
      </c>
      <c r="D29432" s="8" t="s">
        <v>3322</v>
      </c>
      <c r="E29432" s="8" t="s">
        <v>3328</v>
      </c>
      <c r="F29432" s="8" t="s">
        <v>50</v>
      </c>
      <c r="G29432" s="8" t="s">
        <v>50</v>
      </c>
      <c r="H29432" s="8" t="s">
        <v>50</v>
      </c>
      <c r="I29432" s="8" t="s">
        <v>33</v>
      </c>
      <c r="J29432">
        <v>2</v>
      </c>
      <c r="K29432" s="8" t="s">
        <v>100</v>
      </c>
      <c r="L29432" s="8" t="s">
        <v>43</v>
      </c>
      <c r="M29432" s="8" t="s">
        <v>3360</v>
      </c>
      <c r="N29432" s="8" t="s">
        <v>3357</v>
      </c>
      <c r="O29432" s="8" t="s">
        <v>94</v>
      </c>
      <c r="P29432" s="8" t="s">
        <v>106</v>
      </c>
      <c r="Q29432" t="s">
        <v>198</v>
      </c>
      <c r="R29432" t="s">
        <v>31</v>
      </c>
      <c r="S29432" t="s">
        <v>1643</v>
      </c>
      <c r="T29432" s="8" t="s">
        <v>40</v>
      </c>
      <c r="U29432" s="8" t="s">
        <v>85</v>
      </c>
      <c r="V29432" t="s">
        <v>3376</v>
      </c>
      <c r="W29432" t="s">
        <v>3376</v>
      </c>
      <c r="X29432" t="s">
        <v>3376</v>
      </c>
      <c r="Y29432" t="s">
        <v>3376</v>
      </c>
      <c r="Z29432" t="s">
        <v>3376</v>
      </c>
      <c r="AA29432" t="s">
        <v>3376</v>
      </c>
      <c r="AB29432" t="s">
        <v>3376</v>
      </c>
      <c r="AC29432" t="s">
        <v>3376</v>
      </c>
      <c r="AD29432">
        <v>0</v>
      </c>
      <c r="AE29432">
        <v>0</v>
      </c>
      <c r="AF29432">
        <v>0</v>
      </c>
      <c r="AG29432">
        <v>0</v>
      </c>
      <c r="AH29432">
        <v>0</v>
      </c>
      <c r="AI29432">
        <v>0</v>
      </c>
    </row>
    <row r="29433" spans="1:35">
      <c r="A29433" s="7">
        <v>45065.875551400466</v>
      </c>
      <c r="B29433" s="8" t="s">
        <v>30</v>
      </c>
      <c r="C29433">
        <v>500012</v>
      </c>
      <c r="D29433" s="8" t="s">
        <v>3322</v>
      </c>
      <c r="E29433" s="8" t="s">
        <v>3328</v>
      </c>
      <c r="F29433" s="8" t="s">
        <v>50</v>
      </c>
      <c r="G29433" s="8" t="s">
        <v>50</v>
      </c>
      <c r="H29433" s="8" t="s">
        <v>50</v>
      </c>
      <c r="I29433" s="8" t="s">
        <v>33</v>
      </c>
      <c r="J29433">
        <v>2</v>
      </c>
      <c r="K29433" s="8" t="s">
        <v>100</v>
      </c>
      <c r="L29433" s="8" t="s">
        <v>43</v>
      </c>
      <c r="M29433" s="8" t="s">
        <v>3360</v>
      </c>
      <c r="N29433" s="8" t="s">
        <v>3342</v>
      </c>
      <c r="O29433" s="8" t="s">
        <v>94</v>
      </c>
      <c r="P29433" s="8" t="s">
        <v>106</v>
      </c>
      <c r="Q29433" t="s">
        <v>198</v>
      </c>
      <c r="R29433" t="s">
        <v>31</v>
      </c>
      <c r="S29433" t="s">
        <v>1643</v>
      </c>
      <c r="T29433" s="8" t="s">
        <v>40</v>
      </c>
      <c r="U29433" s="8" t="s">
        <v>85</v>
      </c>
      <c r="V29433" t="s">
        <v>3376</v>
      </c>
      <c r="W29433" t="s">
        <v>3376</v>
      </c>
      <c r="X29433" t="s">
        <v>3376</v>
      </c>
      <c r="Y29433" t="s">
        <v>3376</v>
      </c>
      <c r="Z29433" t="s">
        <v>3376</v>
      </c>
      <c r="AA29433" t="s">
        <v>3376</v>
      </c>
      <c r="AB29433" t="s">
        <v>3376</v>
      </c>
      <c r="AC29433" t="s">
        <v>3376</v>
      </c>
      <c r="AD29433">
        <v>0</v>
      </c>
      <c r="AE29433">
        <v>0</v>
      </c>
      <c r="AF29433">
        <v>0</v>
      </c>
      <c r="AG29433">
        <v>0</v>
      </c>
      <c r="AH29433">
        <v>0</v>
      </c>
      <c r="AI29433">
        <v>0</v>
      </c>
    </row>
    <row r="29434" spans="1:35">
      <c r="A29434" s="7">
        <v>45065.875551400466</v>
      </c>
      <c r="B29434" s="8" t="s">
        <v>30</v>
      </c>
      <c r="C29434">
        <v>500012</v>
      </c>
      <c r="D29434" s="8" t="s">
        <v>3322</v>
      </c>
      <c r="E29434" s="8" t="s">
        <v>3328</v>
      </c>
      <c r="F29434" s="8" t="s">
        <v>50</v>
      </c>
      <c r="G29434" s="8" t="s">
        <v>50</v>
      </c>
      <c r="H29434" s="8" t="s">
        <v>50</v>
      </c>
      <c r="I29434" s="8" t="s">
        <v>33</v>
      </c>
      <c r="J29434">
        <v>2</v>
      </c>
      <c r="K29434" s="8" t="s">
        <v>100</v>
      </c>
      <c r="L29434" s="8" t="s">
        <v>43</v>
      </c>
      <c r="M29434" s="8" t="s">
        <v>3360</v>
      </c>
      <c r="N29434" s="8" t="s">
        <v>3339</v>
      </c>
      <c r="O29434" s="8" t="s">
        <v>94</v>
      </c>
      <c r="P29434" s="8" t="s">
        <v>106</v>
      </c>
      <c r="Q29434" t="s">
        <v>198</v>
      </c>
      <c r="R29434" t="s">
        <v>31</v>
      </c>
      <c r="S29434" t="s">
        <v>1643</v>
      </c>
      <c r="T29434" s="8" t="s">
        <v>40</v>
      </c>
      <c r="U29434" s="8" t="s">
        <v>85</v>
      </c>
      <c r="V29434" t="s">
        <v>3376</v>
      </c>
      <c r="W29434" t="s">
        <v>3376</v>
      </c>
      <c r="X29434" t="s">
        <v>3376</v>
      </c>
      <c r="Y29434" t="s">
        <v>3376</v>
      </c>
      <c r="Z29434" t="s">
        <v>3376</v>
      </c>
      <c r="AA29434" t="s">
        <v>3376</v>
      </c>
      <c r="AB29434" t="s">
        <v>3376</v>
      </c>
      <c r="AC29434" t="s">
        <v>3376</v>
      </c>
      <c r="AD29434">
        <v>0</v>
      </c>
      <c r="AE29434">
        <v>0</v>
      </c>
      <c r="AF29434">
        <v>0</v>
      </c>
      <c r="AG29434">
        <v>0</v>
      </c>
      <c r="AH29434">
        <v>0</v>
      </c>
      <c r="AI29434">
        <v>0</v>
      </c>
    </row>
    <row r="29435" spans="1:35">
      <c r="A29435" s="7">
        <v>45065.875551400466</v>
      </c>
      <c r="B29435" s="8" t="s">
        <v>30</v>
      </c>
      <c r="C29435">
        <v>500012</v>
      </c>
      <c r="D29435" s="8" t="s">
        <v>3322</v>
      </c>
      <c r="E29435" s="8" t="s">
        <v>3328</v>
      </c>
      <c r="F29435" s="8" t="s">
        <v>50</v>
      </c>
      <c r="G29435" s="8" t="s">
        <v>50</v>
      </c>
      <c r="H29435" s="8" t="s">
        <v>50</v>
      </c>
      <c r="I29435" s="8" t="s">
        <v>33</v>
      </c>
      <c r="J29435">
        <v>2</v>
      </c>
      <c r="K29435" s="8" t="s">
        <v>100</v>
      </c>
      <c r="L29435" s="8" t="s">
        <v>43</v>
      </c>
      <c r="M29435" s="8" t="s">
        <v>3360</v>
      </c>
      <c r="N29435" s="8" t="s">
        <v>3358</v>
      </c>
      <c r="O29435" s="8" t="s">
        <v>94</v>
      </c>
      <c r="P29435" s="8" t="s">
        <v>106</v>
      </c>
      <c r="Q29435" t="s">
        <v>198</v>
      </c>
      <c r="R29435" t="s">
        <v>31</v>
      </c>
      <c r="S29435" t="s">
        <v>1643</v>
      </c>
      <c r="T29435" s="8" t="s">
        <v>40</v>
      </c>
      <c r="U29435" s="8" t="s">
        <v>85</v>
      </c>
      <c r="V29435" t="s">
        <v>3376</v>
      </c>
      <c r="W29435" t="s">
        <v>3376</v>
      </c>
      <c r="X29435" t="s">
        <v>3376</v>
      </c>
      <c r="Y29435" t="s">
        <v>3376</v>
      </c>
      <c r="Z29435" t="s">
        <v>3376</v>
      </c>
      <c r="AA29435" t="s">
        <v>3376</v>
      </c>
      <c r="AB29435" t="s">
        <v>3376</v>
      </c>
      <c r="AC29435" t="s">
        <v>3376</v>
      </c>
      <c r="AD29435">
        <v>0</v>
      </c>
      <c r="AE29435">
        <v>0</v>
      </c>
      <c r="AF29435">
        <v>0</v>
      </c>
      <c r="AG29435">
        <v>0</v>
      </c>
      <c r="AH29435">
        <v>0</v>
      </c>
      <c r="AI29435">
        <v>0</v>
      </c>
    </row>
    <row r="29436" spans="1:35">
      <c r="A29436" s="7">
        <v>45065.875551400466</v>
      </c>
      <c r="B29436" s="8" t="s">
        <v>30</v>
      </c>
      <c r="C29436">
        <v>500012</v>
      </c>
      <c r="D29436" s="8" t="s">
        <v>3322</v>
      </c>
      <c r="E29436" s="8" t="s">
        <v>3328</v>
      </c>
      <c r="F29436" s="8" t="s">
        <v>50</v>
      </c>
      <c r="G29436" s="8" t="s">
        <v>50</v>
      </c>
      <c r="H29436" s="8" t="s">
        <v>50</v>
      </c>
      <c r="I29436" s="8" t="s">
        <v>33</v>
      </c>
      <c r="J29436">
        <v>2</v>
      </c>
      <c r="K29436" s="8" t="s">
        <v>100</v>
      </c>
      <c r="L29436" s="8" t="s">
        <v>43</v>
      </c>
      <c r="M29436" s="8" t="s">
        <v>3336</v>
      </c>
      <c r="N29436" s="8" t="s">
        <v>3357</v>
      </c>
      <c r="O29436" s="8" t="s">
        <v>94</v>
      </c>
      <c r="P29436" s="8" t="s">
        <v>106</v>
      </c>
      <c r="Q29436" t="s">
        <v>198</v>
      </c>
      <c r="R29436" t="s">
        <v>31</v>
      </c>
      <c r="S29436" t="s">
        <v>1643</v>
      </c>
      <c r="T29436" s="8" t="s">
        <v>40</v>
      </c>
      <c r="U29436" s="8" t="s">
        <v>85</v>
      </c>
      <c r="V29436" t="s">
        <v>3376</v>
      </c>
      <c r="W29436" t="s">
        <v>3376</v>
      </c>
      <c r="X29436" t="s">
        <v>3376</v>
      </c>
      <c r="Y29436" t="s">
        <v>3376</v>
      </c>
      <c r="Z29436" t="s">
        <v>3376</v>
      </c>
      <c r="AA29436" t="s">
        <v>3376</v>
      </c>
      <c r="AB29436" t="s">
        <v>3376</v>
      </c>
      <c r="AC29436" t="s">
        <v>3376</v>
      </c>
      <c r="AD29436">
        <v>0</v>
      </c>
      <c r="AE29436">
        <v>0</v>
      </c>
      <c r="AF29436">
        <v>0</v>
      </c>
      <c r="AG29436">
        <v>0</v>
      </c>
      <c r="AH29436">
        <v>0</v>
      </c>
      <c r="AI29436">
        <v>0</v>
      </c>
    </row>
    <row r="29437" spans="1:35">
      <c r="A29437" s="7">
        <v>45065.875551400466</v>
      </c>
      <c r="B29437" s="8" t="s">
        <v>30</v>
      </c>
      <c r="C29437">
        <v>500012</v>
      </c>
      <c r="D29437" s="8" t="s">
        <v>3322</v>
      </c>
      <c r="E29437" s="8" t="s">
        <v>3328</v>
      </c>
      <c r="F29437" s="8" t="s">
        <v>50</v>
      </c>
      <c r="G29437" s="8" t="s">
        <v>50</v>
      </c>
      <c r="H29437" s="8" t="s">
        <v>50</v>
      </c>
      <c r="I29437" s="8" t="s">
        <v>33</v>
      </c>
      <c r="J29437">
        <v>2</v>
      </c>
      <c r="K29437" s="8" t="s">
        <v>100</v>
      </c>
      <c r="L29437" s="8" t="s">
        <v>43</v>
      </c>
      <c r="M29437" s="8" t="s">
        <v>3336</v>
      </c>
      <c r="N29437" s="8" t="s">
        <v>3342</v>
      </c>
      <c r="O29437" s="8" t="s">
        <v>94</v>
      </c>
      <c r="P29437" s="8" t="s">
        <v>106</v>
      </c>
      <c r="Q29437" t="s">
        <v>198</v>
      </c>
      <c r="R29437" t="s">
        <v>31</v>
      </c>
      <c r="S29437" t="s">
        <v>1643</v>
      </c>
      <c r="T29437" s="8" t="s">
        <v>40</v>
      </c>
      <c r="U29437" s="8" t="s">
        <v>85</v>
      </c>
      <c r="V29437" t="s">
        <v>3376</v>
      </c>
      <c r="W29437" t="s">
        <v>3376</v>
      </c>
      <c r="X29437" t="s">
        <v>3376</v>
      </c>
      <c r="Y29437" t="s">
        <v>3376</v>
      </c>
      <c r="Z29437" t="s">
        <v>3376</v>
      </c>
      <c r="AA29437" t="s">
        <v>3376</v>
      </c>
      <c r="AB29437" t="s">
        <v>3376</v>
      </c>
      <c r="AC29437" t="s">
        <v>3376</v>
      </c>
      <c r="AD29437">
        <v>0</v>
      </c>
      <c r="AE29437">
        <v>0</v>
      </c>
      <c r="AF29437">
        <v>0</v>
      </c>
      <c r="AG29437">
        <v>0</v>
      </c>
      <c r="AH29437">
        <v>0</v>
      </c>
      <c r="AI29437">
        <v>0</v>
      </c>
    </row>
    <row r="29438" spans="1:35">
      <c r="A29438" s="7">
        <v>45065.875551400466</v>
      </c>
      <c r="B29438" s="8" t="s">
        <v>30</v>
      </c>
      <c r="C29438">
        <v>500012</v>
      </c>
      <c r="D29438" s="8" t="s">
        <v>3322</v>
      </c>
      <c r="E29438" s="8" t="s">
        <v>3328</v>
      </c>
      <c r="F29438" s="8" t="s">
        <v>50</v>
      </c>
      <c r="G29438" s="8" t="s">
        <v>50</v>
      </c>
      <c r="H29438" s="8" t="s">
        <v>50</v>
      </c>
      <c r="I29438" s="8" t="s">
        <v>33</v>
      </c>
      <c r="J29438">
        <v>2</v>
      </c>
      <c r="K29438" s="8" t="s">
        <v>100</v>
      </c>
      <c r="L29438" s="8" t="s">
        <v>43</v>
      </c>
      <c r="M29438" s="8" t="s">
        <v>3336</v>
      </c>
      <c r="N29438" s="8" t="s">
        <v>3339</v>
      </c>
      <c r="O29438" s="8" t="s">
        <v>94</v>
      </c>
      <c r="P29438" s="8" t="s">
        <v>106</v>
      </c>
      <c r="Q29438" t="s">
        <v>198</v>
      </c>
      <c r="R29438" t="s">
        <v>31</v>
      </c>
      <c r="S29438" t="s">
        <v>1643</v>
      </c>
      <c r="T29438" s="8" t="s">
        <v>40</v>
      </c>
      <c r="U29438" s="8" t="s">
        <v>85</v>
      </c>
      <c r="V29438" t="s">
        <v>3376</v>
      </c>
      <c r="W29438" t="s">
        <v>3376</v>
      </c>
      <c r="X29438" t="s">
        <v>3376</v>
      </c>
      <c r="Y29438" t="s">
        <v>3376</v>
      </c>
      <c r="Z29438" t="s">
        <v>3376</v>
      </c>
      <c r="AA29438" t="s">
        <v>3376</v>
      </c>
      <c r="AB29438" t="s">
        <v>3376</v>
      </c>
      <c r="AC29438" t="s">
        <v>3376</v>
      </c>
      <c r="AD29438">
        <v>0</v>
      </c>
      <c r="AE29438">
        <v>0</v>
      </c>
      <c r="AF29438">
        <v>0</v>
      </c>
      <c r="AG29438">
        <v>0</v>
      </c>
      <c r="AH29438">
        <v>0</v>
      </c>
      <c r="AI29438">
        <v>0</v>
      </c>
    </row>
    <row r="29439" spans="1:35">
      <c r="A29439" s="7">
        <v>45065.875551400466</v>
      </c>
      <c r="B29439" s="8" t="s">
        <v>30</v>
      </c>
      <c r="C29439">
        <v>500012</v>
      </c>
      <c r="D29439" s="8" t="s">
        <v>3322</v>
      </c>
      <c r="E29439" s="8" t="s">
        <v>3328</v>
      </c>
      <c r="F29439" s="8" t="s">
        <v>50</v>
      </c>
      <c r="G29439" s="8" t="s">
        <v>50</v>
      </c>
      <c r="H29439" s="8" t="s">
        <v>50</v>
      </c>
      <c r="I29439" s="8" t="s">
        <v>33</v>
      </c>
      <c r="J29439">
        <v>2</v>
      </c>
      <c r="K29439" s="8" t="s">
        <v>100</v>
      </c>
      <c r="L29439" s="8" t="s">
        <v>43</v>
      </c>
      <c r="M29439" s="8" t="s">
        <v>3336</v>
      </c>
      <c r="N29439" s="8" t="s">
        <v>3358</v>
      </c>
      <c r="O29439" s="8" t="s">
        <v>94</v>
      </c>
      <c r="P29439" s="8" t="s">
        <v>106</v>
      </c>
      <c r="Q29439" t="s">
        <v>198</v>
      </c>
      <c r="R29439" t="s">
        <v>31</v>
      </c>
      <c r="S29439" t="s">
        <v>1643</v>
      </c>
      <c r="T29439" s="8" t="s">
        <v>40</v>
      </c>
      <c r="U29439" s="8" t="s">
        <v>85</v>
      </c>
      <c r="V29439" t="s">
        <v>3376</v>
      </c>
      <c r="W29439" t="s">
        <v>3376</v>
      </c>
      <c r="X29439" t="s">
        <v>3376</v>
      </c>
      <c r="Y29439" t="s">
        <v>3376</v>
      </c>
      <c r="Z29439" t="s">
        <v>3376</v>
      </c>
      <c r="AA29439" t="s">
        <v>3376</v>
      </c>
      <c r="AB29439" t="s">
        <v>3376</v>
      </c>
      <c r="AC29439" t="s">
        <v>3376</v>
      </c>
      <c r="AD29439">
        <v>0</v>
      </c>
      <c r="AE29439">
        <v>0</v>
      </c>
      <c r="AF29439">
        <v>0</v>
      </c>
      <c r="AG29439">
        <v>0</v>
      </c>
      <c r="AH29439">
        <v>0</v>
      </c>
      <c r="AI29439">
        <v>0</v>
      </c>
    </row>
    <row r="29440" spans="1:35">
      <c r="A29440" s="7">
        <v>45065.875551400466</v>
      </c>
      <c r="B29440" s="8" t="s">
        <v>30</v>
      </c>
      <c r="C29440">
        <v>500012</v>
      </c>
      <c r="D29440" s="8" t="s">
        <v>3322</v>
      </c>
      <c r="E29440" s="8" t="s">
        <v>3328</v>
      </c>
      <c r="F29440" s="8" t="s">
        <v>50</v>
      </c>
      <c r="G29440" s="8" t="s">
        <v>50</v>
      </c>
      <c r="H29440" s="8" t="s">
        <v>50</v>
      </c>
      <c r="I29440" s="8" t="s">
        <v>33</v>
      </c>
      <c r="J29440">
        <v>2</v>
      </c>
      <c r="K29440" s="8" t="s">
        <v>100</v>
      </c>
      <c r="L29440" s="8" t="s">
        <v>43</v>
      </c>
      <c r="M29440" s="8" t="s">
        <v>3349</v>
      </c>
      <c r="N29440" s="8" t="s">
        <v>3357</v>
      </c>
      <c r="O29440" s="8" t="s">
        <v>94</v>
      </c>
      <c r="P29440" s="8" t="s">
        <v>106</v>
      </c>
      <c r="Q29440" t="s">
        <v>198</v>
      </c>
      <c r="R29440" t="s">
        <v>31</v>
      </c>
      <c r="S29440" t="s">
        <v>1643</v>
      </c>
      <c r="T29440" s="8" t="s">
        <v>40</v>
      </c>
      <c r="U29440" s="8" t="s">
        <v>85</v>
      </c>
      <c r="V29440" t="s">
        <v>3376</v>
      </c>
      <c r="W29440" t="s">
        <v>3376</v>
      </c>
      <c r="X29440" t="s">
        <v>3376</v>
      </c>
      <c r="Y29440" t="s">
        <v>3376</v>
      </c>
      <c r="Z29440" t="s">
        <v>3376</v>
      </c>
      <c r="AA29440" t="s">
        <v>3376</v>
      </c>
      <c r="AB29440" t="s">
        <v>3376</v>
      </c>
      <c r="AC29440" t="s">
        <v>3376</v>
      </c>
      <c r="AD29440">
        <v>0</v>
      </c>
      <c r="AE29440">
        <v>0</v>
      </c>
      <c r="AF29440">
        <v>0</v>
      </c>
      <c r="AG29440">
        <v>0</v>
      </c>
      <c r="AH29440">
        <v>0</v>
      </c>
      <c r="AI29440">
        <v>0</v>
      </c>
    </row>
    <row r="29441" spans="1:35">
      <c r="A29441" s="7">
        <v>45065.875551400466</v>
      </c>
      <c r="B29441" s="8" t="s">
        <v>30</v>
      </c>
      <c r="C29441">
        <v>500012</v>
      </c>
      <c r="D29441" s="8" t="s">
        <v>3322</v>
      </c>
      <c r="E29441" s="8" t="s">
        <v>3328</v>
      </c>
      <c r="F29441" s="8" t="s">
        <v>50</v>
      </c>
      <c r="G29441" s="8" t="s">
        <v>50</v>
      </c>
      <c r="H29441" s="8" t="s">
        <v>50</v>
      </c>
      <c r="I29441" s="8" t="s">
        <v>33</v>
      </c>
      <c r="J29441">
        <v>2</v>
      </c>
      <c r="K29441" s="8" t="s">
        <v>100</v>
      </c>
      <c r="L29441" s="8" t="s">
        <v>43</v>
      </c>
      <c r="M29441" s="8" t="s">
        <v>3349</v>
      </c>
      <c r="N29441" s="8" t="s">
        <v>3342</v>
      </c>
      <c r="O29441" s="8" t="s">
        <v>94</v>
      </c>
      <c r="P29441" s="8" t="s">
        <v>106</v>
      </c>
      <c r="Q29441" t="s">
        <v>198</v>
      </c>
      <c r="R29441" t="s">
        <v>31</v>
      </c>
      <c r="S29441" t="s">
        <v>1643</v>
      </c>
      <c r="T29441" s="8" t="s">
        <v>40</v>
      </c>
      <c r="U29441" s="8" t="s">
        <v>85</v>
      </c>
      <c r="V29441" t="s">
        <v>3376</v>
      </c>
      <c r="W29441" t="s">
        <v>3376</v>
      </c>
      <c r="X29441" t="s">
        <v>3376</v>
      </c>
      <c r="Y29441" t="s">
        <v>3376</v>
      </c>
      <c r="Z29441" t="s">
        <v>3376</v>
      </c>
      <c r="AA29441" t="s">
        <v>3376</v>
      </c>
      <c r="AB29441" t="s">
        <v>3376</v>
      </c>
      <c r="AC29441" t="s">
        <v>3376</v>
      </c>
      <c r="AD29441">
        <v>0</v>
      </c>
      <c r="AE29441">
        <v>0</v>
      </c>
      <c r="AF29441">
        <v>0</v>
      </c>
      <c r="AG29441">
        <v>0</v>
      </c>
      <c r="AH29441">
        <v>0</v>
      </c>
      <c r="AI29441">
        <v>0</v>
      </c>
    </row>
    <row r="29442" spans="1:35">
      <c r="A29442" s="7">
        <v>45065.875551400466</v>
      </c>
      <c r="B29442" s="8" t="s">
        <v>30</v>
      </c>
      <c r="C29442">
        <v>500012</v>
      </c>
      <c r="D29442" s="8" t="s">
        <v>3322</v>
      </c>
      <c r="E29442" s="8" t="s">
        <v>3328</v>
      </c>
      <c r="F29442" s="8" t="s">
        <v>50</v>
      </c>
      <c r="G29442" s="8" t="s">
        <v>50</v>
      </c>
      <c r="H29442" s="8" t="s">
        <v>50</v>
      </c>
      <c r="I29442" s="8" t="s">
        <v>33</v>
      </c>
      <c r="J29442">
        <v>2</v>
      </c>
      <c r="K29442" s="8" t="s">
        <v>100</v>
      </c>
      <c r="L29442" s="8" t="s">
        <v>43</v>
      </c>
      <c r="M29442" s="8" t="s">
        <v>3349</v>
      </c>
      <c r="N29442" s="8" t="s">
        <v>3339</v>
      </c>
      <c r="O29442" s="8" t="s">
        <v>94</v>
      </c>
      <c r="P29442" s="8" t="s">
        <v>106</v>
      </c>
      <c r="Q29442" t="s">
        <v>198</v>
      </c>
      <c r="R29442" t="s">
        <v>31</v>
      </c>
      <c r="S29442" t="s">
        <v>1643</v>
      </c>
      <c r="T29442" s="8" t="s">
        <v>40</v>
      </c>
      <c r="U29442" s="8" t="s">
        <v>85</v>
      </c>
      <c r="V29442" t="s">
        <v>3376</v>
      </c>
      <c r="W29442" t="s">
        <v>3376</v>
      </c>
      <c r="X29442" t="s">
        <v>3376</v>
      </c>
      <c r="Y29442" t="s">
        <v>3376</v>
      </c>
      <c r="Z29442" t="s">
        <v>3376</v>
      </c>
      <c r="AA29442" t="s">
        <v>3376</v>
      </c>
      <c r="AB29442" t="s">
        <v>3376</v>
      </c>
      <c r="AC29442" t="s">
        <v>3376</v>
      </c>
      <c r="AD29442">
        <v>0</v>
      </c>
      <c r="AE29442">
        <v>0</v>
      </c>
      <c r="AF29442">
        <v>0</v>
      </c>
      <c r="AG29442">
        <v>0</v>
      </c>
      <c r="AH29442">
        <v>0</v>
      </c>
      <c r="AI29442">
        <v>0</v>
      </c>
    </row>
    <row r="29443" spans="1:35">
      <c r="A29443" s="7">
        <v>45065.875551400466</v>
      </c>
      <c r="B29443" s="8" t="s">
        <v>30</v>
      </c>
      <c r="C29443">
        <v>500012</v>
      </c>
      <c r="D29443" s="8" t="s">
        <v>3322</v>
      </c>
      <c r="E29443" s="8" t="s">
        <v>3328</v>
      </c>
      <c r="F29443" s="8" t="s">
        <v>50</v>
      </c>
      <c r="G29443" s="8" t="s">
        <v>50</v>
      </c>
      <c r="H29443" s="8" t="s">
        <v>50</v>
      </c>
      <c r="I29443" s="8" t="s">
        <v>33</v>
      </c>
      <c r="J29443">
        <v>2</v>
      </c>
      <c r="K29443" s="8" t="s">
        <v>100</v>
      </c>
      <c r="L29443" s="8" t="s">
        <v>43</v>
      </c>
      <c r="M29443" s="8" t="s">
        <v>3349</v>
      </c>
      <c r="N29443" s="8" t="s">
        <v>3358</v>
      </c>
      <c r="O29443" s="8" t="s">
        <v>94</v>
      </c>
      <c r="P29443" s="8" t="s">
        <v>106</v>
      </c>
      <c r="Q29443" t="s">
        <v>198</v>
      </c>
      <c r="R29443" t="s">
        <v>31</v>
      </c>
      <c r="S29443" t="s">
        <v>1643</v>
      </c>
      <c r="T29443" s="8" t="s">
        <v>40</v>
      </c>
      <c r="U29443" s="8" t="s">
        <v>85</v>
      </c>
      <c r="V29443" t="s">
        <v>3376</v>
      </c>
      <c r="W29443" t="s">
        <v>3376</v>
      </c>
      <c r="X29443" t="s">
        <v>3376</v>
      </c>
      <c r="Y29443" t="s">
        <v>3376</v>
      </c>
      <c r="Z29443" t="s">
        <v>3376</v>
      </c>
      <c r="AA29443" t="s">
        <v>3376</v>
      </c>
      <c r="AB29443" t="s">
        <v>3376</v>
      </c>
      <c r="AC29443" t="s">
        <v>3376</v>
      </c>
      <c r="AD29443">
        <v>0</v>
      </c>
      <c r="AE29443">
        <v>0</v>
      </c>
      <c r="AF29443">
        <v>0</v>
      </c>
      <c r="AG29443">
        <v>0</v>
      </c>
      <c r="AH29443">
        <v>0</v>
      </c>
      <c r="AI29443">
        <v>0</v>
      </c>
    </row>
    <row r="29444" spans="1:35">
      <c r="A29444" s="7">
        <v>45065.88237201389</v>
      </c>
      <c r="B29444" s="8" t="s">
        <v>149</v>
      </c>
      <c r="C29444">
        <v>1069</v>
      </c>
      <c r="D29444" s="8" t="s">
        <v>3321</v>
      </c>
      <c r="E29444" s="8" t="s">
        <v>3326</v>
      </c>
      <c r="F29444" s="8" t="s">
        <v>50</v>
      </c>
      <c r="G29444" s="8" t="s">
        <v>50</v>
      </c>
      <c r="H29444" s="8" t="s">
        <v>32</v>
      </c>
      <c r="I29444" s="8" t="s">
        <v>33</v>
      </c>
      <c r="J29444">
        <v>3</v>
      </c>
      <c r="K29444" s="8" t="s">
        <v>208</v>
      </c>
      <c r="L29444" s="8" t="s">
        <v>43</v>
      </c>
      <c r="M29444" s="8" t="s">
        <v>3360</v>
      </c>
      <c r="N29444" s="8" t="s">
        <v>3350</v>
      </c>
      <c r="O29444" s="8" t="s">
        <v>38</v>
      </c>
      <c r="P29444" s="8" t="s">
        <v>75</v>
      </c>
      <c r="Q29444" t="s">
        <v>198</v>
      </c>
      <c r="R29444" t="s">
        <v>31</v>
      </c>
      <c r="S29444" t="s">
        <v>1645</v>
      </c>
      <c r="T29444" s="8" t="s">
        <v>58</v>
      </c>
      <c r="U29444" s="8" t="s">
        <v>59</v>
      </c>
      <c r="V29444" t="s">
        <v>3376</v>
      </c>
      <c r="W29444" t="s">
        <v>3376</v>
      </c>
      <c r="X29444" t="s">
        <v>3376</v>
      </c>
      <c r="Y29444" t="s">
        <v>3376</v>
      </c>
      <c r="Z29444" t="s">
        <v>3376</v>
      </c>
      <c r="AA29444" t="s">
        <v>3376</v>
      </c>
      <c r="AB29444" t="s">
        <v>3376</v>
      </c>
      <c r="AC29444" t="s">
        <v>3376</v>
      </c>
      <c r="AD29444">
        <v>0</v>
      </c>
      <c r="AE29444">
        <v>0</v>
      </c>
      <c r="AF29444">
        <v>0</v>
      </c>
      <c r="AG29444">
        <v>0</v>
      </c>
      <c r="AH29444">
        <v>0</v>
      </c>
      <c r="AI29444">
        <v>0</v>
      </c>
    </row>
    <row r="29445" spans="1:35">
      <c r="A29445" s="7">
        <v>45065.88237201389</v>
      </c>
      <c r="B29445" s="8" t="s">
        <v>149</v>
      </c>
      <c r="C29445">
        <v>1069</v>
      </c>
      <c r="D29445" s="8" t="s">
        <v>3321</v>
      </c>
      <c r="E29445" s="8" t="s">
        <v>3326</v>
      </c>
      <c r="F29445" s="8" t="s">
        <v>50</v>
      </c>
      <c r="G29445" s="8" t="s">
        <v>50</v>
      </c>
      <c r="H29445" s="8" t="s">
        <v>32</v>
      </c>
      <c r="I29445" s="8" t="s">
        <v>33</v>
      </c>
      <c r="J29445">
        <v>3</v>
      </c>
      <c r="K29445" s="8" t="s">
        <v>208</v>
      </c>
      <c r="L29445" s="8" t="s">
        <v>43</v>
      </c>
      <c r="M29445" s="8" t="s">
        <v>3360</v>
      </c>
      <c r="N29445" s="8" t="s">
        <v>3348</v>
      </c>
      <c r="O29445" s="8" t="s">
        <v>38</v>
      </c>
      <c r="P29445" s="8" t="s">
        <v>75</v>
      </c>
      <c r="Q29445" t="s">
        <v>198</v>
      </c>
      <c r="R29445" t="s">
        <v>31</v>
      </c>
      <c r="S29445" t="s">
        <v>1645</v>
      </c>
      <c r="T29445" s="8" t="s">
        <v>58</v>
      </c>
      <c r="U29445" s="8" t="s">
        <v>59</v>
      </c>
      <c r="V29445" t="s">
        <v>3376</v>
      </c>
      <c r="W29445" t="s">
        <v>3376</v>
      </c>
      <c r="X29445" t="s">
        <v>3376</v>
      </c>
      <c r="Y29445" t="s">
        <v>3376</v>
      </c>
      <c r="Z29445" t="s">
        <v>3376</v>
      </c>
      <c r="AA29445" t="s">
        <v>3376</v>
      </c>
      <c r="AB29445" t="s">
        <v>3376</v>
      </c>
      <c r="AC29445" t="s">
        <v>3376</v>
      </c>
      <c r="AD29445">
        <v>0</v>
      </c>
      <c r="AE29445">
        <v>0</v>
      </c>
      <c r="AF29445">
        <v>0</v>
      </c>
      <c r="AG29445">
        <v>0</v>
      </c>
      <c r="AH29445">
        <v>0</v>
      </c>
      <c r="AI29445">
        <v>0</v>
      </c>
    </row>
    <row r="29446" spans="1:35">
      <c r="A29446" s="7">
        <v>45065.88237201389</v>
      </c>
      <c r="B29446" s="8" t="s">
        <v>149</v>
      </c>
      <c r="C29446">
        <v>1069</v>
      </c>
      <c r="D29446" s="8" t="s">
        <v>3321</v>
      </c>
      <c r="E29446" s="8" t="s">
        <v>3326</v>
      </c>
      <c r="F29446" s="8" t="s">
        <v>50</v>
      </c>
      <c r="G29446" s="8" t="s">
        <v>50</v>
      </c>
      <c r="H29446" s="8" t="s">
        <v>32</v>
      </c>
      <c r="I29446" s="8" t="s">
        <v>33</v>
      </c>
      <c r="J29446">
        <v>3</v>
      </c>
      <c r="K29446" s="8" t="s">
        <v>208</v>
      </c>
      <c r="L29446" s="8" t="s">
        <v>43</v>
      </c>
      <c r="M29446" s="8" t="s">
        <v>3360</v>
      </c>
      <c r="N29446" s="8" t="s">
        <v>3346</v>
      </c>
      <c r="O29446" s="8" t="s">
        <v>38</v>
      </c>
      <c r="P29446" s="8" t="s">
        <v>75</v>
      </c>
      <c r="Q29446" t="s">
        <v>198</v>
      </c>
      <c r="R29446" t="s">
        <v>31</v>
      </c>
      <c r="S29446" t="s">
        <v>1645</v>
      </c>
      <c r="T29446" s="8" t="s">
        <v>58</v>
      </c>
      <c r="U29446" s="8" t="s">
        <v>59</v>
      </c>
      <c r="V29446" t="s">
        <v>3376</v>
      </c>
      <c r="W29446" t="s">
        <v>3376</v>
      </c>
      <c r="X29446" t="s">
        <v>3376</v>
      </c>
      <c r="Y29446" t="s">
        <v>3376</v>
      </c>
      <c r="Z29446" t="s">
        <v>3376</v>
      </c>
      <c r="AA29446" t="s">
        <v>3376</v>
      </c>
      <c r="AB29446" t="s">
        <v>3376</v>
      </c>
      <c r="AC29446" t="s">
        <v>3376</v>
      </c>
      <c r="AD29446">
        <v>0</v>
      </c>
      <c r="AE29446">
        <v>0</v>
      </c>
      <c r="AF29446">
        <v>0</v>
      </c>
      <c r="AG29446">
        <v>0</v>
      </c>
      <c r="AH29446">
        <v>0</v>
      </c>
      <c r="AI29446">
        <v>0</v>
      </c>
    </row>
    <row r="29447" spans="1:35">
      <c r="A29447" s="7">
        <v>45065.88237201389</v>
      </c>
      <c r="B29447" s="8" t="s">
        <v>149</v>
      </c>
      <c r="C29447">
        <v>1069</v>
      </c>
      <c r="D29447" s="8" t="s">
        <v>3321</v>
      </c>
      <c r="E29447" s="8" t="s">
        <v>3326</v>
      </c>
      <c r="F29447" s="8" t="s">
        <v>50</v>
      </c>
      <c r="G29447" s="8" t="s">
        <v>50</v>
      </c>
      <c r="H29447" s="8" t="s">
        <v>32</v>
      </c>
      <c r="I29447" s="8" t="s">
        <v>33</v>
      </c>
      <c r="J29447">
        <v>3</v>
      </c>
      <c r="K29447" s="8" t="s">
        <v>208</v>
      </c>
      <c r="L29447" s="8" t="s">
        <v>43</v>
      </c>
      <c r="M29447" s="8" t="s">
        <v>3360</v>
      </c>
      <c r="N29447" s="8" t="s">
        <v>3338</v>
      </c>
      <c r="O29447" s="8" t="s">
        <v>38</v>
      </c>
      <c r="P29447" s="8" t="s">
        <v>75</v>
      </c>
      <c r="Q29447" t="s">
        <v>198</v>
      </c>
      <c r="R29447" t="s">
        <v>31</v>
      </c>
      <c r="S29447" t="s">
        <v>1645</v>
      </c>
      <c r="T29447" s="8" t="s">
        <v>58</v>
      </c>
      <c r="U29447" s="8" t="s">
        <v>59</v>
      </c>
      <c r="V29447" t="s">
        <v>3376</v>
      </c>
      <c r="W29447" t="s">
        <v>3376</v>
      </c>
      <c r="X29447" t="s">
        <v>3376</v>
      </c>
      <c r="Y29447" t="s">
        <v>3376</v>
      </c>
      <c r="Z29447" t="s">
        <v>3376</v>
      </c>
      <c r="AA29447" t="s">
        <v>3376</v>
      </c>
      <c r="AB29447" t="s">
        <v>3376</v>
      </c>
      <c r="AC29447" t="s">
        <v>3376</v>
      </c>
      <c r="AD29447">
        <v>0</v>
      </c>
      <c r="AE29447">
        <v>0</v>
      </c>
      <c r="AF29447">
        <v>0</v>
      </c>
      <c r="AG29447">
        <v>0</v>
      </c>
      <c r="AH29447">
        <v>0</v>
      </c>
      <c r="AI29447">
        <v>0</v>
      </c>
    </row>
    <row r="29448" spans="1:35">
      <c r="A29448" s="7">
        <v>45065.88237201389</v>
      </c>
      <c r="B29448" s="8" t="s">
        <v>149</v>
      </c>
      <c r="C29448">
        <v>1069</v>
      </c>
      <c r="D29448" s="8" t="s">
        <v>3321</v>
      </c>
      <c r="E29448" s="8" t="s">
        <v>3326</v>
      </c>
      <c r="F29448" s="8" t="s">
        <v>50</v>
      </c>
      <c r="G29448" s="8" t="s">
        <v>50</v>
      </c>
      <c r="H29448" s="8" t="s">
        <v>32</v>
      </c>
      <c r="I29448" s="8" t="s">
        <v>33</v>
      </c>
      <c r="J29448">
        <v>3</v>
      </c>
      <c r="K29448" s="8" t="s">
        <v>208</v>
      </c>
      <c r="L29448" s="8" t="s">
        <v>43</v>
      </c>
      <c r="M29448" s="8" t="s">
        <v>3349</v>
      </c>
      <c r="N29448" s="8" t="s">
        <v>3350</v>
      </c>
      <c r="O29448" s="8" t="s">
        <v>38</v>
      </c>
      <c r="P29448" s="8" t="s">
        <v>75</v>
      </c>
      <c r="Q29448" t="s">
        <v>198</v>
      </c>
      <c r="R29448" t="s">
        <v>31</v>
      </c>
      <c r="S29448" t="s">
        <v>1645</v>
      </c>
      <c r="T29448" s="8" t="s">
        <v>58</v>
      </c>
      <c r="U29448" s="8" t="s">
        <v>59</v>
      </c>
      <c r="V29448" t="s">
        <v>3376</v>
      </c>
      <c r="W29448" t="s">
        <v>3376</v>
      </c>
      <c r="X29448" t="s">
        <v>3376</v>
      </c>
      <c r="Y29448" t="s">
        <v>3376</v>
      </c>
      <c r="Z29448" t="s">
        <v>3376</v>
      </c>
      <c r="AA29448" t="s">
        <v>3376</v>
      </c>
      <c r="AB29448" t="s">
        <v>3376</v>
      </c>
      <c r="AC29448" t="s">
        <v>3376</v>
      </c>
      <c r="AD29448">
        <v>0</v>
      </c>
      <c r="AE29448">
        <v>0</v>
      </c>
      <c r="AF29448">
        <v>0</v>
      </c>
      <c r="AG29448">
        <v>0</v>
      </c>
      <c r="AH29448">
        <v>0</v>
      </c>
      <c r="AI29448">
        <v>0</v>
      </c>
    </row>
    <row r="29449" spans="1:35">
      <c r="A29449" s="7">
        <v>45065.88237201389</v>
      </c>
      <c r="B29449" s="8" t="s">
        <v>149</v>
      </c>
      <c r="C29449">
        <v>1069</v>
      </c>
      <c r="D29449" s="8" t="s">
        <v>3321</v>
      </c>
      <c r="E29449" s="8" t="s">
        <v>3326</v>
      </c>
      <c r="F29449" s="8" t="s">
        <v>50</v>
      </c>
      <c r="G29449" s="8" t="s">
        <v>50</v>
      </c>
      <c r="H29449" s="8" t="s">
        <v>32</v>
      </c>
      <c r="I29449" s="8" t="s">
        <v>33</v>
      </c>
      <c r="J29449">
        <v>3</v>
      </c>
      <c r="K29449" s="8" t="s">
        <v>208</v>
      </c>
      <c r="L29449" s="8" t="s">
        <v>43</v>
      </c>
      <c r="M29449" s="8" t="s">
        <v>3349</v>
      </c>
      <c r="N29449" s="8" t="s">
        <v>3348</v>
      </c>
      <c r="O29449" s="8" t="s">
        <v>38</v>
      </c>
      <c r="P29449" s="8" t="s">
        <v>75</v>
      </c>
      <c r="Q29449" t="s">
        <v>198</v>
      </c>
      <c r="R29449" t="s">
        <v>31</v>
      </c>
      <c r="S29449" t="s">
        <v>1645</v>
      </c>
      <c r="T29449" s="8" t="s">
        <v>58</v>
      </c>
      <c r="U29449" s="8" t="s">
        <v>59</v>
      </c>
      <c r="V29449" t="s">
        <v>3376</v>
      </c>
      <c r="W29449" t="s">
        <v>3376</v>
      </c>
      <c r="X29449" t="s">
        <v>3376</v>
      </c>
      <c r="Y29449" t="s">
        <v>3376</v>
      </c>
      <c r="Z29449" t="s">
        <v>3376</v>
      </c>
      <c r="AA29449" t="s">
        <v>3376</v>
      </c>
      <c r="AB29449" t="s">
        <v>3376</v>
      </c>
      <c r="AC29449" t="s">
        <v>3376</v>
      </c>
      <c r="AD29449">
        <v>0</v>
      </c>
      <c r="AE29449">
        <v>0</v>
      </c>
      <c r="AF29449">
        <v>0</v>
      </c>
      <c r="AG29449">
        <v>0</v>
      </c>
      <c r="AH29449">
        <v>0</v>
      </c>
      <c r="AI29449">
        <v>0</v>
      </c>
    </row>
    <row r="29450" spans="1:35">
      <c r="A29450" s="7">
        <v>45065.88237201389</v>
      </c>
      <c r="B29450" s="8" t="s">
        <v>149</v>
      </c>
      <c r="C29450">
        <v>1069</v>
      </c>
      <c r="D29450" s="8" t="s">
        <v>3321</v>
      </c>
      <c r="E29450" s="8" t="s">
        <v>3326</v>
      </c>
      <c r="F29450" s="8" t="s">
        <v>50</v>
      </c>
      <c r="G29450" s="8" t="s">
        <v>50</v>
      </c>
      <c r="H29450" s="8" t="s">
        <v>32</v>
      </c>
      <c r="I29450" s="8" t="s">
        <v>33</v>
      </c>
      <c r="J29450">
        <v>3</v>
      </c>
      <c r="K29450" s="8" t="s">
        <v>208</v>
      </c>
      <c r="L29450" s="8" t="s">
        <v>43</v>
      </c>
      <c r="M29450" s="8" t="s">
        <v>3349</v>
      </c>
      <c r="N29450" s="8" t="s">
        <v>3346</v>
      </c>
      <c r="O29450" s="8" t="s">
        <v>38</v>
      </c>
      <c r="P29450" s="8" t="s">
        <v>75</v>
      </c>
      <c r="Q29450" t="s">
        <v>198</v>
      </c>
      <c r="R29450" t="s">
        <v>31</v>
      </c>
      <c r="S29450" t="s">
        <v>1645</v>
      </c>
      <c r="T29450" s="8" t="s">
        <v>58</v>
      </c>
      <c r="U29450" s="8" t="s">
        <v>59</v>
      </c>
      <c r="V29450" t="s">
        <v>3376</v>
      </c>
      <c r="W29450" t="s">
        <v>3376</v>
      </c>
      <c r="X29450" t="s">
        <v>3376</v>
      </c>
      <c r="Y29450" t="s">
        <v>3376</v>
      </c>
      <c r="Z29450" t="s">
        <v>3376</v>
      </c>
      <c r="AA29450" t="s">
        <v>3376</v>
      </c>
      <c r="AB29450" t="s">
        <v>3376</v>
      </c>
      <c r="AC29450" t="s">
        <v>3376</v>
      </c>
      <c r="AD29450">
        <v>0</v>
      </c>
      <c r="AE29450">
        <v>0</v>
      </c>
      <c r="AF29450">
        <v>0</v>
      </c>
      <c r="AG29450">
        <v>0</v>
      </c>
      <c r="AH29450">
        <v>0</v>
      </c>
      <c r="AI29450">
        <v>0</v>
      </c>
    </row>
    <row r="29451" spans="1:35">
      <c r="A29451" s="7">
        <v>45065.88237201389</v>
      </c>
      <c r="B29451" s="8" t="s">
        <v>149</v>
      </c>
      <c r="C29451">
        <v>1069</v>
      </c>
      <c r="D29451" s="8" t="s">
        <v>3321</v>
      </c>
      <c r="E29451" s="8" t="s">
        <v>3326</v>
      </c>
      <c r="F29451" s="8" t="s">
        <v>50</v>
      </c>
      <c r="G29451" s="8" t="s">
        <v>50</v>
      </c>
      <c r="H29451" s="8" t="s">
        <v>32</v>
      </c>
      <c r="I29451" s="8" t="s">
        <v>33</v>
      </c>
      <c r="J29451">
        <v>3</v>
      </c>
      <c r="K29451" s="8" t="s">
        <v>208</v>
      </c>
      <c r="L29451" s="8" t="s">
        <v>43</v>
      </c>
      <c r="M29451" s="8" t="s">
        <v>3349</v>
      </c>
      <c r="N29451" s="8" t="s">
        <v>3338</v>
      </c>
      <c r="O29451" s="8" t="s">
        <v>38</v>
      </c>
      <c r="P29451" s="8" t="s">
        <v>75</v>
      </c>
      <c r="Q29451" t="s">
        <v>198</v>
      </c>
      <c r="R29451" t="s">
        <v>31</v>
      </c>
      <c r="S29451" t="s">
        <v>1645</v>
      </c>
      <c r="T29451" s="8" t="s">
        <v>58</v>
      </c>
      <c r="U29451" s="8" t="s">
        <v>59</v>
      </c>
      <c r="V29451" t="s">
        <v>3376</v>
      </c>
      <c r="W29451" t="s">
        <v>3376</v>
      </c>
      <c r="X29451" t="s">
        <v>3376</v>
      </c>
      <c r="Y29451" t="s">
        <v>3376</v>
      </c>
      <c r="Z29451" t="s">
        <v>3376</v>
      </c>
      <c r="AA29451" t="s">
        <v>3376</v>
      </c>
      <c r="AB29451" t="s">
        <v>3376</v>
      </c>
      <c r="AC29451" t="s">
        <v>3376</v>
      </c>
      <c r="AD29451">
        <v>0</v>
      </c>
      <c r="AE29451">
        <v>0</v>
      </c>
      <c r="AF29451">
        <v>0</v>
      </c>
      <c r="AG29451">
        <v>0</v>
      </c>
      <c r="AH29451">
        <v>0</v>
      </c>
      <c r="AI29451">
        <v>0</v>
      </c>
    </row>
    <row r="29452" spans="1:35">
      <c r="A29452" s="7">
        <v>45065.88237201389</v>
      </c>
      <c r="B29452" s="8" t="s">
        <v>149</v>
      </c>
      <c r="C29452">
        <v>1069</v>
      </c>
      <c r="D29452" s="8" t="s">
        <v>3321</v>
      </c>
      <c r="E29452" s="8" t="s">
        <v>3326</v>
      </c>
      <c r="F29452" s="8" t="s">
        <v>50</v>
      </c>
      <c r="G29452" s="8" t="s">
        <v>50</v>
      </c>
      <c r="H29452" s="8" t="s">
        <v>32</v>
      </c>
      <c r="I29452" s="8" t="s">
        <v>33</v>
      </c>
      <c r="J29452">
        <v>3</v>
      </c>
      <c r="K29452" s="8" t="s">
        <v>208</v>
      </c>
      <c r="L29452" s="8" t="s">
        <v>43</v>
      </c>
      <c r="M29452" s="8" t="s">
        <v>3340</v>
      </c>
      <c r="N29452" s="8" t="s">
        <v>3350</v>
      </c>
      <c r="O29452" s="8" t="s">
        <v>38</v>
      </c>
      <c r="P29452" s="8" t="s">
        <v>75</v>
      </c>
      <c r="Q29452" t="s">
        <v>198</v>
      </c>
      <c r="R29452" t="s">
        <v>31</v>
      </c>
      <c r="S29452" t="s">
        <v>1645</v>
      </c>
      <c r="T29452" s="8" t="s">
        <v>58</v>
      </c>
      <c r="U29452" s="8" t="s">
        <v>59</v>
      </c>
      <c r="V29452" t="s">
        <v>3376</v>
      </c>
      <c r="W29452" t="s">
        <v>3376</v>
      </c>
      <c r="X29452" t="s">
        <v>3376</v>
      </c>
      <c r="Y29452" t="s">
        <v>3376</v>
      </c>
      <c r="Z29452" t="s">
        <v>3376</v>
      </c>
      <c r="AA29452" t="s">
        <v>3376</v>
      </c>
      <c r="AB29452" t="s">
        <v>3376</v>
      </c>
      <c r="AC29452" t="s">
        <v>3376</v>
      </c>
      <c r="AD29452">
        <v>0</v>
      </c>
      <c r="AE29452">
        <v>0</v>
      </c>
      <c r="AF29452">
        <v>0</v>
      </c>
      <c r="AG29452">
        <v>0</v>
      </c>
      <c r="AH29452">
        <v>0</v>
      </c>
      <c r="AI29452">
        <v>0</v>
      </c>
    </row>
    <row r="29453" spans="1:35">
      <c r="A29453" s="7">
        <v>45065.88237201389</v>
      </c>
      <c r="B29453" s="8" t="s">
        <v>149</v>
      </c>
      <c r="C29453">
        <v>1069</v>
      </c>
      <c r="D29453" s="8" t="s">
        <v>3321</v>
      </c>
      <c r="E29453" s="8" t="s">
        <v>3326</v>
      </c>
      <c r="F29453" s="8" t="s">
        <v>50</v>
      </c>
      <c r="G29453" s="8" t="s">
        <v>50</v>
      </c>
      <c r="H29453" s="8" t="s">
        <v>32</v>
      </c>
      <c r="I29453" s="8" t="s">
        <v>33</v>
      </c>
      <c r="J29453">
        <v>3</v>
      </c>
      <c r="K29453" s="8" t="s">
        <v>208</v>
      </c>
      <c r="L29453" s="8" t="s">
        <v>43</v>
      </c>
      <c r="M29453" s="8" t="s">
        <v>3340</v>
      </c>
      <c r="N29453" s="8" t="s">
        <v>3348</v>
      </c>
      <c r="O29453" s="8" t="s">
        <v>38</v>
      </c>
      <c r="P29453" s="8" t="s">
        <v>75</v>
      </c>
      <c r="Q29453" t="s">
        <v>198</v>
      </c>
      <c r="R29453" t="s">
        <v>31</v>
      </c>
      <c r="S29453" t="s">
        <v>1645</v>
      </c>
      <c r="T29453" s="8" t="s">
        <v>58</v>
      </c>
      <c r="U29453" s="8" t="s">
        <v>59</v>
      </c>
      <c r="V29453" t="s">
        <v>3376</v>
      </c>
      <c r="W29453" t="s">
        <v>3376</v>
      </c>
      <c r="X29453" t="s">
        <v>3376</v>
      </c>
      <c r="Y29453" t="s">
        <v>3376</v>
      </c>
      <c r="Z29453" t="s">
        <v>3376</v>
      </c>
      <c r="AA29453" t="s">
        <v>3376</v>
      </c>
      <c r="AB29453" t="s">
        <v>3376</v>
      </c>
      <c r="AC29453" t="s">
        <v>3376</v>
      </c>
      <c r="AD29453">
        <v>0</v>
      </c>
      <c r="AE29453">
        <v>0</v>
      </c>
      <c r="AF29453">
        <v>0</v>
      </c>
      <c r="AG29453">
        <v>0</v>
      </c>
      <c r="AH29453">
        <v>0</v>
      </c>
      <c r="AI29453">
        <v>0</v>
      </c>
    </row>
    <row r="29454" spans="1:35">
      <c r="A29454" s="7">
        <v>45065.88237201389</v>
      </c>
      <c r="B29454" s="8" t="s">
        <v>149</v>
      </c>
      <c r="C29454">
        <v>1069</v>
      </c>
      <c r="D29454" s="8" t="s">
        <v>3321</v>
      </c>
      <c r="E29454" s="8" t="s">
        <v>3326</v>
      </c>
      <c r="F29454" s="8" t="s">
        <v>50</v>
      </c>
      <c r="G29454" s="8" t="s">
        <v>50</v>
      </c>
      <c r="H29454" s="8" t="s">
        <v>32</v>
      </c>
      <c r="I29454" s="8" t="s">
        <v>33</v>
      </c>
      <c r="J29454">
        <v>3</v>
      </c>
      <c r="K29454" s="8" t="s">
        <v>208</v>
      </c>
      <c r="L29454" s="8" t="s">
        <v>43</v>
      </c>
      <c r="M29454" s="8" t="s">
        <v>3340</v>
      </c>
      <c r="N29454" s="8" t="s">
        <v>3346</v>
      </c>
      <c r="O29454" s="8" t="s">
        <v>38</v>
      </c>
      <c r="P29454" s="8" t="s">
        <v>75</v>
      </c>
      <c r="Q29454" t="s">
        <v>198</v>
      </c>
      <c r="R29454" t="s">
        <v>31</v>
      </c>
      <c r="S29454" t="s">
        <v>1645</v>
      </c>
      <c r="T29454" s="8" t="s">
        <v>58</v>
      </c>
      <c r="U29454" s="8" t="s">
        <v>59</v>
      </c>
      <c r="V29454" t="s">
        <v>3376</v>
      </c>
      <c r="W29454" t="s">
        <v>3376</v>
      </c>
      <c r="X29454" t="s">
        <v>3376</v>
      </c>
      <c r="Y29454" t="s">
        <v>3376</v>
      </c>
      <c r="Z29454" t="s">
        <v>3376</v>
      </c>
      <c r="AA29454" t="s">
        <v>3376</v>
      </c>
      <c r="AB29454" t="s">
        <v>3376</v>
      </c>
      <c r="AC29454" t="s">
        <v>3376</v>
      </c>
      <c r="AD29454">
        <v>0</v>
      </c>
      <c r="AE29454">
        <v>0</v>
      </c>
      <c r="AF29454">
        <v>0</v>
      </c>
      <c r="AG29454">
        <v>0</v>
      </c>
      <c r="AH29454">
        <v>0</v>
      </c>
      <c r="AI29454">
        <v>0</v>
      </c>
    </row>
    <row r="29455" spans="1:35">
      <c r="A29455" s="7">
        <v>45065.88237201389</v>
      </c>
      <c r="B29455" s="8" t="s">
        <v>149</v>
      </c>
      <c r="C29455">
        <v>1069</v>
      </c>
      <c r="D29455" s="8" t="s">
        <v>3321</v>
      </c>
      <c r="E29455" s="8" t="s">
        <v>3326</v>
      </c>
      <c r="F29455" s="8" t="s">
        <v>50</v>
      </c>
      <c r="G29455" s="8" t="s">
        <v>50</v>
      </c>
      <c r="H29455" s="8" t="s">
        <v>32</v>
      </c>
      <c r="I29455" s="8" t="s">
        <v>33</v>
      </c>
      <c r="J29455">
        <v>3</v>
      </c>
      <c r="K29455" s="8" t="s">
        <v>208</v>
      </c>
      <c r="L29455" s="8" t="s">
        <v>43</v>
      </c>
      <c r="M29455" s="8" t="s">
        <v>3340</v>
      </c>
      <c r="N29455" s="8" t="s">
        <v>3338</v>
      </c>
      <c r="O29455" s="8" t="s">
        <v>38</v>
      </c>
      <c r="P29455" s="8" t="s">
        <v>75</v>
      </c>
      <c r="Q29455" t="s">
        <v>198</v>
      </c>
      <c r="R29455" t="s">
        <v>31</v>
      </c>
      <c r="S29455" t="s">
        <v>1645</v>
      </c>
      <c r="T29455" s="8" t="s">
        <v>58</v>
      </c>
      <c r="U29455" s="8" t="s">
        <v>59</v>
      </c>
      <c r="V29455" t="s">
        <v>3376</v>
      </c>
      <c r="W29455" t="s">
        <v>3376</v>
      </c>
      <c r="X29455" t="s">
        <v>3376</v>
      </c>
      <c r="Y29455" t="s">
        <v>3376</v>
      </c>
      <c r="Z29455" t="s">
        <v>3376</v>
      </c>
      <c r="AA29455" t="s">
        <v>3376</v>
      </c>
      <c r="AB29455" t="s">
        <v>3376</v>
      </c>
      <c r="AC29455" t="s">
        <v>3376</v>
      </c>
      <c r="AD29455">
        <v>0</v>
      </c>
      <c r="AE29455">
        <v>0</v>
      </c>
      <c r="AF29455">
        <v>0</v>
      </c>
      <c r="AG29455">
        <v>0</v>
      </c>
      <c r="AH29455">
        <v>0</v>
      </c>
      <c r="AI29455">
        <v>0</v>
      </c>
    </row>
    <row r="29456" spans="1:35">
      <c r="A29456" s="7">
        <v>45065.89255222222</v>
      </c>
      <c r="B29456" s="8" t="s">
        <v>30</v>
      </c>
      <c r="C29456">
        <v>632006</v>
      </c>
      <c r="D29456" s="8" t="s">
        <v>3322</v>
      </c>
      <c r="E29456" s="8" t="s">
        <v>3323</v>
      </c>
      <c r="F29456" s="8" t="s">
        <v>50</v>
      </c>
      <c r="G29456" s="8" t="s">
        <v>50</v>
      </c>
      <c r="H29456" s="8" t="s">
        <v>32</v>
      </c>
      <c r="I29456" s="8" t="s">
        <v>33</v>
      </c>
      <c r="J29456">
        <v>5</v>
      </c>
      <c r="K29456" s="8" t="s">
        <v>70</v>
      </c>
      <c r="L29456" s="8" t="s">
        <v>60</v>
      </c>
      <c r="M29456" s="8" t="s">
        <v>3360</v>
      </c>
      <c r="N29456" s="8" t="s">
        <v>3350</v>
      </c>
      <c r="O29456" s="8" t="s">
        <v>38</v>
      </c>
      <c r="P29456" s="8" t="s">
        <v>46</v>
      </c>
      <c r="Q29456" t="s">
        <v>198</v>
      </c>
      <c r="R29456" t="s">
        <v>206</v>
      </c>
      <c r="S29456" t="s">
        <v>1646</v>
      </c>
      <c r="T29456" s="8" t="s">
        <v>58</v>
      </c>
      <c r="U29456" s="8" t="s">
        <v>85</v>
      </c>
      <c r="V29456" t="s">
        <v>3376</v>
      </c>
      <c r="W29456" t="s">
        <v>3376</v>
      </c>
      <c r="X29456" t="s">
        <v>3376</v>
      </c>
      <c r="Y29456" t="s">
        <v>3376</v>
      </c>
      <c r="Z29456" t="s">
        <v>3376</v>
      </c>
      <c r="AA29456" t="s">
        <v>3376</v>
      </c>
      <c r="AB29456" t="s">
        <v>3376</v>
      </c>
      <c r="AC29456" t="s">
        <v>3376</v>
      </c>
      <c r="AD29456">
        <v>0</v>
      </c>
      <c r="AE29456">
        <v>0</v>
      </c>
      <c r="AF29456">
        <v>0</v>
      </c>
      <c r="AG29456">
        <v>0</v>
      </c>
      <c r="AH29456">
        <v>0</v>
      </c>
      <c r="AI29456">
        <v>0</v>
      </c>
    </row>
    <row r="29457" spans="1:35">
      <c r="A29457" s="7">
        <v>45065.89255222222</v>
      </c>
      <c r="B29457" s="8" t="s">
        <v>30</v>
      </c>
      <c r="C29457">
        <v>632006</v>
      </c>
      <c r="D29457" s="8" t="s">
        <v>3322</v>
      </c>
      <c r="E29457" s="8" t="s">
        <v>3323</v>
      </c>
      <c r="F29457" s="8" t="s">
        <v>50</v>
      </c>
      <c r="G29457" s="8" t="s">
        <v>50</v>
      </c>
      <c r="H29457" s="8" t="s">
        <v>32</v>
      </c>
      <c r="I29457" s="8" t="s">
        <v>33</v>
      </c>
      <c r="J29457">
        <v>5</v>
      </c>
      <c r="K29457" s="8" t="s">
        <v>70</v>
      </c>
      <c r="L29457" s="8" t="s">
        <v>60</v>
      </c>
      <c r="M29457" s="8" t="s">
        <v>3360</v>
      </c>
      <c r="N29457" s="8" t="s">
        <v>3344</v>
      </c>
      <c r="O29457" s="8" t="s">
        <v>38</v>
      </c>
      <c r="P29457" s="8" t="s">
        <v>46</v>
      </c>
      <c r="Q29457" t="s">
        <v>198</v>
      </c>
      <c r="R29457" t="s">
        <v>206</v>
      </c>
      <c r="S29457" t="s">
        <v>1646</v>
      </c>
      <c r="T29457" s="8" t="s">
        <v>58</v>
      </c>
      <c r="U29457" s="8" t="s">
        <v>85</v>
      </c>
      <c r="V29457" t="s">
        <v>3376</v>
      </c>
      <c r="W29457" t="s">
        <v>3376</v>
      </c>
      <c r="X29457" t="s">
        <v>3376</v>
      </c>
      <c r="Y29457" t="s">
        <v>3376</v>
      </c>
      <c r="Z29457" t="s">
        <v>3376</v>
      </c>
      <c r="AA29457" t="s">
        <v>3376</v>
      </c>
      <c r="AB29457" t="s">
        <v>3376</v>
      </c>
      <c r="AC29457" t="s">
        <v>3376</v>
      </c>
      <c r="AD29457">
        <v>0</v>
      </c>
      <c r="AE29457">
        <v>0</v>
      </c>
      <c r="AF29457">
        <v>0</v>
      </c>
      <c r="AG29457">
        <v>0</v>
      </c>
      <c r="AH29457">
        <v>0</v>
      </c>
      <c r="AI29457">
        <v>0</v>
      </c>
    </row>
    <row r="29458" spans="1:35">
      <c r="A29458" s="7">
        <v>45065.89255222222</v>
      </c>
      <c r="B29458" s="8" t="s">
        <v>30</v>
      </c>
      <c r="C29458">
        <v>632006</v>
      </c>
      <c r="D29458" s="8" t="s">
        <v>3322</v>
      </c>
      <c r="E29458" s="8" t="s">
        <v>3323</v>
      </c>
      <c r="F29458" s="8" t="s">
        <v>50</v>
      </c>
      <c r="G29458" s="8" t="s">
        <v>50</v>
      </c>
      <c r="H29458" s="8" t="s">
        <v>32</v>
      </c>
      <c r="I29458" s="8" t="s">
        <v>33</v>
      </c>
      <c r="J29458">
        <v>5</v>
      </c>
      <c r="K29458" s="8" t="s">
        <v>70</v>
      </c>
      <c r="L29458" s="8" t="s">
        <v>60</v>
      </c>
      <c r="M29458" s="8" t="s">
        <v>3360</v>
      </c>
      <c r="N29458" s="8" t="s">
        <v>3342</v>
      </c>
      <c r="O29458" s="8" t="s">
        <v>38</v>
      </c>
      <c r="P29458" s="8" t="s">
        <v>46</v>
      </c>
      <c r="Q29458" t="s">
        <v>198</v>
      </c>
      <c r="R29458" t="s">
        <v>206</v>
      </c>
      <c r="S29458" t="s">
        <v>1646</v>
      </c>
      <c r="T29458" s="8" t="s">
        <v>58</v>
      </c>
      <c r="U29458" s="8" t="s">
        <v>85</v>
      </c>
      <c r="V29458" t="s">
        <v>3376</v>
      </c>
      <c r="W29458" t="s">
        <v>3376</v>
      </c>
      <c r="X29458" t="s">
        <v>3376</v>
      </c>
      <c r="Y29458" t="s">
        <v>3376</v>
      </c>
      <c r="Z29458" t="s">
        <v>3376</v>
      </c>
      <c r="AA29458" t="s">
        <v>3376</v>
      </c>
      <c r="AB29458" t="s">
        <v>3376</v>
      </c>
      <c r="AC29458" t="s">
        <v>3376</v>
      </c>
      <c r="AD29458">
        <v>0</v>
      </c>
      <c r="AE29458">
        <v>0</v>
      </c>
      <c r="AF29458">
        <v>0</v>
      </c>
      <c r="AG29458">
        <v>0</v>
      </c>
      <c r="AH29458">
        <v>0</v>
      </c>
      <c r="AI29458">
        <v>0</v>
      </c>
    </row>
    <row r="29459" spans="1:35">
      <c r="A29459" s="7">
        <v>45065.89255222222</v>
      </c>
      <c r="B29459" s="8" t="s">
        <v>30</v>
      </c>
      <c r="C29459">
        <v>632006</v>
      </c>
      <c r="D29459" s="8" t="s">
        <v>3322</v>
      </c>
      <c r="E29459" s="8" t="s">
        <v>3323</v>
      </c>
      <c r="F29459" s="8" t="s">
        <v>50</v>
      </c>
      <c r="G29459" s="8" t="s">
        <v>50</v>
      </c>
      <c r="H29459" s="8" t="s">
        <v>32</v>
      </c>
      <c r="I29459" s="8" t="s">
        <v>33</v>
      </c>
      <c r="J29459">
        <v>5</v>
      </c>
      <c r="K29459" s="8" t="s">
        <v>70</v>
      </c>
      <c r="L29459" s="8" t="s">
        <v>60</v>
      </c>
      <c r="M29459" s="8" t="s">
        <v>3360</v>
      </c>
      <c r="N29459" s="8" t="s">
        <v>3359</v>
      </c>
      <c r="O29459" s="8" t="s">
        <v>38</v>
      </c>
      <c r="P29459" s="8" t="s">
        <v>46</v>
      </c>
      <c r="Q29459" t="s">
        <v>198</v>
      </c>
      <c r="R29459" t="s">
        <v>206</v>
      </c>
      <c r="S29459" t="s">
        <v>1646</v>
      </c>
      <c r="T29459" s="8" t="s">
        <v>58</v>
      </c>
      <c r="U29459" s="8" t="s">
        <v>85</v>
      </c>
      <c r="V29459" t="s">
        <v>3376</v>
      </c>
      <c r="W29459" t="s">
        <v>3376</v>
      </c>
      <c r="X29459" t="s">
        <v>3376</v>
      </c>
      <c r="Y29459" t="s">
        <v>3376</v>
      </c>
      <c r="Z29459" t="s">
        <v>3376</v>
      </c>
      <c r="AA29459" t="s">
        <v>3376</v>
      </c>
      <c r="AB29459" t="s">
        <v>3376</v>
      </c>
      <c r="AC29459" t="s">
        <v>3376</v>
      </c>
      <c r="AD29459">
        <v>0</v>
      </c>
      <c r="AE29459">
        <v>0</v>
      </c>
      <c r="AF29459">
        <v>0</v>
      </c>
      <c r="AG29459">
        <v>0</v>
      </c>
      <c r="AH29459">
        <v>0</v>
      </c>
      <c r="AI29459">
        <v>0</v>
      </c>
    </row>
    <row r="29460" spans="1:35">
      <c r="A29460" s="7">
        <v>45065.89255222222</v>
      </c>
      <c r="B29460" s="8" t="s">
        <v>30</v>
      </c>
      <c r="C29460">
        <v>632006</v>
      </c>
      <c r="D29460" s="8" t="s">
        <v>3322</v>
      </c>
      <c r="E29460" s="8" t="s">
        <v>3323</v>
      </c>
      <c r="F29460" s="8" t="s">
        <v>50</v>
      </c>
      <c r="G29460" s="8" t="s">
        <v>50</v>
      </c>
      <c r="H29460" s="8" t="s">
        <v>32</v>
      </c>
      <c r="I29460" s="8" t="s">
        <v>33</v>
      </c>
      <c r="J29460">
        <v>5</v>
      </c>
      <c r="K29460" s="8" t="s">
        <v>70</v>
      </c>
      <c r="L29460" s="8" t="s">
        <v>60</v>
      </c>
      <c r="M29460" s="8" t="s">
        <v>3349</v>
      </c>
      <c r="N29460" s="8" t="s">
        <v>3350</v>
      </c>
      <c r="O29460" s="8" t="s">
        <v>38</v>
      </c>
      <c r="P29460" s="8" t="s">
        <v>46</v>
      </c>
      <c r="Q29460" t="s">
        <v>198</v>
      </c>
      <c r="R29460" t="s">
        <v>206</v>
      </c>
      <c r="S29460" t="s">
        <v>1646</v>
      </c>
      <c r="T29460" s="8" t="s">
        <v>58</v>
      </c>
      <c r="U29460" s="8" t="s">
        <v>85</v>
      </c>
      <c r="V29460" t="s">
        <v>3376</v>
      </c>
      <c r="W29460" t="s">
        <v>3376</v>
      </c>
      <c r="X29460" t="s">
        <v>3376</v>
      </c>
      <c r="Y29460" t="s">
        <v>3376</v>
      </c>
      <c r="Z29460" t="s">
        <v>3376</v>
      </c>
      <c r="AA29460" t="s">
        <v>3376</v>
      </c>
      <c r="AB29460" t="s">
        <v>3376</v>
      </c>
      <c r="AC29460" t="s">
        <v>3376</v>
      </c>
      <c r="AD29460">
        <v>0</v>
      </c>
      <c r="AE29460">
        <v>0</v>
      </c>
      <c r="AF29460">
        <v>0</v>
      </c>
      <c r="AG29460">
        <v>0</v>
      </c>
      <c r="AH29460">
        <v>0</v>
      </c>
      <c r="AI29460">
        <v>0</v>
      </c>
    </row>
    <row r="29461" spans="1:35">
      <c r="A29461" s="7">
        <v>45065.89255222222</v>
      </c>
      <c r="B29461" s="8" t="s">
        <v>30</v>
      </c>
      <c r="C29461">
        <v>632006</v>
      </c>
      <c r="D29461" s="8" t="s">
        <v>3322</v>
      </c>
      <c r="E29461" s="8" t="s">
        <v>3323</v>
      </c>
      <c r="F29461" s="8" t="s">
        <v>50</v>
      </c>
      <c r="G29461" s="8" t="s">
        <v>50</v>
      </c>
      <c r="H29461" s="8" t="s">
        <v>32</v>
      </c>
      <c r="I29461" s="8" t="s">
        <v>33</v>
      </c>
      <c r="J29461">
        <v>5</v>
      </c>
      <c r="K29461" s="8" t="s">
        <v>70</v>
      </c>
      <c r="L29461" s="8" t="s">
        <v>60</v>
      </c>
      <c r="M29461" s="8" t="s">
        <v>3349</v>
      </c>
      <c r="N29461" s="8" t="s">
        <v>3344</v>
      </c>
      <c r="O29461" s="8" t="s">
        <v>38</v>
      </c>
      <c r="P29461" s="8" t="s">
        <v>46</v>
      </c>
      <c r="Q29461" t="s">
        <v>198</v>
      </c>
      <c r="R29461" t="s">
        <v>206</v>
      </c>
      <c r="S29461" t="s">
        <v>1646</v>
      </c>
      <c r="T29461" s="8" t="s">
        <v>58</v>
      </c>
      <c r="U29461" s="8" t="s">
        <v>85</v>
      </c>
      <c r="V29461" t="s">
        <v>3376</v>
      </c>
      <c r="W29461" t="s">
        <v>3376</v>
      </c>
      <c r="X29461" t="s">
        <v>3376</v>
      </c>
      <c r="Y29461" t="s">
        <v>3376</v>
      </c>
      <c r="Z29461" t="s">
        <v>3376</v>
      </c>
      <c r="AA29461" t="s">
        <v>3376</v>
      </c>
      <c r="AB29461" t="s">
        <v>3376</v>
      </c>
      <c r="AC29461" t="s">
        <v>3376</v>
      </c>
      <c r="AD29461">
        <v>0</v>
      </c>
      <c r="AE29461">
        <v>0</v>
      </c>
      <c r="AF29461">
        <v>0</v>
      </c>
      <c r="AG29461">
        <v>0</v>
      </c>
      <c r="AH29461">
        <v>0</v>
      </c>
      <c r="AI29461">
        <v>0</v>
      </c>
    </row>
    <row r="29462" spans="1:35">
      <c r="A29462" s="7">
        <v>45065.89255222222</v>
      </c>
      <c r="B29462" s="8" t="s">
        <v>30</v>
      </c>
      <c r="C29462">
        <v>632006</v>
      </c>
      <c r="D29462" s="8" t="s">
        <v>3322</v>
      </c>
      <c r="E29462" s="8" t="s">
        <v>3323</v>
      </c>
      <c r="F29462" s="8" t="s">
        <v>50</v>
      </c>
      <c r="G29462" s="8" t="s">
        <v>50</v>
      </c>
      <c r="H29462" s="8" t="s">
        <v>32</v>
      </c>
      <c r="I29462" s="8" t="s">
        <v>33</v>
      </c>
      <c r="J29462">
        <v>5</v>
      </c>
      <c r="K29462" s="8" t="s">
        <v>70</v>
      </c>
      <c r="L29462" s="8" t="s">
        <v>60</v>
      </c>
      <c r="M29462" s="8" t="s">
        <v>3349</v>
      </c>
      <c r="N29462" s="8" t="s">
        <v>3342</v>
      </c>
      <c r="O29462" s="8" t="s">
        <v>38</v>
      </c>
      <c r="P29462" s="8" t="s">
        <v>46</v>
      </c>
      <c r="Q29462" t="s">
        <v>198</v>
      </c>
      <c r="R29462" t="s">
        <v>206</v>
      </c>
      <c r="S29462" t="s">
        <v>1646</v>
      </c>
      <c r="T29462" s="8" t="s">
        <v>58</v>
      </c>
      <c r="U29462" s="8" t="s">
        <v>85</v>
      </c>
      <c r="V29462" t="s">
        <v>3376</v>
      </c>
      <c r="W29462" t="s">
        <v>3376</v>
      </c>
      <c r="X29462" t="s">
        <v>3376</v>
      </c>
      <c r="Y29462" t="s">
        <v>3376</v>
      </c>
      <c r="Z29462" t="s">
        <v>3376</v>
      </c>
      <c r="AA29462" t="s">
        <v>3376</v>
      </c>
      <c r="AB29462" t="s">
        <v>3376</v>
      </c>
      <c r="AC29462" t="s">
        <v>3376</v>
      </c>
      <c r="AD29462">
        <v>0</v>
      </c>
      <c r="AE29462">
        <v>0</v>
      </c>
      <c r="AF29462">
        <v>0</v>
      </c>
      <c r="AG29462">
        <v>0</v>
      </c>
      <c r="AH29462">
        <v>0</v>
      </c>
      <c r="AI29462">
        <v>0</v>
      </c>
    </row>
    <row r="29463" spans="1:35">
      <c r="A29463" s="7">
        <v>45065.89255222222</v>
      </c>
      <c r="B29463" s="8" t="s">
        <v>30</v>
      </c>
      <c r="C29463">
        <v>632006</v>
      </c>
      <c r="D29463" s="8" t="s">
        <v>3322</v>
      </c>
      <c r="E29463" s="8" t="s">
        <v>3323</v>
      </c>
      <c r="F29463" s="8" t="s">
        <v>50</v>
      </c>
      <c r="G29463" s="8" t="s">
        <v>50</v>
      </c>
      <c r="H29463" s="8" t="s">
        <v>32</v>
      </c>
      <c r="I29463" s="8" t="s">
        <v>33</v>
      </c>
      <c r="J29463">
        <v>5</v>
      </c>
      <c r="K29463" s="8" t="s">
        <v>70</v>
      </c>
      <c r="L29463" s="8" t="s">
        <v>60</v>
      </c>
      <c r="M29463" s="8" t="s">
        <v>3349</v>
      </c>
      <c r="N29463" s="8" t="s">
        <v>3359</v>
      </c>
      <c r="O29463" s="8" t="s">
        <v>38</v>
      </c>
      <c r="P29463" s="8" t="s">
        <v>46</v>
      </c>
      <c r="Q29463" t="s">
        <v>198</v>
      </c>
      <c r="R29463" t="s">
        <v>206</v>
      </c>
      <c r="S29463" t="s">
        <v>1646</v>
      </c>
      <c r="T29463" s="8" t="s">
        <v>58</v>
      </c>
      <c r="U29463" s="8" t="s">
        <v>85</v>
      </c>
      <c r="V29463" t="s">
        <v>3376</v>
      </c>
      <c r="W29463" t="s">
        <v>3376</v>
      </c>
      <c r="X29463" t="s">
        <v>3376</v>
      </c>
      <c r="Y29463" t="s">
        <v>3376</v>
      </c>
      <c r="Z29463" t="s">
        <v>3376</v>
      </c>
      <c r="AA29463" t="s">
        <v>3376</v>
      </c>
      <c r="AB29463" t="s">
        <v>3376</v>
      </c>
      <c r="AC29463" t="s">
        <v>3376</v>
      </c>
      <c r="AD29463">
        <v>0</v>
      </c>
      <c r="AE29463">
        <v>0</v>
      </c>
      <c r="AF29463">
        <v>0</v>
      </c>
      <c r="AG29463">
        <v>0</v>
      </c>
      <c r="AH29463">
        <v>0</v>
      </c>
      <c r="AI29463">
        <v>0</v>
      </c>
    </row>
    <row r="29464" spans="1:35">
      <c r="A29464" s="7">
        <v>45065.89255222222</v>
      </c>
      <c r="B29464" s="8" t="s">
        <v>30</v>
      </c>
      <c r="C29464">
        <v>632006</v>
      </c>
      <c r="D29464" s="8" t="s">
        <v>3322</v>
      </c>
      <c r="E29464" s="8" t="s">
        <v>3323</v>
      </c>
      <c r="F29464" s="8" t="s">
        <v>50</v>
      </c>
      <c r="G29464" s="8" t="s">
        <v>50</v>
      </c>
      <c r="H29464" s="8" t="s">
        <v>32</v>
      </c>
      <c r="I29464" s="8" t="s">
        <v>33</v>
      </c>
      <c r="J29464">
        <v>5</v>
      </c>
      <c r="K29464" s="8" t="s">
        <v>70</v>
      </c>
      <c r="L29464" s="8" t="s">
        <v>60</v>
      </c>
      <c r="M29464" s="8" t="s">
        <v>3340</v>
      </c>
      <c r="N29464" s="8" t="s">
        <v>3350</v>
      </c>
      <c r="O29464" s="8" t="s">
        <v>38</v>
      </c>
      <c r="P29464" s="8" t="s">
        <v>46</v>
      </c>
      <c r="Q29464" t="s">
        <v>198</v>
      </c>
      <c r="R29464" t="s">
        <v>206</v>
      </c>
      <c r="S29464" t="s">
        <v>1646</v>
      </c>
      <c r="T29464" s="8" t="s">
        <v>58</v>
      </c>
      <c r="U29464" s="8" t="s">
        <v>85</v>
      </c>
      <c r="V29464" t="s">
        <v>3376</v>
      </c>
      <c r="W29464" t="s">
        <v>3376</v>
      </c>
      <c r="X29464" t="s">
        <v>3376</v>
      </c>
      <c r="Y29464" t="s">
        <v>3376</v>
      </c>
      <c r="Z29464" t="s">
        <v>3376</v>
      </c>
      <c r="AA29464" t="s">
        <v>3376</v>
      </c>
      <c r="AB29464" t="s">
        <v>3376</v>
      </c>
      <c r="AC29464" t="s">
        <v>3376</v>
      </c>
      <c r="AD29464">
        <v>0</v>
      </c>
      <c r="AE29464">
        <v>0</v>
      </c>
      <c r="AF29464">
        <v>0</v>
      </c>
      <c r="AG29464">
        <v>0</v>
      </c>
      <c r="AH29464">
        <v>0</v>
      </c>
      <c r="AI29464">
        <v>0</v>
      </c>
    </row>
    <row r="29465" spans="1:35">
      <c r="A29465" s="7">
        <v>45065.89255222222</v>
      </c>
      <c r="B29465" s="8" t="s">
        <v>30</v>
      </c>
      <c r="C29465">
        <v>632006</v>
      </c>
      <c r="D29465" s="8" t="s">
        <v>3322</v>
      </c>
      <c r="E29465" s="8" t="s">
        <v>3323</v>
      </c>
      <c r="F29465" s="8" t="s">
        <v>50</v>
      </c>
      <c r="G29465" s="8" t="s">
        <v>50</v>
      </c>
      <c r="H29465" s="8" t="s">
        <v>32</v>
      </c>
      <c r="I29465" s="8" t="s">
        <v>33</v>
      </c>
      <c r="J29465">
        <v>5</v>
      </c>
      <c r="K29465" s="8" t="s">
        <v>70</v>
      </c>
      <c r="L29465" s="8" t="s">
        <v>60</v>
      </c>
      <c r="M29465" s="8" t="s">
        <v>3340</v>
      </c>
      <c r="N29465" s="8" t="s">
        <v>3344</v>
      </c>
      <c r="O29465" s="8" t="s">
        <v>38</v>
      </c>
      <c r="P29465" s="8" t="s">
        <v>46</v>
      </c>
      <c r="Q29465" t="s">
        <v>198</v>
      </c>
      <c r="R29465" t="s">
        <v>206</v>
      </c>
      <c r="S29465" t="s">
        <v>1646</v>
      </c>
      <c r="T29465" s="8" t="s">
        <v>58</v>
      </c>
      <c r="U29465" s="8" t="s">
        <v>85</v>
      </c>
      <c r="V29465" t="s">
        <v>3376</v>
      </c>
      <c r="W29465" t="s">
        <v>3376</v>
      </c>
      <c r="X29465" t="s">
        <v>3376</v>
      </c>
      <c r="Y29465" t="s">
        <v>3376</v>
      </c>
      <c r="Z29465" t="s">
        <v>3376</v>
      </c>
      <c r="AA29465" t="s">
        <v>3376</v>
      </c>
      <c r="AB29465" t="s">
        <v>3376</v>
      </c>
      <c r="AC29465" t="s">
        <v>3376</v>
      </c>
      <c r="AD29465">
        <v>0</v>
      </c>
      <c r="AE29465">
        <v>0</v>
      </c>
      <c r="AF29465">
        <v>0</v>
      </c>
      <c r="AG29465">
        <v>0</v>
      </c>
      <c r="AH29465">
        <v>0</v>
      </c>
      <c r="AI29465">
        <v>0</v>
      </c>
    </row>
    <row r="29466" spans="1:35">
      <c r="A29466" s="7">
        <v>45065.89255222222</v>
      </c>
      <c r="B29466" s="8" t="s">
        <v>30</v>
      </c>
      <c r="C29466">
        <v>632006</v>
      </c>
      <c r="D29466" s="8" t="s">
        <v>3322</v>
      </c>
      <c r="E29466" s="8" t="s">
        <v>3323</v>
      </c>
      <c r="F29466" s="8" t="s">
        <v>50</v>
      </c>
      <c r="G29466" s="8" t="s">
        <v>50</v>
      </c>
      <c r="H29466" s="8" t="s">
        <v>32</v>
      </c>
      <c r="I29466" s="8" t="s">
        <v>33</v>
      </c>
      <c r="J29466">
        <v>5</v>
      </c>
      <c r="K29466" s="8" t="s">
        <v>70</v>
      </c>
      <c r="L29466" s="8" t="s">
        <v>60</v>
      </c>
      <c r="M29466" s="8" t="s">
        <v>3340</v>
      </c>
      <c r="N29466" s="8" t="s">
        <v>3342</v>
      </c>
      <c r="O29466" s="8" t="s">
        <v>38</v>
      </c>
      <c r="P29466" s="8" t="s">
        <v>46</v>
      </c>
      <c r="Q29466" t="s">
        <v>198</v>
      </c>
      <c r="R29466" t="s">
        <v>206</v>
      </c>
      <c r="S29466" t="s">
        <v>1646</v>
      </c>
      <c r="T29466" s="8" t="s">
        <v>58</v>
      </c>
      <c r="U29466" s="8" t="s">
        <v>85</v>
      </c>
      <c r="V29466" t="s">
        <v>3376</v>
      </c>
      <c r="W29466" t="s">
        <v>3376</v>
      </c>
      <c r="X29466" t="s">
        <v>3376</v>
      </c>
      <c r="Y29466" t="s">
        <v>3376</v>
      </c>
      <c r="Z29466" t="s">
        <v>3376</v>
      </c>
      <c r="AA29466" t="s">
        <v>3376</v>
      </c>
      <c r="AB29466" t="s">
        <v>3376</v>
      </c>
      <c r="AC29466" t="s">
        <v>3376</v>
      </c>
      <c r="AD29466">
        <v>0</v>
      </c>
      <c r="AE29466">
        <v>0</v>
      </c>
      <c r="AF29466">
        <v>0</v>
      </c>
      <c r="AG29466">
        <v>0</v>
      </c>
      <c r="AH29466">
        <v>0</v>
      </c>
      <c r="AI29466">
        <v>0</v>
      </c>
    </row>
    <row r="29467" spans="1:35">
      <c r="A29467" s="7">
        <v>45065.89255222222</v>
      </c>
      <c r="B29467" s="8" t="s">
        <v>30</v>
      </c>
      <c r="C29467">
        <v>632006</v>
      </c>
      <c r="D29467" s="8" t="s">
        <v>3322</v>
      </c>
      <c r="E29467" s="8" t="s">
        <v>3323</v>
      </c>
      <c r="F29467" s="8" t="s">
        <v>50</v>
      </c>
      <c r="G29467" s="8" t="s">
        <v>50</v>
      </c>
      <c r="H29467" s="8" t="s">
        <v>32</v>
      </c>
      <c r="I29467" s="8" t="s">
        <v>33</v>
      </c>
      <c r="J29467">
        <v>5</v>
      </c>
      <c r="K29467" s="8" t="s">
        <v>70</v>
      </c>
      <c r="L29467" s="8" t="s">
        <v>60</v>
      </c>
      <c r="M29467" s="8" t="s">
        <v>3340</v>
      </c>
      <c r="N29467" s="8" t="s">
        <v>3359</v>
      </c>
      <c r="O29467" s="8" t="s">
        <v>38</v>
      </c>
      <c r="P29467" s="8" t="s">
        <v>46</v>
      </c>
      <c r="Q29467" t="s">
        <v>198</v>
      </c>
      <c r="R29467" t="s">
        <v>206</v>
      </c>
      <c r="S29467" t="s">
        <v>1646</v>
      </c>
      <c r="T29467" s="8" t="s">
        <v>58</v>
      </c>
      <c r="U29467" s="8" t="s">
        <v>85</v>
      </c>
      <c r="V29467" t="s">
        <v>3376</v>
      </c>
      <c r="W29467" t="s">
        <v>3376</v>
      </c>
      <c r="X29467" t="s">
        <v>3376</v>
      </c>
      <c r="Y29467" t="s">
        <v>3376</v>
      </c>
      <c r="Z29467" t="s">
        <v>3376</v>
      </c>
      <c r="AA29467" t="s">
        <v>3376</v>
      </c>
      <c r="AB29467" t="s">
        <v>3376</v>
      </c>
      <c r="AC29467" t="s">
        <v>3376</v>
      </c>
      <c r="AD29467">
        <v>0</v>
      </c>
      <c r="AE29467">
        <v>0</v>
      </c>
      <c r="AF29467">
        <v>0</v>
      </c>
      <c r="AG29467">
        <v>0</v>
      </c>
      <c r="AH29467">
        <v>0</v>
      </c>
      <c r="AI29467">
        <v>0</v>
      </c>
    </row>
    <row r="29468" spans="1:35">
      <c r="A29468" s="7">
        <v>45065.906175104166</v>
      </c>
      <c r="B29468" s="8" t="s">
        <v>30</v>
      </c>
      <c r="C29468">
        <v>121004</v>
      </c>
      <c r="D29468" s="8" t="s">
        <v>3322</v>
      </c>
      <c r="E29468" s="8" t="s">
        <v>3327</v>
      </c>
      <c r="F29468" s="8" t="s">
        <v>32</v>
      </c>
      <c r="G29468" s="8" t="s">
        <v>50</v>
      </c>
      <c r="H29468" s="8" t="s">
        <v>32</v>
      </c>
      <c r="I29468" s="8" t="s">
        <v>33</v>
      </c>
      <c r="J29468">
        <v>4</v>
      </c>
      <c r="K29468" s="8" t="s">
        <v>208</v>
      </c>
      <c r="L29468" s="8" t="s">
        <v>43</v>
      </c>
      <c r="M29468" s="8" t="s">
        <v>3336</v>
      </c>
      <c r="N29468" s="8" t="s">
        <v>3357</v>
      </c>
      <c r="O29468" s="8" t="s">
        <v>38</v>
      </c>
      <c r="P29468" s="8" t="s">
        <v>46</v>
      </c>
      <c r="Q29468" t="s">
        <v>32</v>
      </c>
      <c r="R29468" t="s">
        <v>31</v>
      </c>
      <c r="S29468" t="s">
        <v>1647</v>
      </c>
      <c r="T29468" s="8" t="s">
        <v>78</v>
      </c>
      <c r="U29468" s="8" t="s">
        <v>41</v>
      </c>
      <c r="V29468" t="s">
        <v>3376</v>
      </c>
      <c r="W29468" t="s">
        <v>3376</v>
      </c>
      <c r="X29468" t="s">
        <v>3376</v>
      </c>
      <c r="Y29468" t="s">
        <v>3376</v>
      </c>
      <c r="Z29468" t="s">
        <v>3376</v>
      </c>
      <c r="AA29468" t="s">
        <v>3376</v>
      </c>
      <c r="AB29468" t="s">
        <v>3376</v>
      </c>
      <c r="AC29468" t="s">
        <v>3376</v>
      </c>
      <c r="AD29468">
        <v>0</v>
      </c>
      <c r="AE29468">
        <v>0</v>
      </c>
      <c r="AF29468">
        <v>0</v>
      </c>
      <c r="AG29468">
        <v>0</v>
      </c>
      <c r="AH29468">
        <v>0</v>
      </c>
      <c r="AI29468">
        <v>0</v>
      </c>
    </row>
    <row r="29469" spans="1:35">
      <c r="A29469" s="7">
        <v>45065.906175104166</v>
      </c>
      <c r="B29469" s="8" t="s">
        <v>30</v>
      </c>
      <c r="C29469">
        <v>121004</v>
      </c>
      <c r="D29469" s="8" t="s">
        <v>3322</v>
      </c>
      <c r="E29469" s="8" t="s">
        <v>3327</v>
      </c>
      <c r="F29469" s="8" t="s">
        <v>32</v>
      </c>
      <c r="G29469" s="8" t="s">
        <v>50</v>
      </c>
      <c r="H29469" s="8" t="s">
        <v>32</v>
      </c>
      <c r="I29469" s="8" t="s">
        <v>33</v>
      </c>
      <c r="J29469">
        <v>4</v>
      </c>
      <c r="K29469" s="8" t="s">
        <v>208</v>
      </c>
      <c r="L29469" s="8" t="s">
        <v>43</v>
      </c>
      <c r="M29469" s="8" t="s">
        <v>3336</v>
      </c>
      <c r="N29469" s="8" t="s">
        <v>3338</v>
      </c>
      <c r="O29469" s="8" t="s">
        <v>38</v>
      </c>
      <c r="P29469" s="8" t="s">
        <v>46</v>
      </c>
      <c r="Q29469" t="s">
        <v>32</v>
      </c>
      <c r="R29469" t="s">
        <v>31</v>
      </c>
      <c r="S29469" t="s">
        <v>1647</v>
      </c>
      <c r="T29469" s="8" t="s">
        <v>78</v>
      </c>
      <c r="U29469" s="8" t="s">
        <v>41</v>
      </c>
      <c r="V29469" t="s">
        <v>3376</v>
      </c>
      <c r="W29469" t="s">
        <v>3376</v>
      </c>
      <c r="X29469" t="s">
        <v>3376</v>
      </c>
      <c r="Y29469" t="s">
        <v>3376</v>
      </c>
      <c r="Z29469" t="s">
        <v>3376</v>
      </c>
      <c r="AA29469" t="s">
        <v>3376</v>
      </c>
      <c r="AB29469" t="s">
        <v>3376</v>
      </c>
      <c r="AC29469" t="s">
        <v>3376</v>
      </c>
      <c r="AD29469">
        <v>0</v>
      </c>
      <c r="AE29469">
        <v>0</v>
      </c>
      <c r="AF29469">
        <v>0</v>
      </c>
      <c r="AG29469">
        <v>0</v>
      </c>
      <c r="AH29469">
        <v>0</v>
      </c>
      <c r="AI29469">
        <v>0</v>
      </c>
    </row>
    <row r="29470" spans="1:35">
      <c r="A29470" s="7">
        <v>45065.906175104166</v>
      </c>
      <c r="B29470" s="8" t="s">
        <v>30</v>
      </c>
      <c r="C29470">
        <v>121004</v>
      </c>
      <c r="D29470" s="8" t="s">
        <v>3322</v>
      </c>
      <c r="E29470" s="8" t="s">
        <v>3327</v>
      </c>
      <c r="F29470" s="8" t="s">
        <v>32</v>
      </c>
      <c r="G29470" s="8" t="s">
        <v>50</v>
      </c>
      <c r="H29470" s="8" t="s">
        <v>32</v>
      </c>
      <c r="I29470" s="8" t="s">
        <v>33</v>
      </c>
      <c r="J29470">
        <v>4</v>
      </c>
      <c r="K29470" s="8" t="s">
        <v>208</v>
      </c>
      <c r="L29470" s="8" t="s">
        <v>43</v>
      </c>
      <c r="M29470" s="8" t="s">
        <v>3336</v>
      </c>
      <c r="N29470" s="8" t="s">
        <v>3342</v>
      </c>
      <c r="O29470" s="8" t="s">
        <v>38</v>
      </c>
      <c r="P29470" s="8" t="s">
        <v>46</v>
      </c>
      <c r="Q29470" t="s">
        <v>32</v>
      </c>
      <c r="R29470" t="s">
        <v>31</v>
      </c>
      <c r="S29470" t="s">
        <v>1647</v>
      </c>
      <c r="T29470" s="8" t="s">
        <v>78</v>
      </c>
      <c r="U29470" s="8" t="s">
        <v>41</v>
      </c>
      <c r="V29470" t="s">
        <v>3376</v>
      </c>
      <c r="W29470" t="s">
        <v>3376</v>
      </c>
      <c r="X29470" t="s">
        <v>3376</v>
      </c>
      <c r="Y29470" t="s">
        <v>3376</v>
      </c>
      <c r="Z29470" t="s">
        <v>3376</v>
      </c>
      <c r="AA29470" t="s">
        <v>3376</v>
      </c>
      <c r="AB29470" t="s">
        <v>3376</v>
      </c>
      <c r="AC29470" t="s">
        <v>3376</v>
      </c>
      <c r="AD29470">
        <v>0</v>
      </c>
      <c r="AE29470">
        <v>0</v>
      </c>
      <c r="AF29470">
        <v>0</v>
      </c>
      <c r="AG29470">
        <v>0</v>
      </c>
      <c r="AH29470">
        <v>0</v>
      </c>
      <c r="AI29470">
        <v>0</v>
      </c>
    </row>
    <row r="29471" spans="1:35">
      <c r="A29471" s="7">
        <v>45065.906175104166</v>
      </c>
      <c r="B29471" s="8" t="s">
        <v>30</v>
      </c>
      <c r="C29471">
        <v>121004</v>
      </c>
      <c r="D29471" s="8" t="s">
        <v>3322</v>
      </c>
      <c r="E29471" s="8" t="s">
        <v>3327</v>
      </c>
      <c r="F29471" s="8" t="s">
        <v>32</v>
      </c>
      <c r="G29471" s="8" t="s">
        <v>50</v>
      </c>
      <c r="H29471" s="8" t="s">
        <v>32</v>
      </c>
      <c r="I29471" s="8" t="s">
        <v>33</v>
      </c>
      <c r="J29471">
        <v>4</v>
      </c>
      <c r="K29471" s="8" t="s">
        <v>208</v>
      </c>
      <c r="L29471" s="8" t="s">
        <v>43</v>
      </c>
      <c r="M29471" s="8" t="s">
        <v>3336</v>
      </c>
      <c r="N29471" s="8" t="s">
        <v>3339</v>
      </c>
      <c r="O29471" s="8" t="s">
        <v>38</v>
      </c>
      <c r="P29471" s="8" t="s">
        <v>46</v>
      </c>
      <c r="Q29471" t="s">
        <v>32</v>
      </c>
      <c r="R29471" t="s">
        <v>31</v>
      </c>
      <c r="S29471" t="s">
        <v>1647</v>
      </c>
      <c r="T29471" s="8" t="s">
        <v>78</v>
      </c>
      <c r="U29471" s="8" t="s">
        <v>41</v>
      </c>
      <c r="V29471" t="s">
        <v>3376</v>
      </c>
      <c r="W29471" t="s">
        <v>3376</v>
      </c>
      <c r="X29471" t="s">
        <v>3376</v>
      </c>
      <c r="Y29471" t="s">
        <v>3376</v>
      </c>
      <c r="Z29471" t="s">
        <v>3376</v>
      </c>
      <c r="AA29471" t="s">
        <v>3376</v>
      </c>
      <c r="AB29471" t="s">
        <v>3376</v>
      </c>
      <c r="AC29471" t="s">
        <v>3376</v>
      </c>
      <c r="AD29471">
        <v>0</v>
      </c>
      <c r="AE29471">
        <v>0</v>
      </c>
      <c r="AF29471">
        <v>0</v>
      </c>
      <c r="AG29471">
        <v>0</v>
      </c>
      <c r="AH29471">
        <v>0</v>
      </c>
      <c r="AI29471">
        <v>0</v>
      </c>
    </row>
    <row r="29472" spans="1:35">
      <c r="A29472" s="7">
        <v>45065.906175104166</v>
      </c>
      <c r="B29472" s="8" t="s">
        <v>30</v>
      </c>
      <c r="C29472">
        <v>121004</v>
      </c>
      <c r="D29472" s="8" t="s">
        <v>3322</v>
      </c>
      <c r="E29472" s="8" t="s">
        <v>3327</v>
      </c>
      <c r="F29472" s="8" t="s">
        <v>32</v>
      </c>
      <c r="G29472" s="8" t="s">
        <v>50</v>
      </c>
      <c r="H29472" s="8" t="s">
        <v>32</v>
      </c>
      <c r="I29472" s="8" t="s">
        <v>33</v>
      </c>
      <c r="J29472">
        <v>4</v>
      </c>
      <c r="K29472" s="8" t="s">
        <v>208</v>
      </c>
      <c r="L29472" s="8" t="s">
        <v>43</v>
      </c>
      <c r="M29472" s="8" t="s">
        <v>3349</v>
      </c>
      <c r="N29472" s="8" t="s">
        <v>3357</v>
      </c>
      <c r="O29472" s="8" t="s">
        <v>38</v>
      </c>
      <c r="P29472" s="8" t="s">
        <v>46</v>
      </c>
      <c r="Q29472" t="s">
        <v>32</v>
      </c>
      <c r="R29472" t="s">
        <v>31</v>
      </c>
      <c r="S29472" t="s">
        <v>1647</v>
      </c>
      <c r="T29472" s="8" t="s">
        <v>78</v>
      </c>
      <c r="U29472" s="8" t="s">
        <v>41</v>
      </c>
      <c r="V29472" t="s">
        <v>3376</v>
      </c>
      <c r="W29472" t="s">
        <v>3376</v>
      </c>
      <c r="X29472" t="s">
        <v>3376</v>
      </c>
      <c r="Y29472" t="s">
        <v>3376</v>
      </c>
      <c r="Z29472" t="s">
        <v>3376</v>
      </c>
      <c r="AA29472" t="s">
        <v>3376</v>
      </c>
      <c r="AB29472" t="s">
        <v>3376</v>
      </c>
      <c r="AC29472" t="s">
        <v>3376</v>
      </c>
      <c r="AD29472">
        <v>0</v>
      </c>
      <c r="AE29472">
        <v>0</v>
      </c>
      <c r="AF29472">
        <v>0</v>
      </c>
      <c r="AG29472">
        <v>0</v>
      </c>
      <c r="AH29472">
        <v>0</v>
      </c>
      <c r="AI29472">
        <v>0</v>
      </c>
    </row>
    <row r="29473" spans="1:35">
      <c r="A29473" s="7">
        <v>45065.906175104166</v>
      </c>
      <c r="B29473" s="8" t="s">
        <v>30</v>
      </c>
      <c r="C29473">
        <v>121004</v>
      </c>
      <c r="D29473" s="8" t="s">
        <v>3322</v>
      </c>
      <c r="E29473" s="8" t="s">
        <v>3327</v>
      </c>
      <c r="F29473" s="8" t="s">
        <v>32</v>
      </c>
      <c r="G29473" s="8" t="s">
        <v>50</v>
      </c>
      <c r="H29473" s="8" t="s">
        <v>32</v>
      </c>
      <c r="I29473" s="8" t="s">
        <v>33</v>
      </c>
      <c r="J29473">
        <v>4</v>
      </c>
      <c r="K29473" s="8" t="s">
        <v>208</v>
      </c>
      <c r="L29473" s="8" t="s">
        <v>43</v>
      </c>
      <c r="M29473" s="8" t="s">
        <v>3349</v>
      </c>
      <c r="N29473" s="8" t="s">
        <v>3338</v>
      </c>
      <c r="O29473" s="8" t="s">
        <v>38</v>
      </c>
      <c r="P29473" s="8" t="s">
        <v>46</v>
      </c>
      <c r="Q29473" t="s">
        <v>32</v>
      </c>
      <c r="R29473" t="s">
        <v>31</v>
      </c>
      <c r="S29473" t="s">
        <v>1647</v>
      </c>
      <c r="T29473" s="8" t="s">
        <v>78</v>
      </c>
      <c r="U29473" s="8" t="s">
        <v>41</v>
      </c>
      <c r="V29473" t="s">
        <v>3376</v>
      </c>
      <c r="W29473" t="s">
        <v>3376</v>
      </c>
      <c r="X29473" t="s">
        <v>3376</v>
      </c>
      <c r="Y29473" t="s">
        <v>3376</v>
      </c>
      <c r="Z29473" t="s">
        <v>3376</v>
      </c>
      <c r="AA29473" t="s">
        <v>3376</v>
      </c>
      <c r="AB29473" t="s">
        <v>3376</v>
      </c>
      <c r="AC29473" t="s">
        <v>3376</v>
      </c>
      <c r="AD29473">
        <v>0</v>
      </c>
      <c r="AE29473">
        <v>0</v>
      </c>
      <c r="AF29473">
        <v>0</v>
      </c>
      <c r="AG29473">
        <v>0</v>
      </c>
      <c r="AH29473">
        <v>0</v>
      </c>
      <c r="AI29473">
        <v>0</v>
      </c>
    </row>
    <row r="29474" spans="1:35">
      <c r="A29474" s="7">
        <v>45065.906175104166</v>
      </c>
      <c r="B29474" s="8" t="s">
        <v>30</v>
      </c>
      <c r="C29474">
        <v>121004</v>
      </c>
      <c r="D29474" s="8" t="s">
        <v>3322</v>
      </c>
      <c r="E29474" s="8" t="s">
        <v>3327</v>
      </c>
      <c r="F29474" s="8" t="s">
        <v>32</v>
      </c>
      <c r="G29474" s="8" t="s">
        <v>50</v>
      </c>
      <c r="H29474" s="8" t="s">
        <v>32</v>
      </c>
      <c r="I29474" s="8" t="s">
        <v>33</v>
      </c>
      <c r="J29474">
        <v>4</v>
      </c>
      <c r="K29474" s="8" t="s">
        <v>208</v>
      </c>
      <c r="L29474" s="8" t="s">
        <v>43</v>
      </c>
      <c r="M29474" s="8" t="s">
        <v>3349</v>
      </c>
      <c r="N29474" s="8" t="s">
        <v>3342</v>
      </c>
      <c r="O29474" s="8" t="s">
        <v>38</v>
      </c>
      <c r="P29474" s="8" t="s">
        <v>46</v>
      </c>
      <c r="Q29474" t="s">
        <v>32</v>
      </c>
      <c r="R29474" t="s">
        <v>31</v>
      </c>
      <c r="S29474" t="s">
        <v>1647</v>
      </c>
      <c r="T29474" s="8" t="s">
        <v>78</v>
      </c>
      <c r="U29474" s="8" t="s">
        <v>41</v>
      </c>
      <c r="V29474" t="s">
        <v>3376</v>
      </c>
      <c r="W29474" t="s">
        <v>3376</v>
      </c>
      <c r="X29474" t="s">
        <v>3376</v>
      </c>
      <c r="Y29474" t="s">
        <v>3376</v>
      </c>
      <c r="Z29474" t="s">
        <v>3376</v>
      </c>
      <c r="AA29474" t="s">
        <v>3376</v>
      </c>
      <c r="AB29474" t="s">
        <v>3376</v>
      </c>
      <c r="AC29474" t="s">
        <v>3376</v>
      </c>
      <c r="AD29474">
        <v>0</v>
      </c>
      <c r="AE29474">
        <v>0</v>
      </c>
      <c r="AF29474">
        <v>0</v>
      </c>
      <c r="AG29474">
        <v>0</v>
      </c>
      <c r="AH29474">
        <v>0</v>
      </c>
      <c r="AI29474">
        <v>0</v>
      </c>
    </row>
    <row r="29475" spans="1:35">
      <c r="A29475" s="7">
        <v>45065.906175104166</v>
      </c>
      <c r="B29475" s="8" t="s">
        <v>30</v>
      </c>
      <c r="C29475">
        <v>121004</v>
      </c>
      <c r="D29475" s="8" t="s">
        <v>3322</v>
      </c>
      <c r="E29475" s="8" t="s">
        <v>3327</v>
      </c>
      <c r="F29475" s="8" t="s">
        <v>32</v>
      </c>
      <c r="G29475" s="8" t="s">
        <v>50</v>
      </c>
      <c r="H29475" s="8" t="s">
        <v>32</v>
      </c>
      <c r="I29475" s="8" t="s">
        <v>33</v>
      </c>
      <c r="J29475">
        <v>4</v>
      </c>
      <c r="K29475" s="8" t="s">
        <v>208</v>
      </c>
      <c r="L29475" s="8" t="s">
        <v>43</v>
      </c>
      <c r="M29475" s="8" t="s">
        <v>3349</v>
      </c>
      <c r="N29475" s="8" t="s">
        <v>3339</v>
      </c>
      <c r="O29475" s="8" t="s">
        <v>38</v>
      </c>
      <c r="P29475" s="8" t="s">
        <v>46</v>
      </c>
      <c r="Q29475" t="s">
        <v>32</v>
      </c>
      <c r="R29475" t="s">
        <v>31</v>
      </c>
      <c r="S29475" t="s">
        <v>1647</v>
      </c>
      <c r="T29475" s="8" t="s">
        <v>78</v>
      </c>
      <c r="U29475" s="8" t="s">
        <v>41</v>
      </c>
      <c r="V29475" t="s">
        <v>3376</v>
      </c>
      <c r="W29475" t="s">
        <v>3376</v>
      </c>
      <c r="X29475" t="s">
        <v>3376</v>
      </c>
      <c r="Y29475" t="s">
        <v>3376</v>
      </c>
      <c r="Z29475" t="s">
        <v>3376</v>
      </c>
      <c r="AA29475" t="s">
        <v>3376</v>
      </c>
      <c r="AB29475" t="s">
        <v>3376</v>
      </c>
      <c r="AC29475" t="s">
        <v>3376</v>
      </c>
      <c r="AD29475">
        <v>0</v>
      </c>
      <c r="AE29475">
        <v>0</v>
      </c>
      <c r="AF29475">
        <v>0</v>
      </c>
      <c r="AG29475">
        <v>0</v>
      </c>
      <c r="AH29475">
        <v>0</v>
      </c>
      <c r="AI29475">
        <v>0</v>
      </c>
    </row>
    <row r="29476" spans="1:35">
      <c r="A29476" s="7">
        <v>45065.906175104166</v>
      </c>
      <c r="B29476" s="8" t="s">
        <v>30</v>
      </c>
      <c r="C29476">
        <v>121004</v>
      </c>
      <c r="D29476" s="8" t="s">
        <v>3322</v>
      </c>
      <c r="E29476" s="8" t="s">
        <v>3327</v>
      </c>
      <c r="F29476" s="8" t="s">
        <v>32</v>
      </c>
      <c r="G29476" s="8" t="s">
        <v>50</v>
      </c>
      <c r="H29476" s="8" t="s">
        <v>32</v>
      </c>
      <c r="I29476" s="8" t="s">
        <v>33</v>
      </c>
      <c r="J29476">
        <v>4</v>
      </c>
      <c r="K29476" s="8" t="s">
        <v>208</v>
      </c>
      <c r="L29476" s="8" t="s">
        <v>43</v>
      </c>
      <c r="M29476" s="8" t="s">
        <v>3361</v>
      </c>
      <c r="N29476" s="8" t="s">
        <v>3357</v>
      </c>
      <c r="O29476" s="8" t="s">
        <v>38</v>
      </c>
      <c r="P29476" s="8" t="s">
        <v>46</v>
      </c>
      <c r="Q29476" t="s">
        <v>32</v>
      </c>
      <c r="R29476" t="s">
        <v>31</v>
      </c>
      <c r="S29476" t="s">
        <v>1647</v>
      </c>
      <c r="T29476" s="8" t="s">
        <v>78</v>
      </c>
      <c r="U29476" s="8" t="s">
        <v>41</v>
      </c>
      <c r="V29476" t="s">
        <v>3376</v>
      </c>
      <c r="W29476" t="s">
        <v>3376</v>
      </c>
      <c r="X29476" t="s">
        <v>3376</v>
      </c>
      <c r="Y29476" t="s">
        <v>3376</v>
      </c>
      <c r="Z29476" t="s">
        <v>3376</v>
      </c>
      <c r="AA29476" t="s">
        <v>3376</v>
      </c>
      <c r="AB29476" t="s">
        <v>3376</v>
      </c>
      <c r="AC29476" t="s">
        <v>3376</v>
      </c>
      <c r="AD29476">
        <v>0</v>
      </c>
      <c r="AE29476">
        <v>0</v>
      </c>
      <c r="AF29476">
        <v>0</v>
      </c>
      <c r="AG29476">
        <v>0</v>
      </c>
      <c r="AH29476">
        <v>0</v>
      </c>
      <c r="AI29476">
        <v>0</v>
      </c>
    </row>
    <row r="29477" spans="1:35">
      <c r="A29477" s="7">
        <v>45065.906175104166</v>
      </c>
      <c r="B29477" s="8" t="s">
        <v>30</v>
      </c>
      <c r="C29477">
        <v>121004</v>
      </c>
      <c r="D29477" s="8" t="s">
        <v>3322</v>
      </c>
      <c r="E29477" s="8" t="s">
        <v>3327</v>
      </c>
      <c r="F29477" s="8" t="s">
        <v>32</v>
      </c>
      <c r="G29477" s="8" t="s">
        <v>50</v>
      </c>
      <c r="H29477" s="8" t="s">
        <v>32</v>
      </c>
      <c r="I29477" s="8" t="s">
        <v>33</v>
      </c>
      <c r="J29477">
        <v>4</v>
      </c>
      <c r="K29477" s="8" t="s">
        <v>208</v>
      </c>
      <c r="L29477" s="8" t="s">
        <v>43</v>
      </c>
      <c r="M29477" s="8" t="s">
        <v>3361</v>
      </c>
      <c r="N29477" s="8" t="s">
        <v>3338</v>
      </c>
      <c r="O29477" s="8" t="s">
        <v>38</v>
      </c>
      <c r="P29477" s="8" t="s">
        <v>46</v>
      </c>
      <c r="Q29477" t="s">
        <v>32</v>
      </c>
      <c r="R29477" t="s">
        <v>31</v>
      </c>
      <c r="S29477" t="s">
        <v>1647</v>
      </c>
      <c r="T29477" s="8" t="s">
        <v>78</v>
      </c>
      <c r="U29477" s="8" t="s">
        <v>41</v>
      </c>
      <c r="V29477" t="s">
        <v>3376</v>
      </c>
      <c r="W29477" t="s">
        <v>3376</v>
      </c>
      <c r="X29477" t="s">
        <v>3376</v>
      </c>
      <c r="Y29477" t="s">
        <v>3376</v>
      </c>
      <c r="Z29477" t="s">
        <v>3376</v>
      </c>
      <c r="AA29477" t="s">
        <v>3376</v>
      </c>
      <c r="AB29477" t="s">
        <v>3376</v>
      </c>
      <c r="AC29477" t="s">
        <v>3376</v>
      </c>
      <c r="AD29477">
        <v>0</v>
      </c>
      <c r="AE29477">
        <v>0</v>
      </c>
      <c r="AF29477">
        <v>0</v>
      </c>
      <c r="AG29477">
        <v>0</v>
      </c>
      <c r="AH29477">
        <v>0</v>
      </c>
      <c r="AI29477">
        <v>0</v>
      </c>
    </row>
    <row r="29478" spans="1:35">
      <c r="A29478" s="7">
        <v>45065.906175104166</v>
      </c>
      <c r="B29478" s="8" t="s">
        <v>30</v>
      </c>
      <c r="C29478">
        <v>121004</v>
      </c>
      <c r="D29478" s="8" t="s">
        <v>3322</v>
      </c>
      <c r="E29478" s="8" t="s">
        <v>3327</v>
      </c>
      <c r="F29478" s="8" t="s">
        <v>32</v>
      </c>
      <c r="G29478" s="8" t="s">
        <v>50</v>
      </c>
      <c r="H29478" s="8" t="s">
        <v>32</v>
      </c>
      <c r="I29478" s="8" t="s">
        <v>33</v>
      </c>
      <c r="J29478">
        <v>4</v>
      </c>
      <c r="K29478" s="8" t="s">
        <v>208</v>
      </c>
      <c r="L29478" s="8" t="s">
        <v>43</v>
      </c>
      <c r="M29478" s="8" t="s">
        <v>3361</v>
      </c>
      <c r="N29478" s="8" t="s">
        <v>3342</v>
      </c>
      <c r="O29478" s="8" t="s">
        <v>38</v>
      </c>
      <c r="P29478" s="8" t="s">
        <v>46</v>
      </c>
      <c r="Q29478" t="s">
        <v>32</v>
      </c>
      <c r="R29478" t="s">
        <v>31</v>
      </c>
      <c r="S29478" t="s">
        <v>1647</v>
      </c>
      <c r="T29478" s="8" t="s">
        <v>78</v>
      </c>
      <c r="U29478" s="8" t="s">
        <v>41</v>
      </c>
      <c r="V29478" t="s">
        <v>3376</v>
      </c>
      <c r="W29478" t="s">
        <v>3376</v>
      </c>
      <c r="X29478" t="s">
        <v>3376</v>
      </c>
      <c r="Y29478" t="s">
        <v>3376</v>
      </c>
      <c r="Z29478" t="s">
        <v>3376</v>
      </c>
      <c r="AA29478" t="s">
        <v>3376</v>
      </c>
      <c r="AB29478" t="s">
        <v>3376</v>
      </c>
      <c r="AC29478" t="s">
        <v>3376</v>
      </c>
      <c r="AD29478">
        <v>0</v>
      </c>
      <c r="AE29478">
        <v>0</v>
      </c>
      <c r="AF29478">
        <v>0</v>
      </c>
      <c r="AG29478">
        <v>0</v>
      </c>
      <c r="AH29478">
        <v>0</v>
      </c>
      <c r="AI29478">
        <v>0</v>
      </c>
    </row>
    <row r="29479" spans="1:35">
      <c r="A29479" s="7">
        <v>45065.906175104166</v>
      </c>
      <c r="B29479" s="8" t="s">
        <v>30</v>
      </c>
      <c r="C29479">
        <v>121004</v>
      </c>
      <c r="D29479" s="8" t="s">
        <v>3322</v>
      </c>
      <c r="E29479" s="8" t="s">
        <v>3327</v>
      </c>
      <c r="F29479" s="8" t="s">
        <v>32</v>
      </c>
      <c r="G29479" s="8" t="s">
        <v>50</v>
      </c>
      <c r="H29479" s="8" t="s">
        <v>32</v>
      </c>
      <c r="I29479" s="8" t="s">
        <v>33</v>
      </c>
      <c r="J29479">
        <v>4</v>
      </c>
      <c r="K29479" s="8" t="s">
        <v>208</v>
      </c>
      <c r="L29479" s="8" t="s">
        <v>43</v>
      </c>
      <c r="M29479" s="8" t="s">
        <v>3361</v>
      </c>
      <c r="N29479" s="8" t="s">
        <v>3339</v>
      </c>
      <c r="O29479" s="8" t="s">
        <v>38</v>
      </c>
      <c r="P29479" s="8" t="s">
        <v>46</v>
      </c>
      <c r="Q29479" t="s">
        <v>32</v>
      </c>
      <c r="R29479" t="s">
        <v>31</v>
      </c>
      <c r="S29479" t="s">
        <v>1647</v>
      </c>
      <c r="T29479" s="8" t="s">
        <v>78</v>
      </c>
      <c r="U29479" s="8" t="s">
        <v>41</v>
      </c>
      <c r="V29479" t="s">
        <v>3376</v>
      </c>
      <c r="W29479" t="s">
        <v>3376</v>
      </c>
      <c r="X29479" t="s">
        <v>3376</v>
      </c>
      <c r="Y29479" t="s">
        <v>3376</v>
      </c>
      <c r="Z29479" t="s">
        <v>3376</v>
      </c>
      <c r="AA29479" t="s">
        <v>3376</v>
      </c>
      <c r="AB29479" t="s">
        <v>3376</v>
      </c>
      <c r="AC29479" t="s">
        <v>3376</v>
      </c>
      <c r="AD29479">
        <v>0</v>
      </c>
      <c r="AE29479">
        <v>0</v>
      </c>
      <c r="AF29479">
        <v>0</v>
      </c>
      <c r="AG29479">
        <v>0</v>
      </c>
      <c r="AH29479">
        <v>0</v>
      </c>
      <c r="AI29479">
        <v>0</v>
      </c>
    </row>
    <row r="29480" spans="1:35">
      <c r="A29480" s="7">
        <v>45065.908033611115</v>
      </c>
      <c r="B29480" s="8" t="s">
        <v>1648</v>
      </c>
      <c r="C29480">
        <v>3601</v>
      </c>
      <c r="D29480" s="8" t="s">
        <v>3322</v>
      </c>
      <c r="E29480" s="8" t="s">
        <v>3326</v>
      </c>
      <c r="F29480" s="8" t="s">
        <v>50</v>
      </c>
      <c r="G29480" s="8" t="s">
        <v>50</v>
      </c>
      <c r="H29480" s="8" t="s">
        <v>32</v>
      </c>
      <c r="I29480" s="8" t="s">
        <v>33</v>
      </c>
      <c r="J29480">
        <v>1</v>
      </c>
      <c r="K29480" s="8" t="s">
        <v>70</v>
      </c>
      <c r="L29480" s="8" t="s">
        <v>60</v>
      </c>
      <c r="M29480" s="8" t="s">
        <v>3360</v>
      </c>
      <c r="N29480" s="8" t="s">
        <v>3337</v>
      </c>
      <c r="O29480" s="8" t="s">
        <v>94</v>
      </c>
      <c r="P29480" s="8" t="s">
        <v>57</v>
      </c>
      <c r="Q29480" t="s">
        <v>32</v>
      </c>
      <c r="R29480" t="s">
        <v>31</v>
      </c>
      <c r="S29480" t="s">
        <v>1649</v>
      </c>
      <c r="T29480" s="8" t="s">
        <v>58</v>
      </c>
      <c r="U29480" s="8" t="s">
        <v>59</v>
      </c>
      <c r="V29480" t="s">
        <v>3376</v>
      </c>
      <c r="W29480" t="s">
        <v>3376</v>
      </c>
      <c r="X29480" t="s">
        <v>3376</v>
      </c>
      <c r="Y29480" t="s">
        <v>3376</v>
      </c>
      <c r="Z29480" t="s">
        <v>3376</v>
      </c>
      <c r="AA29480" t="s">
        <v>3376</v>
      </c>
      <c r="AB29480" t="s">
        <v>3376</v>
      </c>
      <c r="AC29480" t="s">
        <v>3376</v>
      </c>
      <c r="AD29480">
        <v>0</v>
      </c>
      <c r="AE29480">
        <v>0</v>
      </c>
      <c r="AF29480">
        <v>0</v>
      </c>
      <c r="AG29480">
        <v>0</v>
      </c>
      <c r="AH29480">
        <v>0</v>
      </c>
      <c r="AI29480">
        <v>0</v>
      </c>
    </row>
    <row r="29481" spans="1:35">
      <c r="A29481" s="7">
        <v>45065.908033611115</v>
      </c>
      <c r="B29481" s="8" t="s">
        <v>1648</v>
      </c>
      <c r="C29481">
        <v>3601</v>
      </c>
      <c r="D29481" s="8" t="s">
        <v>3322</v>
      </c>
      <c r="E29481" s="8" t="s">
        <v>3326</v>
      </c>
      <c r="F29481" s="8" t="s">
        <v>50</v>
      </c>
      <c r="G29481" s="8" t="s">
        <v>50</v>
      </c>
      <c r="H29481" s="8" t="s">
        <v>32</v>
      </c>
      <c r="I29481" s="8" t="s">
        <v>33</v>
      </c>
      <c r="J29481">
        <v>1</v>
      </c>
      <c r="K29481" s="8" t="s">
        <v>70</v>
      </c>
      <c r="L29481" s="8" t="s">
        <v>60</v>
      </c>
      <c r="M29481" s="8" t="s">
        <v>3360</v>
      </c>
      <c r="N29481" s="8" t="s">
        <v>3346</v>
      </c>
      <c r="O29481" s="8" t="s">
        <v>94</v>
      </c>
      <c r="P29481" s="8" t="s">
        <v>57</v>
      </c>
      <c r="Q29481" t="s">
        <v>32</v>
      </c>
      <c r="R29481" t="s">
        <v>31</v>
      </c>
      <c r="S29481" t="s">
        <v>1649</v>
      </c>
      <c r="T29481" s="8" t="s">
        <v>58</v>
      </c>
      <c r="U29481" s="8" t="s">
        <v>59</v>
      </c>
      <c r="V29481" t="s">
        <v>3376</v>
      </c>
      <c r="W29481" t="s">
        <v>3376</v>
      </c>
      <c r="X29481" t="s">
        <v>3376</v>
      </c>
      <c r="Y29481" t="s">
        <v>3376</v>
      </c>
      <c r="Z29481" t="s">
        <v>3376</v>
      </c>
      <c r="AA29481" t="s">
        <v>3376</v>
      </c>
      <c r="AB29481" t="s">
        <v>3376</v>
      </c>
      <c r="AC29481" t="s">
        <v>3376</v>
      </c>
      <c r="AD29481">
        <v>0</v>
      </c>
      <c r="AE29481">
        <v>0</v>
      </c>
      <c r="AF29481">
        <v>0</v>
      </c>
      <c r="AG29481">
        <v>0</v>
      </c>
      <c r="AH29481">
        <v>0</v>
      </c>
      <c r="AI29481">
        <v>0</v>
      </c>
    </row>
    <row r="29482" spans="1:35">
      <c r="A29482" s="7">
        <v>45065.908033611115</v>
      </c>
      <c r="B29482" s="8" t="s">
        <v>1648</v>
      </c>
      <c r="C29482">
        <v>3601</v>
      </c>
      <c r="D29482" s="8" t="s">
        <v>3322</v>
      </c>
      <c r="E29482" s="8" t="s">
        <v>3326</v>
      </c>
      <c r="F29482" s="8" t="s">
        <v>50</v>
      </c>
      <c r="G29482" s="8" t="s">
        <v>50</v>
      </c>
      <c r="H29482" s="8" t="s">
        <v>32</v>
      </c>
      <c r="I29482" s="8" t="s">
        <v>33</v>
      </c>
      <c r="J29482">
        <v>1</v>
      </c>
      <c r="K29482" s="8" t="s">
        <v>70</v>
      </c>
      <c r="L29482" s="8" t="s">
        <v>60</v>
      </c>
      <c r="M29482" s="8" t="s">
        <v>3360</v>
      </c>
      <c r="N29482" s="8" t="s">
        <v>3338</v>
      </c>
      <c r="O29482" s="8" t="s">
        <v>94</v>
      </c>
      <c r="P29482" s="8" t="s">
        <v>57</v>
      </c>
      <c r="Q29482" t="s">
        <v>32</v>
      </c>
      <c r="R29482" t="s">
        <v>31</v>
      </c>
      <c r="S29482" t="s">
        <v>1649</v>
      </c>
      <c r="T29482" s="8" t="s">
        <v>58</v>
      </c>
      <c r="U29482" s="8" t="s">
        <v>59</v>
      </c>
      <c r="V29482" t="s">
        <v>3376</v>
      </c>
      <c r="W29482" t="s">
        <v>3376</v>
      </c>
      <c r="X29482" t="s">
        <v>3376</v>
      </c>
      <c r="Y29482" t="s">
        <v>3376</v>
      </c>
      <c r="Z29482" t="s">
        <v>3376</v>
      </c>
      <c r="AA29482" t="s">
        <v>3376</v>
      </c>
      <c r="AB29482" t="s">
        <v>3376</v>
      </c>
      <c r="AC29482" t="s">
        <v>3376</v>
      </c>
      <c r="AD29482">
        <v>0</v>
      </c>
      <c r="AE29482">
        <v>0</v>
      </c>
      <c r="AF29482">
        <v>0</v>
      </c>
      <c r="AG29482">
        <v>0</v>
      </c>
      <c r="AH29482">
        <v>0</v>
      </c>
      <c r="AI29482">
        <v>0</v>
      </c>
    </row>
    <row r="29483" spans="1:35">
      <c r="A29483" s="7">
        <v>45065.908033611115</v>
      </c>
      <c r="B29483" s="8" t="s">
        <v>1648</v>
      </c>
      <c r="C29483">
        <v>3601</v>
      </c>
      <c r="D29483" s="8" t="s">
        <v>3322</v>
      </c>
      <c r="E29483" s="8" t="s">
        <v>3326</v>
      </c>
      <c r="F29483" s="8" t="s">
        <v>50</v>
      </c>
      <c r="G29483" s="8" t="s">
        <v>50</v>
      </c>
      <c r="H29483" s="8" t="s">
        <v>32</v>
      </c>
      <c r="I29483" s="8" t="s">
        <v>33</v>
      </c>
      <c r="J29483">
        <v>1</v>
      </c>
      <c r="K29483" s="8" t="s">
        <v>70</v>
      </c>
      <c r="L29483" s="8" t="s">
        <v>60</v>
      </c>
      <c r="M29483" s="8" t="s">
        <v>3360</v>
      </c>
      <c r="N29483" s="8" t="s">
        <v>3342</v>
      </c>
      <c r="O29483" s="8" t="s">
        <v>94</v>
      </c>
      <c r="P29483" s="8" t="s">
        <v>57</v>
      </c>
      <c r="Q29483" t="s">
        <v>32</v>
      </c>
      <c r="R29483" t="s">
        <v>31</v>
      </c>
      <c r="S29483" t="s">
        <v>1649</v>
      </c>
      <c r="T29483" s="8" t="s">
        <v>58</v>
      </c>
      <c r="U29483" s="8" t="s">
        <v>59</v>
      </c>
      <c r="V29483" t="s">
        <v>3376</v>
      </c>
      <c r="W29483" t="s">
        <v>3376</v>
      </c>
      <c r="X29483" t="s">
        <v>3376</v>
      </c>
      <c r="Y29483" t="s">
        <v>3376</v>
      </c>
      <c r="Z29483" t="s">
        <v>3376</v>
      </c>
      <c r="AA29483" t="s">
        <v>3376</v>
      </c>
      <c r="AB29483" t="s">
        <v>3376</v>
      </c>
      <c r="AC29483" t="s">
        <v>3376</v>
      </c>
      <c r="AD29483">
        <v>0</v>
      </c>
      <c r="AE29483">
        <v>0</v>
      </c>
      <c r="AF29483">
        <v>0</v>
      </c>
      <c r="AG29483">
        <v>0</v>
      </c>
      <c r="AH29483">
        <v>0</v>
      </c>
      <c r="AI29483">
        <v>0</v>
      </c>
    </row>
    <row r="29484" spans="1:35">
      <c r="A29484" s="7">
        <v>45065.908033611115</v>
      </c>
      <c r="B29484" s="8" t="s">
        <v>1648</v>
      </c>
      <c r="C29484">
        <v>3601</v>
      </c>
      <c r="D29484" s="8" t="s">
        <v>3322</v>
      </c>
      <c r="E29484" s="8" t="s">
        <v>3326</v>
      </c>
      <c r="F29484" s="8" t="s">
        <v>50</v>
      </c>
      <c r="G29484" s="8" t="s">
        <v>50</v>
      </c>
      <c r="H29484" s="8" t="s">
        <v>32</v>
      </c>
      <c r="I29484" s="8" t="s">
        <v>33</v>
      </c>
      <c r="J29484">
        <v>1</v>
      </c>
      <c r="K29484" s="8" t="s">
        <v>70</v>
      </c>
      <c r="L29484" s="8" t="s">
        <v>60</v>
      </c>
      <c r="M29484" s="8" t="s">
        <v>3336</v>
      </c>
      <c r="N29484" s="8" t="s">
        <v>3337</v>
      </c>
      <c r="O29484" s="8" t="s">
        <v>94</v>
      </c>
      <c r="P29484" s="8" t="s">
        <v>57</v>
      </c>
      <c r="Q29484" t="s">
        <v>32</v>
      </c>
      <c r="R29484" t="s">
        <v>31</v>
      </c>
      <c r="S29484" t="s">
        <v>1649</v>
      </c>
      <c r="T29484" s="8" t="s">
        <v>58</v>
      </c>
      <c r="U29484" s="8" t="s">
        <v>59</v>
      </c>
      <c r="V29484" t="s">
        <v>3376</v>
      </c>
      <c r="W29484" t="s">
        <v>3376</v>
      </c>
      <c r="X29484" t="s">
        <v>3376</v>
      </c>
      <c r="Y29484" t="s">
        <v>3376</v>
      </c>
      <c r="Z29484" t="s">
        <v>3376</v>
      </c>
      <c r="AA29484" t="s">
        <v>3376</v>
      </c>
      <c r="AB29484" t="s">
        <v>3376</v>
      </c>
      <c r="AC29484" t="s">
        <v>3376</v>
      </c>
      <c r="AD29484">
        <v>0</v>
      </c>
      <c r="AE29484">
        <v>0</v>
      </c>
      <c r="AF29484">
        <v>0</v>
      </c>
      <c r="AG29484">
        <v>0</v>
      </c>
      <c r="AH29484">
        <v>0</v>
      </c>
      <c r="AI29484">
        <v>0</v>
      </c>
    </row>
    <row r="29485" spans="1:35">
      <c r="A29485" s="7">
        <v>45065.908033611115</v>
      </c>
      <c r="B29485" s="8" t="s">
        <v>1648</v>
      </c>
      <c r="C29485">
        <v>3601</v>
      </c>
      <c r="D29485" s="8" t="s">
        <v>3322</v>
      </c>
      <c r="E29485" s="8" t="s">
        <v>3326</v>
      </c>
      <c r="F29485" s="8" t="s">
        <v>50</v>
      </c>
      <c r="G29485" s="8" t="s">
        <v>50</v>
      </c>
      <c r="H29485" s="8" t="s">
        <v>32</v>
      </c>
      <c r="I29485" s="8" t="s">
        <v>33</v>
      </c>
      <c r="J29485">
        <v>1</v>
      </c>
      <c r="K29485" s="8" t="s">
        <v>70</v>
      </c>
      <c r="L29485" s="8" t="s">
        <v>60</v>
      </c>
      <c r="M29485" s="8" t="s">
        <v>3336</v>
      </c>
      <c r="N29485" s="8" t="s">
        <v>3346</v>
      </c>
      <c r="O29485" s="8" t="s">
        <v>94</v>
      </c>
      <c r="P29485" s="8" t="s">
        <v>57</v>
      </c>
      <c r="Q29485" t="s">
        <v>32</v>
      </c>
      <c r="R29485" t="s">
        <v>31</v>
      </c>
      <c r="S29485" t="s">
        <v>1649</v>
      </c>
      <c r="T29485" s="8" t="s">
        <v>58</v>
      </c>
      <c r="U29485" s="8" t="s">
        <v>59</v>
      </c>
      <c r="V29485" t="s">
        <v>3376</v>
      </c>
      <c r="W29485" t="s">
        <v>3376</v>
      </c>
      <c r="X29485" t="s">
        <v>3376</v>
      </c>
      <c r="Y29485" t="s">
        <v>3376</v>
      </c>
      <c r="Z29485" t="s">
        <v>3376</v>
      </c>
      <c r="AA29485" t="s">
        <v>3376</v>
      </c>
      <c r="AB29485" t="s">
        <v>3376</v>
      </c>
      <c r="AC29485" t="s">
        <v>3376</v>
      </c>
      <c r="AD29485">
        <v>0</v>
      </c>
      <c r="AE29485">
        <v>0</v>
      </c>
      <c r="AF29485">
        <v>0</v>
      </c>
      <c r="AG29485">
        <v>0</v>
      </c>
      <c r="AH29485">
        <v>0</v>
      </c>
      <c r="AI29485">
        <v>0</v>
      </c>
    </row>
    <row r="29486" spans="1:35">
      <c r="A29486" s="7">
        <v>45065.908033611115</v>
      </c>
      <c r="B29486" s="8" t="s">
        <v>1648</v>
      </c>
      <c r="C29486">
        <v>3601</v>
      </c>
      <c r="D29486" s="8" t="s">
        <v>3322</v>
      </c>
      <c r="E29486" s="8" t="s">
        <v>3326</v>
      </c>
      <c r="F29486" s="8" t="s">
        <v>50</v>
      </c>
      <c r="G29486" s="8" t="s">
        <v>50</v>
      </c>
      <c r="H29486" s="8" t="s">
        <v>32</v>
      </c>
      <c r="I29486" s="8" t="s">
        <v>33</v>
      </c>
      <c r="J29486">
        <v>1</v>
      </c>
      <c r="K29486" s="8" t="s">
        <v>70</v>
      </c>
      <c r="L29486" s="8" t="s">
        <v>60</v>
      </c>
      <c r="M29486" s="8" t="s">
        <v>3336</v>
      </c>
      <c r="N29486" s="8" t="s">
        <v>3338</v>
      </c>
      <c r="O29486" s="8" t="s">
        <v>94</v>
      </c>
      <c r="P29486" s="8" t="s">
        <v>57</v>
      </c>
      <c r="Q29486" t="s">
        <v>32</v>
      </c>
      <c r="R29486" t="s">
        <v>31</v>
      </c>
      <c r="S29486" t="s">
        <v>1649</v>
      </c>
      <c r="T29486" s="8" t="s">
        <v>58</v>
      </c>
      <c r="U29486" s="8" t="s">
        <v>59</v>
      </c>
      <c r="V29486" t="s">
        <v>3376</v>
      </c>
      <c r="W29486" t="s">
        <v>3376</v>
      </c>
      <c r="X29486" t="s">
        <v>3376</v>
      </c>
      <c r="Y29486" t="s">
        <v>3376</v>
      </c>
      <c r="Z29486" t="s">
        <v>3376</v>
      </c>
      <c r="AA29486" t="s">
        <v>3376</v>
      </c>
      <c r="AB29486" t="s">
        <v>3376</v>
      </c>
      <c r="AC29486" t="s">
        <v>3376</v>
      </c>
      <c r="AD29486">
        <v>0</v>
      </c>
      <c r="AE29486">
        <v>0</v>
      </c>
      <c r="AF29486">
        <v>0</v>
      </c>
      <c r="AG29486">
        <v>0</v>
      </c>
      <c r="AH29486">
        <v>0</v>
      </c>
      <c r="AI29486">
        <v>0</v>
      </c>
    </row>
    <row r="29487" spans="1:35">
      <c r="A29487" s="7">
        <v>45065.908033611115</v>
      </c>
      <c r="B29487" s="8" t="s">
        <v>1648</v>
      </c>
      <c r="C29487">
        <v>3601</v>
      </c>
      <c r="D29487" s="8" t="s">
        <v>3322</v>
      </c>
      <c r="E29487" s="8" t="s">
        <v>3326</v>
      </c>
      <c r="F29487" s="8" t="s">
        <v>50</v>
      </c>
      <c r="G29487" s="8" t="s">
        <v>50</v>
      </c>
      <c r="H29487" s="8" t="s">
        <v>32</v>
      </c>
      <c r="I29487" s="8" t="s">
        <v>33</v>
      </c>
      <c r="J29487">
        <v>1</v>
      </c>
      <c r="K29487" s="8" t="s">
        <v>70</v>
      </c>
      <c r="L29487" s="8" t="s">
        <v>60</v>
      </c>
      <c r="M29487" s="8" t="s">
        <v>3336</v>
      </c>
      <c r="N29487" s="8" t="s">
        <v>3342</v>
      </c>
      <c r="O29487" s="8" t="s">
        <v>94</v>
      </c>
      <c r="P29487" s="8" t="s">
        <v>57</v>
      </c>
      <c r="Q29487" t="s">
        <v>32</v>
      </c>
      <c r="R29487" t="s">
        <v>31</v>
      </c>
      <c r="S29487" t="s">
        <v>1649</v>
      </c>
      <c r="T29487" s="8" t="s">
        <v>58</v>
      </c>
      <c r="U29487" s="8" t="s">
        <v>59</v>
      </c>
      <c r="V29487" t="s">
        <v>3376</v>
      </c>
      <c r="W29487" t="s">
        <v>3376</v>
      </c>
      <c r="X29487" t="s">
        <v>3376</v>
      </c>
      <c r="Y29487" t="s">
        <v>3376</v>
      </c>
      <c r="Z29487" t="s">
        <v>3376</v>
      </c>
      <c r="AA29487" t="s">
        <v>3376</v>
      </c>
      <c r="AB29487" t="s">
        <v>3376</v>
      </c>
      <c r="AC29487" t="s">
        <v>3376</v>
      </c>
      <c r="AD29487">
        <v>0</v>
      </c>
      <c r="AE29487">
        <v>0</v>
      </c>
      <c r="AF29487">
        <v>0</v>
      </c>
      <c r="AG29487">
        <v>0</v>
      </c>
      <c r="AH29487">
        <v>0</v>
      </c>
      <c r="AI29487">
        <v>0</v>
      </c>
    </row>
    <row r="29488" spans="1:35">
      <c r="A29488" s="7">
        <v>45065.908033611115</v>
      </c>
      <c r="B29488" s="8" t="s">
        <v>1648</v>
      </c>
      <c r="C29488">
        <v>3601</v>
      </c>
      <c r="D29488" s="8" t="s">
        <v>3322</v>
      </c>
      <c r="E29488" s="8" t="s">
        <v>3326</v>
      </c>
      <c r="F29488" s="8" t="s">
        <v>50</v>
      </c>
      <c r="G29488" s="8" t="s">
        <v>50</v>
      </c>
      <c r="H29488" s="8" t="s">
        <v>32</v>
      </c>
      <c r="I29488" s="8" t="s">
        <v>33</v>
      </c>
      <c r="J29488">
        <v>1</v>
      </c>
      <c r="K29488" s="8" t="s">
        <v>70</v>
      </c>
      <c r="L29488" s="8" t="s">
        <v>60</v>
      </c>
      <c r="M29488" s="8" t="s">
        <v>3349</v>
      </c>
      <c r="N29488" s="8" t="s">
        <v>3337</v>
      </c>
      <c r="O29488" s="8" t="s">
        <v>94</v>
      </c>
      <c r="P29488" s="8" t="s">
        <v>57</v>
      </c>
      <c r="Q29488" t="s">
        <v>32</v>
      </c>
      <c r="R29488" t="s">
        <v>31</v>
      </c>
      <c r="S29488" t="s">
        <v>1649</v>
      </c>
      <c r="T29488" s="8" t="s">
        <v>58</v>
      </c>
      <c r="U29488" s="8" t="s">
        <v>59</v>
      </c>
      <c r="V29488" t="s">
        <v>3376</v>
      </c>
      <c r="W29488" t="s">
        <v>3376</v>
      </c>
      <c r="X29488" t="s">
        <v>3376</v>
      </c>
      <c r="Y29488" t="s">
        <v>3376</v>
      </c>
      <c r="Z29488" t="s">
        <v>3376</v>
      </c>
      <c r="AA29488" t="s">
        <v>3376</v>
      </c>
      <c r="AB29488" t="s">
        <v>3376</v>
      </c>
      <c r="AC29488" t="s">
        <v>3376</v>
      </c>
      <c r="AD29488">
        <v>0</v>
      </c>
      <c r="AE29488">
        <v>0</v>
      </c>
      <c r="AF29488">
        <v>0</v>
      </c>
      <c r="AG29488">
        <v>0</v>
      </c>
      <c r="AH29488">
        <v>0</v>
      </c>
      <c r="AI29488">
        <v>0</v>
      </c>
    </row>
    <row r="29489" spans="1:35">
      <c r="A29489" s="7">
        <v>45065.908033611115</v>
      </c>
      <c r="B29489" s="8" t="s">
        <v>1648</v>
      </c>
      <c r="C29489">
        <v>3601</v>
      </c>
      <c r="D29489" s="8" t="s">
        <v>3322</v>
      </c>
      <c r="E29489" s="8" t="s">
        <v>3326</v>
      </c>
      <c r="F29489" s="8" t="s">
        <v>50</v>
      </c>
      <c r="G29489" s="8" t="s">
        <v>50</v>
      </c>
      <c r="H29489" s="8" t="s">
        <v>32</v>
      </c>
      <c r="I29489" s="8" t="s">
        <v>33</v>
      </c>
      <c r="J29489">
        <v>1</v>
      </c>
      <c r="K29489" s="8" t="s">
        <v>70</v>
      </c>
      <c r="L29489" s="8" t="s">
        <v>60</v>
      </c>
      <c r="M29489" s="8" t="s">
        <v>3349</v>
      </c>
      <c r="N29489" s="8" t="s">
        <v>3346</v>
      </c>
      <c r="O29489" s="8" t="s">
        <v>94</v>
      </c>
      <c r="P29489" s="8" t="s">
        <v>57</v>
      </c>
      <c r="Q29489" t="s">
        <v>32</v>
      </c>
      <c r="R29489" t="s">
        <v>31</v>
      </c>
      <c r="S29489" t="s">
        <v>1649</v>
      </c>
      <c r="T29489" s="8" t="s">
        <v>58</v>
      </c>
      <c r="U29489" s="8" t="s">
        <v>59</v>
      </c>
      <c r="V29489" t="s">
        <v>3376</v>
      </c>
      <c r="W29489" t="s">
        <v>3376</v>
      </c>
      <c r="X29489" t="s">
        <v>3376</v>
      </c>
      <c r="Y29489" t="s">
        <v>3376</v>
      </c>
      <c r="Z29489" t="s">
        <v>3376</v>
      </c>
      <c r="AA29489" t="s">
        <v>3376</v>
      </c>
      <c r="AB29489" t="s">
        <v>3376</v>
      </c>
      <c r="AC29489" t="s">
        <v>3376</v>
      </c>
      <c r="AD29489">
        <v>0</v>
      </c>
      <c r="AE29489">
        <v>0</v>
      </c>
      <c r="AF29489">
        <v>0</v>
      </c>
      <c r="AG29489">
        <v>0</v>
      </c>
      <c r="AH29489">
        <v>0</v>
      </c>
      <c r="AI29489">
        <v>0</v>
      </c>
    </row>
    <row r="29490" spans="1:35">
      <c r="A29490" s="7">
        <v>45065.908033611115</v>
      </c>
      <c r="B29490" s="8" t="s">
        <v>1648</v>
      </c>
      <c r="C29490">
        <v>3601</v>
      </c>
      <c r="D29490" s="8" t="s">
        <v>3322</v>
      </c>
      <c r="E29490" s="8" t="s">
        <v>3326</v>
      </c>
      <c r="F29490" s="8" t="s">
        <v>50</v>
      </c>
      <c r="G29490" s="8" t="s">
        <v>50</v>
      </c>
      <c r="H29490" s="8" t="s">
        <v>32</v>
      </c>
      <c r="I29490" s="8" t="s">
        <v>33</v>
      </c>
      <c r="J29490">
        <v>1</v>
      </c>
      <c r="K29490" s="8" t="s">
        <v>70</v>
      </c>
      <c r="L29490" s="8" t="s">
        <v>60</v>
      </c>
      <c r="M29490" s="8" t="s">
        <v>3349</v>
      </c>
      <c r="N29490" s="8" t="s">
        <v>3338</v>
      </c>
      <c r="O29490" s="8" t="s">
        <v>94</v>
      </c>
      <c r="P29490" s="8" t="s">
        <v>57</v>
      </c>
      <c r="Q29490" t="s">
        <v>32</v>
      </c>
      <c r="R29490" t="s">
        <v>31</v>
      </c>
      <c r="S29490" t="s">
        <v>1649</v>
      </c>
      <c r="T29490" s="8" t="s">
        <v>58</v>
      </c>
      <c r="U29490" s="8" t="s">
        <v>59</v>
      </c>
      <c r="V29490" t="s">
        <v>3376</v>
      </c>
      <c r="W29490" t="s">
        <v>3376</v>
      </c>
      <c r="X29490" t="s">
        <v>3376</v>
      </c>
      <c r="Y29490" t="s">
        <v>3376</v>
      </c>
      <c r="Z29490" t="s">
        <v>3376</v>
      </c>
      <c r="AA29490" t="s">
        <v>3376</v>
      </c>
      <c r="AB29490" t="s">
        <v>3376</v>
      </c>
      <c r="AC29490" t="s">
        <v>3376</v>
      </c>
      <c r="AD29490">
        <v>0</v>
      </c>
      <c r="AE29490">
        <v>0</v>
      </c>
      <c r="AF29490">
        <v>0</v>
      </c>
      <c r="AG29490">
        <v>0</v>
      </c>
      <c r="AH29490">
        <v>0</v>
      </c>
      <c r="AI29490">
        <v>0</v>
      </c>
    </row>
    <row r="29491" spans="1:35">
      <c r="A29491" s="7">
        <v>45065.908033611115</v>
      </c>
      <c r="B29491" s="8" t="s">
        <v>1648</v>
      </c>
      <c r="C29491">
        <v>3601</v>
      </c>
      <c r="D29491" s="8" t="s">
        <v>3322</v>
      </c>
      <c r="E29491" s="8" t="s">
        <v>3326</v>
      </c>
      <c r="F29491" s="8" t="s">
        <v>50</v>
      </c>
      <c r="G29491" s="8" t="s">
        <v>50</v>
      </c>
      <c r="H29491" s="8" t="s">
        <v>32</v>
      </c>
      <c r="I29491" s="8" t="s">
        <v>33</v>
      </c>
      <c r="J29491">
        <v>1</v>
      </c>
      <c r="K29491" s="8" t="s">
        <v>70</v>
      </c>
      <c r="L29491" s="8" t="s">
        <v>60</v>
      </c>
      <c r="M29491" s="8" t="s">
        <v>3349</v>
      </c>
      <c r="N29491" s="8" t="s">
        <v>3342</v>
      </c>
      <c r="O29491" s="8" t="s">
        <v>94</v>
      </c>
      <c r="P29491" s="8" t="s">
        <v>57</v>
      </c>
      <c r="Q29491" t="s">
        <v>32</v>
      </c>
      <c r="R29491" t="s">
        <v>31</v>
      </c>
      <c r="S29491" t="s">
        <v>1649</v>
      </c>
      <c r="T29491" s="8" t="s">
        <v>58</v>
      </c>
      <c r="U29491" s="8" t="s">
        <v>59</v>
      </c>
      <c r="V29491" t="s">
        <v>3376</v>
      </c>
      <c r="W29491" t="s">
        <v>3376</v>
      </c>
      <c r="X29491" t="s">
        <v>3376</v>
      </c>
      <c r="Y29491" t="s">
        <v>3376</v>
      </c>
      <c r="Z29491" t="s">
        <v>3376</v>
      </c>
      <c r="AA29491" t="s">
        <v>3376</v>
      </c>
      <c r="AB29491" t="s">
        <v>3376</v>
      </c>
      <c r="AC29491" t="s">
        <v>3376</v>
      </c>
      <c r="AD29491">
        <v>0</v>
      </c>
      <c r="AE29491">
        <v>0</v>
      </c>
      <c r="AF29491">
        <v>0</v>
      </c>
      <c r="AG29491">
        <v>0</v>
      </c>
      <c r="AH29491">
        <v>0</v>
      </c>
      <c r="AI29491">
        <v>0</v>
      </c>
    </row>
    <row r="29492" spans="1:35">
      <c r="A29492" s="7">
        <v>45065.934430370369</v>
      </c>
      <c r="B29492" s="8" t="s">
        <v>30</v>
      </c>
      <c r="C29492">
        <v>520012</v>
      </c>
      <c r="D29492" s="8" t="s">
        <v>3321</v>
      </c>
      <c r="E29492" s="8" t="s">
        <v>3326</v>
      </c>
      <c r="F29492" s="8" t="s">
        <v>50</v>
      </c>
      <c r="G29492" s="8" t="s">
        <v>50</v>
      </c>
      <c r="H29492" s="8" t="s">
        <v>32</v>
      </c>
      <c r="I29492" s="8" t="s">
        <v>33</v>
      </c>
      <c r="J29492">
        <v>1</v>
      </c>
      <c r="K29492" s="8" t="s">
        <v>42</v>
      </c>
      <c r="L29492" s="8" t="s">
        <v>60</v>
      </c>
      <c r="M29492" s="8" t="s">
        <v>3360</v>
      </c>
      <c r="N29492" s="8" t="s">
        <v>3350</v>
      </c>
      <c r="O29492" s="8" t="s">
        <v>38</v>
      </c>
      <c r="P29492" s="8" t="s">
        <v>75</v>
      </c>
      <c r="Q29492" t="s">
        <v>198</v>
      </c>
      <c r="R29492" t="s">
        <v>31</v>
      </c>
      <c r="S29492" t="s">
        <v>1650</v>
      </c>
      <c r="T29492" s="8" t="s">
        <v>58</v>
      </c>
      <c r="U29492" s="8" t="s">
        <v>88</v>
      </c>
      <c r="V29492" t="s">
        <v>3376</v>
      </c>
      <c r="W29492" t="s">
        <v>3376</v>
      </c>
      <c r="X29492" t="s">
        <v>3376</v>
      </c>
      <c r="Y29492" t="s">
        <v>3376</v>
      </c>
      <c r="Z29492" t="s">
        <v>3376</v>
      </c>
      <c r="AA29492" t="s">
        <v>3376</v>
      </c>
      <c r="AB29492" t="s">
        <v>3376</v>
      </c>
      <c r="AC29492" t="s">
        <v>3376</v>
      </c>
      <c r="AD29492">
        <v>0</v>
      </c>
      <c r="AE29492">
        <v>0</v>
      </c>
      <c r="AF29492">
        <v>0</v>
      </c>
      <c r="AG29492">
        <v>0</v>
      </c>
      <c r="AH29492">
        <v>0</v>
      </c>
      <c r="AI29492">
        <v>0</v>
      </c>
    </row>
    <row r="29493" spans="1:35">
      <c r="A29493" s="7">
        <v>45065.934430370369</v>
      </c>
      <c r="B29493" s="8" t="s">
        <v>30</v>
      </c>
      <c r="C29493">
        <v>520012</v>
      </c>
      <c r="D29493" s="8" t="s">
        <v>3321</v>
      </c>
      <c r="E29493" s="8" t="s">
        <v>3326</v>
      </c>
      <c r="F29493" s="8" t="s">
        <v>50</v>
      </c>
      <c r="G29493" s="8" t="s">
        <v>50</v>
      </c>
      <c r="H29493" s="8" t="s">
        <v>32</v>
      </c>
      <c r="I29493" s="8" t="s">
        <v>33</v>
      </c>
      <c r="J29493">
        <v>1</v>
      </c>
      <c r="K29493" s="8" t="s">
        <v>42</v>
      </c>
      <c r="L29493" s="8" t="s">
        <v>60</v>
      </c>
      <c r="M29493" s="8" t="s">
        <v>3360</v>
      </c>
      <c r="N29493" s="8" t="s">
        <v>3338</v>
      </c>
      <c r="O29493" s="8" t="s">
        <v>38</v>
      </c>
      <c r="P29493" s="8" t="s">
        <v>75</v>
      </c>
      <c r="Q29493" t="s">
        <v>198</v>
      </c>
      <c r="R29493" t="s">
        <v>31</v>
      </c>
      <c r="S29493" t="s">
        <v>1650</v>
      </c>
      <c r="T29493" s="8" t="s">
        <v>58</v>
      </c>
      <c r="U29493" s="8" t="s">
        <v>88</v>
      </c>
      <c r="V29493" t="s">
        <v>3376</v>
      </c>
      <c r="W29493" t="s">
        <v>3376</v>
      </c>
      <c r="X29493" t="s">
        <v>3376</v>
      </c>
      <c r="Y29493" t="s">
        <v>3376</v>
      </c>
      <c r="Z29493" t="s">
        <v>3376</v>
      </c>
      <c r="AA29493" t="s">
        <v>3376</v>
      </c>
      <c r="AB29493" t="s">
        <v>3376</v>
      </c>
      <c r="AC29493" t="s">
        <v>3376</v>
      </c>
      <c r="AD29493">
        <v>0</v>
      </c>
      <c r="AE29493">
        <v>0</v>
      </c>
      <c r="AF29493">
        <v>0</v>
      </c>
      <c r="AG29493">
        <v>0</v>
      </c>
      <c r="AH29493">
        <v>0</v>
      </c>
      <c r="AI29493">
        <v>0</v>
      </c>
    </row>
    <row r="29494" spans="1:35">
      <c r="A29494" s="7">
        <v>45065.934430370369</v>
      </c>
      <c r="B29494" s="8" t="s">
        <v>30</v>
      </c>
      <c r="C29494">
        <v>520012</v>
      </c>
      <c r="D29494" s="8" t="s">
        <v>3321</v>
      </c>
      <c r="E29494" s="8" t="s">
        <v>3326</v>
      </c>
      <c r="F29494" s="8" t="s">
        <v>50</v>
      </c>
      <c r="G29494" s="8" t="s">
        <v>50</v>
      </c>
      <c r="H29494" s="8" t="s">
        <v>32</v>
      </c>
      <c r="I29494" s="8" t="s">
        <v>33</v>
      </c>
      <c r="J29494">
        <v>1</v>
      </c>
      <c r="K29494" s="8" t="s">
        <v>42</v>
      </c>
      <c r="L29494" s="8" t="s">
        <v>60</v>
      </c>
      <c r="M29494" s="8" t="s">
        <v>3360</v>
      </c>
      <c r="N29494" s="8" t="s">
        <v>3344</v>
      </c>
      <c r="O29494" s="8" t="s">
        <v>38</v>
      </c>
      <c r="P29494" s="8" t="s">
        <v>75</v>
      </c>
      <c r="Q29494" t="s">
        <v>198</v>
      </c>
      <c r="R29494" t="s">
        <v>31</v>
      </c>
      <c r="S29494" t="s">
        <v>1650</v>
      </c>
      <c r="T29494" s="8" t="s">
        <v>58</v>
      </c>
      <c r="U29494" s="8" t="s">
        <v>88</v>
      </c>
      <c r="V29494" t="s">
        <v>3376</v>
      </c>
      <c r="W29494" t="s">
        <v>3376</v>
      </c>
      <c r="X29494" t="s">
        <v>3376</v>
      </c>
      <c r="Y29494" t="s">
        <v>3376</v>
      </c>
      <c r="Z29494" t="s">
        <v>3376</v>
      </c>
      <c r="AA29494" t="s">
        <v>3376</v>
      </c>
      <c r="AB29494" t="s">
        <v>3376</v>
      </c>
      <c r="AC29494" t="s">
        <v>3376</v>
      </c>
      <c r="AD29494">
        <v>0</v>
      </c>
      <c r="AE29494">
        <v>0</v>
      </c>
      <c r="AF29494">
        <v>0</v>
      </c>
      <c r="AG29494">
        <v>0</v>
      </c>
      <c r="AH29494">
        <v>0</v>
      </c>
      <c r="AI29494">
        <v>0</v>
      </c>
    </row>
    <row r="29495" spans="1:35">
      <c r="A29495" s="7">
        <v>45065.934430370369</v>
      </c>
      <c r="B29495" s="8" t="s">
        <v>30</v>
      </c>
      <c r="C29495">
        <v>520012</v>
      </c>
      <c r="D29495" s="8" t="s">
        <v>3321</v>
      </c>
      <c r="E29495" s="8" t="s">
        <v>3326</v>
      </c>
      <c r="F29495" s="8" t="s">
        <v>50</v>
      </c>
      <c r="G29495" s="8" t="s">
        <v>50</v>
      </c>
      <c r="H29495" s="8" t="s">
        <v>32</v>
      </c>
      <c r="I29495" s="8" t="s">
        <v>33</v>
      </c>
      <c r="J29495">
        <v>1</v>
      </c>
      <c r="K29495" s="8" t="s">
        <v>42</v>
      </c>
      <c r="L29495" s="8" t="s">
        <v>60</v>
      </c>
      <c r="M29495" s="8" t="s">
        <v>3360</v>
      </c>
      <c r="N29495" s="8" t="s">
        <v>3359</v>
      </c>
      <c r="O29495" s="8" t="s">
        <v>38</v>
      </c>
      <c r="P29495" s="8" t="s">
        <v>75</v>
      </c>
      <c r="Q29495" t="s">
        <v>198</v>
      </c>
      <c r="R29495" t="s">
        <v>31</v>
      </c>
      <c r="S29495" t="s">
        <v>1650</v>
      </c>
      <c r="T29495" s="8" t="s">
        <v>58</v>
      </c>
      <c r="U29495" s="8" t="s">
        <v>88</v>
      </c>
      <c r="V29495" t="s">
        <v>3376</v>
      </c>
      <c r="W29495" t="s">
        <v>3376</v>
      </c>
      <c r="X29495" t="s">
        <v>3376</v>
      </c>
      <c r="Y29495" t="s">
        <v>3376</v>
      </c>
      <c r="Z29495" t="s">
        <v>3376</v>
      </c>
      <c r="AA29495" t="s">
        <v>3376</v>
      </c>
      <c r="AB29495" t="s">
        <v>3376</v>
      </c>
      <c r="AC29495" t="s">
        <v>3376</v>
      </c>
      <c r="AD29495">
        <v>0</v>
      </c>
      <c r="AE29495">
        <v>0</v>
      </c>
      <c r="AF29495">
        <v>0</v>
      </c>
      <c r="AG29495">
        <v>0</v>
      </c>
      <c r="AH29495">
        <v>0</v>
      </c>
      <c r="AI29495">
        <v>0</v>
      </c>
    </row>
    <row r="29496" spans="1:35">
      <c r="A29496" s="7">
        <v>45065.934430370369</v>
      </c>
      <c r="B29496" s="8" t="s">
        <v>30</v>
      </c>
      <c r="C29496">
        <v>520012</v>
      </c>
      <c r="D29496" s="8" t="s">
        <v>3321</v>
      </c>
      <c r="E29496" s="8" t="s">
        <v>3326</v>
      </c>
      <c r="F29496" s="8" t="s">
        <v>50</v>
      </c>
      <c r="G29496" s="8" t="s">
        <v>50</v>
      </c>
      <c r="H29496" s="8" t="s">
        <v>32</v>
      </c>
      <c r="I29496" s="8" t="s">
        <v>33</v>
      </c>
      <c r="J29496">
        <v>1</v>
      </c>
      <c r="K29496" s="8" t="s">
        <v>42</v>
      </c>
      <c r="L29496" s="8" t="s">
        <v>60</v>
      </c>
      <c r="M29496" s="8" t="s">
        <v>3336</v>
      </c>
      <c r="N29496" s="8" t="s">
        <v>3350</v>
      </c>
      <c r="O29496" s="8" t="s">
        <v>38</v>
      </c>
      <c r="P29496" s="8" t="s">
        <v>75</v>
      </c>
      <c r="Q29496" t="s">
        <v>198</v>
      </c>
      <c r="R29496" t="s">
        <v>31</v>
      </c>
      <c r="S29496" t="s">
        <v>1650</v>
      </c>
      <c r="T29496" s="8" t="s">
        <v>58</v>
      </c>
      <c r="U29496" s="8" t="s">
        <v>88</v>
      </c>
      <c r="V29496" t="s">
        <v>3376</v>
      </c>
      <c r="W29496" t="s">
        <v>3376</v>
      </c>
      <c r="X29496" t="s">
        <v>3376</v>
      </c>
      <c r="Y29496" t="s">
        <v>3376</v>
      </c>
      <c r="Z29496" t="s">
        <v>3376</v>
      </c>
      <c r="AA29496" t="s">
        <v>3376</v>
      </c>
      <c r="AB29496" t="s">
        <v>3376</v>
      </c>
      <c r="AC29496" t="s">
        <v>3376</v>
      </c>
      <c r="AD29496">
        <v>0</v>
      </c>
      <c r="AE29496">
        <v>0</v>
      </c>
      <c r="AF29496">
        <v>0</v>
      </c>
      <c r="AG29496">
        <v>0</v>
      </c>
      <c r="AH29496">
        <v>0</v>
      </c>
      <c r="AI29496">
        <v>0</v>
      </c>
    </row>
    <row r="29497" spans="1:35">
      <c r="A29497" s="7">
        <v>45065.934430370369</v>
      </c>
      <c r="B29497" s="8" t="s">
        <v>30</v>
      </c>
      <c r="C29497">
        <v>520012</v>
      </c>
      <c r="D29497" s="8" t="s">
        <v>3321</v>
      </c>
      <c r="E29497" s="8" t="s">
        <v>3326</v>
      </c>
      <c r="F29497" s="8" t="s">
        <v>50</v>
      </c>
      <c r="G29497" s="8" t="s">
        <v>50</v>
      </c>
      <c r="H29497" s="8" t="s">
        <v>32</v>
      </c>
      <c r="I29497" s="8" t="s">
        <v>33</v>
      </c>
      <c r="J29497">
        <v>1</v>
      </c>
      <c r="K29497" s="8" t="s">
        <v>42</v>
      </c>
      <c r="L29497" s="8" t="s">
        <v>60</v>
      </c>
      <c r="M29497" s="8" t="s">
        <v>3336</v>
      </c>
      <c r="N29497" s="8" t="s">
        <v>3338</v>
      </c>
      <c r="O29497" s="8" t="s">
        <v>38</v>
      </c>
      <c r="P29497" s="8" t="s">
        <v>75</v>
      </c>
      <c r="Q29497" t="s">
        <v>198</v>
      </c>
      <c r="R29497" t="s">
        <v>31</v>
      </c>
      <c r="S29497" t="s">
        <v>1650</v>
      </c>
      <c r="T29497" s="8" t="s">
        <v>58</v>
      </c>
      <c r="U29497" s="8" t="s">
        <v>88</v>
      </c>
      <c r="V29497" t="s">
        <v>3376</v>
      </c>
      <c r="W29497" t="s">
        <v>3376</v>
      </c>
      <c r="X29497" t="s">
        <v>3376</v>
      </c>
      <c r="Y29497" t="s">
        <v>3376</v>
      </c>
      <c r="Z29497" t="s">
        <v>3376</v>
      </c>
      <c r="AA29497" t="s">
        <v>3376</v>
      </c>
      <c r="AB29497" t="s">
        <v>3376</v>
      </c>
      <c r="AC29497" t="s">
        <v>3376</v>
      </c>
      <c r="AD29497">
        <v>0</v>
      </c>
      <c r="AE29497">
        <v>0</v>
      </c>
      <c r="AF29497">
        <v>0</v>
      </c>
      <c r="AG29497">
        <v>0</v>
      </c>
      <c r="AH29497">
        <v>0</v>
      </c>
      <c r="AI29497">
        <v>0</v>
      </c>
    </row>
    <row r="29498" spans="1:35">
      <c r="A29498" s="7">
        <v>45065.934430370369</v>
      </c>
      <c r="B29498" s="8" t="s">
        <v>30</v>
      </c>
      <c r="C29498">
        <v>520012</v>
      </c>
      <c r="D29498" s="8" t="s">
        <v>3321</v>
      </c>
      <c r="E29498" s="8" t="s">
        <v>3326</v>
      </c>
      <c r="F29498" s="8" t="s">
        <v>50</v>
      </c>
      <c r="G29498" s="8" t="s">
        <v>50</v>
      </c>
      <c r="H29498" s="8" t="s">
        <v>32</v>
      </c>
      <c r="I29498" s="8" t="s">
        <v>33</v>
      </c>
      <c r="J29498">
        <v>1</v>
      </c>
      <c r="K29498" s="8" t="s">
        <v>42</v>
      </c>
      <c r="L29498" s="8" t="s">
        <v>60</v>
      </c>
      <c r="M29498" s="8" t="s">
        <v>3336</v>
      </c>
      <c r="N29498" s="8" t="s">
        <v>3344</v>
      </c>
      <c r="O29498" s="8" t="s">
        <v>38</v>
      </c>
      <c r="P29498" s="8" t="s">
        <v>75</v>
      </c>
      <c r="Q29498" t="s">
        <v>198</v>
      </c>
      <c r="R29498" t="s">
        <v>31</v>
      </c>
      <c r="S29498" t="s">
        <v>1650</v>
      </c>
      <c r="T29498" s="8" t="s">
        <v>58</v>
      </c>
      <c r="U29498" s="8" t="s">
        <v>88</v>
      </c>
      <c r="V29498" t="s">
        <v>3376</v>
      </c>
      <c r="W29498" t="s">
        <v>3376</v>
      </c>
      <c r="X29498" t="s">
        <v>3376</v>
      </c>
      <c r="Y29498" t="s">
        <v>3376</v>
      </c>
      <c r="Z29498" t="s">
        <v>3376</v>
      </c>
      <c r="AA29498" t="s">
        <v>3376</v>
      </c>
      <c r="AB29498" t="s">
        <v>3376</v>
      </c>
      <c r="AC29498" t="s">
        <v>3376</v>
      </c>
      <c r="AD29498">
        <v>0</v>
      </c>
      <c r="AE29498">
        <v>0</v>
      </c>
      <c r="AF29498">
        <v>0</v>
      </c>
      <c r="AG29498">
        <v>0</v>
      </c>
      <c r="AH29498">
        <v>0</v>
      </c>
      <c r="AI29498">
        <v>0</v>
      </c>
    </row>
    <row r="29499" spans="1:35">
      <c r="A29499" s="7">
        <v>45065.934430370369</v>
      </c>
      <c r="B29499" s="8" t="s">
        <v>30</v>
      </c>
      <c r="C29499">
        <v>520012</v>
      </c>
      <c r="D29499" s="8" t="s">
        <v>3321</v>
      </c>
      <c r="E29499" s="8" t="s">
        <v>3326</v>
      </c>
      <c r="F29499" s="8" t="s">
        <v>50</v>
      </c>
      <c r="G29499" s="8" t="s">
        <v>50</v>
      </c>
      <c r="H29499" s="8" t="s">
        <v>32</v>
      </c>
      <c r="I29499" s="8" t="s">
        <v>33</v>
      </c>
      <c r="J29499">
        <v>1</v>
      </c>
      <c r="K29499" s="8" t="s">
        <v>42</v>
      </c>
      <c r="L29499" s="8" t="s">
        <v>60</v>
      </c>
      <c r="M29499" s="8" t="s">
        <v>3336</v>
      </c>
      <c r="N29499" s="8" t="s">
        <v>3359</v>
      </c>
      <c r="O29499" s="8" t="s">
        <v>38</v>
      </c>
      <c r="P29499" s="8" t="s">
        <v>75</v>
      </c>
      <c r="Q29499" t="s">
        <v>198</v>
      </c>
      <c r="R29499" t="s">
        <v>31</v>
      </c>
      <c r="S29499" t="s">
        <v>1650</v>
      </c>
      <c r="T29499" s="8" t="s">
        <v>58</v>
      </c>
      <c r="U29499" s="8" t="s">
        <v>88</v>
      </c>
      <c r="V29499" t="s">
        <v>3376</v>
      </c>
      <c r="W29499" t="s">
        <v>3376</v>
      </c>
      <c r="X29499" t="s">
        <v>3376</v>
      </c>
      <c r="Y29499" t="s">
        <v>3376</v>
      </c>
      <c r="Z29499" t="s">
        <v>3376</v>
      </c>
      <c r="AA29499" t="s">
        <v>3376</v>
      </c>
      <c r="AB29499" t="s">
        <v>3376</v>
      </c>
      <c r="AC29499" t="s">
        <v>3376</v>
      </c>
      <c r="AD29499">
        <v>0</v>
      </c>
      <c r="AE29499">
        <v>0</v>
      </c>
      <c r="AF29499">
        <v>0</v>
      </c>
      <c r="AG29499">
        <v>0</v>
      </c>
      <c r="AH29499">
        <v>0</v>
      </c>
      <c r="AI29499">
        <v>0</v>
      </c>
    </row>
    <row r="29500" spans="1:35">
      <c r="A29500" s="7">
        <v>45065.934430370369</v>
      </c>
      <c r="B29500" s="8" t="s">
        <v>30</v>
      </c>
      <c r="C29500">
        <v>520012</v>
      </c>
      <c r="D29500" s="8" t="s">
        <v>3321</v>
      </c>
      <c r="E29500" s="8" t="s">
        <v>3326</v>
      </c>
      <c r="F29500" s="8" t="s">
        <v>50</v>
      </c>
      <c r="G29500" s="8" t="s">
        <v>50</v>
      </c>
      <c r="H29500" s="8" t="s">
        <v>32</v>
      </c>
      <c r="I29500" s="8" t="s">
        <v>33</v>
      </c>
      <c r="J29500">
        <v>1</v>
      </c>
      <c r="K29500" s="8" t="s">
        <v>42</v>
      </c>
      <c r="L29500" s="8" t="s">
        <v>60</v>
      </c>
      <c r="M29500" s="8" t="s">
        <v>3361</v>
      </c>
      <c r="N29500" s="8" t="s">
        <v>3350</v>
      </c>
      <c r="O29500" s="8" t="s">
        <v>38</v>
      </c>
      <c r="P29500" s="8" t="s">
        <v>75</v>
      </c>
      <c r="Q29500" t="s">
        <v>198</v>
      </c>
      <c r="R29500" t="s">
        <v>31</v>
      </c>
      <c r="S29500" t="s">
        <v>1650</v>
      </c>
      <c r="T29500" s="8" t="s">
        <v>58</v>
      </c>
      <c r="U29500" s="8" t="s">
        <v>88</v>
      </c>
      <c r="V29500" t="s">
        <v>3376</v>
      </c>
      <c r="W29500" t="s">
        <v>3376</v>
      </c>
      <c r="X29500" t="s">
        <v>3376</v>
      </c>
      <c r="Y29500" t="s">
        <v>3376</v>
      </c>
      <c r="Z29500" t="s">
        <v>3376</v>
      </c>
      <c r="AA29500" t="s">
        <v>3376</v>
      </c>
      <c r="AB29500" t="s">
        <v>3376</v>
      </c>
      <c r="AC29500" t="s">
        <v>3376</v>
      </c>
      <c r="AD29500">
        <v>0</v>
      </c>
      <c r="AE29500">
        <v>0</v>
      </c>
      <c r="AF29500">
        <v>0</v>
      </c>
      <c r="AG29500">
        <v>0</v>
      </c>
      <c r="AH29500">
        <v>0</v>
      </c>
      <c r="AI29500">
        <v>0</v>
      </c>
    </row>
    <row r="29501" spans="1:35">
      <c r="A29501" s="7">
        <v>45065.934430370369</v>
      </c>
      <c r="B29501" s="8" t="s">
        <v>30</v>
      </c>
      <c r="C29501">
        <v>520012</v>
      </c>
      <c r="D29501" s="8" t="s">
        <v>3321</v>
      </c>
      <c r="E29501" s="8" t="s">
        <v>3326</v>
      </c>
      <c r="F29501" s="8" t="s">
        <v>50</v>
      </c>
      <c r="G29501" s="8" t="s">
        <v>50</v>
      </c>
      <c r="H29501" s="8" t="s">
        <v>32</v>
      </c>
      <c r="I29501" s="8" t="s">
        <v>33</v>
      </c>
      <c r="J29501">
        <v>1</v>
      </c>
      <c r="K29501" s="8" t="s">
        <v>42</v>
      </c>
      <c r="L29501" s="8" t="s">
        <v>60</v>
      </c>
      <c r="M29501" s="8" t="s">
        <v>3361</v>
      </c>
      <c r="N29501" s="8" t="s">
        <v>3338</v>
      </c>
      <c r="O29501" s="8" t="s">
        <v>38</v>
      </c>
      <c r="P29501" s="8" t="s">
        <v>75</v>
      </c>
      <c r="Q29501" t="s">
        <v>198</v>
      </c>
      <c r="R29501" t="s">
        <v>31</v>
      </c>
      <c r="S29501" t="s">
        <v>1650</v>
      </c>
      <c r="T29501" s="8" t="s">
        <v>58</v>
      </c>
      <c r="U29501" s="8" t="s">
        <v>88</v>
      </c>
      <c r="V29501" t="s">
        <v>3376</v>
      </c>
      <c r="W29501" t="s">
        <v>3376</v>
      </c>
      <c r="X29501" t="s">
        <v>3376</v>
      </c>
      <c r="Y29501" t="s">
        <v>3376</v>
      </c>
      <c r="Z29501" t="s">
        <v>3376</v>
      </c>
      <c r="AA29501" t="s">
        <v>3376</v>
      </c>
      <c r="AB29501" t="s">
        <v>3376</v>
      </c>
      <c r="AC29501" t="s">
        <v>3376</v>
      </c>
      <c r="AD29501">
        <v>0</v>
      </c>
      <c r="AE29501">
        <v>0</v>
      </c>
      <c r="AF29501">
        <v>0</v>
      </c>
      <c r="AG29501">
        <v>0</v>
      </c>
      <c r="AH29501">
        <v>0</v>
      </c>
      <c r="AI29501">
        <v>0</v>
      </c>
    </row>
    <row r="29502" spans="1:35">
      <c r="A29502" s="7">
        <v>45065.934430370369</v>
      </c>
      <c r="B29502" s="8" t="s">
        <v>30</v>
      </c>
      <c r="C29502">
        <v>520012</v>
      </c>
      <c r="D29502" s="8" t="s">
        <v>3321</v>
      </c>
      <c r="E29502" s="8" t="s">
        <v>3326</v>
      </c>
      <c r="F29502" s="8" t="s">
        <v>50</v>
      </c>
      <c r="G29502" s="8" t="s">
        <v>50</v>
      </c>
      <c r="H29502" s="8" t="s">
        <v>32</v>
      </c>
      <c r="I29502" s="8" t="s">
        <v>33</v>
      </c>
      <c r="J29502">
        <v>1</v>
      </c>
      <c r="K29502" s="8" t="s">
        <v>42</v>
      </c>
      <c r="L29502" s="8" t="s">
        <v>60</v>
      </c>
      <c r="M29502" s="8" t="s">
        <v>3361</v>
      </c>
      <c r="N29502" s="8" t="s">
        <v>3344</v>
      </c>
      <c r="O29502" s="8" t="s">
        <v>38</v>
      </c>
      <c r="P29502" s="8" t="s">
        <v>75</v>
      </c>
      <c r="Q29502" t="s">
        <v>198</v>
      </c>
      <c r="R29502" t="s">
        <v>31</v>
      </c>
      <c r="S29502" t="s">
        <v>1650</v>
      </c>
      <c r="T29502" s="8" t="s">
        <v>58</v>
      </c>
      <c r="U29502" s="8" t="s">
        <v>88</v>
      </c>
      <c r="V29502" t="s">
        <v>3376</v>
      </c>
      <c r="W29502" t="s">
        <v>3376</v>
      </c>
      <c r="X29502" t="s">
        <v>3376</v>
      </c>
      <c r="Y29502" t="s">
        <v>3376</v>
      </c>
      <c r="Z29502" t="s">
        <v>3376</v>
      </c>
      <c r="AA29502" t="s">
        <v>3376</v>
      </c>
      <c r="AB29502" t="s">
        <v>3376</v>
      </c>
      <c r="AC29502" t="s">
        <v>3376</v>
      </c>
      <c r="AD29502">
        <v>0</v>
      </c>
      <c r="AE29502">
        <v>0</v>
      </c>
      <c r="AF29502">
        <v>0</v>
      </c>
      <c r="AG29502">
        <v>0</v>
      </c>
      <c r="AH29502">
        <v>0</v>
      </c>
      <c r="AI29502">
        <v>0</v>
      </c>
    </row>
    <row r="29503" spans="1:35">
      <c r="A29503" s="7">
        <v>45065.934430370369</v>
      </c>
      <c r="B29503" s="8" t="s">
        <v>30</v>
      </c>
      <c r="C29503">
        <v>520012</v>
      </c>
      <c r="D29503" s="8" t="s">
        <v>3321</v>
      </c>
      <c r="E29503" s="8" t="s">
        <v>3326</v>
      </c>
      <c r="F29503" s="8" t="s">
        <v>50</v>
      </c>
      <c r="G29503" s="8" t="s">
        <v>50</v>
      </c>
      <c r="H29503" s="8" t="s">
        <v>32</v>
      </c>
      <c r="I29503" s="8" t="s">
        <v>33</v>
      </c>
      <c r="J29503">
        <v>1</v>
      </c>
      <c r="K29503" s="8" t="s">
        <v>42</v>
      </c>
      <c r="L29503" s="8" t="s">
        <v>60</v>
      </c>
      <c r="M29503" s="8" t="s">
        <v>3361</v>
      </c>
      <c r="N29503" s="8" t="s">
        <v>3359</v>
      </c>
      <c r="O29503" s="8" t="s">
        <v>38</v>
      </c>
      <c r="P29503" s="8" t="s">
        <v>75</v>
      </c>
      <c r="Q29503" t="s">
        <v>198</v>
      </c>
      <c r="R29503" t="s">
        <v>31</v>
      </c>
      <c r="S29503" t="s">
        <v>1650</v>
      </c>
      <c r="T29503" s="8" t="s">
        <v>58</v>
      </c>
      <c r="U29503" s="8" t="s">
        <v>88</v>
      </c>
      <c r="V29503" t="s">
        <v>3376</v>
      </c>
      <c r="W29503" t="s">
        <v>3376</v>
      </c>
      <c r="X29503" t="s">
        <v>3376</v>
      </c>
      <c r="Y29503" t="s">
        <v>3376</v>
      </c>
      <c r="Z29503" t="s">
        <v>3376</v>
      </c>
      <c r="AA29503" t="s">
        <v>3376</v>
      </c>
      <c r="AB29503" t="s">
        <v>3376</v>
      </c>
      <c r="AC29503" t="s">
        <v>3376</v>
      </c>
      <c r="AD29503">
        <v>0</v>
      </c>
      <c r="AE29503">
        <v>0</v>
      </c>
      <c r="AF29503">
        <v>0</v>
      </c>
      <c r="AG29503">
        <v>0</v>
      </c>
      <c r="AH29503">
        <v>0</v>
      </c>
      <c r="AI29503">
        <v>0</v>
      </c>
    </row>
    <row r="29504" spans="1:35">
      <c r="A29504" s="7">
        <v>45065.946800717589</v>
      </c>
      <c r="B29504" s="8" t="s">
        <v>30</v>
      </c>
      <c r="C29504">
        <v>425001</v>
      </c>
      <c r="D29504" s="8" t="s">
        <v>3321</v>
      </c>
      <c r="E29504" s="8" t="s">
        <v>3326</v>
      </c>
      <c r="F29504" s="8" t="s">
        <v>3330</v>
      </c>
      <c r="G29504" s="8" t="s">
        <v>50</v>
      </c>
      <c r="H29504" s="8" t="s">
        <v>32</v>
      </c>
      <c r="I29504" s="8" t="s">
        <v>33</v>
      </c>
      <c r="J29504">
        <v>3</v>
      </c>
      <c r="K29504" s="8" t="s">
        <v>100</v>
      </c>
      <c r="L29504" s="8" t="s">
        <v>43</v>
      </c>
      <c r="M29504" s="8" t="s">
        <v>3360</v>
      </c>
      <c r="N29504" s="8" t="s">
        <v>3350</v>
      </c>
      <c r="O29504" s="8" t="s">
        <v>73</v>
      </c>
      <c r="P29504" s="8" t="s">
        <v>57</v>
      </c>
      <c r="Q29504" t="s">
        <v>198</v>
      </c>
      <c r="R29504" t="s">
        <v>31</v>
      </c>
      <c r="S29504" t="s">
        <v>1651</v>
      </c>
      <c r="T29504" s="8" t="s">
        <v>65</v>
      </c>
      <c r="U29504" s="8" t="s">
        <v>41</v>
      </c>
      <c r="V29504" t="s">
        <v>3376</v>
      </c>
      <c r="W29504" t="s">
        <v>3376</v>
      </c>
      <c r="X29504" t="s">
        <v>3376</v>
      </c>
      <c r="Y29504" t="s">
        <v>3376</v>
      </c>
      <c r="Z29504" t="s">
        <v>3376</v>
      </c>
      <c r="AA29504" t="s">
        <v>3376</v>
      </c>
      <c r="AB29504" t="s">
        <v>3376</v>
      </c>
      <c r="AC29504" t="s">
        <v>3376</v>
      </c>
      <c r="AD29504">
        <v>0</v>
      </c>
      <c r="AE29504">
        <v>0</v>
      </c>
      <c r="AF29504">
        <v>0</v>
      </c>
      <c r="AG29504">
        <v>0</v>
      </c>
      <c r="AH29504">
        <v>0</v>
      </c>
      <c r="AI29504">
        <v>0</v>
      </c>
    </row>
    <row r="29505" spans="1:35">
      <c r="A29505" s="7">
        <v>45065.946800717589</v>
      </c>
      <c r="B29505" s="8" t="s">
        <v>30</v>
      </c>
      <c r="C29505">
        <v>425001</v>
      </c>
      <c r="D29505" s="8" t="s">
        <v>3321</v>
      </c>
      <c r="E29505" s="8" t="s">
        <v>3326</v>
      </c>
      <c r="F29505" s="8" t="s">
        <v>3330</v>
      </c>
      <c r="G29505" s="8" t="s">
        <v>50</v>
      </c>
      <c r="H29505" s="8" t="s">
        <v>32</v>
      </c>
      <c r="I29505" s="8" t="s">
        <v>33</v>
      </c>
      <c r="J29505">
        <v>3</v>
      </c>
      <c r="K29505" s="8" t="s">
        <v>100</v>
      </c>
      <c r="L29505" s="8" t="s">
        <v>43</v>
      </c>
      <c r="M29505" s="8" t="s">
        <v>3360</v>
      </c>
      <c r="N29505" s="8" t="s">
        <v>3348</v>
      </c>
      <c r="O29505" s="8" t="s">
        <v>73</v>
      </c>
      <c r="P29505" s="8" t="s">
        <v>57</v>
      </c>
      <c r="Q29505" t="s">
        <v>198</v>
      </c>
      <c r="R29505" t="s">
        <v>31</v>
      </c>
      <c r="S29505" t="s">
        <v>1651</v>
      </c>
      <c r="T29505" s="8" t="s">
        <v>65</v>
      </c>
      <c r="U29505" s="8" t="s">
        <v>41</v>
      </c>
      <c r="V29505" t="s">
        <v>3376</v>
      </c>
      <c r="W29505" t="s">
        <v>3376</v>
      </c>
      <c r="X29505" t="s">
        <v>3376</v>
      </c>
      <c r="Y29505" t="s">
        <v>3376</v>
      </c>
      <c r="Z29505" t="s">
        <v>3376</v>
      </c>
      <c r="AA29505" t="s">
        <v>3376</v>
      </c>
      <c r="AB29505" t="s">
        <v>3376</v>
      </c>
      <c r="AC29505" t="s">
        <v>3376</v>
      </c>
      <c r="AD29505">
        <v>0</v>
      </c>
      <c r="AE29505">
        <v>0</v>
      </c>
      <c r="AF29505">
        <v>0</v>
      </c>
      <c r="AG29505">
        <v>0</v>
      </c>
      <c r="AH29505">
        <v>0</v>
      </c>
      <c r="AI29505">
        <v>0</v>
      </c>
    </row>
    <row r="29506" spans="1:35">
      <c r="A29506" s="7">
        <v>45065.946800717589</v>
      </c>
      <c r="B29506" s="8" t="s">
        <v>30</v>
      </c>
      <c r="C29506">
        <v>425001</v>
      </c>
      <c r="D29506" s="8" t="s">
        <v>3321</v>
      </c>
      <c r="E29506" s="8" t="s">
        <v>3326</v>
      </c>
      <c r="F29506" s="8" t="s">
        <v>3330</v>
      </c>
      <c r="G29506" s="8" t="s">
        <v>50</v>
      </c>
      <c r="H29506" s="8" t="s">
        <v>32</v>
      </c>
      <c r="I29506" s="8" t="s">
        <v>33</v>
      </c>
      <c r="J29506">
        <v>3</v>
      </c>
      <c r="K29506" s="8" t="s">
        <v>100</v>
      </c>
      <c r="L29506" s="8" t="s">
        <v>43</v>
      </c>
      <c r="M29506" s="8" t="s">
        <v>3360</v>
      </c>
      <c r="N29506" s="8" t="s">
        <v>3346</v>
      </c>
      <c r="O29506" s="8" t="s">
        <v>73</v>
      </c>
      <c r="P29506" s="8" t="s">
        <v>57</v>
      </c>
      <c r="Q29506" t="s">
        <v>198</v>
      </c>
      <c r="R29506" t="s">
        <v>31</v>
      </c>
      <c r="S29506" t="s">
        <v>1651</v>
      </c>
      <c r="T29506" s="8" t="s">
        <v>65</v>
      </c>
      <c r="U29506" s="8" t="s">
        <v>41</v>
      </c>
      <c r="V29506" t="s">
        <v>3376</v>
      </c>
      <c r="W29506" t="s">
        <v>3376</v>
      </c>
      <c r="X29506" t="s">
        <v>3376</v>
      </c>
      <c r="Y29506" t="s">
        <v>3376</v>
      </c>
      <c r="Z29506" t="s">
        <v>3376</v>
      </c>
      <c r="AA29506" t="s">
        <v>3376</v>
      </c>
      <c r="AB29506" t="s">
        <v>3376</v>
      </c>
      <c r="AC29506" t="s">
        <v>3376</v>
      </c>
      <c r="AD29506">
        <v>0</v>
      </c>
      <c r="AE29506">
        <v>0</v>
      </c>
      <c r="AF29506">
        <v>0</v>
      </c>
      <c r="AG29506">
        <v>0</v>
      </c>
      <c r="AH29506">
        <v>0</v>
      </c>
      <c r="AI29506">
        <v>0</v>
      </c>
    </row>
    <row r="29507" spans="1:35">
      <c r="A29507" s="7">
        <v>45065.946800717589</v>
      </c>
      <c r="B29507" s="8" t="s">
        <v>30</v>
      </c>
      <c r="C29507">
        <v>425001</v>
      </c>
      <c r="D29507" s="8" t="s">
        <v>3321</v>
      </c>
      <c r="E29507" s="8" t="s">
        <v>3326</v>
      </c>
      <c r="F29507" s="8" t="s">
        <v>3330</v>
      </c>
      <c r="G29507" s="8" t="s">
        <v>50</v>
      </c>
      <c r="H29507" s="8" t="s">
        <v>32</v>
      </c>
      <c r="I29507" s="8" t="s">
        <v>33</v>
      </c>
      <c r="J29507">
        <v>3</v>
      </c>
      <c r="K29507" s="8" t="s">
        <v>100</v>
      </c>
      <c r="L29507" s="8" t="s">
        <v>43</v>
      </c>
      <c r="M29507" s="8" t="s">
        <v>3360</v>
      </c>
      <c r="N29507" s="8" t="s">
        <v>3359</v>
      </c>
      <c r="O29507" s="8" t="s">
        <v>73</v>
      </c>
      <c r="P29507" s="8" t="s">
        <v>57</v>
      </c>
      <c r="Q29507" t="s">
        <v>198</v>
      </c>
      <c r="R29507" t="s">
        <v>31</v>
      </c>
      <c r="S29507" t="s">
        <v>1651</v>
      </c>
      <c r="T29507" s="8" t="s">
        <v>65</v>
      </c>
      <c r="U29507" s="8" t="s">
        <v>41</v>
      </c>
      <c r="V29507" t="s">
        <v>3376</v>
      </c>
      <c r="W29507" t="s">
        <v>3376</v>
      </c>
      <c r="X29507" t="s">
        <v>3376</v>
      </c>
      <c r="Y29507" t="s">
        <v>3376</v>
      </c>
      <c r="Z29507" t="s">
        <v>3376</v>
      </c>
      <c r="AA29507" t="s">
        <v>3376</v>
      </c>
      <c r="AB29507" t="s">
        <v>3376</v>
      </c>
      <c r="AC29507" t="s">
        <v>3376</v>
      </c>
      <c r="AD29507">
        <v>0</v>
      </c>
      <c r="AE29507">
        <v>0</v>
      </c>
      <c r="AF29507">
        <v>0</v>
      </c>
      <c r="AG29507">
        <v>0</v>
      </c>
      <c r="AH29507">
        <v>0</v>
      </c>
      <c r="AI29507">
        <v>0</v>
      </c>
    </row>
    <row r="29508" spans="1:35">
      <c r="A29508" s="7">
        <v>45065.946800717589</v>
      </c>
      <c r="B29508" s="8" t="s">
        <v>30</v>
      </c>
      <c r="C29508">
        <v>425001</v>
      </c>
      <c r="D29508" s="8" t="s">
        <v>3321</v>
      </c>
      <c r="E29508" s="8" t="s">
        <v>3326</v>
      </c>
      <c r="F29508" s="8" t="s">
        <v>3330</v>
      </c>
      <c r="G29508" s="8" t="s">
        <v>50</v>
      </c>
      <c r="H29508" s="8" t="s">
        <v>32</v>
      </c>
      <c r="I29508" s="8" t="s">
        <v>33</v>
      </c>
      <c r="J29508">
        <v>3</v>
      </c>
      <c r="K29508" s="8" t="s">
        <v>100</v>
      </c>
      <c r="L29508" s="8" t="s">
        <v>43</v>
      </c>
      <c r="M29508" s="8" t="s">
        <v>3336</v>
      </c>
      <c r="N29508" s="8" t="s">
        <v>3350</v>
      </c>
      <c r="O29508" s="8" t="s">
        <v>73</v>
      </c>
      <c r="P29508" s="8" t="s">
        <v>57</v>
      </c>
      <c r="Q29508" t="s">
        <v>198</v>
      </c>
      <c r="R29508" t="s">
        <v>31</v>
      </c>
      <c r="S29508" t="s">
        <v>1651</v>
      </c>
      <c r="T29508" s="8" t="s">
        <v>65</v>
      </c>
      <c r="U29508" s="8" t="s">
        <v>41</v>
      </c>
      <c r="V29508" t="s">
        <v>3376</v>
      </c>
      <c r="W29508" t="s">
        <v>3376</v>
      </c>
      <c r="X29508" t="s">
        <v>3376</v>
      </c>
      <c r="Y29508" t="s">
        <v>3376</v>
      </c>
      <c r="Z29508" t="s">
        <v>3376</v>
      </c>
      <c r="AA29508" t="s">
        <v>3376</v>
      </c>
      <c r="AB29508" t="s">
        <v>3376</v>
      </c>
      <c r="AC29508" t="s">
        <v>3376</v>
      </c>
      <c r="AD29508">
        <v>0</v>
      </c>
      <c r="AE29508">
        <v>0</v>
      </c>
      <c r="AF29508">
        <v>0</v>
      </c>
      <c r="AG29508">
        <v>0</v>
      </c>
      <c r="AH29508">
        <v>0</v>
      </c>
      <c r="AI29508">
        <v>0</v>
      </c>
    </row>
    <row r="29509" spans="1:35">
      <c r="A29509" s="7">
        <v>45065.946800717589</v>
      </c>
      <c r="B29509" s="8" t="s">
        <v>30</v>
      </c>
      <c r="C29509">
        <v>425001</v>
      </c>
      <c r="D29509" s="8" t="s">
        <v>3321</v>
      </c>
      <c r="E29509" s="8" t="s">
        <v>3326</v>
      </c>
      <c r="F29509" s="8" t="s">
        <v>3330</v>
      </c>
      <c r="G29509" s="8" t="s">
        <v>50</v>
      </c>
      <c r="H29509" s="8" t="s">
        <v>32</v>
      </c>
      <c r="I29509" s="8" t="s">
        <v>33</v>
      </c>
      <c r="J29509">
        <v>3</v>
      </c>
      <c r="K29509" s="8" t="s">
        <v>100</v>
      </c>
      <c r="L29509" s="8" t="s">
        <v>43</v>
      </c>
      <c r="M29509" s="8" t="s">
        <v>3336</v>
      </c>
      <c r="N29509" s="8" t="s">
        <v>3348</v>
      </c>
      <c r="O29509" s="8" t="s">
        <v>73</v>
      </c>
      <c r="P29509" s="8" t="s">
        <v>57</v>
      </c>
      <c r="Q29509" t="s">
        <v>198</v>
      </c>
      <c r="R29509" t="s">
        <v>31</v>
      </c>
      <c r="S29509" t="s">
        <v>1651</v>
      </c>
      <c r="T29509" s="8" t="s">
        <v>65</v>
      </c>
      <c r="U29509" s="8" t="s">
        <v>41</v>
      </c>
      <c r="V29509" t="s">
        <v>3376</v>
      </c>
      <c r="W29509" t="s">
        <v>3376</v>
      </c>
      <c r="X29509" t="s">
        <v>3376</v>
      </c>
      <c r="Y29509" t="s">
        <v>3376</v>
      </c>
      <c r="Z29509" t="s">
        <v>3376</v>
      </c>
      <c r="AA29509" t="s">
        <v>3376</v>
      </c>
      <c r="AB29509" t="s">
        <v>3376</v>
      </c>
      <c r="AC29509" t="s">
        <v>3376</v>
      </c>
      <c r="AD29509">
        <v>0</v>
      </c>
      <c r="AE29509">
        <v>0</v>
      </c>
      <c r="AF29509">
        <v>0</v>
      </c>
      <c r="AG29509">
        <v>0</v>
      </c>
      <c r="AH29509">
        <v>0</v>
      </c>
      <c r="AI29509">
        <v>0</v>
      </c>
    </row>
    <row r="29510" spans="1:35">
      <c r="A29510" s="7">
        <v>45065.946800717589</v>
      </c>
      <c r="B29510" s="8" t="s">
        <v>30</v>
      </c>
      <c r="C29510">
        <v>425001</v>
      </c>
      <c r="D29510" s="8" t="s">
        <v>3321</v>
      </c>
      <c r="E29510" s="8" t="s">
        <v>3326</v>
      </c>
      <c r="F29510" s="8" t="s">
        <v>3330</v>
      </c>
      <c r="G29510" s="8" t="s">
        <v>50</v>
      </c>
      <c r="H29510" s="8" t="s">
        <v>32</v>
      </c>
      <c r="I29510" s="8" t="s">
        <v>33</v>
      </c>
      <c r="J29510">
        <v>3</v>
      </c>
      <c r="K29510" s="8" t="s">
        <v>100</v>
      </c>
      <c r="L29510" s="8" t="s">
        <v>43</v>
      </c>
      <c r="M29510" s="8" t="s">
        <v>3336</v>
      </c>
      <c r="N29510" s="8" t="s">
        <v>3346</v>
      </c>
      <c r="O29510" s="8" t="s">
        <v>73</v>
      </c>
      <c r="P29510" s="8" t="s">
        <v>57</v>
      </c>
      <c r="Q29510" t="s">
        <v>198</v>
      </c>
      <c r="R29510" t="s">
        <v>31</v>
      </c>
      <c r="S29510" t="s">
        <v>1651</v>
      </c>
      <c r="T29510" s="8" t="s">
        <v>65</v>
      </c>
      <c r="U29510" s="8" t="s">
        <v>41</v>
      </c>
      <c r="V29510" t="s">
        <v>3376</v>
      </c>
      <c r="W29510" t="s">
        <v>3376</v>
      </c>
      <c r="X29510" t="s">
        <v>3376</v>
      </c>
      <c r="Y29510" t="s">
        <v>3376</v>
      </c>
      <c r="Z29510" t="s">
        <v>3376</v>
      </c>
      <c r="AA29510" t="s">
        <v>3376</v>
      </c>
      <c r="AB29510" t="s">
        <v>3376</v>
      </c>
      <c r="AC29510" t="s">
        <v>3376</v>
      </c>
      <c r="AD29510">
        <v>0</v>
      </c>
      <c r="AE29510">
        <v>0</v>
      </c>
      <c r="AF29510">
        <v>0</v>
      </c>
      <c r="AG29510">
        <v>0</v>
      </c>
      <c r="AH29510">
        <v>0</v>
      </c>
      <c r="AI29510">
        <v>0</v>
      </c>
    </row>
    <row r="29511" spans="1:35">
      <c r="A29511" s="7">
        <v>45065.946800717589</v>
      </c>
      <c r="B29511" s="8" t="s">
        <v>30</v>
      </c>
      <c r="C29511">
        <v>425001</v>
      </c>
      <c r="D29511" s="8" t="s">
        <v>3321</v>
      </c>
      <c r="E29511" s="8" t="s">
        <v>3326</v>
      </c>
      <c r="F29511" s="8" t="s">
        <v>3330</v>
      </c>
      <c r="G29511" s="8" t="s">
        <v>50</v>
      </c>
      <c r="H29511" s="8" t="s">
        <v>32</v>
      </c>
      <c r="I29511" s="8" t="s">
        <v>33</v>
      </c>
      <c r="J29511">
        <v>3</v>
      </c>
      <c r="K29511" s="8" t="s">
        <v>100</v>
      </c>
      <c r="L29511" s="8" t="s">
        <v>43</v>
      </c>
      <c r="M29511" s="8" t="s">
        <v>3336</v>
      </c>
      <c r="N29511" s="8" t="s">
        <v>3359</v>
      </c>
      <c r="O29511" s="8" t="s">
        <v>73</v>
      </c>
      <c r="P29511" s="8" t="s">
        <v>57</v>
      </c>
      <c r="Q29511" t="s">
        <v>198</v>
      </c>
      <c r="R29511" t="s">
        <v>31</v>
      </c>
      <c r="S29511" t="s">
        <v>1651</v>
      </c>
      <c r="T29511" s="8" t="s">
        <v>65</v>
      </c>
      <c r="U29511" s="8" t="s">
        <v>41</v>
      </c>
      <c r="V29511" t="s">
        <v>3376</v>
      </c>
      <c r="W29511" t="s">
        <v>3376</v>
      </c>
      <c r="X29511" t="s">
        <v>3376</v>
      </c>
      <c r="Y29511" t="s">
        <v>3376</v>
      </c>
      <c r="Z29511" t="s">
        <v>3376</v>
      </c>
      <c r="AA29511" t="s">
        <v>3376</v>
      </c>
      <c r="AB29511" t="s">
        <v>3376</v>
      </c>
      <c r="AC29511" t="s">
        <v>3376</v>
      </c>
      <c r="AD29511">
        <v>0</v>
      </c>
      <c r="AE29511">
        <v>0</v>
      </c>
      <c r="AF29511">
        <v>0</v>
      </c>
      <c r="AG29511">
        <v>0</v>
      </c>
      <c r="AH29511">
        <v>0</v>
      </c>
      <c r="AI29511">
        <v>0</v>
      </c>
    </row>
    <row r="29512" spans="1:35">
      <c r="A29512" s="7">
        <v>45065.946800717589</v>
      </c>
      <c r="B29512" s="8" t="s">
        <v>30</v>
      </c>
      <c r="C29512">
        <v>425001</v>
      </c>
      <c r="D29512" s="8" t="s">
        <v>3321</v>
      </c>
      <c r="E29512" s="8" t="s">
        <v>3326</v>
      </c>
      <c r="F29512" s="8" t="s">
        <v>3330</v>
      </c>
      <c r="G29512" s="8" t="s">
        <v>50</v>
      </c>
      <c r="H29512" s="8" t="s">
        <v>32</v>
      </c>
      <c r="I29512" s="8" t="s">
        <v>33</v>
      </c>
      <c r="J29512">
        <v>3</v>
      </c>
      <c r="K29512" s="8" t="s">
        <v>100</v>
      </c>
      <c r="L29512" s="8" t="s">
        <v>43</v>
      </c>
      <c r="M29512" s="8" t="s">
        <v>3340</v>
      </c>
      <c r="N29512" s="8" t="s">
        <v>3350</v>
      </c>
      <c r="O29512" s="8" t="s">
        <v>73</v>
      </c>
      <c r="P29512" s="8" t="s">
        <v>57</v>
      </c>
      <c r="Q29512" t="s">
        <v>198</v>
      </c>
      <c r="R29512" t="s">
        <v>31</v>
      </c>
      <c r="S29512" t="s">
        <v>1651</v>
      </c>
      <c r="T29512" s="8" t="s">
        <v>65</v>
      </c>
      <c r="U29512" s="8" t="s">
        <v>41</v>
      </c>
      <c r="V29512" t="s">
        <v>3376</v>
      </c>
      <c r="W29512" t="s">
        <v>3376</v>
      </c>
      <c r="X29512" t="s">
        <v>3376</v>
      </c>
      <c r="Y29512" t="s">
        <v>3376</v>
      </c>
      <c r="Z29512" t="s">
        <v>3376</v>
      </c>
      <c r="AA29512" t="s">
        <v>3376</v>
      </c>
      <c r="AB29512" t="s">
        <v>3376</v>
      </c>
      <c r="AC29512" t="s">
        <v>3376</v>
      </c>
      <c r="AD29512">
        <v>0</v>
      </c>
      <c r="AE29512">
        <v>0</v>
      </c>
      <c r="AF29512">
        <v>0</v>
      </c>
      <c r="AG29512">
        <v>0</v>
      </c>
      <c r="AH29512">
        <v>0</v>
      </c>
      <c r="AI29512">
        <v>0</v>
      </c>
    </row>
    <row r="29513" spans="1:35">
      <c r="A29513" s="7">
        <v>45065.946800717589</v>
      </c>
      <c r="B29513" s="8" t="s">
        <v>30</v>
      </c>
      <c r="C29513">
        <v>425001</v>
      </c>
      <c r="D29513" s="8" t="s">
        <v>3321</v>
      </c>
      <c r="E29513" s="8" t="s">
        <v>3326</v>
      </c>
      <c r="F29513" s="8" t="s">
        <v>3330</v>
      </c>
      <c r="G29513" s="8" t="s">
        <v>50</v>
      </c>
      <c r="H29513" s="8" t="s">
        <v>32</v>
      </c>
      <c r="I29513" s="8" t="s">
        <v>33</v>
      </c>
      <c r="J29513">
        <v>3</v>
      </c>
      <c r="K29513" s="8" t="s">
        <v>100</v>
      </c>
      <c r="L29513" s="8" t="s">
        <v>43</v>
      </c>
      <c r="M29513" s="8" t="s">
        <v>3340</v>
      </c>
      <c r="N29513" s="8" t="s">
        <v>3348</v>
      </c>
      <c r="O29513" s="8" t="s">
        <v>73</v>
      </c>
      <c r="P29513" s="8" t="s">
        <v>57</v>
      </c>
      <c r="Q29513" t="s">
        <v>198</v>
      </c>
      <c r="R29513" t="s">
        <v>31</v>
      </c>
      <c r="S29513" t="s">
        <v>1651</v>
      </c>
      <c r="T29513" s="8" t="s">
        <v>65</v>
      </c>
      <c r="U29513" s="8" t="s">
        <v>41</v>
      </c>
      <c r="V29513" t="s">
        <v>3376</v>
      </c>
      <c r="W29513" t="s">
        <v>3376</v>
      </c>
      <c r="X29513" t="s">
        <v>3376</v>
      </c>
      <c r="Y29513" t="s">
        <v>3376</v>
      </c>
      <c r="Z29513" t="s">
        <v>3376</v>
      </c>
      <c r="AA29513" t="s">
        <v>3376</v>
      </c>
      <c r="AB29513" t="s">
        <v>3376</v>
      </c>
      <c r="AC29513" t="s">
        <v>3376</v>
      </c>
      <c r="AD29513">
        <v>0</v>
      </c>
      <c r="AE29513">
        <v>0</v>
      </c>
      <c r="AF29513">
        <v>0</v>
      </c>
      <c r="AG29513">
        <v>0</v>
      </c>
      <c r="AH29513">
        <v>0</v>
      </c>
      <c r="AI29513">
        <v>0</v>
      </c>
    </row>
    <row r="29514" spans="1:35">
      <c r="A29514" s="7">
        <v>45065.946800717589</v>
      </c>
      <c r="B29514" s="8" t="s">
        <v>30</v>
      </c>
      <c r="C29514">
        <v>425001</v>
      </c>
      <c r="D29514" s="8" t="s">
        <v>3321</v>
      </c>
      <c r="E29514" s="8" t="s">
        <v>3326</v>
      </c>
      <c r="F29514" s="8" t="s">
        <v>3330</v>
      </c>
      <c r="G29514" s="8" t="s">
        <v>50</v>
      </c>
      <c r="H29514" s="8" t="s">
        <v>32</v>
      </c>
      <c r="I29514" s="8" t="s">
        <v>33</v>
      </c>
      <c r="J29514">
        <v>3</v>
      </c>
      <c r="K29514" s="8" t="s">
        <v>100</v>
      </c>
      <c r="L29514" s="8" t="s">
        <v>43</v>
      </c>
      <c r="M29514" s="8" t="s">
        <v>3340</v>
      </c>
      <c r="N29514" s="8" t="s">
        <v>3346</v>
      </c>
      <c r="O29514" s="8" t="s">
        <v>73</v>
      </c>
      <c r="P29514" s="8" t="s">
        <v>57</v>
      </c>
      <c r="Q29514" t="s">
        <v>198</v>
      </c>
      <c r="R29514" t="s">
        <v>31</v>
      </c>
      <c r="S29514" t="s">
        <v>1651</v>
      </c>
      <c r="T29514" s="8" t="s">
        <v>65</v>
      </c>
      <c r="U29514" s="8" t="s">
        <v>41</v>
      </c>
      <c r="V29514" t="s">
        <v>3376</v>
      </c>
      <c r="W29514" t="s">
        <v>3376</v>
      </c>
      <c r="X29514" t="s">
        <v>3376</v>
      </c>
      <c r="Y29514" t="s">
        <v>3376</v>
      </c>
      <c r="Z29514" t="s">
        <v>3376</v>
      </c>
      <c r="AA29514" t="s">
        <v>3376</v>
      </c>
      <c r="AB29514" t="s">
        <v>3376</v>
      </c>
      <c r="AC29514" t="s">
        <v>3376</v>
      </c>
      <c r="AD29514">
        <v>0</v>
      </c>
      <c r="AE29514">
        <v>0</v>
      </c>
      <c r="AF29514">
        <v>0</v>
      </c>
      <c r="AG29514">
        <v>0</v>
      </c>
      <c r="AH29514">
        <v>0</v>
      </c>
      <c r="AI29514">
        <v>0</v>
      </c>
    </row>
    <row r="29515" spans="1:35">
      <c r="A29515" s="7">
        <v>45065.946800717589</v>
      </c>
      <c r="B29515" s="8" t="s">
        <v>30</v>
      </c>
      <c r="C29515">
        <v>425001</v>
      </c>
      <c r="D29515" s="8" t="s">
        <v>3321</v>
      </c>
      <c r="E29515" s="8" t="s">
        <v>3326</v>
      </c>
      <c r="F29515" s="8" t="s">
        <v>3330</v>
      </c>
      <c r="G29515" s="8" t="s">
        <v>50</v>
      </c>
      <c r="H29515" s="8" t="s">
        <v>32</v>
      </c>
      <c r="I29515" s="8" t="s">
        <v>33</v>
      </c>
      <c r="J29515">
        <v>3</v>
      </c>
      <c r="K29515" s="8" t="s">
        <v>100</v>
      </c>
      <c r="L29515" s="8" t="s">
        <v>43</v>
      </c>
      <c r="M29515" s="8" t="s">
        <v>3340</v>
      </c>
      <c r="N29515" s="8" t="s">
        <v>3359</v>
      </c>
      <c r="O29515" s="8" t="s">
        <v>73</v>
      </c>
      <c r="P29515" s="8" t="s">
        <v>57</v>
      </c>
      <c r="Q29515" t="s">
        <v>198</v>
      </c>
      <c r="R29515" t="s">
        <v>31</v>
      </c>
      <c r="S29515" t="s">
        <v>1651</v>
      </c>
      <c r="T29515" s="8" t="s">
        <v>65</v>
      </c>
      <c r="U29515" s="8" t="s">
        <v>41</v>
      </c>
      <c r="V29515" t="s">
        <v>3376</v>
      </c>
      <c r="W29515" t="s">
        <v>3376</v>
      </c>
      <c r="X29515" t="s">
        <v>3376</v>
      </c>
      <c r="Y29515" t="s">
        <v>3376</v>
      </c>
      <c r="Z29515" t="s">
        <v>3376</v>
      </c>
      <c r="AA29515" t="s">
        <v>3376</v>
      </c>
      <c r="AB29515" t="s">
        <v>3376</v>
      </c>
      <c r="AC29515" t="s">
        <v>3376</v>
      </c>
      <c r="AD29515">
        <v>0</v>
      </c>
      <c r="AE29515">
        <v>0</v>
      </c>
      <c r="AF29515">
        <v>0</v>
      </c>
      <c r="AG29515">
        <v>0</v>
      </c>
      <c r="AH29515">
        <v>0</v>
      </c>
      <c r="AI29515">
        <v>0</v>
      </c>
    </row>
    <row r="29516" spans="1:35">
      <c r="A29516" s="7">
        <v>45065.959700509258</v>
      </c>
      <c r="B29516" s="8" t="s">
        <v>1648</v>
      </c>
      <c r="C29516">
        <v>2001</v>
      </c>
      <c r="D29516" s="8" t="s">
        <v>3322</v>
      </c>
      <c r="E29516" s="8" t="s">
        <v>3328</v>
      </c>
      <c r="F29516" s="8" t="s">
        <v>3330</v>
      </c>
      <c r="G29516" s="8" t="s">
        <v>3374</v>
      </c>
      <c r="H29516" s="8" t="s">
        <v>32</v>
      </c>
      <c r="I29516" s="8" t="s">
        <v>33</v>
      </c>
      <c r="J29516">
        <v>5</v>
      </c>
      <c r="K29516" s="8" t="s">
        <v>70</v>
      </c>
      <c r="L29516" s="8" t="s">
        <v>60</v>
      </c>
      <c r="M29516" s="8" t="s">
        <v>3360</v>
      </c>
      <c r="N29516" s="8" t="s">
        <v>3357</v>
      </c>
      <c r="O29516" s="8" t="s">
        <v>38</v>
      </c>
      <c r="P29516" s="8" t="s">
        <v>75</v>
      </c>
      <c r="Q29516" t="s">
        <v>198</v>
      </c>
      <c r="R29516" t="s">
        <v>31</v>
      </c>
      <c r="S29516" t="s">
        <v>1652</v>
      </c>
      <c r="T29516" s="8" t="s">
        <v>47</v>
      </c>
      <c r="U29516" s="8" t="s">
        <v>48</v>
      </c>
      <c r="V29516" t="s">
        <v>3376</v>
      </c>
      <c r="W29516" t="s">
        <v>3376</v>
      </c>
      <c r="X29516" t="s">
        <v>3376</v>
      </c>
      <c r="Y29516" t="s">
        <v>3376</v>
      </c>
      <c r="Z29516" t="s">
        <v>3376</v>
      </c>
      <c r="AA29516" t="s">
        <v>3376</v>
      </c>
      <c r="AB29516" t="s">
        <v>3376</v>
      </c>
      <c r="AC29516" t="s">
        <v>3376</v>
      </c>
      <c r="AD29516">
        <v>0</v>
      </c>
      <c r="AE29516">
        <v>0</v>
      </c>
      <c r="AF29516">
        <v>0</v>
      </c>
      <c r="AG29516">
        <v>0</v>
      </c>
      <c r="AH29516">
        <v>0</v>
      </c>
      <c r="AI29516">
        <v>0</v>
      </c>
    </row>
    <row r="29517" spans="1:35">
      <c r="A29517" s="7">
        <v>45065.959700509258</v>
      </c>
      <c r="B29517" s="8" t="s">
        <v>1648</v>
      </c>
      <c r="C29517">
        <v>2001</v>
      </c>
      <c r="D29517" s="8" t="s">
        <v>3322</v>
      </c>
      <c r="E29517" s="8" t="s">
        <v>3328</v>
      </c>
      <c r="F29517" s="8" t="s">
        <v>3330</v>
      </c>
      <c r="G29517" s="8" t="s">
        <v>3374</v>
      </c>
      <c r="H29517" s="8" t="s">
        <v>32</v>
      </c>
      <c r="I29517" s="8" t="s">
        <v>33</v>
      </c>
      <c r="J29517">
        <v>5</v>
      </c>
      <c r="K29517" s="8" t="s">
        <v>70</v>
      </c>
      <c r="L29517" s="8" t="s">
        <v>60</v>
      </c>
      <c r="M29517" s="8" t="s">
        <v>3360</v>
      </c>
      <c r="N29517" s="8" t="s">
        <v>3348</v>
      </c>
      <c r="O29517" s="8" t="s">
        <v>38</v>
      </c>
      <c r="P29517" s="8" t="s">
        <v>75</v>
      </c>
      <c r="Q29517" t="s">
        <v>198</v>
      </c>
      <c r="R29517" t="s">
        <v>31</v>
      </c>
      <c r="S29517" t="s">
        <v>1652</v>
      </c>
      <c r="T29517" s="8" t="s">
        <v>47</v>
      </c>
      <c r="U29517" s="8" t="s">
        <v>48</v>
      </c>
      <c r="V29517" t="s">
        <v>3376</v>
      </c>
      <c r="W29517" t="s">
        <v>3376</v>
      </c>
      <c r="X29517" t="s">
        <v>3376</v>
      </c>
      <c r="Y29517" t="s">
        <v>3376</v>
      </c>
      <c r="Z29517" t="s">
        <v>3376</v>
      </c>
      <c r="AA29517" t="s">
        <v>3376</v>
      </c>
      <c r="AB29517" t="s">
        <v>3376</v>
      </c>
      <c r="AC29517" t="s">
        <v>3376</v>
      </c>
      <c r="AD29517">
        <v>0</v>
      </c>
      <c r="AE29517">
        <v>0</v>
      </c>
      <c r="AF29517">
        <v>0</v>
      </c>
      <c r="AG29517">
        <v>0</v>
      </c>
      <c r="AH29517">
        <v>0</v>
      </c>
      <c r="AI29517">
        <v>0</v>
      </c>
    </row>
    <row r="29518" spans="1:35">
      <c r="A29518" s="7">
        <v>45065.959700509258</v>
      </c>
      <c r="B29518" s="8" t="s">
        <v>1648</v>
      </c>
      <c r="C29518">
        <v>2001</v>
      </c>
      <c r="D29518" s="8" t="s">
        <v>3322</v>
      </c>
      <c r="E29518" s="8" t="s">
        <v>3328</v>
      </c>
      <c r="F29518" s="8" t="s">
        <v>3330</v>
      </c>
      <c r="G29518" s="8" t="s">
        <v>3374</v>
      </c>
      <c r="H29518" s="8" t="s">
        <v>32</v>
      </c>
      <c r="I29518" s="8" t="s">
        <v>33</v>
      </c>
      <c r="J29518">
        <v>5</v>
      </c>
      <c r="K29518" s="8" t="s">
        <v>70</v>
      </c>
      <c r="L29518" s="8" t="s">
        <v>60</v>
      </c>
      <c r="M29518" s="8" t="s">
        <v>3360</v>
      </c>
      <c r="N29518" s="8" t="s">
        <v>3338</v>
      </c>
      <c r="O29518" s="8" t="s">
        <v>38</v>
      </c>
      <c r="P29518" s="8" t="s">
        <v>75</v>
      </c>
      <c r="Q29518" t="s">
        <v>198</v>
      </c>
      <c r="R29518" t="s">
        <v>31</v>
      </c>
      <c r="S29518" t="s">
        <v>1652</v>
      </c>
      <c r="T29518" s="8" t="s">
        <v>47</v>
      </c>
      <c r="U29518" s="8" t="s">
        <v>48</v>
      </c>
      <c r="V29518" t="s">
        <v>3376</v>
      </c>
      <c r="W29518" t="s">
        <v>3376</v>
      </c>
      <c r="X29518" t="s">
        <v>3376</v>
      </c>
      <c r="Y29518" t="s">
        <v>3376</v>
      </c>
      <c r="Z29518" t="s">
        <v>3376</v>
      </c>
      <c r="AA29518" t="s">
        <v>3376</v>
      </c>
      <c r="AB29518" t="s">
        <v>3376</v>
      </c>
      <c r="AC29518" t="s">
        <v>3376</v>
      </c>
      <c r="AD29518">
        <v>0</v>
      </c>
      <c r="AE29518">
        <v>0</v>
      </c>
      <c r="AF29518">
        <v>0</v>
      </c>
      <c r="AG29518">
        <v>0</v>
      </c>
      <c r="AH29518">
        <v>0</v>
      </c>
      <c r="AI29518">
        <v>0</v>
      </c>
    </row>
    <row r="29519" spans="1:35">
      <c r="A29519" s="7">
        <v>45065.959700509258</v>
      </c>
      <c r="B29519" s="8" t="s">
        <v>1648</v>
      </c>
      <c r="C29519">
        <v>2001</v>
      </c>
      <c r="D29519" s="8" t="s">
        <v>3322</v>
      </c>
      <c r="E29519" s="8" t="s">
        <v>3328</v>
      </c>
      <c r="F29519" s="8" t="s">
        <v>3330</v>
      </c>
      <c r="G29519" s="8" t="s">
        <v>3374</v>
      </c>
      <c r="H29519" s="8" t="s">
        <v>32</v>
      </c>
      <c r="I29519" s="8" t="s">
        <v>33</v>
      </c>
      <c r="J29519">
        <v>5</v>
      </c>
      <c r="K29519" s="8" t="s">
        <v>70</v>
      </c>
      <c r="L29519" s="8" t="s">
        <v>60</v>
      </c>
      <c r="M29519" s="8" t="s">
        <v>3360</v>
      </c>
      <c r="N29519" s="8" t="s">
        <v>3358</v>
      </c>
      <c r="O29519" s="8" t="s">
        <v>38</v>
      </c>
      <c r="P29519" s="8" t="s">
        <v>75</v>
      </c>
      <c r="Q29519" t="s">
        <v>198</v>
      </c>
      <c r="R29519" t="s">
        <v>31</v>
      </c>
      <c r="S29519" t="s">
        <v>1652</v>
      </c>
      <c r="T29519" s="8" t="s">
        <v>47</v>
      </c>
      <c r="U29519" s="8" t="s">
        <v>48</v>
      </c>
      <c r="V29519" t="s">
        <v>3376</v>
      </c>
      <c r="W29519" t="s">
        <v>3376</v>
      </c>
      <c r="X29519" t="s">
        <v>3376</v>
      </c>
      <c r="Y29519" t="s">
        <v>3376</v>
      </c>
      <c r="Z29519" t="s">
        <v>3376</v>
      </c>
      <c r="AA29519" t="s">
        <v>3376</v>
      </c>
      <c r="AB29519" t="s">
        <v>3376</v>
      </c>
      <c r="AC29519" t="s">
        <v>3376</v>
      </c>
      <c r="AD29519">
        <v>0</v>
      </c>
      <c r="AE29519">
        <v>0</v>
      </c>
      <c r="AF29519">
        <v>0</v>
      </c>
      <c r="AG29519">
        <v>0</v>
      </c>
      <c r="AH29519">
        <v>0</v>
      </c>
      <c r="AI29519">
        <v>0</v>
      </c>
    </row>
    <row r="29520" spans="1:35">
      <c r="A29520" s="7">
        <v>45065.959700509258</v>
      </c>
      <c r="B29520" s="8" t="s">
        <v>1648</v>
      </c>
      <c r="C29520">
        <v>2001</v>
      </c>
      <c r="D29520" s="8" t="s">
        <v>3322</v>
      </c>
      <c r="E29520" s="8" t="s">
        <v>3328</v>
      </c>
      <c r="F29520" s="8" t="s">
        <v>3330</v>
      </c>
      <c r="G29520" s="8" t="s">
        <v>3374</v>
      </c>
      <c r="H29520" s="8" t="s">
        <v>32</v>
      </c>
      <c r="I29520" s="8" t="s">
        <v>33</v>
      </c>
      <c r="J29520">
        <v>5</v>
      </c>
      <c r="K29520" s="8" t="s">
        <v>70</v>
      </c>
      <c r="L29520" s="8" t="s">
        <v>60</v>
      </c>
      <c r="M29520" s="8" t="s">
        <v>3336</v>
      </c>
      <c r="N29520" s="8" t="s">
        <v>3357</v>
      </c>
      <c r="O29520" s="8" t="s">
        <v>38</v>
      </c>
      <c r="P29520" s="8" t="s">
        <v>75</v>
      </c>
      <c r="Q29520" t="s">
        <v>198</v>
      </c>
      <c r="R29520" t="s">
        <v>31</v>
      </c>
      <c r="S29520" t="s">
        <v>1652</v>
      </c>
      <c r="T29520" s="8" t="s">
        <v>47</v>
      </c>
      <c r="U29520" s="8" t="s">
        <v>48</v>
      </c>
      <c r="V29520" t="s">
        <v>3376</v>
      </c>
      <c r="W29520" t="s">
        <v>3376</v>
      </c>
      <c r="X29520" t="s">
        <v>3376</v>
      </c>
      <c r="Y29520" t="s">
        <v>3376</v>
      </c>
      <c r="Z29520" t="s">
        <v>3376</v>
      </c>
      <c r="AA29520" t="s">
        <v>3376</v>
      </c>
      <c r="AB29520" t="s">
        <v>3376</v>
      </c>
      <c r="AC29520" t="s">
        <v>3376</v>
      </c>
      <c r="AD29520">
        <v>0</v>
      </c>
      <c r="AE29520">
        <v>0</v>
      </c>
      <c r="AF29520">
        <v>0</v>
      </c>
      <c r="AG29520">
        <v>0</v>
      </c>
      <c r="AH29520">
        <v>0</v>
      </c>
      <c r="AI29520">
        <v>0</v>
      </c>
    </row>
    <row r="29521" spans="1:35">
      <c r="A29521" s="7">
        <v>45065.959700509258</v>
      </c>
      <c r="B29521" s="8" t="s">
        <v>1648</v>
      </c>
      <c r="C29521">
        <v>2001</v>
      </c>
      <c r="D29521" s="8" t="s">
        <v>3322</v>
      </c>
      <c r="E29521" s="8" t="s">
        <v>3328</v>
      </c>
      <c r="F29521" s="8" t="s">
        <v>3330</v>
      </c>
      <c r="G29521" s="8" t="s">
        <v>3374</v>
      </c>
      <c r="H29521" s="8" t="s">
        <v>32</v>
      </c>
      <c r="I29521" s="8" t="s">
        <v>33</v>
      </c>
      <c r="J29521">
        <v>5</v>
      </c>
      <c r="K29521" s="8" t="s">
        <v>70</v>
      </c>
      <c r="L29521" s="8" t="s">
        <v>60</v>
      </c>
      <c r="M29521" s="8" t="s">
        <v>3336</v>
      </c>
      <c r="N29521" s="8" t="s">
        <v>3348</v>
      </c>
      <c r="O29521" s="8" t="s">
        <v>38</v>
      </c>
      <c r="P29521" s="8" t="s">
        <v>75</v>
      </c>
      <c r="Q29521" t="s">
        <v>198</v>
      </c>
      <c r="R29521" t="s">
        <v>31</v>
      </c>
      <c r="S29521" t="s">
        <v>1652</v>
      </c>
      <c r="T29521" s="8" t="s">
        <v>47</v>
      </c>
      <c r="U29521" s="8" t="s">
        <v>48</v>
      </c>
      <c r="V29521" t="s">
        <v>3376</v>
      </c>
      <c r="W29521" t="s">
        <v>3376</v>
      </c>
      <c r="X29521" t="s">
        <v>3376</v>
      </c>
      <c r="Y29521" t="s">
        <v>3376</v>
      </c>
      <c r="Z29521" t="s">
        <v>3376</v>
      </c>
      <c r="AA29521" t="s">
        <v>3376</v>
      </c>
      <c r="AB29521" t="s">
        <v>3376</v>
      </c>
      <c r="AC29521" t="s">
        <v>3376</v>
      </c>
      <c r="AD29521">
        <v>0</v>
      </c>
      <c r="AE29521">
        <v>0</v>
      </c>
      <c r="AF29521">
        <v>0</v>
      </c>
      <c r="AG29521">
        <v>0</v>
      </c>
      <c r="AH29521">
        <v>0</v>
      </c>
      <c r="AI29521">
        <v>0</v>
      </c>
    </row>
    <row r="29522" spans="1:35">
      <c r="A29522" s="7">
        <v>45065.959700509258</v>
      </c>
      <c r="B29522" s="8" t="s">
        <v>1648</v>
      </c>
      <c r="C29522">
        <v>2001</v>
      </c>
      <c r="D29522" s="8" t="s">
        <v>3322</v>
      </c>
      <c r="E29522" s="8" t="s">
        <v>3328</v>
      </c>
      <c r="F29522" s="8" t="s">
        <v>3330</v>
      </c>
      <c r="G29522" s="8" t="s">
        <v>3374</v>
      </c>
      <c r="H29522" s="8" t="s">
        <v>32</v>
      </c>
      <c r="I29522" s="8" t="s">
        <v>33</v>
      </c>
      <c r="J29522">
        <v>5</v>
      </c>
      <c r="K29522" s="8" t="s">
        <v>70</v>
      </c>
      <c r="L29522" s="8" t="s">
        <v>60</v>
      </c>
      <c r="M29522" s="8" t="s">
        <v>3336</v>
      </c>
      <c r="N29522" s="8" t="s">
        <v>3338</v>
      </c>
      <c r="O29522" s="8" t="s">
        <v>38</v>
      </c>
      <c r="P29522" s="8" t="s">
        <v>75</v>
      </c>
      <c r="Q29522" t="s">
        <v>198</v>
      </c>
      <c r="R29522" t="s">
        <v>31</v>
      </c>
      <c r="S29522" t="s">
        <v>1652</v>
      </c>
      <c r="T29522" s="8" t="s">
        <v>47</v>
      </c>
      <c r="U29522" s="8" t="s">
        <v>48</v>
      </c>
      <c r="V29522" t="s">
        <v>3376</v>
      </c>
      <c r="W29522" t="s">
        <v>3376</v>
      </c>
      <c r="X29522" t="s">
        <v>3376</v>
      </c>
      <c r="Y29522" t="s">
        <v>3376</v>
      </c>
      <c r="Z29522" t="s">
        <v>3376</v>
      </c>
      <c r="AA29522" t="s">
        <v>3376</v>
      </c>
      <c r="AB29522" t="s">
        <v>3376</v>
      </c>
      <c r="AC29522" t="s">
        <v>3376</v>
      </c>
      <c r="AD29522">
        <v>0</v>
      </c>
      <c r="AE29522">
        <v>0</v>
      </c>
      <c r="AF29522">
        <v>0</v>
      </c>
      <c r="AG29522">
        <v>0</v>
      </c>
      <c r="AH29522">
        <v>0</v>
      </c>
      <c r="AI29522">
        <v>0</v>
      </c>
    </row>
    <row r="29523" spans="1:35">
      <c r="A29523" s="7">
        <v>45065.959700509258</v>
      </c>
      <c r="B29523" s="8" t="s">
        <v>1648</v>
      </c>
      <c r="C29523">
        <v>2001</v>
      </c>
      <c r="D29523" s="8" t="s">
        <v>3322</v>
      </c>
      <c r="E29523" s="8" t="s">
        <v>3328</v>
      </c>
      <c r="F29523" s="8" t="s">
        <v>3330</v>
      </c>
      <c r="G29523" s="8" t="s">
        <v>3374</v>
      </c>
      <c r="H29523" s="8" t="s">
        <v>32</v>
      </c>
      <c r="I29523" s="8" t="s">
        <v>33</v>
      </c>
      <c r="J29523">
        <v>5</v>
      </c>
      <c r="K29523" s="8" t="s">
        <v>70</v>
      </c>
      <c r="L29523" s="8" t="s">
        <v>60</v>
      </c>
      <c r="M29523" s="8" t="s">
        <v>3336</v>
      </c>
      <c r="N29523" s="8" t="s">
        <v>3358</v>
      </c>
      <c r="O29523" s="8" t="s">
        <v>38</v>
      </c>
      <c r="P29523" s="8" t="s">
        <v>75</v>
      </c>
      <c r="Q29523" t="s">
        <v>198</v>
      </c>
      <c r="R29523" t="s">
        <v>31</v>
      </c>
      <c r="S29523" t="s">
        <v>1652</v>
      </c>
      <c r="T29523" s="8" t="s">
        <v>47</v>
      </c>
      <c r="U29523" s="8" t="s">
        <v>48</v>
      </c>
      <c r="V29523" t="s">
        <v>3376</v>
      </c>
      <c r="W29523" t="s">
        <v>3376</v>
      </c>
      <c r="X29523" t="s">
        <v>3376</v>
      </c>
      <c r="Y29523" t="s">
        <v>3376</v>
      </c>
      <c r="Z29523" t="s">
        <v>3376</v>
      </c>
      <c r="AA29523" t="s">
        <v>3376</v>
      </c>
      <c r="AB29523" t="s">
        <v>3376</v>
      </c>
      <c r="AC29523" t="s">
        <v>3376</v>
      </c>
      <c r="AD29523">
        <v>0</v>
      </c>
      <c r="AE29523">
        <v>0</v>
      </c>
      <c r="AF29523">
        <v>0</v>
      </c>
      <c r="AG29523">
        <v>0</v>
      </c>
      <c r="AH29523">
        <v>0</v>
      </c>
      <c r="AI29523">
        <v>0</v>
      </c>
    </row>
    <row r="29524" spans="1:35">
      <c r="A29524" s="7">
        <v>45065.959700509258</v>
      </c>
      <c r="B29524" s="8" t="s">
        <v>1648</v>
      </c>
      <c r="C29524">
        <v>2001</v>
      </c>
      <c r="D29524" s="8" t="s">
        <v>3322</v>
      </c>
      <c r="E29524" s="8" t="s">
        <v>3328</v>
      </c>
      <c r="F29524" s="8" t="s">
        <v>3330</v>
      </c>
      <c r="G29524" s="8" t="s">
        <v>3374</v>
      </c>
      <c r="H29524" s="8" t="s">
        <v>32</v>
      </c>
      <c r="I29524" s="8" t="s">
        <v>33</v>
      </c>
      <c r="J29524">
        <v>5</v>
      </c>
      <c r="K29524" s="8" t="s">
        <v>70</v>
      </c>
      <c r="L29524" s="8" t="s">
        <v>60</v>
      </c>
      <c r="M29524" s="8" t="s">
        <v>3349</v>
      </c>
      <c r="N29524" s="8" t="s">
        <v>3357</v>
      </c>
      <c r="O29524" s="8" t="s">
        <v>38</v>
      </c>
      <c r="P29524" s="8" t="s">
        <v>75</v>
      </c>
      <c r="Q29524" t="s">
        <v>198</v>
      </c>
      <c r="R29524" t="s">
        <v>31</v>
      </c>
      <c r="S29524" t="s">
        <v>1652</v>
      </c>
      <c r="T29524" s="8" t="s">
        <v>47</v>
      </c>
      <c r="U29524" s="8" t="s">
        <v>48</v>
      </c>
      <c r="V29524" t="s">
        <v>3376</v>
      </c>
      <c r="W29524" t="s">
        <v>3376</v>
      </c>
      <c r="X29524" t="s">
        <v>3376</v>
      </c>
      <c r="Y29524" t="s">
        <v>3376</v>
      </c>
      <c r="Z29524" t="s">
        <v>3376</v>
      </c>
      <c r="AA29524" t="s">
        <v>3376</v>
      </c>
      <c r="AB29524" t="s">
        <v>3376</v>
      </c>
      <c r="AC29524" t="s">
        <v>3376</v>
      </c>
      <c r="AD29524">
        <v>0</v>
      </c>
      <c r="AE29524">
        <v>0</v>
      </c>
      <c r="AF29524">
        <v>0</v>
      </c>
      <c r="AG29524">
        <v>0</v>
      </c>
      <c r="AH29524">
        <v>0</v>
      </c>
      <c r="AI29524">
        <v>0</v>
      </c>
    </row>
    <row r="29525" spans="1:35">
      <c r="A29525" s="7">
        <v>45065.959700509258</v>
      </c>
      <c r="B29525" s="8" t="s">
        <v>1648</v>
      </c>
      <c r="C29525">
        <v>2001</v>
      </c>
      <c r="D29525" s="8" t="s">
        <v>3322</v>
      </c>
      <c r="E29525" s="8" t="s">
        <v>3328</v>
      </c>
      <c r="F29525" s="8" t="s">
        <v>3330</v>
      </c>
      <c r="G29525" s="8" t="s">
        <v>3374</v>
      </c>
      <c r="H29525" s="8" t="s">
        <v>32</v>
      </c>
      <c r="I29525" s="8" t="s">
        <v>33</v>
      </c>
      <c r="J29525">
        <v>5</v>
      </c>
      <c r="K29525" s="8" t="s">
        <v>70</v>
      </c>
      <c r="L29525" s="8" t="s">
        <v>60</v>
      </c>
      <c r="M29525" s="8" t="s">
        <v>3349</v>
      </c>
      <c r="N29525" s="8" t="s">
        <v>3348</v>
      </c>
      <c r="O29525" s="8" t="s">
        <v>38</v>
      </c>
      <c r="P29525" s="8" t="s">
        <v>75</v>
      </c>
      <c r="Q29525" t="s">
        <v>198</v>
      </c>
      <c r="R29525" t="s">
        <v>31</v>
      </c>
      <c r="S29525" t="s">
        <v>1652</v>
      </c>
      <c r="T29525" s="8" t="s">
        <v>47</v>
      </c>
      <c r="U29525" s="8" t="s">
        <v>48</v>
      </c>
      <c r="V29525" t="s">
        <v>3376</v>
      </c>
      <c r="W29525" t="s">
        <v>3376</v>
      </c>
      <c r="X29525" t="s">
        <v>3376</v>
      </c>
      <c r="Y29525" t="s">
        <v>3376</v>
      </c>
      <c r="Z29525" t="s">
        <v>3376</v>
      </c>
      <c r="AA29525" t="s">
        <v>3376</v>
      </c>
      <c r="AB29525" t="s">
        <v>3376</v>
      </c>
      <c r="AC29525" t="s">
        <v>3376</v>
      </c>
      <c r="AD29525">
        <v>0</v>
      </c>
      <c r="AE29525">
        <v>0</v>
      </c>
      <c r="AF29525">
        <v>0</v>
      </c>
      <c r="AG29525">
        <v>0</v>
      </c>
      <c r="AH29525">
        <v>0</v>
      </c>
      <c r="AI29525">
        <v>0</v>
      </c>
    </row>
    <row r="29526" spans="1:35">
      <c r="A29526" s="7">
        <v>45065.959700509258</v>
      </c>
      <c r="B29526" s="8" t="s">
        <v>1648</v>
      </c>
      <c r="C29526">
        <v>2001</v>
      </c>
      <c r="D29526" s="8" t="s">
        <v>3322</v>
      </c>
      <c r="E29526" s="8" t="s">
        <v>3328</v>
      </c>
      <c r="F29526" s="8" t="s">
        <v>3330</v>
      </c>
      <c r="G29526" s="8" t="s">
        <v>3374</v>
      </c>
      <c r="H29526" s="8" t="s">
        <v>32</v>
      </c>
      <c r="I29526" s="8" t="s">
        <v>33</v>
      </c>
      <c r="J29526">
        <v>5</v>
      </c>
      <c r="K29526" s="8" t="s">
        <v>70</v>
      </c>
      <c r="L29526" s="8" t="s">
        <v>60</v>
      </c>
      <c r="M29526" s="8" t="s">
        <v>3349</v>
      </c>
      <c r="N29526" s="8" t="s">
        <v>3338</v>
      </c>
      <c r="O29526" s="8" t="s">
        <v>38</v>
      </c>
      <c r="P29526" s="8" t="s">
        <v>75</v>
      </c>
      <c r="Q29526" t="s">
        <v>198</v>
      </c>
      <c r="R29526" t="s">
        <v>31</v>
      </c>
      <c r="S29526" t="s">
        <v>1652</v>
      </c>
      <c r="T29526" s="8" t="s">
        <v>47</v>
      </c>
      <c r="U29526" s="8" t="s">
        <v>48</v>
      </c>
      <c r="V29526" t="s">
        <v>3376</v>
      </c>
      <c r="W29526" t="s">
        <v>3376</v>
      </c>
      <c r="X29526" t="s">
        <v>3376</v>
      </c>
      <c r="Y29526" t="s">
        <v>3376</v>
      </c>
      <c r="Z29526" t="s">
        <v>3376</v>
      </c>
      <c r="AA29526" t="s">
        <v>3376</v>
      </c>
      <c r="AB29526" t="s">
        <v>3376</v>
      </c>
      <c r="AC29526" t="s">
        <v>3376</v>
      </c>
      <c r="AD29526">
        <v>0</v>
      </c>
      <c r="AE29526">
        <v>0</v>
      </c>
      <c r="AF29526">
        <v>0</v>
      </c>
      <c r="AG29526">
        <v>0</v>
      </c>
      <c r="AH29526">
        <v>0</v>
      </c>
      <c r="AI29526">
        <v>0</v>
      </c>
    </row>
    <row r="29527" spans="1:35">
      <c r="A29527" s="7">
        <v>45065.959700509258</v>
      </c>
      <c r="B29527" s="8" t="s">
        <v>1648</v>
      </c>
      <c r="C29527">
        <v>2001</v>
      </c>
      <c r="D29527" s="8" t="s">
        <v>3322</v>
      </c>
      <c r="E29527" s="8" t="s">
        <v>3328</v>
      </c>
      <c r="F29527" s="8" t="s">
        <v>3330</v>
      </c>
      <c r="G29527" s="8" t="s">
        <v>3374</v>
      </c>
      <c r="H29527" s="8" t="s">
        <v>32</v>
      </c>
      <c r="I29527" s="8" t="s">
        <v>33</v>
      </c>
      <c r="J29527">
        <v>5</v>
      </c>
      <c r="K29527" s="8" t="s">
        <v>70</v>
      </c>
      <c r="L29527" s="8" t="s">
        <v>60</v>
      </c>
      <c r="M29527" s="8" t="s">
        <v>3349</v>
      </c>
      <c r="N29527" s="8" t="s">
        <v>3358</v>
      </c>
      <c r="O29527" s="8" t="s">
        <v>38</v>
      </c>
      <c r="P29527" s="8" t="s">
        <v>75</v>
      </c>
      <c r="Q29527" t="s">
        <v>198</v>
      </c>
      <c r="R29527" t="s">
        <v>31</v>
      </c>
      <c r="S29527" t="s">
        <v>1652</v>
      </c>
      <c r="T29527" s="8" t="s">
        <v>47</v>
      </c>
      <c r="U29527" s="8" t="s">
        <v>48</v>
      </c>
      <c r="V29527" t="s">
        <v>3376</v>
      </c>
      <c r="W29527" t="s">
        <v>3376</v>
      </c>
      <c r="X29527" t="s">
        <v>3376</v>
      </c>
      <c r="Y29527" t="s">
        <v>3376</v>
      </c>
      <c r="Z29527" t="s">
        <v>3376</v>
      </c>
      <c r="AA29527" t="s">
        <v>3376</v>
      </c>
      <c r="AB29527" t="s">
        <v>3376</v>
      </c>
      <c r="AC29527" t="s">
        <v>3376</v>
      </c>
      <c r="AD29527">
        <v>0</v>
      </c>
      <c r="AE29527">
        <v>0</v>
      </c>
      <c r="AF29527">
        <v>0</v>
      </c>
      <c r="AG29527">
        <v>0</v>
      </c>
      <c r="AH29527">
        <v>0</v>
      </c>
      <c r="AI29527">
        <v>0</v>
      </c>
    </row>
    <row r="29528" spans="1:35">
      <c r="A29528" s="7">
        <v>45065.974200324075</v>
      </c>
      <c r="B29528" s="8" t="s">
        <v>30</v>
      </c>
      <c r="C29528">
        <v>632006</v>
      </c>
      <c r="D29528" s="8" t="s">
        <v>3322</v>
      </c>
      <c r="E29528" s="8" t="s">
        <v>3328</v>
      </c>
      <c r="F29528" s="8" t="s">
        <v>32</v>
      </c>
      <c r="G29528" s="8" t="s">
        <v>50</v>
      </c>
      <c r="H29528" s="8" t="s">
        <v>32</v>
      </c>
      <c r="I29528" s="8" t="s">
        <v>33</v>
      </c>
      <c r="J29528">
        <v>5</v>
      </c>
      <c r="K29528" s="8" t="s">
        <v>208</v>
      </c>
      <c r="L29528" s="8" t="s">
        <v>35</v>
      </c>
      <c r="M29528" s="8" t="s">
        <v>3336</v>
      </c>
      <c r="N29528" s="8" t="s">
        <v>3350</v>
      </c>
      <c r="O29528" s="8" t="s">
        <v>38</v>
      </c>
      <c r="P29528" s="8" t="s">
        <v>46</v>
      </c>
      <c r="Q29528" t="s">
        <v>198</v>
      </c>
      <c r="R29528" t="s">
        <v>214</v>
      </c>
      <c r="S29528" t="s">
        <v>1653</v>
      </c>
      <c r="T29528" s="8" t="s">
        <v>58</v>
      </c>
      <c r="U29528" s="8" t="s">
        <v>59</v>
      </c>
      <c r="V29528" t="s">
        <v>3376</v>
      </c>
      <c r="W29528" t="s">
        <v>3376</v>
      </c>
      <c r="X29528" t="s">
        <v>3376</v>
      </c>
      <c r="Y29528" t="s">
        <v>3376</v>
      </c>
      <c r="Z29528" t="s">
        <v>3376</v>
      </c>
      <c r="AA29528" t="s">
        <v>3376</v>
      </c>
      <c r="AB29528" t="s">
        <v>3376</v>
      </c>
      <c r="AC29528" t="s">
        <v>3376</v>
      </c>
      <c r="AD29528">
        <v>0</v>
      </c>
      <c r="AE29528">
        <v>0</v>
      </c>
      <c r="AF29528">
        <v>0</v>
      </c>
      <c r="AG29528">
        <v>0</v>
      </c>
      <c r="AH29528">
        <v>0</v>
      </c>
      <c r="AI29528">
        <v>0</v>
      </c>
    </row>
    <row r="29529" spans="1:35">
      <c r="A29529" s="7">
        <v>45065.974200324075</v>
      </c>
      <c r="B29529" s="8" t="s">
        <v>30</v>
      </c>
      <c r="C29529">
        <v>632006</v>
      </c>
      <c r="D29529" s="8" t="s">
        <v>3322</v>
      </c>
      <c r="E29529" s="8" t="s">
        <v>3328</v>
      </c>
      <c r="F29529" s="8" t="s">
        <v>32</v>
      </c>
      <c r="G29529" s="8" t="s">
        <v>50</v>
      </c>
      <c r="H29529" s="8" t="s">
        <v>32</v>
      </c>
      <c r="I29529" s="8" t="s">
        <v>33</v>
      </c>
      <c r="J29529">
        <v>5</v>
      </c>
      <c r="K29529" s="8" t="s">
        <v>208</v>
      </c>
      <c r="L29529" s="8" t="s">
        <v>35</v>
      </c>
      <c r="M29529" s="8" t="s">
        <v>3336</v>
      </c>
      <c r="N29529" s="8" t="s">
        <v>3338</v>
      </c>
      <c r="O29529" s="8" t="s">
        <v>38</v>
      </c>
      <c r="P29529" s="8" t="s">
        <v>46</v>
      </c>
      <c r="Q29529" t="s">
        <v>198</v>
      </c>
      <c r="R29529" t="s">
        <v>214</v>
      </c>
      <c r="S29529" t="s">
        <v>1653</v>
      </c>
      <c r="T29529" s="8" t="s">
        <v>58</v>
      </c>
      <c r="U29529" s="8" t="s">
        <v>59</v>
      </c>
      <c r="V29529" t="s">
        <v>3376</v>
      </c>
      <c r="W29529" t="s">
        <v>3376</v>
      </c>
      <c r="X29529" t="s">
        <v>3376</v>
      </c>
      <c r="Y29529" t="s">
        <v>3376</v>
      </c>
      <c r="Z29529" t="s">
        <v>3376</v>
      </c>
      <c r="AA29529" t="s">
        <v>3376</v>
      </c>
      <c r="AB29529" t="s">
        <v>3376</v>
      </c>
      <c r="AC29529" t="s">
        <v>3376</v>
      </c>
      <c r="AD29529">
        <v>0</v>
      </c>
      <c r="AE29529">
        <v>0</v>
      </c>
      <c r="AF29529">
        <v>0</v>
      </c>
      <c r="AG29529">
        <v>0</v>
      </c>
      <c r="AH29529">
        <v>0</v>
      </c>
      <c r="AI29529">
        <v>0</v>
      </c>
    </row>
    <row r="29530" spans="1:35">
      <c r="A29530" s="7">
        <v>45065.974200324075</v>
      </c>
      <c r="B29530" s="8" t="s">
        <v>30</v>
      </c>
      <c r="C29530">
        <v>632006</v>
      </c>
      <c r="D29530" s="8" t="s">
        <v>3322</v>
      </c>
      <c r="E29530" s="8" t="s">
        <v>3328</v>
      </c>
      <c r="F29530" s="8" t="s">
        <v>32</v>
      </c>
      <c r="G29530" s="8" t="s">
        <v>50</v>
      </c>
      <c r="H29530" s="8" t="s">
        <v>32</v>
      </c>
      <c r="I29530" s="8" t="s">
        <v>33</v>
      </c>
      <c r="J29530">
        <v>5</v>
      </c>
      <c r="K29530" s="8" t="s">
        <v>208</v>
      </c>
      <c r="L29530" s="8" t="s">
        <v>35</v>
      </c>
      <c r="M29530" s="8" t="s">
        <v>3336</v>
      </c>
      <c r="N29530" s="8" t="s">
        <v>3342</v>
      </c>
      <c r="O29530" s="8" t="s">
        <v>38</v>
      </c>
      <c r="P29530" s="8" t="s">
        <v>46</v>
      </c>
      <c r="Q29530" t="s">
        <v>198</v>
      </c>
      <c r="R29530" t="s">
        <v>214</v>
      </c>
      <c r="S29530" t="s">
        <v>1653</v>
      </c>
      <c r="T29530" s="8" t="s">
        <v>58</v>
      </c>
      <c r="U29530" s="8" t="s">
        <v>59</v>
      </c>
      <c r="V29530" t="s">
        <v>3376</v>
      </c>
      <c r="W29530" t="s">
        <v>3376</v>
      </c>
      <c r="X29530" t="s">
        <v>3376</v>
      </c>
      <c r="Y29530" t="s">
        <v>3376</v>
      </c>
      <c r="Z29530" t="s">
        <v>3376</v>
      </c>
      <c r="AA29530" t="s">
        <v>3376</v>
      </c>
      <c r="AB29530" t="s">
        <v>3376</v>
      </c>
      <c r="AC29530" t="s">
        <v>3376</v>
      </c>
      <c r="AD29530">
        <v>0</v>
      </c>
      <c r="AE29530">
        <v>0</v>
      </c>
      <c r="AF29530">
        <v>0</v>
      </c>
      <c r="AG29530">
        <v>0</v>
      </c>
      <c r="AH29530">
        <v>0</v>
      </c>
      <c r="AI29530">
        <v>0</v>
      </c>
    </row>
    <row r="29531" spans="1:35">
      <c r="A29531" s="7">
        <v>45065.974200324075</v>
      </c>
      <c r="B29531" s="8" t="s">
        <v>30</v>
      </c>
      <c r="C29531">
        <v>632006</v>
      </c>
      <c r="D29531" s="8" t="s">
        <v>3322</v>
      </c>
      <c r="E29531" s="8" t="s">
        <v>3328</v>
      </c>
      <c r="F29531" s="8" t="s">
        <v>32</v>
      </c>
      <c r="G29531" s="8" t="s">
        <v>50</v>
      </c>
      <c r="H29531" s="8" t="s">
        <v>32</v>
      </c>
      <c r="I29531" s="8" t="s">
        <v>33</v>
      </c>
      <c r="J29531">
        <v>5</v>
      </c>
      <c r="K29531" s="8" t="s">
        <v>208</v>
      </c>
      <c r="L29531" s="8" t="s">
        <v>35</v>
      </c>
      <c r="M29531" s="8" t="s">
        <v>3336</v>
      </c>
      <c r="N29531" s="8" t="s">
        <v>3359</v>
      </c>
      <c r="O29531" s="8" t="s">
        <v>38</v>
      </c>
      <c r="P29531" s="8" t="s">
        <v>46</v>
      </c>
      <c r="Q29531" t="s">
        <v>198</v>
      </c>
      <c r="R29531" t="s">
        <v>214</v>
      </c>
      <c r="S29531" t="s">
        <v>1653</v>
      </c>
      <c r="T29531" s="8" t="s">
        <v>58</v>
      </c>
      <c r="U29531" s="8" t="s">
        <v>59</v>
      </c>
      <c r="V29531" t="s">
        <v>3376</v>
      </c>
      <c r="W29531" t="s">
        <v>3376</v>
      </c>
      <c r="X29531" t="s">
        <v>3376</v>
      </c>
      <c r="Y29531" t="s">
        <v>3376</v>
      </c>
      <c r="Z29531" t="s">
        <v>3376</v>
      </c>
      <c r="AA29531" t="s">
        <v>3376</v>
      </c>
      <c r="AB29531" t="s">
        <v>3376</v>
      </c>
      <c r="AC29531" t="s">
        <v>3376</v>
      </c>
      <c r="AD29531">
        <v>0</v>
      </c>
      <c r="AE29531">
        <v>0</v>
      </c>
      <c r="AF29531">
        <v>0</v>
      </c>
      <c r="AG29531">
        <v>0</v>
      </c>
      <c r="AH29531">
        <v>0</v>
      </c>
      <c r="AI29531">
        <v>0</v>
      </c>
    </row>
    <row r="29532" spans="1:35">
      <c r="A29532" s="7">
        <v>45065.974200324075</v>
      </c>
      <c r="B29532" s="8" t="s">
        <v>30</v>
      </c>
      <c r="C29532">
        <v>632006</v>
      </c>
      <c r="D29532" s="8" t="s">
        <v>3322</v>
      </c>
      <c r="E29532" s="8" t="s">
        <v>3328</v>
      </c>
      <c r="F29532" s="8" t="s">
        <v>32</v>
      </c>
      <c r="G29532" s="8" t="s">
        <v>50</v>
      </c>
      <c r="H29532" s="8" t="s">
        <v>32</v>
      </c>
      <c r="I29532" s="8" t="s">
        <v>33</v>
      </c>
      <c r="J29532">
        <v>5</v>
      </c>
      <c r="K29532" s="8" t="s">
        <v>208</v>
      </c>
      <c r="L29532" s="8" t="s">
        <v>35</v>
      </c>
      <c r="M29532" s="8" t="s">
        <v>3340</v>
      </c>
      <c r="N29532" s="8" t="s">
        <v>3350</v>
      </c>
      <c r="O29532" s="8" t="s">
        <v>38</v>
      </c>
      <c r="P29532" s="8" t="s">
        <v>46</v>
      </c>
      <c r="Q29532" t="s">
        <v>198</v>
      </c>
      <c r="R29532" t="s">
        <v>214</v>
      </c>
      <c r="S29532" t="s">
        <v>1653</v>
      </c>
      <c r="T29532" s="8" t="s">
        <v>58</v>
      </c>
      <c r="U29532" s="8" t="s">
        <v>59</v>
      </c>
      <c r="V29532" t="s">
        <v>3376</v>
      </c>
      <c r="W29532" t="s">
        <v>3376</v>
      </c>
      <c r="X29532" t="s">
        <v>3376</v>
      </c>
      <c r="Y29532" t="s">
        <v>3376</v>
      </c>
      <c r="Z29532" t="s">
        <v>3376</v>
      </c>
      <c r="AA29532" t="s">
        <v>3376</v>
      </c>
      <c r="AB29532" t="s">
        <v>3376</v>
      </c>
      <c r="AC29532" t="s">
        <v>3376</v>
      </c>
      <c r="AD29532">
        <v>0</v>
      </c>
      <c r="AE29532">
        <v>0</v>
      </c>
      <c r="AF29532">
        <v>0</v>
      </c>
      <c r="AG29532">
        <v>0</v>
      </c>
      <c r="AH29532">
        <v>0</v>
      </c>
      <c r="AI29532">
        <v>0</v>
      </c>
    </row>
    <row r="29533" spans="1:35">
      <c r="A29533" s="7">
        <v>45065.974200324075</v>
      </c>
      <c r="B29533" s="8" t="s">
        <v>30</v>
      </c>
      <c r="C29533">
        <v>632006</v>
      </c>
      <c r="D29533" s="8" t="s">
        <v>3322</v>
      </c>
      <c r="E29533" s="8" t="s">
        <v>3328</v>
      </c>
      <c r="F29533" s="8" t="s">
        <v>32</v>
      </c>
      <c r="G29533" s="8" t="s">
        <v>50</v>
      </c>
      <c r="H29533" s="8" t="s">
        <v>32</v>
      </c>
      <c r="I29533" s="8" t="s">
        <v>33</v>
      </c>
      <c r="J29533">
        <v>5</v>
      </c>
      <c r="K29533" s="8" t="s">
        <v>208</v>
      </c>
      <c r="L29533" s="8" t="s">
        <v>35</v>
      </c>
      <c r="M29533" s="8" t="s">
        <v>3340</v>
      </c>
      <c r="N29533" s="8" t="s">
        <v>3338</v>
      </c>
      <c r="O29533" s="8" t="s">
        <v>38</v>
      </c>
      <c r="P29533" s="8" t="s">
        <v>46</v>
      </c>
      <c r="Q29533" t="s">
        <v>198</v>
      </c>
      <c r="R29533" t="s">
        <v>214</v>
      </c>
      <c r="S29533" t="s">
        <v>1653</v>
      </c>
      <c r="T29533" s="8" t="s">
        <v>58</v>
      </c>
      <c r="U29533" s="8" t="s">
        <v>59</v>
      </c>
      <c r="V29533" t="s">
        <v>3376</v>
      </c>
      <c r="W29533" t="s">
        <v>3376</v>
      </c>
      <c r="X29533" t="s">
        <v>3376</v>
      </c>
      <c r="Y29533" t="s">
        <v>3376</v>
      </c>
      <c r="Z29533" t="s">
        <v>3376</v>
      </c>
      <c r="AA29533" t="s">
        <v>3376</v>
      </c>
      <c r="AB29533" t="s">
        <v>3376</v>
      </c>
      <c r="AC29533" t="s">
        <v>3376</v>
      </c>
      <c r="AD29533">
        <v>0</v>
      </c>
      <c r="AE29533">
        <v>0</v>
      </c>
      <c r="AF29533">
        <v>0</v>
      </c>
      <c r="AG29533">
        <v>0</v>
      </c>
      <c r="AH29533">
        <v>0</v>
      </c>
      <c r="AI29533">
        <v>0</v>
      </c>
    </row>
    <row r="29534" spans="1:35">
      <c r="A29534" s="7">
        <v>45065.974200324075</v>
      </c>
      <c r="B29534" s="8" t="s">
        <v>30</v>
      </c>
      <c r="C29534">
        <v>632006</v>
      </c>
      <c r="D29534" s="8" t="s">
        <v>3322</v>
      </c>
      <c r="E29534" s="8" t="s">
        <v>3328</v>
      </c>
      <c r="F29534" s="8" t="s">
        <v>32</v>
      </c>
      <c r="G29534" s="8" t="s">
        <v>50</v>
      </c>
      <c r="H29534" s="8" t="s">
        <v>32</v>
      </c>
      <c r="I29534" s="8" t="s">
        <v>33</v>
      </c>
      <c r="J29534">
        <v>5</v>
      </c>
      <c r="K29534" s="8" t="s">
        <v>208</v>
      </c>
      <c r="L29534" s="8" t="s">
        <v>35</v>
      </c>
      <c r="M29534" s="8" t="s">
        <v>3340</v>
      </c>
      <c r="N29534" s="8" t="s">
        <v>3342</v>
      </c>
      <c r="O29534" s="8" t="s">
        <v>38</v>
      </c>
      <c r="P29534" s="8" t="s">
        <v>46</v>
      </c>
      <c r="Q29534" t="s">
        <v>198</v>
      </c>
      <c r="R29534" t="s">
        <v>214</v>
      </c>
      <c r="S29534" t="s">
        <v>1653</v>
      </c>
      <c r="T29534" s="8" t="s">
        <v>58</v>
      </c>
      <c r="U29534" s="8" t="s">
        <v>59</v>
      </c>
      <c r="V29534" t="s">
        <v>3376</v>
      </c>
      <c r="W29534" t="s">
        <v>3376</v>
      </c>
      <c r="X29534" t="s">
        <v>3376</v>
      </c>
      <c r="Y29534" t="s">
        <v>3376</v>
      </c>
      <c r="Z29534" t="s">
        <v>3376</v>
      </c>
      <c r="AA29534" t="s">
        <v>3376</v>
      </c>
      <c r="AB29534" t="s">
        <v>3376</v>
      </c>
      <c r="AC29534" t="s">
        <v>3376</v>
      </c>
      <c r="AD29534">
        <v>0</v>
      </c>
      <c r="AE29534">
        <v>0</v>
      </c>
      <c r="AF29534">
        <v>0</v>
      </c>
      <c r="AG29534">
        <v>0</v>
      </c>
      <c r="AH29534">
        <v>0</v>
      </c>
      <c r="AI29534">
        <v>0</v>
      </c>
    </row>
    <row r="29535" spans="1:35">
      <c r="A29535" s="7">
        <v>45065.974200324075</v>
      </c>
      <c r="B29535" s="8" t="s">
        <v>30</v>
      </c>
      <c r="C29535">
        <v>632006</v>
      </c>
      <c r="D29535" s="8" t="s">
        <v>3322</v>
      </c>
      <c r="E29535" s="8" t="s">
        <v>3328</v>
      </c>
      <c r="F29535" s="8" t="s">
        <v>32</v>
      </c>
      <c r="G29535" s="8" t="s">
        <v>50</v>
      </c>
      <c r="H29535" s="8" t="s">
        <v>32</v>
      </c>
      <c r="I29535" s="8" t="s">
        <v>33</v>
      </c>
      <c r="J29535">
        <v>5</v>
      </c>
      <c r="K29535" s="8" t="s">
        <v>208</v>
      </c>
      <c r="L29535" s="8" t="s">
        <v>35</v>
      </c>
      <c r="M29535" s="8" t="s">
        <v>3340</v>
      </c>
      <c r="N29535" s="8" t="s">
        <v>3359</v>
      </c>
      <c r="O29535" s="8" t="s">
        <v>38</v>
      </c>
      <c r="P29535" s="8" t="s">
        <v>46</v>
      </c>
      <c r="Q29535" t="s">
        <v>198</v>
      </c>
      <c r="R29535" t="s">
        <v>214</v>
      </c>
      <c r="S29535" t="s">
        <v>1653</v>
      </c>
      <c r="T29535" s="8" t="s">
        <v>58</v>
      </c>
      <c r="U29535" s="8" t="s">
        <v>59</v>
      </c>
      <c r="V29535" t="s">
        <v>3376</v>
      </c>
      <c r="W29535" t="s">
        <v>3376</v>
      </c>
      <c r="X29535" t="s">
        <v>3376</v>
      </c>
      <c r="Y29535" t="s">
        <v>3376</v>
      </c>
      <c r="Z29535" t="s">
        <v>3376</v>
      </c>
      <c r="AA29535" t="s">
        <v>3376</v>
      </c>
      <c r="AB29535" t="s">
        <v>3376</v>
      </c>
      <c r="AC29535" t="s">
        <v>3376</v>
      </c>
      <c r="AD29535">
        <v>0</v>
      </c>
      <c r="AE29535">
        <v>0</v>
      </c>
      <c r="AF29535">
        <v>0</v>
      </c>
      <c r="AG29535">
        <v>0</v>
      </c>
      <c r="AH29535">
        <v>0</v>
      </c>
      <c r="AI29535">
        <v>0</v>
      </c>
    </row>
    <row r="29536" spans="1:35">
      <c r="A29536" s="7">
        <v>45065.974200324075</v>
      </c>
      <c r="B29536" s="8" t="s">
        <v>30</v>
      </c>
      <c r="C29536">
        <v>632006</v>
      </c>
      <c r="D29536" s="8" t="s">
        <v>3322</v>
      </c>
      <c r="E29536" s="8" t="s">
        <v>3328</v>
      </c>
      <c r="F29536" s="8" t="s">
        <v>32</v>
      </c>
      <c r="G29536" s="8" t="s">
        <v>50</v>
      </c>
      <c r="H29536" s="8" t="s">
        <v>32</v>
      </c>
      <c r="I29536" s="8" t="s">
        <v>33</v>
      </c>
      <c r="J29536">
        <v>5</v>
      </c>
      <c r="K29536" s="8" t="s">
        <v>208</v>
      </c>
      <c r="L29536" s="8" t="s">
        <v>35</v>
      </c>
      <c r="M29536" s="8" t="s">
        <v>3365</v>
      </c>
      <c r="N29536" s="8" t="s">
        <v>3350</v>
      </c>
      <c r="O29536" s="8" t="s">
        <v>38</v>
      </c>
      <c r="P29536" s="8" t="s">
        <v>46</v>
      </c>
      <c r="Q29536" t="s">
        <v>198</v>
      </c>
      <c r="R29536" t="s">
        <v>214</v>
      </c>
      <c r="S29536" t="s">
        <v>1653</v>
      </c>
      <c r="T29536" s="8" t="s">
        <v>58</v>
      </c>
      <c r="U29536" s="8" t="s">
        <v>59</v>
      </c>
      <c r="V29536" t="s">
        <v>3376</v>
      </c>
      <c r="W29536" t="s">
        <v>3376</v>
      </c>
      <c r="X29536" t="s">
        <v>3376</v>
      </c>
      <c r="Y29536" t="s">
        <v>3376</v>
      </c>
      <c r="Z29536" t="s">
        <v>3376</v>
      </c>
      <c r="AA29536" t="s">
        <v>3376</v>
      </c>
      <c r="AB29536" t="s">
        <v>3376</v>
      </c>
      <c r="AC29536" t="s">
        <v>3376</v>
      </c>
      <c r="AD29536">
        <v>0</v>
      </c>
      <c r="AE29536">
        <v>0</v>
      </c>
      <c r="AF29536">
        <v>0</v>
      </c>
      <c r="AG29536">
        <v>0</v>
      </c>
      <c r="AH29536">
        <v>0</v>
      </c>
      <c r="AI29536">
        <v>0</v>
      </c>
    </row>
    <row r="29537" spans="1:35">
      <c r="A29537" s="7">
        <v>45065.974200324075</v>
      </c>
      <c r="B29537" s="8" t="s">
        <v>30</v>
      </c>
      <c r="C29537">
        <v>632006</v>
      </c>
      <c r="D29537" s="8" t="s">
        <v>3322</v>
      </c>
      <c r="E29537" s="8" t="s">
        <v>3328</v>
      </c>
      <c r="F29537" s="8" t="s">
        <v>32</v>
      </c>
      <c r="G29537" s="8" t="s">
        <v>50</v>
      </c>
      <c r="H29537" s="8" t="s">
        <v>32</v>
      </c>
      <c r="I29537" s="8" t="s">
        <v>33</v>
      </c>
      <c r="J29537">
        <v>5</v>
      </c>
      <c r="K29537" s="8" t="s">
        <v>208</v>
      </c>
      <c r="L29537" s="8" t="s">
        <v>35</v>
      </c>
      <c r="M29537" s="8" t="s">
        <v>3365</v>
      </c>
      <c r="N29537" s="8" t="s">
        <v>3338</v>
      </c>
      <c r="O29537" s="8" t="s">
        <v>38</v>
      </c>
      <c r="P29537" s="8" t="s">
        <v>46</v>
      </c>
      <c r="Q29537" t="s">
        <v>198</v>
      </c>
      <c r="R29537" t="s">
        <v>214</v>
      </c>
      <c r="S29537" t="s">
        <v>1653</v>
      </c>
      <c r="T29537" s="8" t="s">
        <v>58</v>
      </c>
      <c r="U29537" s="8" t="s">
        <v>59</v>
      </c>
      <c r="V29537" t="s">
        <v>3376</v>
      </c>
      <c r="W29537" t="s">
        <v>3376</v>
      </c>
      <c r="X29537" t="s">
        <v>3376</v>
      </c>
      <c r="Y29537" t="s">
        <v>3376</v>
      </c>
      <c r="Z29537" t="s">
        <v>3376</v>
      </c>
      <c r="AA29537" t="s">
        <v>3376</v>
      </c>
      <c r="AB29537" t="s">
        <v>3376</v>
      </c>
      <c r="AC29537" t="s">
        <v>3376</v>
      </c>
      <c r="AD29537">
        <v>0</v>
      </c>
      <c r="AE29537">
        <v>0</v>
      </c>
      <c r="AF29537">
        <v>0</v>
      </c>
      <c r="AG29537">
        <v>0</v>
      </c>
      <c r="AH29537">
        <v>0</v>
      </c>
      <c r="AI29537">
        <v>0</v>
      </c>
    </row>
    <row r="29538" spans="1:35">
      <c r="A29538" s="7">
        <v>45065.974200324075</v>
      </c>
      <c r="B29538" s="8" t="s">
        <v>30</v>
      </c>
      <c r="C29538">
        <v>632006</v>
      </c>
      <c r="D29538" s="8" t="s">
        <v>3322</v>
      </c>
      <c r="E29538" s="8" t="s">
        <v>3328</v>
      </c>
      <c r="F29538" s="8" t="s">
        <v>32</v>
      </c>
      <c r="G29538" s="8" t="s">
        <v>50</v>
      </c>
      <c r="H29538" s="8" t="s">
        <v>32</v>
      </c>
      <c r="I29538" s="8" t="s">
        <v>33</v>
      </c>
      <c r="J29538">
        <v>5</v>
      </c>
      <c r="K29538" s="8" t="s">
        <v>208</v>
      </c>
      <c r="L29538" s="8" t="s">
        <v>35</v>
      </c>
      <c r="M29538" s="8" t="s">
        <v>3365</v>
      </c>
      <c r="N29538" s="8" t="s">
        <v>3342</v>
      </c>
      <c r="O29538" s="8" t="s">
        <v>38</v>
      </c>
      <c r="P29538" s="8" t="s">
        <v>46</v>
      </c>
      <c r="Q29538" t="s">
        <v>198</v>
      </c>
      <c r="R29538" t="s">
        <v>214</v>
      </c>
      <c r="S29538" t="s">
        <v>1653</v>
      </c>
      <c r="T29538" s="8" t="s">
        <v>58</v>
      </c>
      <c r="U29538" s="8" t="s">
        <v>59</v>
      </c>
      <c r="V29538" t="s">
        <v>3376</v>
      </c>
      <c r="W29538" t="s">
        <v>3376</v>
      </c>
      <c r="X29538" t="s">
        <v>3376</v>
      </c>
      <c r="Y29538" t="s">
        <v>3376</v>
      </c>
      <c r="Z29538" t="s">
        <v>3376</v>
      </c>
      <c r="AA29538" t="s">
        <v>3376</v>
      </c>
      <c r="AB29538" t="s">
        <v>3376</v>
      </c>
      <c r="AC29538" t="s">
        <v>3376</v>
      </c>
      <c r="AD29538">
        <v>0</v>
      </c>
      <c r="AE29538">
        <v>0</v>
      </c>
      <c r="AF29538">
        <v>0</v>
      </c>
      <c r="AG29538">
        <v>0</v>
      </c>
      <c r="AH29538">
        <v>0</v>
      </c>
      <c r="AI29538">
        <v>0</v>
      </c>
    </row>
    <row r="29539" spans="1:35">
      <c r="A29539" s="7">
        <v>45065.974200324075</v>
      </c>
      <c r="B29539" s="8" t="s">
        <v>30</v>
      </c>
      <c r="C29539">
        <v>632006</v>
      </c>
      <c r="D29539" s="8" t="s">
        <v>3322</v>
      </c>
      <c r="E29539" s="8" t="s">
        <v>3328</v>
      </c>
      <c r="F29539" s="8" t="s">
        <v>32</v>
      </c>
      <c r="G29539" s="8" t="s">
        <v>50</v>
      </c>
      <c r="H29539" s="8" t="s">
        <v>32</v>
      </c>
      <c r="I29539" s="8" t="s">
        <v>33</v>
      </c>
      <c r="J29539">
        <v>5</v>
      </c>
      <c r="K29539" s="8" t="s">
        <v>208</v>
      </c>
      <c r="L29539" s="8" t="s">
        <v>35</v>
      </c>
      <c r="M29539" s="8" t="s">
        <v>3365</v>
      </c>
      <c r="N29539" s="8" t="s">
        <v>3359</v>
      </c>
      <c r="O29539" s="8" t="s">
        <v>38</v>
      </c>
      <c r="P29539" s="8" t="s">
        <v>46</v>
      </c>
      <c r="Q29539" t="s">
        <v>198</v>
      </c>
      <c r="R29539" t="s">
        <v>214</v>
      </c>
      <c r="S29539" t="s">
        <v>1653</v>
      </c>
      <c r="T29539" s="8" t="s">
        <v>58</v>
      </c>
      <c r="U29539" s="8" t="s">
        <v>59</v>
      </c>
      <c r="V29539" t="s">
        <v>3376</v>
      </c>
      <c r="W29539" t="s">
        <v>3376</v>
      </c>
      <c r="X29539" t="s">
        <v>3376</v>
      </c>
      <c r="Y29539" t="s">
        <v>3376</v>
      </c>
      <c r="Z29539" t="s">
        <v>3376</v>
      </c>
      <c r="AA29539" t="s">
        <v>3376</v>
      </c>
      <c r="AB29539" t="s">
        <v>3376</v>
      </c>
      <c r="AC29539" t="s">
        <v>3376</v>
      </c>
      <c r="AD29539">
        <v>0</v>
      </c>
      <c r="AE29539">
        <v>0</v>
      </c>
      <c r="AF29539">
        <v>0</v>
      </c>
      <c r="AG29539">
        <v>0</v>
      </c>
      <c r="AH29539">
        <v>0</v>
      </c>
      <c r="AI29539">
        <v>0</v>
      </c>
    </row>
    <row r="29540" spans="1:35">
      <c r="A29540" s="7">
        <v>45065.97914314815</v>
      </c>
      <c r="B29540" s="8" t="s">
        <v>30</v>
      </c>
      <c r="C29540">
        <v>400064</v>
      </c>
      <c r="D29540" s="8" t="s">
        <v>3322</v>
      </c>
      <c r="E29540" s="8" t="s">
        <v>3324</v>
      </c>
      <c r="F29540" s="8" t="s">
        <v>50</v>
      </c>
      <c r="G29540" s="8" t="s">
        <v>3374</v>
      </c>
      <c r="H29540" s="8" t="s">
        <v>50</v>
      </c>
      <c r="I29540" s="8" t="s">
        <v>33</v>
      </c>
      <c r="J29540">
        <v>5</v>
      </c>
      <c r="K29540" s="8" t="s">
        <v>42</v>
      </c>
      <c r="L29540" s="8" t="s">
        <v>43</v>
      </c>
      <c r="M29540" s="8" t="s">
        <v>3336</v>
      </c>
      <c r="N29540" s="8" t="s">
        <v>3350</v>
      </c>
      <c r="O29540" s="8" t="s">
        <v>73</v>
      </c>
      <c r="P29540" s="8" t="s">
        <v>46</v>
      </c>
      <c r="Q29540" t="s">
        <v>198</v>
      </c>
      <c r="R29540" t="s">
        <v>31</v>
      </c>
      <c r="S29540" t="s">
        <v>1654</v>
      </c>
      <c r="T29540" s="8" t="s">
        <v>68</v>
      </c>
      <c r="U29540" s="8" t="s">
        <v>41</v>
      </c>
      <c r="V29540" t="s">
        <v>3376</v>
      </c>
      <c r="W29540" t="s">
        <v>3376</v>
      </c>
      <c r="X29540" t="s">
        <v>3376</v>
      </c>
      <c r="Y29540" t="s">
        <v>3376</v>
      </c>
      <c r="Z29540" t="s">
        <v>3376</v>
      </c>
      <c r="AA29540" t="s">
        <v>3376</v>
      </c>
      <c r="AB29540" t="s">
        <v>3376</v>
      </c>
      <c r="AC29540" t="s">
        <v>3376</v>
      </c>
      <c r="AD29540">
        <v>0</v>
      </c>
      <c r="AE29540">
        <v>0</v>
      </c>
      <c r="AF29540">
        <v>0</v>
      </c>
      <c r="AG29540">
        <v>0</v>
      </c>
      <c r="AH29540">
        <v>0</v>
      </c>
      <c r="AI29540">
        <v>0</v>
      </c>
    </row>
    <row r="29541" spans="1:35">
      <c r="A29541" s="7">
        <v>45065.97914314815</v>
      </c>
      <c r="B29541" s="8" t="s">
        <v>30</v>
      </c>
      <c r="C29541">
        <v>400064</v>
      </c>
      <c r="D29541" s="8" t="s">
        <v>3322</v>
      </c>
      <c r="E29541" s="8" t="s">
        <v>3324</v>
      </c>
      <c r="F29541" s="8" t="s">
        <v>50</v>
      </c>
      <c r="G29541" s="8" t="s">
        <v>3374</v>
      </c>
      <c r="H29541" s="8" t="s">
        <v>50</v>
      </c>
      <c r="I29541" s="8" t="s">
        <v>33</v>
      </c>
      <c r="J29541">
        <v>5</v>
      </c>
      <c r="K29541" s="8" t="s">
        <v>42</v>
      </c>
      <c r="L29541" s="8" t="s">
        <v>43</v>
      </c>
      <c r="M29541" s="8" t="s">
        <v>3336</v>
      </c>
      <c r="N29541" s="8" t="s">
        <v>3338</v>
      </c>
      <c r="O29541" s="8" t="s">
        <v>73</v>
      </c>
      <c r="P29541" s="8" t="s">
        <v>46</v>
      </c>
      <c r="Q29541" t="s">
        <v>198</v>
      </c>
      <c r="R29541" t="s">
        <v>31</v>
      </c>
      <c r="S29541" t="s">
        <v>1654</v>
      </c>
      <c r="T29541" s="8" t="s">
        <v>68</v>
      </c>
      <c r="U29541" s="8" t="s">
        <v>41</v>
      </c>
      <c r="V29541" t="s">
        <v>3376</v>
      </c>
      <c r="W29541" t="s">
        <v>3376</v>
      </c>
      <c r="X29541" t="s">
        <v>3376</v>
      </c>
      <c r="Y29541" t="s">
        <v>3376</v>
      </c>
      <c r="Z29541" t="s">
        <v>3376</v>
      </c>
      <c r="AA29541" t="s">
        <v>3376</v>
      </c>
      <c r="AB29541" t="s">
        <v>3376</v>
      </c>
      <c r="AC29541" t="s">
        <v>3376</v>
      </c>
      <c r="AD29541">
        <v>0</v>
      </c>
      <c r="AE29541">
        <v>0</v>
      </c>
      <c r="AF29541">
        <v>0</v>
      </c>
      <c r="AG29541">
        <v>0</v>
      </c>
      <c r="AH29541">
        <v>0</v>
      </c>
      <c r="AI29541">
        <v>0</v>
      </c>
    </row>
    <row r="29542" spans="1:35">
      <c r="A29542" s="7">
        <v>45065.97914314815</v>
      </c>
      <c r="B29542" s="8" t="s">
        <v>30</v>
      </c>
      <c r="C29542">
        <v>400064</v>
      </c>
      <c r="D29542" s="8" t="s">
        <v>3322</v>
      </c>
      <c r="E29542" s="8" t="s">
        <v>3324</v>
      </c>
      <c r="F29542" s="8" t="s">
        <v>50</v>
      </c>
      <c r="G29542" s="8" t="s">
        <v>3374</v>
      </c>
      <c r="H29542" s="8" t="s">
        <v>50</v>
      </c>
      <c r="I29542" s="8" t="s">
        <v>33</v>
      </c>
      <c r="J29542">
        <v>5</v>
      </c>
      <c r="K29542" s="8" t="s">
        <v>42</v>
      </c>
      <c r="L29542" s="8" t="s">
        <v>43</v>
      </c>
      <c r="M29542" s="8" t="s">
        <v>3336</v>
      </c>
      <c r="N29542" s="8" t="s">
        <v>3345</v>
      </c>
      <c r="O29542" s="8" t="s">
        <v>73</v>
      </c>
      <c r="P29542" s="8" t="s">
        <v>46</v>
      </c>
      <c r="Q29542" t="s">
        <v>198</v>
      </c>
      <c r="R29542" t="s">
        <v>31</v>
      </c>
      <c r="S29542" t="s">
        <v>1654</v>
      </c>
      <c r="T29542" s="8" t="s">
        <v>68</v>
      </c>
      <c r="U29542" s="8" t="s">
        <v>41</v>
      </c>
      <c r="V29542" t="s">
        <v>3376</v>
      </c>
      <c r="W29542" t="s">
        <v>3376</v>
      </c>
      <c r="X29542" t="s">
        <v>3376</v>
      </c>
      <c r="Y29542" t="s">
        <v>3376</v>
      </c>
      <c r="Z29542" t="s">
        <v>3376</v>
      </c>
      <c r="AA29542" t="s">
        <v>3376</v>
      </c>
      <c r="AB29542" t="s">
        <v>3376</v>
      </c>
      <c r="AC29542" t="s">
        <v>3376</v>
      </c>
      <c r="AD29542">
        <v>0</v>
      </c>
      <c r="AE29542">
        <v>0</v>
      </c>
      <c r="AF29542">
        <v>0</v>
      </c>
      <c r="AG29542">
        <v>0</v>
      </c>
      <c r="AH29542">
        <v>0</v>
      </c>
      <c r="AI29542">
        <v>0</v>
      </c>
    </row>
    <row r="29543" spans="1:35">
      <c r="A29543" s="7">
        <v>45065.97914314815</v>
      </c>
      <c r="B29543" s="8" t="s">
        <v>30</v>
      </c>
      <c r="C29543">
        <v>400064</v>
      </c>
      <c r="D29543" s="8" t="s">
        <v>3322</v>
      </c>
      <c r="E29543" s="8" t="s">
        <v>3324</v>
      </c>
      <c r="F29543" s="8" t="s">
        <v>50</v>
      </c>
      <c r="G29543" s="8" t="s">
        <v>3374</v>
      </c>
      <c r="H29543" s="8" t="s">
        <v>50</v>
      </c>
      <c r="I29543" s="8" t="s">
        <v>33</v>
      </c>
      <c r="J29543">
        <v>5</v>
      </c>
      <c r="K29543" s="8" t="s">
        <v>42</v>
      </c>
      <c r="L29543" s="8" t="s">
        <v>43</v>
      </c>
      <c r="M29543" s="8" t="s">
        <v>3336</v>
      </c>
      <c r="N29543" s="8" t="s">
        <v>3358</v>
      </c>
      <c r="O29543" s="8" t="s">
        <v>73</v>
      </c>
      <c r="P29543" s="8" t="s">
        <v>46</v>
      </c>
      <c r="Q29543" t="s">
        <v>198</v>
      </c>
      <c r="R29543" t="s">
        <v>31</v>
      </c>
      <c r="S29543" t="s">
        <v>1654</v>
      </c>
      <c r="T29543" s="8" t="s">
        <v>68</v>
      </c>
      <c r="U29543" s="8" t="s">
        <v>41</v>
      </c>
      <c r="V29543" t="s">
        <v>3376</v>
      </c>
      <c r="W29543" t="s">
        <v>3376</v>
      </c>
      <c r="X29543" t="s">
        <v>3376</v>
      </c>
      <c r="Y29543" t="s">
        <v>3376</v>
      </c>
      <c r="Z29543" t="s">
        <v>3376</v>
      </c>
      <c r="AA29543" t="s">
        <v>3376</v>
      </c>
      <c r="AB29543" t="s">
        <v>3376</v>
      </c>
      <c r="AC29543" t="s">
        <v>3376</v>
      </c>
      <c r="AD29543">
        <v>0</v>
      </c>
      <c r="AE29543">
        <v>0</v>
      </c>
      <c r="AF29543">
        <v>0</v>
      </c>
      <c r="AG29543">
        <v>0</v>
      </c>
      <c r="AH29543">
        <v>0</v>
      </c>
      <c r="AI29543">
        <v>0</v>
      </c>
    </row>
    <row r="29544" spans="1:35">
      <c r="A29544" s="7">
        <v>45065.97914314815</v>
      </c>
      <c r="B29544" s="8" t="s">
        <v>30</v>
      </c>
      <c r="C29544">
        <v>400064</v>
      </c>
      <c r="D29544" s="8" t="s">
        <v>3322</v>
      </c>
      <c r="E29544" s="8" t="s">
        <v>3324</v>
      </c>
      <c r="F29544" s="8" t="s">
        <v>50</v>
      </c>
      <c r="G29544" s="8" t="s">
        <v>3374</v>
      </c>
      <c r="H29544" s="8" t="s">
        <v>50</v>
      </c>
      <c r="I29544" s="8" t="s">
        <v>33</v>
      </c>
      <c r="J29544">
        <v>5</v>
      </c>
      <c r="K29544" s="8" t="s">
        <v>42</v>
      </c>
      <c r="L29544" s="8" t="s">
        <v>43</v>
      </c>
      <c r="M29544" s="8" t="s">
        <v>3349</v>
      </c>
      <c r="N29544" s="8" t="s">
        <v>3350</v>
      </c>
      <c r="O29544" s="8" t="s">
        <v>73</v>
      </c>
      <c r="P29544" s="8" t="s">
        <v>46</v>
      </c>
      <c r="Q29544" t="s">
        <v>198</v>
      </c>
      <c r="R29544" t="s">
        <v>31</v>
      </c>
      <c r="S29544" t="s">
        <v>1654</v>
      </c>
      <c r="T29544" s="8" t="s">
        <v>68</v>
      </c>
      <c r="U29544" s="8" t="s">
        <v>41</v>
      </c>
      <c r="V29544" t="s">
        <v>3376</v>
      </c>
      <c r="W29544" t="s">
        <v>3376</v>
      </c>
      <c r="X29544" t="s">
        <v>3376</v>
      </c>
      <c r="Y29544" t="s">
        <v>3376</v>
      </c>
      <c r="Z29544" t="s">
        <v>3376</v>
      </c>
      <c r="AA29544" t="s">
        <v>3376</v>
      </c>
      <c r="AB29544" t="s">
        <v>3376</v>
      </c>
      <c r="AC29544" t="s">
        <v>3376</v>
      </c>
      <c r="AD29544">
        <v>0</v>
      </c>
      <c r="AE29544">
        <v>0</v>
      </c>
      <c r="AF29544">
        <v>0</v>
      </c>
      <c r="AG29544">
        <v>0</v>
      </c>
      <c r="AH29544">
        <v>0</v>
      </c>
      <c r="AI29544">
        <v>0</v>
      </c>
    </row>
    <row r="29545" spans="1:35">
      <c r="A29545" s="7">
        <v>45065.97914314815</v>
      </c>
      <c r="B29545" s="8" t="s">
        <v>30</v>
      </c>
      <c r="C29545">
        <v>400064</v>
      </c>
      <c r="D29545" s="8" t="s">
        <v>3322</v>
      </c>
      <c r="E29545" s="8" t="s">
        <v>3324</v>
      </c>
      <c r="F29545" s="8" t="s">
        <v>50</v>
      </c>
      <c r="G29545" s="8" t="s">
        <v>3374</v>
      </c>
      <c r="H29545" s="8" t="s">
        <v>50</v>
      </c>
      <c r="I29545" s="8" t="s">
        <v>33</v>
      </c>
      <c r="J29545">
        <v>5</v>
      </c>
      <c r="K29545" s="8" t="s">
        <v>42</v>
      </c>
      <c r="L29545" s="8" t="s">
        <v>43</v>
      </c>
      <c r="M29545" s="8" t="s">
        <v>3349</v>
      </c>
      <c r="N29545" s="8" t="s">
        <v>3338</v>
      </c>
      <c r="O29545" s="8" t="s">
        <v>73</v>
      </c>
      <c r="P29545" s="8" t="s">
        <v>46</v>
      </c>
      <c r="Q29545" t="s">
        <v>198</v>
      </c>
      <c r="R29545" t="s">
        <v>31</v>
      </c>
      <c r="S29545" t="s">
        <v>1654</v>
      </c>
      <c r="T29545" s="8" t="s">
        <v>68</v>
      </c>
      <c r="U29545" s="8" t="s">
        <v>41</v>
      </c>
      <c r="V29545" t="s">
        <v>3376</v>
      </c>
      <c r="W29545" t="s">
        <v>3376</v>
      </c>
      <c r="X29545" t="s">
        <v>3376</v>
      </c>
      <c r="Y29545" t="s">
        <v>3376</v>
      </c>
      <c r="Z29545" t="s">
        <v>3376</v>
      </c>
      <c r="AA29545" t="s">
        <v>3376</v>
      </c>
      <c r="AB29545" t="s">
        <v>3376</v>
      </c>
      <c r="AC29545" t="s">
        <v>3376</v>
      </c>
      <c r="AD29545">
        <v>0</v>
      </c>
      <c r="AE29545">
        <v>0</v>
      </c>
      <c r="AF29545">
        <v>0</v>
      </c>
      <c r="AG29545">
        <v>0</v>
      </c>
      <c r="AH29545">
        <v>0</v>
      </c>
      <c r="AI29545">
        <v>0</v>
      </c>
    </row>
    <row r="29546" spans="1:35">
      <c r="A29546" s="7">
        <v>45065.97914314815</v>
      </c>
      <c r="B29546" s="8" t="s">
        <v>30</v>
      </c>
      <c r="C29546">
        <v>400064</v>
      </c>
      <c r="D29546" s="8" t="s">
        <v>3322</v>
      </c>
      <c r="E29546" s="8" t="s">
        <v>3324</v>
      </c>
      <c r="F29546" s="8" t="s">
        <v>50</v>
      </c>
      <c r="G29546" s="8" t="s">
        <v>3374</v>
      </c>
      <c r="H29546" s="8" t="s">
        <v>50</v>
      </c>
      <c r="I29546" s="8" t="s">
        <v>33</v>
      </c>
      <c r="J29546">
        <v>5</v>
      </c>
      <c r="K29546" s="8" t="s">
        <v>42</v>
      </c>
      <c r="L29546" s="8" t="s">
        <v>43</v>
      </c>
      <c r="M29546" s="8" t="s">
        <v>3349</v>
      </c>
      <c r="N29546" s="8" t="s">
        <v>3345</v>
      </c>
      <c r="O29546" s="8" t="s">
        <v>73</v>
      </c>
      <c r="P29546" s="8" t="s">
        <v>46</v>
      </c>
      <c r="Q29546" t="s">
        <v>198</v>
      </c>
      <c r="R29546" t="s">
        <v>31</v>
      </c>
      <c r="S29546" t="s">
        <v>1654</v>
      </c>
      <c r="T29546" s="8" t="s">
        <v>68</v>
      </c>
      <c r="U29546" s="8" t="s">
        <v>41</v>
      </c>
      <c r="V29546" t="s">
        <v>3376</v>
      </c>
      <c r="W29546" t="s">
        <v>3376</v>
      </c>
      <c r="X29546" t="s">
        <v>3376</v>
      </c>
      <c r="Y29546" t="s">
        <v>3376</v>
      </c>
      <c r="Z29546" t="s">
        <v>3376</v>
      </c>
      <c r="AA29546" t="s">
        <v>3376</v>
      </c>
      <c r="AB29546" t="s">
        <v>3376</v>
      </c>
      <c r="AC29546" t="s">
        <v>3376</v>
      </c>
      <c r="AD29546">
        <v>0</v>
      </c>
      <c r="AE29546">
        <v>0</v>
      </c>
      <c r="AF29546">
        <v>0</v>
      </c>
      <c r="AG29546">
        <v>0</v>
      </c>
      <c r="AH29546">
        <v>0</v>
      </c>
      <c r="AI29546">
        <v>0</v>
      </c>
    </row>
    <row r="29547" spans="1:35">
      <c r="A29547" s="7">
        <v>45065.97914314815</v>
      </c>
      <c r="B29547" s="8" t="s">
        <v>30</v>
      </c>
      <c r="C29547">
        <v>400064</v>
      </c>
      <c r="D29547" s="8" t="s">
        <v>3322</v>
      </c>
      <c r="E29547" s="8" t="s">
        <v>3324</v>
      </c>
      <c r="F29547" s="8" t="s">
        <v>50</v>
      </c>
      <c r="G29547" s="8" t="s">
        <v>3374</v>
      </c>
      <c r="H29547" s="8" t="s">
        <v>50</v>
      </c>
      <c r="I29547" s="8" t="s">
        <v>33</v>
      </c>
      <c r="J29547">
        <v>5</v>
      </c>
      <c r="K29547" s="8" t="s">
        <v>42</v>
      </c>
      <c r="L29547" s="8" t="s">
        <v>43</v>
      </c>
      <c r="M29547" s="8" t="s">
        <v>3349</v>
      </c>
      <c r="N29547" s="8" t="s">
        <v>3358</v>
      </c>
      <c r="O29547" s="8" t="s">
        <v>73</v>
      </c>
      <c r="P29547" s="8" t="s">
        <v>46</v>
      </c>
      <c r="Q29547" t="s">
        <v>198</v>
      </c>
      <c r="R29547" t="s">
        <v>31</v>
      </c>
      <c r="S29547" t="s">
        <v>1654</v>
      </c>
      <c r="T29547" s="8" t="s">
        <v>68</v>
      </c>
      <c r="U29547" s="8" t="s">
        <v>41</v>
      </c>
      <c r="V29547" t="s">
        <v>3376</v>
      </c>
      <c r="W29547" t="s">
        <v>3376</v>
      </c>
      <c r="X29547" t="s">
        <v>3376</v>
      </c>
      <c r="Y29547" t="s">
        <v>3376</v>
      </c>
      <c r="Z29547" t="s">
        <v>3376</v>
      </c>
      <c r="AA29547" t="s">
        <v>3376</v>
      </c>
      <c r="AB29547" t="s">
        <v>3376</v>
      </c>
      <c r="AC29547" t="s">
        <v>3376</v>
      </c>
      <c r="AD29547">
        <v>0</v>
      </c>
      <c r="AE29547">
        <v>0</v>
      </c>
      <c r="AF29547">
        <v>0</v>
      </c>
      <c r="AG29547">
        <v>0</v>
      </c>
      <c r="AH29547">
        <v>0</v>
      </c>
      <c r="AI29547">
        <v>0</v>
      </c>
    </row>
    <row r="29548" spans="1:35">
      <c r="A29548" s="7">
        <v>45065.97914314815</v>
      </c>
      <c r="B29548" s="8" t="s">
        <v>30</v>
      </c>
      <c r="C29548">
        <v>400064</v>
      </c>
      <c r="D29548" s="8" t="s">
        <v>3322</v>
      </c>
      <c r="E29548" s="8" t="s">
        <v>3324</v>
      </c>
      <c r="F29548" s="8" t="s">
        <v>50</v>
      </c>
      <c r="G29548" s="8" t="s">
        <v>3374</v>
      </c>
      <c r="H29548" s="8" t="s">
        <v>50</v>
      </c>
      <c r="I29548" s="8" t="s">
        <v>33</v>
      </c>
      <c r="J29548">
        <v>5</v>
      </c>
      <c r="K29548" s="8" t="s">
        <v>42</v>
      </c>
      <c r="L29548" s="8" t="s">
        <v>43</v>
      </c>
      <c r="M29548" s="8" t="s">
        <v>3340</v>
      </c>
      <c r="N29548" s="8" t="s">
        <v>3350</v>
      </c>
      <c r="O29548" s="8" t="s">
        <v>73</v>
      </c>
      <c r="P29548" s="8" t="s">
        <v>46</v>
      </c>
      <c r="Q29548" t="s">
        <v>198</v>
      </c>
      <c r="R29548" t="s">
        <v>31</v>
      </c>
      <c r="S29548" t="s">
        <v>1654</v>
      </c>
      <c r="T29548" s="8" t="s">
        <v>68</v>
      </c>
      <c r="U29548" s="8" t="s">
        <v>41</v>
      </c>
      <c r="V29548" t="s">
        <v>3376</v>
      </c>
      <c r="W29548" t="s">
        <v>3376</v>
      </c>
      <c r="X29548" t="s">
        <v>3376</v>
      </c>
      <c r="Y29548" t="s">
        <v>3376</v>
      </c>
      <c r="Z29548" t="s">
        <v>3376</v>
      </c>
      <c r="AA29548" t="s">
        <v>3376</v>
      </c>
      <c r="AB29548" t="s">
        <v>3376</v>
      </c>
      <c r="AC29548" t="s">
        <v>3376</v>
      </c>
      <c r="AD29548">
        <v>0</v>
      </c>
      <c r="AE29548">
        <v>0</v>
      </c>
      <c r="AF29548">
        <v>0</v>
      </c>
      <c r="AG29548">
        <v>0</v>
      </c>
      <c r="AH29548">
        <v>0</v>
      </c>
      <c r="AI29548">
        <v>0</v>
      </c>
    </row>
    <row r="29549" spans="1:35">
      <c r="A29549" s="7">
        <v>45065.97914314815</v>
      </c>
      <c r="B29549" s="8" t="s">
        <v>30</v>
      </c>
      <c r="C29549">
        <v>400064</v>
      </c>
      <c r="D29549" s="8" t="s">
        <v>3322</v>
      </c>
      <c r="E29549" s="8" t="s">
        <v>3324</v>
      </c>
      <c r="F29549" s="8" t="s">
        <v>50</v>
      </c>
      <c r="G29549" s="8" t="s">
        <v>3374</v>
      </c>
      <c r="H29549" s="8" t="s">
        <v>50</v>
      </c>
      <c r="I29549" s="8" t="s">
        <v>33</v>
      </c>
      <c r="J29549">
        <v>5</v>
      </c>
      <c r="K29549" s="8" t="s">
        <v>42</v>
      </c>
      <c r="L29549" s="8" t="s">
        <v>43</v>
      </c>
      <c r="M29549" s="8" t="s">
        <v>3340</v>
      </c>
      <c r="N29549" s="8" t="s">
        <v>3338</v>
      </c>
      <c r="O29549" s="8" t="s">
        <v>73</v>
      </c>
      <c r="P29549" s="8" t="s">
        <v>46</v>
      </c>
      <c r="Q29549" t="s">
        <v>198</v>
      </c>
      <c r="R29549" t="s">
        <v>31</v>
      </c>
      <c r="S29549" t="s">
        <v>1654</v>
      </c>
      <c r="T29549" s="8" t="s">
        <v>68</v>
      </c>
      <c r="U29549" s="8" t="s">
        <v>41</v>
      </c>
      <c r="V29549" t="s">
        <v>3376</v>
      </c>
      <c r="W29549" t="s">
        <v>3376</v>
      </c>
      <c r="X29549" t="s">
        <v>3376</v>
      </c>
      <c r="Y29549" t="s">
        <v>3376</v>
      </c>
      <c r="Z29549" t="s">
        <v>3376</v>
      </c>
      <c r="AA29549" t="s">
        <v>3376</v>
      </c>
      <c r="AB29549" t="s">
        <v>3376</v>
      </c>
      <c r="AC29549" t="s">
        <v>3376</v>
      </c>
      <c r="AD29549">
        <v>0</v>
      </c>
      <c r="AE29549">
        <v>0</v>
      </c>
      <c r="AF29549">
        <v>0</v>
      </c>
      <c r="AG29549">
        <v>0</v>
      </c>
      <c r="AH29549">
        <v>0</v>
      </c>
      <c r="AI29549">
        <v>0</v>
      </c>
    </row>
    <row r="29550" spans="1:35">
      <c r="A29550" s="7">
        <v>45065.97914314815</v>
      </c>
      <c r="B29550" s="8" t="s">
        <v>30</v>
      </c>
      <c r="C29550">
        <v>400064</v>
      </c>
      <c r="D29550" s="8" t="s">
        <v>3322</v>
      </c>
      <c r="E29550" s="8" t="s">
        <v>3324</v>
      </c>
      <c r="F29550" s="8" t="s">
        <v>50</v>
      </c>
      <c r="G29550" s="8" t="s">
        <v>3374</v>
      </c>
      <c r="H29550" s="8" t="s">
        <v>50</v>
      </c>
      <c r="I29550" s="8" t="s">
        <v>33</v>
      </c>
      <c r="J29550">
        <v>5</v>
      </c>
      <c r="K29550" s="8" t="s">
        <v>42</v>
      </c>
      <c r="L29550" s="8" t="s">
        <v>43</v>
      </c>
      <c r="M29550" s="8" t="s">
        <v>3340</v>
      </c>
      <c r="N29550" s="8" t="s">
        <v>3345</v>
      </c>
      <c r="O29550" s="8" t="s">
        <v>73</v>
      </c>
      <c r="P29550" s="8" t="s">
        <v>46</v>
      </c>
      <c r="Q29550" t="s">
        <v>198</v>
      </c>
      <c r="R29550" t="s">
        <v>31</v>
      </c>
      <c r="S29550" t="s">
        <v>1654</v>
      </c>
      <c r="T29550" s="8" t="s">
        <v>68</v>
      </c>
      <c r="U29550" s="8" t="s">
        <v>41</v>
      </c>
      <c r="V29550" t="s">
        <v>3376</v>
      </c>
      <c r="W29550" t="s">
        <v>3376</v>
      </c>
      <c r="X29550" t="s">
        <v>3376</v>
      </c>
      <c r="Y29550" t="s">
        <v>3376</v>
      </c>
      <c r="Z29550" t="s">
        <v>3376</v>
      </c>
      <c r="AA29550" t="s">
        <v>3376</v>
      </c>
      <c r="AB29550" t="s">
        <v>3376</v>
      </c>
      <c r="AC29550" t="s">
        <v>3376</v>
      </c>
      <c r="AD29550">
        <v>0</v>
      </c>
      <c r="AE29550">
        <v>0</v>
      </c>
      <c r="AF29550">
        <v>0</v>
      </c>
      <c r="AG29550">
        <v>0</v>
      </c>
      <c r="AH29550">
        <v>0</v>
      </c>
      <c r="AI29550">
        <v>0</v>
      </c>
    </row>
    <row r="29551" spans="1:35">
      <c r="A29551" s="7">
        <v>45065.97914314815</v>
      </c>
      <c r="B29551" s="8" t="s">
        <v>30</v>
      </c>
      <c r="C29551">
        <v>400064</v>
      </c>
      <c r="D29551" s="8" t="s">
        <v>3322</v>
      </c>
      <c r="E29551" s="8" t="s">
        <v>3324</v>
      </c>
      <c r="F29551" s="8" t="s">
        <v>50</v>
      </c>
      <c r="G29551" s="8" t="s">
        <v>3374</v>
      </c>
      <c r="H29551" s="8" t="s">
        <v>50</v>
      </c>
      <c r="I29551" s="8" t="s">
        <v>33</v>
      </c>
      <c r="J29551">
        <v>5</v>
      </c>
      <c r="K29551" s="8" t="s">
        <v>42</v>
      </c>
      <c r="L29551" s="8" t="s">
        <v>43</v>
      </c>
      <c r="M29551" s="8" t="s">
        <v>3340</v>
      </c>
      <c r="N29551" s="8" t="s">
        <v>3358</v>
      </c>
      <c r="O29551" s="8" t="s">
        <v>73</v>
      </c>
      <c r="P29551" s="8" t="s">
        <v>46</v>
      </c>
      <c r="Q29551" t="s">
        <v>198</v>
      </c>
      <c r="R29551" t="s">
        <v>31</v>
      </c>
      <c r="S29551" t="s">
        <v>1654</v>
      </c>
      <c r="T29551" s="8" t="s">
        <v>68</v>
      </c>
      <c r="U29551" s="8" t="s">
        <v>41</v>
      </c>
      <c r="V29551" t="s">
        <v>3376</v>
      </c>
      <c r="W29551" t="s">
        <v>3376</v>
      </c>
      <c r="X29551" t="s">
        <v>3376</v>
      </c>
      <c r="Y29551" t="s">
        <v>3376</v>
      </c>
      <c r="Z29551" t="s">
        <v>3376</v>
      </c>
      <c r="AA29551" t="s">
        <v>3376</v>
      </c>
      <c r="AB29551" t="s">
        <v>3376</v>
      </c>
      <c r="AC29551" t="s">
        <v>3376</v>
      </c>
      <c r="AD29551">
        <v>0</v>
      </c>
      <c r="AE29551">
        <v>0</v>
      </c>
      <c r="AF29551">
        <v>0</v>
      </c>
      <c r="AG29551">
        <v>0</v>
      </c>
      <c r="AH29551">
        <v>0</v>
      </c>
      <c r="AI29551">
        <v>0</v>
      </c>
    </row>
    <row r="29552" spans="1:35">
      <c r="A29552" s="7">
        <v>45065.991017523149</v>
      </c>
      <c r="B29552" s="8" t="s">
        <v>1150</v>
      </c>
      <c r="D29552" s="8" t="s">
        <v>3321</v>
      </c>
      <c r="E29552" s="8" t="s">
        <v>3326</v>
      </c>
      <c r="F29552" s="8" t="s">
        <v>50</v>
      </c>
      <c r="G29552" s="8" t="s">
        <v>50</v>
      </c>
      <c r="H29552" s="8" t="s">
        <v>32</v>
      </c>
      <c r="I29552" s="8" t="s">
        <v>33</v>
      </c>
      <c r="J29552">
        <v>3</v>
      </c>
      <c r="K29552" s="8" t="s">
        <v>208</v>
      </c>
      <c r="L29552" s="8" t="s">
        <v>43</v>
      </c>
      <c r="M29552" s="8" t="s">
        <v>3360</v>
      </c>
      <c r="N29552" s="8" t="s">
        <v>3337</v>
      </c>
      <c r="O29552" s="8" t="s">
        <v>73</v>
      </c>
      <c r="P29552" s="8" t="s">
        <v>71</v>
      </c>
      <c r="Q29552" t="s">
        <v>198</v>
      </c>
      <c r="R29552" t="s">
        <v>31</v>
      </c>
      <c r="S29552" t="s">
        <v>1656</v>
      </c>
      <c r="T29552" s="8" t="s">
        <v>58</v>
      </c>
      <c r="U29552" s="8" t="s">
        <v>59</v>
      </c>
      <c r="V29552" t="s">
        <v>3376</v>
      </c>
      <c r="W29552" t="s">
        <v>3376</v>
      </c>
      <c r="X29552" t="s">
        <v>3376</v>
      </c>
      <c r="Y29552" t="s">
        <v>3376</v>
      </c>
      <c r="Z29552" t="s">
        <v>3376</v>
      </c>
      <c r="AA29552" t="s">
        <v>3376</v>
      </c>
      <c r="AB29552" t="s">
        <v>3376</v>
      </c>
      <c r="AC29552" t="s">
        <v>3376</v>
      </c>
      <c r="AD29552">
        <v>0</v>
      </c>
      <c r="AE29552">
        <v>0</v>
      </c>
      <c r="AF29552">
        <v>0</v>
      </c>
      <c r="AG29552">
        <v>0</v>
      </c>
      <c r="AH29552">
        <v>0</v>
      </c>
      <c r="AI29552">
        <v>0</v>
      </c>
    </row>
    <row r="29553" spans="1:35">
      <c r="A29553" s="7">
        <v>45065.991017523149</v>
      </c>
      <c r="B29553" s="8" t="s">
        <v>1150</v>
      </c>
      <c r="D29553" s="8" t="s">
        <v>3321</v>
      </c>
      <c r="E29553" s="8" t="s">
        <v>3326</v>
      </c>
      <c r="F29553" s="8" t="s">
        <v>50</v>
      </c>
      <c r="G29553" s="8" t="s">
        <v>50</v>
      </c>
      <c r="H29553" s="8" t="s">
        <v>32</v>
      </c>
      <c r="I29553" s="8" t="s">
        <v>33</v>
      </c>
      <c r="J29553">
        <v>3</v>
      </c>
      <c r="K29553" s="8" t="s">
        <v>208</v>
      </c>
      <c r="L29553" s="8" t="s">
        <v>43</v>
      </c>
      <c r="M29553" s="8" t="s">
        <v>3360</v>
      </c>
      <c r="N29553" s="8" t="s">
        <v>3344</v>
      </c>
      <c r="O29553" s="8" t="s">
        <v>73</v>
      </c>
      <c r="P29553" s="8" t="s">
        <v>71</v>
      </c>
      <c r="Q29553" t="s">
        <v>198</v>
      </c>
      <c r="R29553" t="s">
        <v>31</v>
      </c>
      <c r="S29553" t="s">
        <v>1656</v>
      </c>
      <c r="T29553" s="8" t="s">
        <v>58</v>
      </c>
      <c r="U29553" s="8" t="s">
        <v>59</v>
      </c>
      <c r="V29553" t="s">
        <v>3376</v>
      </c>
      <c r="W29553" t="s">
        <v>3376</v>
      </c>
      <c r="X29553" t="s">
        <v>3376</v>
      </c>
      <c r="Y29553" t="s">
        <v>3376</v>
      </c>
      <c r="Z29553" t="s">
        <v>3376</v>
      </c>
      <c r="AA29553" t="s">
        <v>3376</v>
      </c>
      <c r="AB29553" t="s">
        <v>3376</v>
      </c>
      <c r="AC29553" t="s">
        <v>3376</v>
      </c>
      <c r="AD29553">
        <v>0</v>
      </c>
      <c r="AE29553">
        <v>0</v>
      </c>
      <c r="AF29553">
        <v>0</v>
      </c>
      <c r="AG29553">
        <v>0</v>
      </c>
      <c r="AH29553">
        <v>0</v>
      </c>
      <c r="AI29553">
        <v>0</v>
      </c>
    </row>
    <row r="29554" spans="1:35">
      <c r="A29554" s="7">
        <v>45065.991017523149</v>
      </c>
      <c r="B29554" s="8" t="s">
        <v>1150</v>
      </c>
      <c r="D29554" s="8" t="s">
        <v>3321</v>
      </c>
      <c r="E29554" s="8" t="s">
        <v>3326</v>
      </c>
      <c r="F29554" s="8" t="s">
        <v>50</v>
      </c>
      <c r="G29554" s="8" t="s">
        <v>50</v>
      </c>
      <c r="H29554" s="8" t="s">
        <v>32</v>
      </c>
      <c r="I29554" s="8" t="s">
        <v>33</v>
      </c>
      <c r="J29554">
        <v>3</v>
      </c>
      <c r="K29554" s="8" t="s">
        <v>208</v>
      </c>
      <c r="L29554" s="8" t="s">
        <v>43</v>
      </c>
      <c r="M29554" s="8" t="s">
        <v>3360</v>
      </c>
      <c r="N29554" s="8" t="s">
        <v>3342</v>
      </c>
      <c r="O29554" s="8" t="s">
        <v>73</v>
      </c>
      <c r="P29554" s="8" t="s">
        <v>71</v>
      </c>
      <c r="Q29554" t="s">
        <v>198</v>
      </c>
      <c r="R29554" t="s">
        <v>31</v>
      </c>
      <c r="S29554" t="s">
        <v>1656</v>
      </c>
      <c r="T29554" s="8" t="s">
        <v>58</v>
      </c>
      <c r="U29554" s="8" t="s">
        <v>59</v>
      </c>
      <c r="V29554" t="s">
        <v>3376</v>
      </c>
      <c r="W29554" t="s">
        <v>3376</v>
      </c>
      <c r="X29554" t="s">
        <v>3376</v>
      </c>
      <c r="Y29554" t="s">
        <v>3376</v>
      </c>
      <c r="Z29554" t="s">
        <v>3376</v>
      </c>
      <c r="AA29554" t="s">
        <v>3376</v>
      </c>
      <c r="AB29554" t="s">
        <v>3376</v>
      </c>
      <c r="AC29554" t="s">
        <v>3376</v>
      </c>
      <c r="AD29554">
        <v>0</v>
      </c>
      <c r="AE29554">
        <v>0</v>
      </c>
      <c r="AF29554">
        <v>0</v>
      </c>
      <c r="AG29554">
        <v>0</v>
      </c>
      <c r="AH29554">
        <v>0</v>
      </c>
      <c r="AI29554">
        <v>0</v>
      </c>
    </row>
    <row r="29555" spans="1:35">
      <c r="A29555" s="7">
        <v>45065.991017523149</v>
      </c>
      <c r="B29555" s="8" t="s">
        <v>1150</v>
      </c>
      <c r="D29555" s="8" t="s">
        <v>3321</v>
      </c>
      <c r="E29555" s="8" t="s">
        <v>3326</v>
      </c>
      <c r="F29555" s="8" t="s">
        <v>50</v>
      </c>
      <c r="G29555" s="8" t="s">
        <v>50</v>
      </c>
      <c r="H29555" s="8" t="s">
        <v>32</v>
      </c>
      <c r="I29555" s="8" t="s">
        <v>33</v>
      </c>
      <c r="J29555">
        <v>3</v>
      </c>
      <c r="K29555" s="8" t="s">
        <v>208</v>
      </c>
      <c r="L29555" s="8" t="s">
        <v>43</v>
      </c>
      <c r="M29555" s="8" t="s">
        <v>3360</v>
      </c>
      <c r="N29555" s="8" t="s">
        <v>3339</v>
      </c>
      <c r="O29555" s="8" t="s">
        <v>73</v>
      </c>
      <c r="P29555" s="8" t="s">
        <v>71</v>
      </c>
      <c r="Q29555" t="s">
        <v>198</v>
      </c>
      <c r="R29555" t="s">
        <v>31</v>
      </c>
      <c r="S29555" t="s">
        <v>1656</v>
      </c>
      <c r="T29555" s="8" t="s">
        <v>58</v>
      </c>
      <c r="U29555" s="8" t="s">
        <v>59</v>
      </c>
      <c r="V29555" t="s">
        <v>3376</v>
      </c>
      <c r="W29555" t="s">
        <v>3376</v>
      </c>
      <c r="X29555" t="s">
        <v>3376</v>
      </c>
      <c r="Y29555" t="s">
        <v>3376</v>
      </c>
      <c r="Z29555" t="s">
        <v>3376</v>
      </c>
      <c r="AA29555" t="s">
        <v>3376</v>
      </c>
      <c r="AB29555" t="s">
        <v>3376</v>
      </c>
      <c r="AC29555" t="s">
        <v>3376</v>
      </c>
      <c r="AD29555">
        <v>0</v>
      </c>
      <c r="AE29555">
        <v>0</v>
      </c>
      <c r="AF29555">
        <v>0</v>
      </c>
      <c r="AG29555">
        <v>0</v>
      </c>
      <c r="AH29555">
        <v>0</v>
      </c>
      <c r="AI29555">
        <v>0</v>
      </c>
    </row>
    <row r="29556" spans="1:35">
      <c r="A29556" s="7">
        <v>45065.991017523149</v>
      </c>
      <c r="B29556" s="8" t="s">
        <v>1150</v>
      </c>
      <c r="D29556" s="8" t="s">
        <v>3321</v>
      </c>
      <c r="E29556" s="8" t="s">
        <v>3326</v>
      </c>
      <c r="F29556" s="8" t="s">
        <v>50</v>
      </c>
      <c r="G29556" s="8" t="s">
        <v>50</v>
      </c>
      <c r="H29556" s="8" t="s">
        <v>32</v>
      </c>
      <c r="I29556" s="8" t="s">
        <v>33</v>
      </c>
      <c r="J29556">
        <v>3</v>
      </c>
      <c r="K29556" s="8" t="s">
        <v>208</v>
      </c>
      <c r="L29556" s="8" t="s">
        <v>43</v>
      </c>
      <c r="M29556" s="8" t="s">
        <v>3336</v>
      </c>
      <c r="N29556" s="8" t="s">
        <v>3337</v>
      </c>
      <c r="O29556" s="8" t="s">
        <v>73</v>
      </c>
      <c r="P29556" s="8" t="s">
        <v>71</v>
      </c>
      <c r="Q29556" t="s">
        <v>198</v>
      </c>
      <c r="R29556" t="s">
        <v>31</v>
      </c>
      <c r="S29556" t="s">
        <v>1656</v>
      </c>
      <c r="T29556" s="8" t="s">
        <v>58</v>
      </c>
      <c r="U29556" s="8" t="s">
        <v>59</v>
      </c>
      <c r="V29556" t="s">
        <v>3376</v>
      </c>
      <c r="W29556" t="s">
        <v>3376</v>
      </c>
      <c r="X29556" t="s">
        <v>3376</v>
      </c>
      <c r="Y29556" t="s">
        <v>3376</v>
      </c>
      <c r="Z29556" t="s">
        <v>3376</v>
      </c>
      <c r="AA29556" t="s">
        <v>3376</v>
      </c>
      <c r="AB29556" t="s">
        <v>3376</v>
      </c>
      <c r="AC29556" t="s">
        <v>3376</v>
      </c>
      <c r="AD29556">
        <v>0</v>
      </c>
      <c r="AE29556">
        <v>0</v>
      </c>
      <c r="AF29556">
        <v>0</v>
      </c>
      <c r="AG29556">
        <v>0</v>
      </c>
      <c r="AH29556">
        <v>0</v>
      </c>
      <c r="AI29556">
        <v>0</v>
      </c>
    </row>
    <row r="29557" spans="1:35">
      <c r="A29557" s="7">
        <v>45065.991017523149</v>
      </c>
      <c r="B29557" s="8" t="s">
        <v>1150</v>
      </c>
      <c r="D29557" s="8" t="s">
        <v>3321</v>
      </c>
      <c r="E29557" s="8" t="s">
        <v>3326</v>
      </c>
      <c r="F29557" s="8" t="s">
        <v>50</v>
      </c>
      <c r="G29557" s="8" t="s">
        <v>50</v>
      </c>
      <c r="H29557" s="8" t="s">
        <v>32</v>
      </c>
      <c r="I29557" s="8" t="s">
        <v>33</v>
      </c>
      <c r="J29557">
        <v>3</v>
      </c>
      <c r="K29557" s="8" t="s">
        <v>208</v>
      </c>
      <c r="L29557" s="8" t="s">
        <v>43</v>
      </c>
      <c r="M29557" s="8" t="s">
        <v>3336</v>
      </c>
      <c r="N29557" s="8" t="s">
        <v>3344</v>
      </c>
      <c r="O29557" s="8" t="s">
        <v>73</v>
      </c>
      <c r="P29557" s="8" t="s">
        <v>71</v>
      </c>
      <c r="Q29557" t="s">
        <v>198</v>
      </c>
      <c r="R29557" t="s">
        <v>31</v>
      </c>
      <c r="S29557" t="s">
        <v>1656</v>
      </c>
      <c r="T29557" s="8" t="s">
        <v>58</v>
      </c>
      <c r="U29557" s="8" t="s">
        <v>59</v>
      </c>
      <c r="V29557" t="s">
        <v>3376</v>
      </c>
      <c r="W29557" t="s">
        <v>3376</v>
      </c>
      <c r="X29557" t="s">
        <v>3376</v>
      </c>
      <c r="Y29557" t="s">
        <v>3376</v>
      </c>
      <c r="Z29557" t="s">
        <v>3376</v>
      </c>
      <c r="AA29557" t="s">
        <v>3376</v>
      </c>
      <c r="AB29557" t="s">
        <v>3376</v>
      </c>
      <c r="AC29557" t="s">
        <v>3376</v>
      </c>
      <c r="AD29557">
        <v>0</v>
      </c>
      <c r="AE29557">
        <v>0</v>
      </c>
      <c r="AF29557">
        <v>0</v>
      </c>
      <c r="AG29557">
        <v>0</v>
      </c>
      <c r="AH29557">
        <v>0</v>
      </c>
      <c r="AI29557">
        <v>0</v>
      </c>
    </row>
    <row r="29558" spans="1:35">
      <c r="A29558" s="7">
        <v>45065.991017523149</v>
      </c>
      <c r="B29558" s="8" t="s">
        <v>1150</v>
      </c>
      <c r="D29558" s="8" t="s">
        <v>3321</v>
      </c>
      <c r="E29558" s="8" t="s">
        <v>3326</v>
      </c>
      <c r="F29558" s="8" t="s">
        <v>50</v>
      </c>
      <c r="G29558" s="8" t="s">
        <v>50</v>
      </c>
      <c r="H29558" s="8" t="s">
        <v>32</v>
      </c>
      <c r="I29558" s="8" t="s">
        <v>33</v>
      </c>
      <c r="J29558">
        <v>3</v>
      </c>
      <c r="K29558" s="8" t="s">
        <v>208</v>
      </c>
      <c r="L29558" s="8" t="s">
        <v>43</v>
      </c>
      <c r="M29558" s="8" t="s">
        <v>3336</v>
      </c>
      <c r="N29558" s="8" t="s">
        <v>3342</v>
      </c>
      <c r="O29558" s="8" t="s">
        <v>73</v>
      </c>
      <c r="P29558" s="8" t="s">
        <v>71</v>
      </c>
      <c r="Q29558" t="s">
        <v>198</v>
      </c>
      <c r="R29558" t="s">
        <v>31</v>
      </c>
      <c r="S29558" t="s">
        <v>1656</v>
      </c>
      <c r="T29558" s="8" t="s">
        <v>58</v>
      </c>
      <c r="U29558" s="8" t="s">
        <v>59</v>
      </c>
      <c r="V29558" t="s">
        <v>3376</v>
      </c>
      <c r="W29558" t="s">
        <v>3376</v>
      </c>
      <c r="X29558" t="s">
        <v>3376</v>
      </c>
      <c r="Y29558" t="s">
        <v>3376</v>
      </c>
      <c r="Z29558" t="s">
        <v>3376</v>
      </c>
      <c r="AA29558" t="s">
        <v>3376</v>
      </c>
      <c r="AB29558" t="s">
        <v>3376</v>
      </c>
      <c r="AC29558" t="s">
        <v>3376</v>
      </c>
      <c r="AD29558">
        <v>0</v>
      </c>
      <c r="AE29558">
        <v>0</v>
      </c>
      <c r="AF29558">
        <v>0</v>
      </c>
      <c r="AG29558">
        <v>0</v>
      </c>
      <c r="AH29558">
        <v>0</v>
      </c>
      <c r="AI29558">
        <v>0</v>
      </c>
    </row>
    <row r="29559" spans="1:35">
      <c r="A29559" s="7">
        <v>45065.991017523149</v>
      </c>
      <c r="B29559" s="8" t="s">
        <v>1150</v>
      </c>
      <c r="D29559" s="8" t="s">
        <v>3321</v>
      </c>
      <c r="E29559" s="8" t="s">
        <v>3326</v>
      </c>
      <c r="F29559" s="8" t="s">
        <v>50</v>
      </c>
      <c r="G29559" s="8" t="s">
        <v>50</v>
      </c>
      <c r="H29559" s="8" t="s">
        <v>32</v>
      </c>
      <c r="I29559" s="8" t="s">
        <v>33</v>
      </c>
      <c r="J29559">
        <v>3</v>
      </c>
      <c r="K29559" s="8" t="s">
        <v>208</v>
      </c>
      <c r="L29559" s="8" t="s">
        <v>43</v>
      </c>
      <c r="M29559" s="8" t="s">
        <v>3336</v>
      </c>
      <c r="N29559" s="8" t="s">
        <v>3339</v>
      </c>
      <c r="O29559" s="8" t="s">
        <v>73</v>
      </c>
      <c r="P29559" s="8" t="s">
        <v>71</v>
      </c>
      <c r="Q29559" t="s">
        <v>198</v>
      </c>
      <c r="R29559" t="s">
        <v>31</v>
      </c>
      <c r="S29559" t="s">
        <v>1656</v>
      </c>
      <c r="T29559" s="8" t="s">
        <v>58</v>
      </c>
      <c r="U29559" s="8" t="s">
        <v>59</v>
      </c>
      <c r="V29559" t="s">
        <v>3376</v>
      </c>
      <c r="W29559" t="s">
        <v>3376</v>
      </c>
      <c r="X29559" t="s">
        <v>3376</v>
      </c>
      <c r="Y29559" t="s">
        <v>3376</v>
      </c>
      <c r="Z29559" t="s">
        <v>3376</v>
      </c>
      <c r="AA29559" t="s">
        <v>3376</v>
      </c>
      <c r="AB29559" t="s">
        <v>3376</v>
      </c>
      <c r="AC29559" t="s">
        <v>3376</v>
      </c>
      <c r="AD29559">
        <v>0</v>
      </c>
      <c r="AE29559">
        <v>0</v>
      </c>
      <c r="AF29559">
        <v>0</v>
      </c>
      <c r="AG29559">
        <v>0</v>
      </c>
      <c r="AH29559">
        <v>0</v>
      </c>
      <c r="AI29559">
        <v>0</v>
      </c>
    </row>
    <row r="29560" spans="1:35">
      <c r="A29560" s="7">
        <v>45065.991017523149</v>
      </c>
      <c r="B29560" s="8" t="s">
        <v>1150</v>
      </c>
      <c r="D29560" s="8" t="s">
        <v>3321</v>
      </c>
      <c r="E29560" s="8" t="s">
        <v>3326</v>
      </c>
      <c r="F29560" s="8" t="s">
        <v>50</v>
      </c>
      <c r="G29560" s="8" t="s">
        <v>50</v>
      </c>
      <c r="H29560" s="8" t="s">
        <v>32</v>
      </c>
      <c r="I29560" s="8" t="s">
        <v>33</v>
      </c>
      <c r="J29560">
        <v>3</v>
      </c>
      <c r="K29560" s="8" t="s">
        <v>208</v>
      </c>
      <c r="L29560" s="8" t="s">
        <v>43</v>
      </c>
      <c r="M29560" s="8" t="s">
        <v>3340</v>
      </c>
      <c r="N29560" s="8" t="s">
        <v>3337</v>
      </c>
      <c r="O29560" s="8" t="s">
        <v>73</v>
      </c>
      <c r="P29560" s="8" t="s">
        <v>71</v>
      </c>
      <c r="Q29560" t="s">
        <v>198</v>
      </c>
      <c r="R29560" t="s">
        <v>31</v>
      </c>
      <c r="S29560" t="s">
        <v>1656</v>
      </c>
      <c r="T29560" s="8" t="s">
        <v>58</v>
      </c>
      <c r="U29560" s="8" t="s">
        <v>59</v>
      </c>
      <c r="V29560" t="s">
        <v>3376</v>
      </c>
      <c r="W29560" t="s">
        <v>3376</v>
      </c>
      <c r="X29560" t="s">
        <v>3376</v>
      </c>
      <c r="Y29560" t="s">
        <v>3376</v>
      </c>
      <c r="Z29560" t="s">
        <v>3376</v>
      </c>
      <c r="AA29560" t="s">
        <v>3376</v>
      </c>
      <c r="AB29560" t="s">
        <v>3376</v>
      </c>
      <c r="AC29560" t="s">
        <v>3376</v>
      </c>
      <c r="AD29560">
        <v>0</v>
      </c>
      <c r="AE29560">
        <v>0</v>
      </c>
      <c r="AF29560">
        <v>0</v>
      </c>
      <c r="AG29560">
        <v>0</v>
      </c>
      <c r="AH29560">
        <v>0</v>
      </c>
      <c r="AI29560">
        <v>0</v>
      </c>
    </row>
    <row r="29561" spans="1:35">
      <c r="A29561" s="7">
        <v>45065.991017523149</v>
      </c>
      <c r="B29561" s="8" t="s">
        <v>1150</v>
      </c>
      <c r="D29561" s="8" t="s">
        <v>3321</v>
      </c>
      <c r="E29561" s="8" t="s">
        <v>3326</v>
      </c>
      <c r="F29561" s="8" t="s">
        <v>50</v>
      </c>
      <c r="G29561" s="8" t="s">
        <v>50</v>
      </c>
      <c r="H29561" s="8" t="s">
        <v>32</v>
      </c>
      <c r="I29561" s="8" t="s">
        <v>33</v>
      </c>
      <c r="J29561">
        <v>3</v>
      </c>
      <c r="K29561" s="8" t="s">
        <v>208</v>
      </c>
      <c r="L29561" s="8" t="s">
        <v>43</v>
      </c>
      <c r="M29561" s="8" t="s">
        <v>3340</v>
      </c>
      <c r="N29561" s="8" t="s">
        <v>3344</v>
      </c>
      <c r="O29561" s="8" t="s">
        <v>73</v>
      </c>
      <c r="P29561" s="8" t="s">
        <v>71</v>
      </c>
      <c r="Q29561" t="s">
        <v>198</v>
      </c>
      <c r="R29561" t="s">
        <v>31</v>
      </c>
      <c r="S29561" t="s">
        <v>1656</v>
      </c>
      <c r="T29561" s="8" t="s">
        <v>58</v>
      </c>
      <c r="U29561" s="8" t="s">
        <v>59</v>
      </c>
      <c r="V29561" t="s">
        <v>3376</v>
      </c>
      <c r="W29561" t="s">
        <v>3376</v>
      </c>
      <c r="X29561" t="s">
        <v>3376</v>
      </c>
      <c r="Y29561" t="s">
        <v>3376</v>
      </c>
      <c r="Z29561" t="s">
        <v>3376</v>
      </c>
      <c r="AA29561" t="s">
        <v>3376</v>
      </c>
      <c r="AB29561" t="s">
        <v>3376</v>
      </c>
      <c r="AC29561" t="s">
        <v>3376</v>
      </c>
      <c r="AD29561">
        <v>0</v>
      </c>
      <c r="AE29561">
        <v>0</v>
      </c>
      <c r="AF29561">
        <v>0</v>
      </c>
      <c r="AG29561">
        <v>0</v>
      </c>
      <c r="AH29561">
        <v>0</v>
      </c>
      <c r="AI29561">
        <v>0</v>
      </c>
    </row>
    <row r="29562" spans="1:35">
      <c r="A29562" s="7">
        <v>45065.991017523149</v>
      </c>
      <c r="B29562" s="8" t="s">
        <v>1150</v>
      </c>
      <c r="D29562" s="8" t="s">
        <v>3321</v>
      </c>
      <c r="E29562" s="8" t="s">
        <v>3326</v>
      </c>
      <c r="F29562" s="8" t="s">
        <v>50</v>
      </c>
      <c r="G29562" s="8" t="s">
        <v>50</v>
      </c>
      <c r="H29562" s="8" t="s">
        <v>32</v>
      </c>
      <c r="I29562" s="8" t="s">
        <v>33</v>
      </c>
      <c r="J29562">
        <v>3</v>
      </c>
      <c r="K29562" s="8" t="s">
        <v>208</v>
      </c>
      <c r="L29562" s="8" t="s">
        <v>43</v>
      </c>
      <c r="M29562" s="8" t="s">
        <v>3340</v>
      </c>
      <c r="N29562" s="8" t="s">
        <v>3342</v>
      </c>
      <c r="O29562" s="8" t="s">
        <v>73</v>
      </c>
      <c r="P29562" s="8" t="s">
        <v>71</v>
      </c>
      <c r="Q29562" t="s">
        <v>198</v>
      </c>
      <c r="R29562" t="s">
        <v>31</v>
      </c>
      <c r="S29562" t="s">
        <v>1656</v>
      </c>
      <c r="T29562" s="8" t="s">
        <v>58</v>
      </c>
      <c r="U29562" s="8" t="s">
        <v>59</v>
      </c>
      <c r="V29562" t="s">
        <v>3376</v>
      </c>
      <c r="W29562" t="s">
        <v>3376</v>
      </c>
      <c r="X29562" t="s">
        <v>3376</v>
      </c>
      <c r="Y29562" t="s">
        <v>3376</v>
      </c>
      <c r="Z29562" t="s">
        <v>3376</v>
      </c>
      <c r="AA29562" t="s">
        <v>3376</v>
      </c>
      <c r="AB29562" t="s">
        <v>3376</v>
      </c>
      <c r="AC29562" t="s">
        <v>3376</v>
      </c>
      <c r="AD29562">
        <v>0</v>
      </c>
      <c r="AE29562">
        <v>0</v>
      </c>
      <c r="AF29562">
        <v>0</v>
      </c>
      <c r="AG29562">
        <v>0</v>
      </c>
      <c r="AH29562">
        <v>0</v>
      </c>
      <c r="AI29562">
        <v>0</v>
      </c>
    </row>
    <row r="29563" spans="1:35">
      <c r="A29563" s="7">
        <v>45065.991017523149</v>
      </c>
      <c r="B29563" s="8" t="s">
        <v>1150</v>
      </c>
      <c r="D29563" s="8" t="s">
        <v>3321</v>
      </c>
      <c r="E29563" s="8" t="s">
        <v>3326</v>
      </c>
      <c r="F29563" s="8" t="s">
        <v>50</v>
      </c>
      <c r="G29563" s="8" t="s">
        <v>50</v>
      </c>
      <c r="H29563" s="8" t="s">
        <v>32</v>
      </c>
      <c r="I29563" s="8" t="s">
        <v>33</v>
      </c>
      <c r="J29563">
        <v>3</v>
      </c>
      <c r="K29563" s="8" t="s">
        <v>208</v>
      </c>
      <c r="L29563" s="8" t="s">
        <v>43</v>
      </c>
      <c r="M29563" s="8" t="s">
        <v>3340</v>
      </c>
      <c r="N29563" s="8" t="s">
        <v>3339</v>
      </c>
      <c r="O29563" s="8" t="s">
        <v>73</v>
      </c>
      <c r="P29563" s="8" t="s">
        <v>71</v>
      </c>
      <c r="Q29563" t="s">
        <v>198</v>
      </c>
      <c r="R29563" t="s">
        <v>31</v>
      </c>
      <c r="S29563" t="s">
        <v>1656</v>
      </c>
      <c r="T29563" s="8" t="s">
        <v>58</v>
      </c>
      <c r="U29563" s="8" t="s">
        <v>59</v>
      </c>
      <c r="V29563" t="s">
        <v>3376</v>
      </c>
      <c r="W29563" t="s">
        <v>3376</v>
      </c>
      <c r="X29563" t="s">
        <v>3376</v>
      </c>
      <c r="Y29563" t="s">
        <v>3376</v>
      </c>
      <c r="Z29563" t="s">
        <v>3376</v>
      </c>
      <c r="AA29563" t="s">
        <v>3376</v>
      </c>
      <c r="AB29563" t="s">
        <v>3376</v>
      </c>
      <c r="AC29563" t="s">
        <v>3376</v>
      </c>
      <c r="AD29563">
        <v>0</v>
      </c>
      <c r="AE29563">
        <v>0</v>
      </c>
      <c r="AF29563">
        <v>0</v>
      </c>
      <c r="AG29563">
        <v>0</v>
      </c>
      <c r="AH29563">
        <v>0</v>
      </c>
      <c r="AI29563">
        <v>0</v>
      </c>
    </row>
    <row r="29564" spans="1:35">
      <c r="A29564" s="7">
        <v>45066.131148182867</v>
      </c>
      <c r="B29564" s="8" t="s">
        <v>30</v>
      </c>
      <c r="C29564">
        <v>560078</v>
      </c>
      <c r="D29564" s="8" t="s">
        <v>3321</v>
      </c>
      <c r="E29564" s="8" t="s">
        <v>3326</v>
      </c>
      <c r="F29564" s="8" t="s">
        <v>32</v>
      </c>
      <c r="G29564" s="8" t="s">
        <v>50</v>
      </c>
      <c r="H29564" s="8" t="s">
        <v>50</v>
      </c>
      <c r="I29564" s="8" t="s">
        <v>33</v>
      </c>
      <c r="J29564">
        <v>9</v>
      </c>
      <c r="K29564" s="8" t="s">
        <v>42</v>
      </c>
      <c r="L29564" s="8" t="s">
        <v>43</v>
      </c>
      <c r="M29564" s="8" t="s">
        <v>3336</v>
      </c>
      <c r="N29564" s="8" t="s">
        <v>3350</v>
      </c>
      <c r="O29564" s="8" t="s">
        <v>38</v>
      </c>
      <c r="P29564" s="8" t="s">
        <v>80</v>
      </c>
      <c r="Q29564" t="s">
        <v>50</v>
      </c>
      <c r="R29564" t="s">
        <v>31</v>
      </c>
      <c r="S29564" t="s">
        <v>1657</v>
      </c>
      <c r="T29564" s="8" t="s">
        <v>47</v>
      </c>
      <c r="U29564" s="8" t="s">
        <v>85</v>
      </c>
      <c r="V29564" t="s">
        <v>3376</v>
      </c>
      <c r="W29564" t="s">
        <v>3376</v>
      </c>
      <c r="X29564" t="s">
        <v>3376</v>
      </c>
      <c r="Y29564" t="s">
        <v>3376</v>
      </c>
      <c r="Z29564" t="s">
        <v>3376</v>
      </c>
      <c r="AA29564" t="s">
        <v>3376</v>
      </c>
      <c r="AB29564" t="s">
        <v>3376</v>
      </c>
      <c r="AC29564" t="s">
        <v>3376</v>
      </c>
      <c r="AD29564">
        <v>0</v>
      </c>
      <c r="AE29564">
        <v>0</v>
      </c>
      <c r="AF29564">
        <v>0</v>
      </c>
      <c r="AG29564">
        <v>0</v>
      </c>
      <c r="AH29564">
        <v>0</v>
      </c>
      <c r="AI29564">
        <v>0</v>
      </c>
    </row>
    <row r="29565" spans="1:35">
      <c r="A29565" s="7">
        <v>45066.131148182867</v>
      </c>
      <c r="B29565" s="8" t="s">
        <v>30</v>
      </c>
      <c r="C29565">
        <v>560078</v>
      </c>
      <c r="D29565" s="8" t="s">
        <v>3321</v>
      </c>
      <c r="E29565" s="8" t="s">
        <v>3326</v>
      </c>
      <c r="F29565" s="8" t="s">
        <v>32</v>
      </c>
      <c r="G29565" s="8" t="s">
        <v>50</v>
      </c>
      <c r="H29565" s="8" t="s">
        <v>50</v>
      </c>
      <c r="I29565" s="8" t="s">
        <v>33</v>
      </c>
      <c r="J29565">
        <v>9</v>
      </c>
      <c r="K29565" s="8" t="s">
        <v>42</v>
      </c>
      <c r="L29565" s="8" t="s">
        <v>43</v>
      </c>
      <c r="M29565" s="8" t="s">
        <v>3336</v>
      </c>
      <c r="N29565" s="8" t="s">
        <v>3348</v>
      </c>
      <c r="O29565" s="8" t="s">
        <v>38</v>
      </c>
      <c r="P29565" s="8" t="s">
        <v>80</v>
      </c>
      <c r="Q29565" t="s">
        <v>50</v>
      </c>
      <c r="R29565" t="s">
        <v>31</v>
      </c>
      <c r="S29565" t="s">
        <v>1657</v>
      </c>
      <c r="T29565" s="8" t="s">
        <v>47</v>
      </c>
      <c r="U29565" s="8" t="s">
        <v>85</v>
      </c>
      <c r="V29565" t="s">
        <v>3376</v>
      </c>
      <c r="W29565" t="s">
        <v>3376</v>
      </c>
      <c r="X29565" t="s">
        <v>3376</v>
      </c>
      <c r="Y29565" t="s">
        <v>3376</v>
      </c>
      <c r="Z29565" t="s">
        <v>3376</v>
      </c>
      <c r="AA29565" t="s">
        <v>3376</v>
      </c>
      <c r="AB29565" t="s">
        <v>3376</v>
      </c>
      <c r="AC29565" t="s">
        <v>3376</v>
      </c>
      <c r="AD29565">
        <v>0</v>
      </c>
      <c r="AE29565">
        <v>0</v>
      </c>
      <c r="AF29565">
        <v>0</v>
      </c>
      <c r="AG29565">
        <v>0</v>
      </c>
      <c r="AH29565">
        <v>0</v>
      </c>
      <c r="AI29565">
        <v>0</v>
      </c>
    </row>
    <row r="29566" spans="1:35">
      <c r="A29566" s="7">
        <v>45066.131148182867</v>
      </c>
      <c r="B29566" s="8" t="s">
        <v>30</v>
      </c>
      <c r="C29566">
        <v>560078</v>
      </c>
      <c r="D29566" s="8" t="s">
        <v>3321</v>
      </c>
      <c r="E29566" s="8" t="s">
        <v>3326</v>
      </c>
      <c r="F29566" s="8" t="s">
        <v>32</v>
      </c>
      <c r="G29566" s="8" t="s">
        <v>50</v>
      </c>
      <c r="H29566" s="8" t="s">
        <v>50</v>
      </c>
      <c r="I29566" s="8" t="s">
        <v>33</v>
      </c>
      <c r="J29566">
        <v>9</v>
      </c>
      <c r="K29566" s="8" t="s">
        <v>42</v>
      </c>
      <c r="L29566" s="8" t="s">
        <v>43</v>
      </c>
      <c r="M29566" s="8" t="s">
        <v>3336</v>
      </c>
      <c r="N29566" s="8" t="s">
        <v>3338</v>
      </c>
      <c r="O29566" s="8" t="s">
        <v>38</v>
      </c>
      <c r="P29566" s="8" t="s">
        <v>80</v>
      </c>
      <c r="Q29566" t="s">
        <v>50</v>
      </c>
      <c r="R29566" t="s">
        <v>31</v>
      </c>
      <c r="S29566" t="s">
        <v>1657</v>
      </c>
      <c r="T29566" s="8" t="s">
        <v>47</v>
      </c>
      <c r="U29566" s="8" t="s">
        <v>85</v>
      </c>
      <c r="V29566" t="s">
        <v>3376</v>
      </c>
      <c r="W29566" t="s">
        <v>3376</v>
      </c>
      <c r="X29566" t="s">
        <v>3376</v>
      </c>
      <c r="Y29566" t="s">
        <v>3376</v>
      </c>
      <c r="Z29566" t="s">
        <v>3376</v>
      </c>
      <c r="AA29566" t="s">
        <v>3376</v>
      </c>
      <c r="AB29566" t="s">
        <v>3376</v>
      </c>
      <c r="AC29566" t="s">
        <v>3376</v>
      </c>
      <c r="AD29566">
        <v>0</v>
      </c>
      <c r="AE29566">
        <v>0</v>
      </c>
      <c r="AF29566">
        <v>0</v>
      </c>
      <c r="AG29566">
        <v>0</v>
      </c>
      <c r="AH29566">
        <v>0</v>
      </c>
      <c r="AI29566">
        <v>0</v>
      </c>
    </row>
    <row r="29567" spans="1:35">
      <c r="A29567" s="7">
        <v>45066.131148182867</v>
      </c>
      <c r="B29567" s="8" t="s">
        <v>30</v>
      </c>
      <c r="C29567">
        <v>560078</v>
      </c>
      <c r="D29567" s="8" t="s">
        <v>3321</v>
      </c>
      <c r="E29567" s="8" t="s">
        <v>3326</v>
      </c>
      <c r="F29567" s="8" t="s">
        <v>32</v>
      </c>
      <c r="G29567" s="8" t="s">
        <v>50</v>
      </c>
      <c r="H29567" s="8" t="s">
        <v>50</v>
      </c>
      <c r="I29567" s="8" t="s">
        <v>33</v>
      </c>
      <c r="J29567">
        <v>9</v>
      </c>
      <c r="K29567" s="8" t="s">
        <v>42</v>
      </c>
      <c r="L29567" s="8" t="s">
        <v>43</v>
      </c>
      <c r="M29567" s="8" t="s">
        <v>3336</v>
      </c>
      <c r="N29567" s="8" t="s">
        <v>3342</v>
      </c>
      <c r="O29567" s="8" t="s">
        <v>38</v>
      </c>
      <c r="P29567" s="8" t="s">
        <v>80</v>
      </c>
      <c r="Q29567" t="s">
        <v>50</v>
      </c>
      <c r="R29567" t="s">
        <v>31</v>
      </c>
      <c r="S29567" t="s">
        <v>1657</v>
      </c>
      <c r="T29567" s="8" t="s">
        <v>47</v>
      </c>
      <c r="U29567" s="8" t="s">
        <v>85</v>
      </c>
      <c r="V29567" t="s">
        <v>3376</v>
      </c>
      <c r="W29567" t="s">
        <v>3376</v>
      </c>
      <c r="X29567" t="s">
        <v>3376</v>
      </c>
      <c r="Y29567" t="s">
        <v>3376</v>
      </c>
      <c r="Z29567" t="s">
        <v>3376</v>
      </c>
      <c r="AA29567" t="s">
        <v>3376</v>
      </c>
      <c r="AB29567" t="s">
        <v>3376</v>
      </c>
      <c r="AC29567" t="s">
        <v>3376</v>
      </c>
      <c r="AD29567">
        <v>0</v>
      </c>
      <c r="AE29567">
        <v>0</v>
      </c>
      <c r="AF29567">
        <v>0</v>
      </c>
      <c r="AG29567">
        <v>0</v>
      </c>
      <c r="AH29567">
        <v>0</v>
      </c>
      <c r="AI29567">
        <v>0</v>
      </c>
    </row>
    <row r="29568" spans="1:35">
      <c r="A29568" s="7">
        <v>45066.131148182867</v>
      </c>
      <c r="B29568" s="8" t="s">
        <v>30</v>
      </c>
      <c r="C29568">
        <v>560078</v>
      </c>
      <c r="D29568" s="8" t="s">
        <v>3321</v>
      </c>
      <c r="E29568" s="8" t="s">
        <v>3326</v>
      </c>
      <c r="F29568" s="8" t="s">
        <v>32</v>
      </c>
      <c r="G29568" s="8" t="s">
        <v>50</v>
      </c>
      <c r="H29568" s="8" t="s">
        <v>50</v>
      </c>
      <c r="I29568" s="8" t="s">
        <v>33</v>
      </c>
      <c r="J29568">
        <v>9</v>
      </c>
      <c r="K29568" s="8" t="s">
        <v>42</v>
      </c>
      <c r="L29568" s="8" t="s">
        <v>43</v>
      </c>
      <c r="M29568" s="8" t="s">
        <v>3349</v>
      </c>
      <c r="N29568" s="8" t="s">
        <v>3350</v>
      </c>
      <c r="O29568" s="8" t="s">
        <v>38</v>
      </c>
      <c r="P29568" s="8" t="s">
        <v>80</v>
      </c>
      <c r="Q29568" t="s">
        <v>50</v>
      </c>
      <c r="R29568" t="s">
        <v>31</v>
      </c>
      <c r="S29568" t="s">
        <v>1657</v>
      </c>
      <c r="T29568" s="8" t="s">
        <v>47</v>
      </c>
      <c r="U29568" s="8" t="s">
        <v>85</v>
      </c>
      <c r="V29568" t="s">
        <v>3376</v>
      </c>
      <c r="W29568" t="s">
        <v>3376</v>
      </c>
      <c r="X29568" t="s">
        <v>3376</v>
      </c>
      <c r="Y29568" t="s">
        <v>3376</v>
      </c>
      <c r="Z29568" t="s">
        <v>3376</v>
      </c>
      <c r="AA29568" t="s">
        <v>3376</v>
      </c>
      <c r="AB29568" t="s">
        <v>3376</v>
      </c>
      <c r="AC29568" t="s">
        <v>3376</v>
      </c>
      <c r="AD29568">
        <v>0</v>
      </c>
      <c r="AE29568">
        <v>0</v>
      </c>
      <c r="AF29568">
        <v>0</v>
      </c>
      <c r="AG29568">
        <v>0</v>
      </c>
      <c r="AH29568">
        <v>0</v>
      </c>
      <c r="AI29568">
        <v>0</v>
      </c>
    </row>
    <row r="29569" spans="1:35">
      <c r="A29569" s="7">
        <v>45066.131148182867</v>
      </c>
      <c r="B29569" s="8" t="s">
        <v>30</v>
      </c>
      <c r="C29569">
        <v>560078</v>
      </c>
      <c r="D29569" s="8" t="s">
        <v>3321</v>
      </c>
      <c r="E29569" s="8" t="s">
        <v>3326</v>
      </c>
      <c r="F29569" s="8" t="s">
        <v>32</v>
      </c>
      <c r="G29569" s="8" t="s">
        <v>50</v>
      </c>
      <c r="H29569" s="8" t="s">
        <v>50</v>
      </c>
      <c r="I29569" s="8" t="s">
        <v>33</v>
      </c>
      <c r="J29569">
        <v>9</v>
      </c>
      <c r="K29569" s="8" t="s">
        <v>42</v>
      </c>
      <c r="L29569" s="8" t="s">
        <v>43</v>
      </c>
      <c r="M29569" s="8" t="s">
        <v>3349</v>
      </c>
      <c r="N29569" s="8" t="s">
        <v>3348</v>
      </c>
      <c r="O29569" s="8" t="s">
        <v>38</v>
      </c>
      <c r="P29569" s="8" t="s">
        <v>80</v>
      </c>
      <c r="Q29569" t="s">
        <v>50</v>
      </c>
      <c r="R29569" t="s">
        <v>31</v>
      </c>
      <c r="S29569" t="s">
        <v>1657</v>
      </c>
      <c r="T29569" s="8" t="s">
        <v>47</v>
      </c>
      <c r="U29569" s="8" t="s">
        <v>85</v>
      </c>
      <c r="V29569" t="s">
        <v>3376</v>
      </c>
      <c r="W29569" t="s">
        <v>3376</v>
      </c>
      <c r="X29569" t="s">
        <v>3376</v>
      </c>
      <c r="Y29569" t="s">
        <v>3376</v>
      </c>
      <c r="Z29569" t="s">
        <v>3376</v>
      </c>
      <c r="AA29569" t="s">
        <v>3376</v>
      </c>
      <c r="AB29569" t="s">
        <v>3376</v>
      </c>
      <c r="AC29569" t="s">
        <v>3376</v>
      </c>
      <c r="AD29569">
        <v>0</v>
      </c>
      <c r="AE29569">
        <v>0</v>
      </c>
      <c r="AF29569">
        <v>0</v>
      </c>
      <c r="AG29569">
        <v>0</v>
      </c>
      <c r="AH29569">
        <v>0</v>
      </c>
      <c r="AI29569">
        <v>0</v>
      </c>
    </row>
    <row r="29570" spans="1:35">
      <c r="A29570" s="7">
        <v>45066.131148182867</v>
      </c>
      <c r="B29570" s="8" t="s">
        <v>30</v>
      </c>
      <c r="C29570">
        <v>560078</v>
      </c>
      <c r="D29570" s="8" t="s">
        <v>3321</v>
      </c>
      <c r="E29570" s="8" t="s">
        <v>3326</v>
      </c>
      <c r="F29570" s="8" t="s">
        <v>32</v>
      </c>
      <c r="G29570" s="8" t="s">
        <v>50</v>
      </c>
      <c r="H29570" s="8" t="s">
        <v>50</v>
      </c>
      <c r="I29570" s="8" t="s">
        <v>33</v>
      </c>
      <c r="J29570">
        <v>9</v>
      </c>
      <c r="K29570" s="8" t="s">
        <v>42</v>
      </c>
      <c r="L29570" s="8" t="s">
        <v>43</v>
      </c>
      <c r="M29570" s="8" t="s">
        <v>3349</v>
      </c>
      <c r="N29570" s="8" t="s">
        <v>3338</v>
      </c>
      <c r="O29570" s="8" t="s">
        <v>38</v>
      </c>
      <c r="P29570" s="8" t="s">
        <v>80</v>
      </c>
      <c r="Q29570" t="s">
        <v>50</v>
      </c>
      <c r="R29570" t="s">
        <v>31</v>
      </c>
      <c r="S29570" t="s">
        <v>1657</v>
      </c>
      <c r="T29570" s="8" t="s">
        <v>47</v>
      </c>
      <c r="U29570" s="8" t="s">
        <v>85</v>
      </c>
      <c r="V29570" t="s">
        <v>3376</v>
      </c>
      <c r="W29570" t="s">
        <v>3376</v>
      </c>
      <c r="X29570" t="s">
        <v>3376</v>
      </c>
      <c r="Y29570" t="s">
        <v>3376</v>
      </c>
      <c r="Z29570" t="s">
        <v>3376</v>
      </c>
      <c r="AA29570" t="s">
        <v>3376</v>
      </c>
      <c r="AB29570" t="s">
        <v>3376</v>
      </c>
      <c r="AC29570" t="s">
        <v>3376</v>
      </c>
      <c r="AD29570">
        <v>0</v>
      </c>
      <c r="AE29570">
        <v>0</v>
      </c>
      <c r="AF29570">
        <v>0</v>
      </c>
      <c r="AG29570">
        <v>0</v>
      </c>
      <c r="AH29570">
        <v>0</v>
      </c>
      <c r="AI29570">
        <v>0</v>
      </c>
    </row>
    <row r="29571" spans="1:35">
      <c r="A29571" s="7">
        <v>45066.131148182867</v>
      </c>
      <c r="B29571" s="8" t="s">
        <v>30</v>
      </c>
      <c r="C29571">
        <v>560078</v>
      </c>
      <c r="D29571" s="8" t="s">
        <v>3321</v>
      </c>
      <c r="E29571" s="8" t="s">
        <v>3326</v>
      </c>
      <c r="F29571" s="8" t="s">
        <v>32</v>
      </c>
      <c r="G29571" s="8" t="s">
        <v>50</v>
      </c>
      <c r="H29571" s="8" t="s">
        <v>50</v>
      </c>
      <c r="I29571" s="8" t="s">
        <v>33</v>
      </c>
      <c r="J29571">
        <v>9</v>
      </c>
      <c r="K29571" s="8" t="s">
        <v>42</v>
      </c>
      <c r="L29571" s="8" t="s">
        <v>43</v>
      </c>
      <c r="M29571" s="8" t="s">
        <v>3349</v>
      </c>
      <c r="N29571" s="8" t="s">
        <v>3342</v>
      </c>
      <c r="O29571" s="8" t="s">
        <v>38</v>
      </c>
      <c r="P29571" s="8" t="s">
        <v>80</v>
      </c>
      <c r="Q29571" t="s">
        <v>50</v>
      </c>
      <c r="R29571" t="s">
        <v>31</v>
      </c>
      <c r="S29571" t="s">
        <v>1657</v>
      </c>
      <c r="T29571" s="8" t="s">
        <v>47</v>
      </c>
      <c r="U29571" s="8" t="s">
        <v>85</v>
      </c>
      <c r="V29571" t="s">
        <v>3376</v>
      </c>
      <c r="W29571" t="s">
        <v>3376</v>
      </c>
      <c r="X29571" t="s">
        <v>3376</v>
      </c>
      <c r="Y29571" t="s">
        <v>3376</v>
      </c>
      <c r="Z29571" t="s">
        <v>3376</v>
      </c>
      <c r="AA29571" t="s">
        <v>3376</v>
      </c>
      <c r="AB29571" t="s">
        <v>3376</v>
      </c>
      <c r="AC29571" t="s">
        <v>3376</v>
      </c>
      <c r="AD29571">
        <v>0</v>
      </c>
      <c r="AE29571">
        <v>0</v>
      </c>
      <c r="AF29571">
        <v>0</v>
      </c>
      <c r="AG29571">
        <v>0</v>
      </c>
      <c r="AH29571">
        <v>0</v>
      </c>
      <c r="AI29571">
        <v>0</v>
      </c>
    </row>
    <row r="29572" spans="1:35">
      <c r="A29572" s="7">
        <v>45066.131148182867</v>
      </c>
      <c r="B29572" s="8" t="s">
        <v>30</v>
      </c>
      <c r="C29572">
        <v>560078</v>
      </c>
      <c r="D29572" s="8" t="s">
        <v>3321</v>
      </c>
      <c r="E29572" s="8" t="s">
        <v>3326</v>
      </c>
      <c r="F29572" s="8" t="s">
        <v>32</v>
      </c>
      <c r="G29572" s="8" t="s">
        <v>50</v>
      </c>
      <c r="H29572" s="8" t="s">
        <v>50</v>
      </c>
      <c r="I29572" s="8" t="s">
        <v>33</v>
      </c>
      <c r="J29572">
        <v>9</v>
      </c>
      <c r="K29572" s="8" t="s">
        <v>42</v>
      </c>
      <c r="L29572" s="8" t="s">
        <v>43</v>
      </c>
      <c r="M29572" s="8" t="s">
        <v>3340</v>
      </c>
      <c r="N29572" s="8" t="s">
        <v>3350</v>
      </c>
      <c r="O29572" s="8" t="s">
        <v>38</v>
      </c>
      <c r="P29572" s="8" t="s">
        <v>80</v>
      </c>
      <c r="Q29572" t="s">
        <v>50</v>
      </c>
      <c r="R29572" t="s">
        <v>31</v>
      </c>
      <c r="S29572" t="s">
        <v>1657</v>
      </c>
      <c r="T29572" s="8" t="s">
        <v>47</v>
      </c>
      <c r="U29572" s="8" t="s">
        <v>85</v>
      </c>
      <c r="V29572" t="s">
        <v>3376</v>
      </c>
      <c r="W29572" t="s">
        <v>3376</v>
      </c>
      <c r="X29572" t="s">
        <v>3376</v>
      </c>
      <c r="Y29572" t="s">
        <v>3376</v>
      </c>
      <c r="Z29572" t="s">
        <v>3376</v>
      </c>
      <c r="AA29572" t="s">
        <v>3376</v>
      </c>
      <c r="AB29572" t="s">
        <v>3376</v>
      </c>
      <c r="AC29572" t="s">
        <v>3376</v>
      </c>
      <c r="AD29572">
        <v>0</v>
      </c>
      <c r="AE29572">
        <v>0</v>
      </c>
      <c r="AF29572">
        <v>0</v>
      </c>
      <c r="AG29572">
        <v>0</v>
      </c>
      <c r="AH29572">
        <v>0</v>
      </c>
      <c r="AI29572">
        <v>0</v>
      </c>
    </row>
    <row r="29573" spans="1:35">
      <c r="A29573" s="7">
        <v>45066.131148182867</v>
      </c>
      <c r="B29573" s="8" t="s">
        <v>30</v>
      </c>
      <c r="C29573">
        <v>560078</v>
      </c>
      <c r="D29573" s="8" t="s">
        <v>3321</v>
      </c>
      <c r="E29573" s="8" t="s">
        <v>3326</v>
      </c>
      <c r="F29573" s="8" t="s">
        <v>32</v>
      </c>
      <c r="G29573" s="8" t="s">
        <v>50</v>
      </c>
      <c r="H29573" s="8" t="s">
        <v>50</v>
      </c>
      <c r="I29573" s="8" t="s">
        <v>33</v>
      </c>
      <c r="J29573">
        <v>9</v>
      </c>
      <c r="K29573" s="8" t="s">
        <v>42</v>
      </c>
      <c r="L29573" s="8" t="s">
        <v>43</v>
      </c>
      <c r="M29573" s="8" t="s">
        <v>3340</v>
      </c>
      <c r="N29573" s="8" t="s">
        <v>3348</v>
      </c>
      <c r="O29573" s="8" t="s">
        <v>38</v>
      </c>
      <c r="P29573" s="8" t="s">
        <v>80</v>
      </c>
      <c r="Q29573" t="s">
        <v>50</v>
      </c>
      <c r="R29573" t="s">
        <v>31</v>
      </c>
      <c r="S29573" t="s">
        <v>1657</v>
      </c>
      <c r="T29573" s="8" t="s">
        <v>47</v>
      </c>
      <c r="U29573" s="8" t="s">
        <v>85</v>
      </c>
      <c r="V29573" t="s">
        <v>3376</v>
      </c>
      <c r="W29573" t="s">
        <v>3376</v>
      </c>
      <c r="X29573" t="s">
        <v>3376</v>
      </c>
      <c r="Y29573" t="s">
        <v>3376</v>
      </c>
      <c r="Z29573" t="s">
        <v>3376</v>
      </c>
      <c r="AA29573" t="s">
        <v>3376</v>
      </c>
      <c r="AB29573" t="s">
        <v>3376</v>
      </c>
      <c r="AC29573" t="s">
        <v>3376</v>
      </c>
      <c r="AD29573">
        <v>0</v>
      </c>
      <c r="AE29573">
        <v>0</v>
      </c>
      <c r="AF29573">
        <v>0</v>
      </c>
      <c r="AG29573">
        <v>0</v>
      </c>
      <c r="AH29573">
        <v>0</v>
      </c>
      <c r="AI29573">
        <v>0</v>
      </c>
    </row>
    <row r="29574" spans="1:35">
      <c r="A29574" s="7">
        <v>45066.131148182867</v>
      </c>
      <c r="B29574" s="8" t="s">
        <v>30</v>
      </c>
      <c r="C29574">
        <v>560078</v>
      </c>
      <c r="D29574" s="8" t="s">
        <v>3321</v>
      </c>
      <c r="E29574" s="8" t="s">
        <v>3326</v>
      </c>
      <c r="F29574" s="8" t="s">
        <v>32</v>
      </c>
      <c r="G29574" s="8" t="s">
        <v>50</v>
      </c>
      <c r="H29574" s="8" t="s">
        <v>50</v>
      </c>
      <c r="I29574" s="8" t="s">
        <v>33</v>
      </c>
      <c r="J29574">
        <v>9</v>
      </c>
      <c r="K29574" s="8" t="s">
        <v>42</v>
      </c>
      <c r="L29574" s="8" t="s">
        <v>43</v>
      </c>
      <c r="M29574" s="8" t="s">
        <v>3340</v>
      </c>
      <c r="N29574" s="8" t="s">
        <v>3338</v>
      </c>
      <c r="O29574" s="8" t="s">
        <v>38</v>
      </c>
      <c r="P29574" s="8" t="s">
        <v>80</v>
      </c>
      <c r="Q29574" t="s">
        <v>50</v>
      </c>
      <c r="R29574" t="s">
        <v>31</v>
      </c>
      <c r="S29574" t="s">
        <v>1657</v>
      </c>
      <c r="T29574" s="8" t="s">
        <v>47</v>
      </c>
      <c r="U29574" s="8" t="s">
        <v>85</v>
      </c>
      <c r="V29574" t="s">
        <v>3376</v>
      </c>
      <c r="W29574" t="s">
        <v>3376</v>
      </c>
      <c r="X29574" t="s">
        <v>3376</v>
      </c>
      <c r="Y29574" t="s">
        <v>3376</v>
      </c>
      <c r="Z29574" t="s">
        <v>3376</v>
      </c>
      <c r="AA29574" t="s">
        <v>3376</v>
      </c>
      <c r="AB29574" t="s">
        <v>3376</v>
      </c>
      <c r="AC29574" t="s">
        <v>3376</v>
      </c>
      <c r="AD29574">
        <v>0</v>
      </c>
      <c r="AE29574">
        <v>0</v>
      </c>
      <c r="AF29574">
        <v>0</v>
      </c>
      <c r="AG29574">
        <v>0</v>
      </c>
      <c r="AH29574">
        <v>0</v>
      </c>
      <c r="AI29574">
        <v>0</v>
      </c>
    </row>
    <row r="29575" spans="1:35">
      <c r="A29575" s="7">
        <v>45066.131148182867</v>
      </c>
      <c r="B29575" s="8" t="s">
        <v>30</v>
      </c>
      <c r="C29575">
        <v>560078</v>
      </c>
      <c r="D29575" s="8" t="s">
        <v>3321</v>
      </c>
      <c r="E29575" s="8" t="s">
        <v>3326</v>
      </c>
      <c r="F29575" s="8" t="s">
        <v>32</v>
      </c>
      <c r="G29575" s="8" t="s">
        <v>50</v>
      </c>
      <c r="H29575" s="8" t="s">
        <v>50</v>
      </c>
      <c r="I29575" s="8" t="s">
        <v>33</v>
      </c>
      <c r="J29575">
        <v>9</v>
      </c>
      <c r="K29575" s="8" t="s">
        <v>42</v>
      </c>
      <c r="L29575" s="8" t="s">
        <v>43</v>
      </c>
      <c r="M29575" s="8" t="s">
        <v>3340</v>
      </c>
      <c r="N29575" s="8" t="s">
        <v>3342</v>
      </c>
      <c r="O29575" s="8" t="s">
        <v>38</v>
      </c>
      <c r="P29575" s="8" t="s">
        <v>80</v>
      </c>
      <c r="Q29575" t="s">
        <v>50</v>
      </c>
      <c r="R29575" t="s">
        <v>31</v>
      </c>
      <c r="S29575" t="s">
        <v>1657</v>
      </c>
      <c r="T29575" s="8" t="s">
        <v>47</v>
      </c>
      <c r="U29575" s="8" t="s">
        <v>85</v>
      </c>
      <c r="V29575" t="s">
        <v>3376</v>
      </c>
      <c r="W29575" t="s">
        <v>3376</v>
      </c>
      <c r="X29575" t="s">
        <v>3376</v>
      </c>
      <c r="Y29575" t="s">
        <v>3376</v>
      </c>
      <c r="Z29575" t="s">
        <v>3376</v>
      </c>
      <c r="AA29575" t="s">
        <v>3376</v>
      </c>
      <c r="AB29575" t="s">
        <v>3376</v>
      </c>
      <c r="AC29575" t="s">
        <v>3376</v>
      </c>
      <c r="AD29575">
        <v>0</v>
      </c>
      <c r="AE29575">
        <v>0</v>
      </c>
      <c r="AF29575">
        <v>0</v>
      </c>
      <c r="AG29575">
        <v>0</v>
      </c>
      <c r="AH29575">
        <v>0</v>
      </c>
      <c r="AI29575">
        <v>0</v>
      </c>
    </row>
    <row r="29576" spans="1:35">
      <c r="A29576" s="7">
        <v>45066.318180185182</v>
      </c>
      <c r="B29576" s="8" t="s">
        <v>30</v>
      </c>
      <c r="C29576">
        <v>625016</v>
      </c>
      <c r="D29576" s="8" t="s">
        <v>3322</v>
      </c>
      <c r="E29576" s="8" t="s">
        <v>3326</v>
      </c>
      <c r="F29576" s="8" t="s">
        <v>32</v>
      </c>
      <c r="G29576" s="8" t="s">
        <v>50</v>
      </c>
      <c r="H29576" s="8" t="s">
        <v>32</v>
      </c>
      <c r="I29576" s="8" t="s">
        <v>51</v>
      </c>
      <c r="J29576">
        <v>10</v>
      </c>
      <c r="K29576" s="8" t="s">
        <v>70</v>
      </c>
      <c r="L29576" s="8" t="s">
        <v>43</v>
      </c>
      <c r="M29576" s="8" t="s">
        <v>3360</v>
      </c>
      <c r="N29576" s="8" t="s">
        <v>3357</v>
      </c>
      <c r="O29576" s="8" t="s">
        <v>73</v>
      </c>
      <c r="P29576" s="8" t="s">
        <v>1022</v>
      </c>
      <c r="Q29576" t="s">
        <v>32</v>
      </c>
      <c r="R29576" t="s">
        <v>214</v>
      </c>
      <c r="S29576" t="s">
        <v>1658</v>
      </c>
      <c r="T29576" s="8" t="s">
        <v>58</v>
      </c>
      <c r="U29576" s="8" t="s">
        <v>59</v>
      </c>
      <c r="V29576" t="s">
        <v>3376</v>
      </c>
      <c r="W29576" t="s">
        <v>3376</v>
      </c>
      <c r="X29576" t="s">
        <v>3376</v>
      </c>
      <c r="Y29576" t="s">
        <v>3376</v>
      </c>
      <c r="Z29576" t="s">
        <v>3376</v>
      </c>
      <c r="AA29576" t="s">
        <v>3376</v>
      </c>
      <c r="AB29576" t="s">
        <v>3376</v>
      </c>
      <c r="AC29576" t="s">
        <v>3376</v>
      </c>
      <c r="AD29576">
        <v>0</v>
      </c>
      <c r="AE29576">
        <v>0</v>
      </c>
      <c r="AF29576">
        <v>0</v>
      </c>
      <c r="AG29576">
        <v>0</v>
      </c>
      <c r="AH29576">
        <v>0</v>
      </c>
      <c r="AI29576">
        <v>0</v>
      </c>
    </row>
    <row r="29577" spans="1:35">
      <c r="A29577" s="7">
        <v>45066.318180185182</v>
      </c>
      <c r="B29577" s="8" t="s">
        <v>30</v>
      </c>
      <c r="C29577">
        <v>625016</v>
      </c>
      <c r="D29577" s="8" t="s">
        <v>3322</v>
      </c>
      <c r="E29577" s="8" t="s">
        <v>3326</v>
      </c>
      <c r="F29577" s="8" t="s">
        <v>32</v>
      </c>
      <c r="G29577" s="8" t="s">
        <v>50</v>
      </c>
      <c r="H29577" s="8" t="s">
        <v>32</v>
      </c>
      <c r="I29577" s="8" t="s">
        <v>51</v>
      </c>
      <c r="J29577">
        <v>10</v>
      </c>
      <c r="K29577" s="8" t="s">
        <v>70</v>
      </c>
      <c r="L29577" s="8" t="s">
        <v>43</v>
      </c>
      <c r="M29577" s="8" t="s">
        <v>3360</v>
      </c>
      <c r="N29577" s="8" t="s">
        <v>3338</v>
      </c>
      <c r="O29577" s="8" t="s">
        <v>73</v>
      </c>
      <c r="P29577" s="8" t="s">
        <v>1022</v>
      </c>
      <c r="Q29577" t="s">
        <v>32</v>
      </c>
      <c r="R29577" t="s">
        <v>214</v>
      </c>
      <c r="S29577" t="s">
        <v>1658</v>
      </c>
      <c r="T29577" s="8" t="s">
        <v>58</v>
      </c>
      <c r="U29577" s="8" t="s">
        <v>59</v>
      </c>
      <c r="V29577" t="s">
        <v>3376</v>
      </c>
      <c r="W29577" t="s">
        <v>3376</v>
      </c>
      <c r="X29577" t="s">
        <v>3376</v>
      </c>
      <c r="Y29577" t="s">
        <v>3376</v>
      </c>
      <c r="Z29577" t="s">
        <v>3376</v>
      </c>
      <c r="AA29577" t="s">
        <v>3376</v>
      </c>
      <c r="AB29577" t="s">
        <v>3376</v>
      </c>
      <c r="AC29577" t="s">
        <v>3376</v>
      </c>
      <c r="AD29577">
        <v>0</v>
      </c>
      <c r="AE29577">
        <v>0</v>
      </c>
      <c r="AF29577">
        <v>0</v>
      </c>
      <c r="AG29577">
        <v>0</v>
      </c>
      <c r="AH29577">
        <v>0</v>
      </c>
      <c r="AI29577">
        <v>0</v>
      </c>
    </row>
    <row r="29578" spans="1:35">
      <c r="A29578" s="7">
        <v>45066.318180185182</v>
      </c>
      <c r="B29578" s="8" t="s">
        <v>30</v>
      </c>
      <c r="C29578">
        <v>625016</v>
      </c>
      <c r="D29578" s="8" t="s">
        <v>3322</v>
      </c>
      <c r="E29578" s="8" t="s">
        <v>3326</v>
      </c>
      <c r="F29578" s="8" t="s">
        <v>32</v>
      </c>
      <c r="G29578" s="8" t="s">
        <v>50</v>
      </c>
      <c r="H29578" s="8" t="s">
        <v>32</v>
      </c>
      <c r="I29578" s="8" t="s">
        <v>51</v>
      </c>
      <c r="J29578">
        <v>10</v>
      </c>
      <c r="K29578" s="8" t="s">
        <v>70</v>
      </c>
      <c r="L29578" s="8" t="s">
        <v>43</v>
      </c>
      <c r="M29578" s="8" t="s">
        <v>3360</v>
      </c>
      <c r="N29578" s="8" t="s">
        <v>3342</v>
      </c>
      <c r="O29578" s="8" t="s">
        <v>73</v>
      </c>
      <c r="P29578" s="8" t="s">
        <v>1022</v>
      </c>
      <c r="Q29578" t="s">
        <v>32</v>
      </c>
      <c r="R29578" t="s">
        <v>214</v>
      </c>
      <c r="S29578" t="s">
        <v>1658</v>
      </c>
      <c r="T29578" s="8" t="s">
        <v>58</v>
      </c>
      <c r="U29578" s="8" t="s">
        <v>59</v>
      </c>
      <c r="V29578" t="s">
        <v>3376</v>
      </c>
      <c r="W29578" t="s">
        <v>3376</v>
      </c>
      <c r="X29578" t="s">
        <v>3376</v>
      </c>
      <c r="Y29578" t="s">
        <v>3376</v>
      </c>
      <c r="Z29578" t="s">
        <v>3376</v>
      </c>
      <c r="AA29578" t="s">
        <v>3376</v>
      </c>
      <c r="AB29578" t="s">
        <v>3376</v>
      </c>
      <c r="AC29578" t="s">
        <v>3376</v>
      </c>
      <c r="AD29578">
        <v>0</v>
      </c>
      <c r="AE29578">
        <v>0</v>
      </c>
      <c r="AF29578">
        <v>0</v>
      </c>
      <c r="AG29578">
        <v>0</v>
      </c>
      <c r="AH29578">
        <v>0</v>
      </c>
      <c r="AI29578">
        <v>0</v>
      </c>
    </row>
    <row r="29579" spans="1:35">
      <c r="A29579" s="7">
        <v>45066.318180185182</v>
      </c>
      <c r="B29579" s="8" t="s">
        <v>30</v>
      </c>
      <c r="C29579">
        <v>625016</v>
      </c>
      <c r="D29579" s="8" t="s">
        <v>3322</v>
      </c>
      <c r="E29579" s="8" t="s">
        <v>3326</v>
      </c>
      <c r="F29579" s="8" t="s">
        <v>32</v>
      </c>
      <c r="G29579" s="8" t="s">
        <v>50</v>
      </c>
      <c r="H29579" s="8" t="s">
        <v>32</v>
      </c>
      <c r="I29579" s="8" t="s">
        <v>51</v>
      </c>
      <c r="J29579">
        <v>10</v>
      </c>
      <c r="K29579" s="8" t="s">
        <v>70</v>
      </c>
      <c r="L29579" s="8" t="s">
        <v>43</v>
      </c>
      <c r="M29579" s="8" t="s">
        <v>3360</v>
      </c>
      <c r="N29579" s="8" t="s">
        <v>3339</v>
      </c>
      <c r="O29579" s="8" t="s">
        <v>73</v>
      </c>
      <c r="P29579" s="8" t="s">
        <v>1022</v>
      </c>
      <c r="Q29579" t="s">
        <v>32</v>
      </c>
      <c r="R29579" t="s">
        <v>214</v>
      </c>
      <c r="S29579" t="s">
        <v>1658</v>
      </c>
      <c r="T29579" s="8" t="s">
        <v>58</v>
      </c>
      <c r="U29579" s="8" t="s">
        <v>59</v>
      </c>
      <c r="V29579" t="s">
        <v>3376</v>
      </c>
      <c r="W29579" t="s">
        <v>3376</v>
      </c>
      <c r="X29579" t="s">
        <v>3376</v>
      </c>
      <c r="Y29579" t="s">
        <v>3376</v>
      </c>
      <c r="Z29579" t="s">
        <v>3376</v>
      </c>
      <c r="AA29579" t="s">
        <v>3376</v>
      </c>
      <c r="AB29579" t="s">
        <v>3376</v>
      </c>
      <c r="AC29579" t="s">
        <v>3376</v>
      </c>
      <c r="AD29579">
        <v>0</v>
      </c>
      <c r="AE29579">
        <v>0</v>
      </c>
      <c r="AF29579">
        <v>0</v>
      </c>
      <c r="AG29579">
        <v>0</v>
      </c>
      <c r="AH29579">
        <v>0</v>
      </c>
      <c r="AI29579">
        <v>0</v>
      </c>
    </row>
    <row r="29580" spans="1:35">
      <c r="A29580" s="7">
        <v>45066.318180185182</v>
      </c>
      <c r="B29580" s="8" t="s">
        <v>30</v>
      </c>
      <c r="C29580">
        <v>625016</v>
      </c>
      <c r="D29580" s="8" t="s">
        <v>3322</v>
      </c>
      <c r="E29580" s="8" t="s">
        <v>3326</v>
      </c>
      <c r="F29580" s="8" t="s">
        <v>32</v>
      </c>
      <c r="G29580" s="8" t="s">
        <v>50</v>
      </c>
      <c r="H29580" s="8" t="s">
        <v>32</v>
      </c>
      <c r="I29580" s="8" t="s">
        <v>51</v>
      </c>
      <c r="J29580">
        <v>10</v>
      </c>
      <c r="K29580" s="8" t="s">
        <v>70</v>
      </c>
      <c r="L29580" s="8" t="s">
        <v>43</v>
      </c>
      <c r="M29580" s="8" t="s">
        <v>3349</v>
      </c>
      <c r="N29580" s="8" t="s">
        <v>3357</v>
      </c>
      <c r="O29580" s="8" t="s">
        <v>73</v>
      </c>
      <c r="P29580" s="8" t="s">
        <v>1022</v>
      </c>
      <c r="Q29580" t="s">
        <v>32</v>
      </c>
      <c r="R29580" t="s">
        <v>214</v>
      </c>
      <c r="S29580" t="s">
        <v>1658</v>
      </c>
      <c r="T29580" s="8" t="s">
        <v>58</v>
      </c>
      <c r="U29580" s="8" t="s">
        <v>59</v>
      </c>
      <c r="V29580" t="s">
        <v>3376</v>
      </c>
      <c r="W29580" t="s">
        <v>3376</v>
      </c>
      <c r="X29580" t="s">
        <v>3376</v>
      </c>
      <c r="Y29580" t="s">
        <v>3376</v>
      </c>
      <c r="Z29580" t="s">
        <v>3376</v>
      </c>
      <c r="AA29580" t="s">
        <v>3376</v>
      </c>
      <c r="AB29580" t="s">
        <v>3376</v>
      </c>
      <c r="AC29580" t="s">
        <v>3376</v>
      </c>
      <c r="AD29580">
        <v>0</v>
      </c>
      <c r="AE29580">
        <v>0</v>
      </c>
      <c r="AF29580">
        <v>0</v>
      </c>
      <c r="AG29580">
        <v>0</v>
      </c>
      <c r="AH29580">
        <v>0</v>
      </c>
      <c r="AI29580">
        <v>0</v>
      </c>
    </row>
    <row r="29581" spans="1:35">
      <c r="A29581" s="7">
        <v>45066.318180185182</v>
      </c>
      <c r="B29581" s="8" t="s">
        <v>30</v>
      </c>
      <c r="C29581">
        <v>625016</v>
      </c>
      <c r="D29581" s="8" t="s">
        <v>3322</v>
      </c>
      <c r="E29581" s="8" t="s">
        <v>3326</v>
      </c>
      <c r="F29581" s="8" t="s">
        <v>32</v>
      </c>
      <c r="G29581" s="8" t="s">
        <v>50</v>
      </c>
      <c r="H29581" s="8" t="s">
        <v>32</v>
      </c>
      <c r="I29581" s="8" t="s">
        <v>51</v>
      </c>
      <c r="J29581">
        <v>10</v>
      </c>
      <c r="K29581" s="8" t="s">
        <v>70</v>
      </c>
      <c r="L29581" s="8" t="s">
        <v>43</v>
      </c>
      <c r="M29581" s="8" t="s">
        <v>3349</v>
      </c>
      <c r="N29581" s="8" t="s">
        <v>3338</v>
      </c>
      <c r="O29581" s="8" t="s">
        <v>73</v>
      </c>
      <c r="P29581" s="8" t="s">
        <v>1022</v>
      </c>
      <c r="Q29581" t="s">
        <v>32</v>
      </c>
      <c r="R29581" t="s">
        <v>214</v>
      </c>
      <c r="S29581" t="s">
        <v>1658</v>
      </c>
      <c r="T29581" s="8" t="s">
        <v>58</v>
      </c>
      <c r="U29581" s="8" t="s">
        <v>59</v>
      </c>
      <c r="V29581" t="s">
        <v>3376</v>
      </c>
      <c r="W29581" t="s">
        <v>3376</v>
      </c>
      <c r="X29581" t="s">
        <v>3376</v>
      </c>
      <c r="Y29581" t="s">
        <v>3376</v>
      </c>
      <c r="Z29581" t="s">
        <v>3376</v>
      </c>
      <c r="AA29581" t="s">
        <v>3376</v>
      </c>
      <c r="AB29581" t="s">
        <v>3376</v>
      </c>
      <c r="AC29581" t="s">
        <v>3376</v>
      </c>
      <c r="AD29581">
        <v>0</v>
      </c>
      <c r="AE29581">
        <v>0</v>
      </c>
      <c r="AF29581">
        <v>0</v>
      </c>
      <c r="AG29581">
        <v>0</v>
      </c>
      <c r="AH29581">
        <v>0</v>
      </c>
      <c r="AI29581">
        <v>0</v>
      </c>
    </row>
    <row r="29582" spans="1:35">
      <c r="A29582" s="7">
        <v>45066.318180185182</v>
      </c>
      <c r="B29582" s="8" t="s">
        <v>30</v>
      </c>
      <c r="C29582">
        <v>625016</v>
      </c>
      <c r="D29582" s="8" t="s">
        <v>3322</v>
      </c>
      <c r="E29582" s="8" t="s">
        <v>3326</v>
      </c>
      <c r="F29582" s="8" t="s">
        <v>32</v>
      </c>
      <c r="G29582" s="8" t="s">
        <v>50</v>
      </c>
      <c r="H29582" s="8" t="s">
        <v>32</v>
      </c>
      <c r="I29582" s="8" t="s">
        <v>51</v>
      </c>
      <c r="J29582">
        <v>10</v>
      </c>
      <c r="K29582" s="8" t="s">
        <v>70</v>
      </c>
      <c r="L29582" s="8" t="s">
        <v>43</v>
      </c>
      <c r="M29582" s="8" t="s">
        <v>3349</v>
      </c>
      <c r="N29582" s="8" t="s">
        <v>3342</v>
      </c>
      <c r="O29582" s="8" t="s">
        <v>73</v>
      </c>
      <c r="P29582" s="8" t="s">
        <v>1022</v>
      </c>
      <c r="Q29582" t="s">
        <v>32</v>
      </c>
      <c r="R29582" t="s">
        <v>214</v>
      </c>
      <c r="S29582" t="s">
        <v>1658</v>
      </c>
      <c r="T29582" s="8" t="s">
        <v>58</v>
      </c>
      <c r="U29582" s="8" t="s">
        <v>59</v>
      </c>
      <c r="V29582" t="s">
        <v>3376</v>
      </c>
      <c r="W29582" t="s">
        <v>3376</v>
      </c>
      <c r="X29582" t="s">
        <v>3376</v>
      </c>
      <c r="Y29582" t="s">
        <v>3376</v>
      </c>
      <c r="Z29582" t="s">
        <v>3376</v>
      </c>
      <c r="AA29582" t="s">
        <v>3376</v>
      </c>
      <c r="AB29582" t="s">
        <v>3376</v>
      </c>
      <c r="AC29582" t="s">
        <v>3376</v>
      </c>
      <c r="AD29582">
        <v>0</v>
      </c>
      <c r="AE29582">
        <v>0</v>
      </c>
      <c r="AF29582">
        <v>0</v>
      </c>
      <c r="AG29582">
        <v>0</v>
      </c>
      <c r="AH29582">
        <v>0</v>
      </c>
      <c r="AI29582">
        <v>0</v>
      </c>
    </row>
    <row r="29583" spans="1:35">
      <c r="A29583" s="7">
        <v>45066.318180185182</v>
      </c>
      <c r="B29583" s="8" t="s">
        <v>30</v>
      </c>
      <c r="C29583">
        <v>625016</v>
      </c>
      <c r="D29583" s="8" t="s">
        <v>3322</v>
      </c>
      <c r="E29583" s="8" t="s">
        <v>3326</v>
      </c>
      <c r="F29583" s="8" t="s">
        <v>32</v>
      </c>
      <c r="G29583" s="8" t="s">
        <v>50</v>
      </c>
      <c r="H29583" s="8" t="s">
        <v>32</v>
      </c>
      <c r="I29583" s="8" t="s">
        <v>51</v>
      </c>
      <c r="J29583">
        <v>10</v>
      </c>
      <c r="K29583" s="8" t="s">
        <v>70</v>
      </c>
      <c r="L29583" s="8" t="s">
        <v>43</v>
      </c>
      <c r="M29583" s="8" t="s">
        <v>3349</v>
      </c>
      <c r="N29583" s="8" t="s">
        <v>3339</v>
      </c>
      <c r="O29583" s="8" t="s">
        <v>73</v>
      </c>
      <c r="P29583" s="8" t="s">
        <v>1022</v>
      </c>
      <c r="Q29583" t="s">
        <v>32</v>
      </c>
      <c r="R29583" t="s">
        <v>214</v>
      </c>
      <c r="S29583" t="s">
        <v>1658</v>
      </c>
      <c r="T29583" s="8" t="s">
        <v>58</v>
      </c>
      <c r="U29583" s="8" t="s">
        <v>59</v>
      </c>
      <c r="V29583" t="s">
        <v>3376</v>
      </c>
      <c r="W29583" t="s">
        <v>3376</v>
      </c>
      <c r="X29583" t="s">
        <v>3376</v>
      </c>
      <c r="Y29583" t="s">
        <v>3376</v>
      </c>
      <c r="Z29583" t="s">
        <v>3376</v>
      </c>
      <c r="AA29583" t="s">
        <v>3376</v>
      </c>
      <c r="AB29583" t="s">
        <v>3376</v>
      </c>
      <c r="AC29583" t="s">
        <v>3376</v>
      </c>
      <c r="AD29583">
        <v>0</v>
      </c>
      <c r="AE29583">
        <v>0</v>
      </c>
      <c r="AF29583">
        <v>0</v>
      </c>
      <c r="AG29583">
        <v>0</v>
      </c>
      <c r="AH29583">
        <v>0</v>
      </c>
      <c r="AI29583">
        <v>0</v>
      </c>
    </row>
    <row r="29584" spans="1:35">
      <c r="A29584" s="7">
        <v>45066.318180185182</v>
      </c>
      <c r="B29584" s="8" t="s">
        <v>30</v>
      </c>
      <c r="C29584">
        <v>625016</v>
      </c>
      <c r="D29584" s="8" t="s">
        <v>3322</v>
      </c>
      <c r="E29584" s="8" t="s">
        <v>3326</v>
      </c>
      <c r="F29584" s="8" t="s">
        <v>32</v>
      </c>
      <c r="G29584" s="8" t="s">
        <v>50</v>
      </c>
      <c r="H29584" s="8" t="s">
        <v>32</v>
      </c>
      <c r="I29584" s="8" t="s">
        <v>51</v>
      </c>
      <c r="J29584">
        <v>10</v>
      </c>
      <c r="K29584" s="8" t="s">
        <v>70</v>
      </c>
      <c r="L29584" s="8" t="s">
        <v>43</v>
      </c>
      <c r="M29584" s="8" t="s">
        <v>3365</v>
      </c>
      <c r="N29584" s="8" t="s">
        <v>3357</v>
      </c>
      <c r="O29584" s="8" t="s">
        <v>73</v>
      </c>
      <c r="P29584" s="8" t="s">
        <v>1022</v>
      </c>
      <c r="Q29584" t="s">
        <v>32</v>
      </c>
      <c r="R29584" t="s">
        <v>214</v>
      </c>
      <c r="S29584" t="s">
        <v>1658</v>
      </c>
      <c r="T29584" s="8" t="s">
        <v>58</v>
      </c>
      <c r="U29584" s="8" t="s">
        <v>59</v>
      </c>
      <c r="V29584" t="s">
        <v>3376</v>
      </c>
      <c r="W29584" t="s">
        <v>3376</v>
      </c>
      <c r="X29584" t="s">
        <v>3376</v>
      </c>
      <c r="Y29584" t="s">
        <v>3376</v>
      </c>
      <c r="Z29584" t="s">
        <v>3376</v>
      </c>
      <c r="AA29584" t="s">
        <v>3376</v>
      </c>
      <c r="AB29584" t="s">
        <v>3376</v>
      </c>
      <c r="AC29584" t="s">
        <v>3376</v>
      </c>
      <c r="AD29584">
        <v>0</v>
      </c>
      <c r="AE29584">
        <v>0</v>
      </c>
      <c r="AF29584">
        <v>0</v>
      </c>
      <c r="AG29584">
        <v>0</v>
      </c>
      <c r="AH29584">
        <v>0</v>
      </c>
      <c r="AI29584">
        <v>0</v>
      </c>
    </row>
    <row r="29585" spans="1:35">
      <c r="A29585" s="7">
        <v>45066.318180185182</v>
      </c>
      <c r="B29585" s="8" t="s">
        <v>30</v>
      </c>
      <c r="C29585">
        <v>625016</v>
      </c>
      <c r="D29585" s="8" t="s">
        <v>3322</v>
      </c>
      <c r="E29585" s="8" t="s">
        <v>3326</v>
      </c>
      <c r="F29585" s="8" t="s">
        <v>32</v>
      </c>
      <c r="G29585" s="8" t="s">
        <v>50</v>
      </c>
      <c r="H29585" s="8" t="s">
        <v>32</v>
      </c>
      <c r="I29585" s="8" t="s">
        <v>51</v>
      </c>
      <c r="J29585">
        <v>10</v>
      </c>
      <c r="K29585" s="8" t="s">
        <v>70</v>
      </c>
      <c r="L29585" s="8" t="s">
        <v>43</v>
      </c>
      <c r="M29585" s="8" t="s">
        <v>3365</v>
      </c>
      <c r="N29585" s="8" t="s">
        <v>3338</v>
      </c>
      <c r="O29585" s="8" t="s">
        <v>73</v>
      </c>
      <c r="P29585" s="8" t="s">
        <v>1022</v>
      </c>
      <c r="Q29585" t="s">
        <v>32</v>
      </c>
      <c r="R29585" t="s">
        <v>214</v>
      </c>
      <c r="S29585" t="s">
        <v>1658</v>
      </c>
      <c r="T29585" s="8" t="s">
        <v>58</v>
      </c>
      <c r="U29585" s="8" t="s">
        <v>59</v>
      </c>
      <c r="V29585" t="s">
        <v>3376</v>
      </c>
      <c r="W29585" t="s">
        <v>3376</v>
      </c>
      <c r="X29585" t="s">
        <v>3376</v>
      </c>
      <c r="Y29585" t="s">
        <v>3376</v>
      </c>
      <c r="Z29585" t="s">
        <v>3376</v>
      </c>
      <c r="AA29585" t="s">
        <v>3376</v>
      </c>
      <c r="AB29585" t="s">
        <v>3376</v>
      </c>
      <c r="AC29585" t="s">
        <v>3376</v>
      </c>
      <c r="AD29585">
        <v>0</v>
      </c>
      <c r="AE29585">
        <v>0</v>
      </c>
      <c r="AF29585">
        <v>0</v>
      </c>
      <c r="AG29585">
        <v>0</v>
      </c>
      <c r="AH29585">
        <v>0</v>
      </c>
      <c r="AI29585">
        <v>0</v>
      </c>
    </row>
    <row r="29586" spans="1:35">
      <c r="A29586" s="7">
        <v>45066.318180185182</v>
      </c>
      <c r="B29586" s="8" t="s">
        <v>30</v>
      </c>
      <c r="C29586">
        <v>625016</v>
      </c>
      <c r="D29586" s="8" t="s">
        <v>3322</v>
      </c>
      <c r="E29586" s="8" t="s">
        <v>3326</v>
      </c>
      <c r="F29586" s="8" t="s">
        <v>32</v>
      </c>
      <c r="G29586" s="8" t="s">
        <v>50</v>
      </c>
      <c r="H29586" s="8" t="s">
        <v>32</v>
      </c>
      <c r="I29586" s="8" t="s">
        <v>51</v>
      </c>
      <c r="J29586">
        <v>10</v>
      </c>
      <c r="K29586" s="8" t="s">
        <v>70</v>
      </c>
      <c r="L29586" s="8" t="s">
        <v>43</v>
      </c>
      <c r="M29586" s="8" t="s">
        <v>3365</v>
      </c>
      <c r="N29586" s="8" t="s">
        <v>3342</v>
      </c>
      <c r="O29586" s="8" t="s">
        <v>73</v>
      </c>
      <c r="P29586" s="8" t="s">
        <v>1022</v>
      </c>
      <c r="Q29586" t="s">
        <v>32</v>
      </c>
      <c r="R29586" t="s">
        <v>214</v>
      </c>
      <c r="S29586" t="s">
        <v>1658</v>
      </c>
      <c r="T29586" s="8" t="s">
        <v>58</v>
      </c>
      <c r="U29586" s="8" t="s">
        <v>59</v>
      </c>
      <c r="V29586" t="s">
        <v>3376</v>
      </c>
      <c r="W29586" t="s">
        <v>3376</v>
      </c>
      <c r="X29586" t="s">
        <v>3376</v>
      </c>
      <c r="Y29586" t="s">
        <v>3376</v>
      </c>
      <c r="Z29586" t="s">
        <v>3376</v>
      </c>
      <c r="AA29586" t="s">
        <v>3376</v>
      </c>
      <c r="AB29586" t="s">
        <v>3376</v>
      </c>
      <c r="AC29586" t="s">
        <v>3376</v>
      </c>
      <c r="AD29586">
        <v>0</v>
      </c>
      <c r="AE29586">
        <v>0</v>
      </c>
      <c r="AF29586">
        <v>0</v>
      </c>
      <c r="AG29586">
        <v>0</v>
      </c>
      <c r="AH29586">
        <v>0</v>
      </c>
      <c r="AI29586">
        <v>0</v>
      </c>
    </row>
    <row r="29587" spans="1:35">
      <c r="A29587" s="7">
        <v>45066.318180185182</v>
      </c>
      <c r="B29587" s="8" t="s">
        <v>30</v>
      </c>
      <c r="C29587">
        <v>625016</v>
      </c>
      <c r="D29587" s="8" t="s">
        <v>3322</v>
      </c>
      <c r="E29587" s="8" t="s">
        <v>3326</v>
      </c>
      <c r="F29587" s="8" t="s">
        <v>32</v>
      </c>
      <c r="G29587" s="8" t="s">
        <v>50</v>
      </c>
      <c r="H29587" s="8" t="s">
        <v>32</v>
      </c>
      <c r="I29587" s="8" t="s">
        <v>51</v>
      </c>
      <c r="J29587">
        <v>10</v>
      </c>
      <c r="K29587" s="8" t="s">
        <v>70</v>
      </c>
      <c r="L29587" s="8" t="s">
        <v>43</v>
      </c>
      <c r="M29587" s="8" t="s">
        <v>3365</v>
      </c>
      <c r="N29587" s="8" t="s">
        <v>3339</v>
      </c>
      <c r="O29587" s="8" t="s">
        <v>73</v>
      </c>
      <c r="P29587" s="8" t="s">
        <v>1022</v>
      </c>
      <c r="Q29587" t="s">
        <v>32</v>
      </c>
      <c r="R29587" t="s">
        <v>214</v>
      </c>
      <c r="S29587" t="s">
        <v>1658</v>
      </c>
      <c r="T29587" s="8" t="s">
        <v>58</v>
      </c>
      <c r="U29587" s="8" t="s">
        <v>59</v>
      </c>
      <c r="V29587" t="s">
        <v>3376</v>
      </c>
      <c r="W29587" t="s">
        <v>3376</v>
      </c>
      <c r="X29587" t="s">
        <v>3376</v>
      </c>
      <c r="Y29587" t="s">
        <v>3376</v>
      </c>
      <c r="Z29587" t="s">
        <v>3376</v>
      </c>
      <c r="AA29587" t="s">
        <v>3376</v>
      </c>
      <c r="AB29587" t="s">
        <v>3376</v>
      </c>
      <c r="AC29587" t="s">
        <v>3376</v>
      </c>
      <c r="AD29587">
        <v>0</v>
      </c>
      <c r="AE29587">
        <v>0</v>
      </c>
      <c r="AF29587">
        <v>0</v>
      </c>
      <c r="AG29587">
        <v>0</v>
      </c>
      <c r="AH29587">
        <v>0</v>
      </c>
      <c r="AI29587">
        <v>0</v>
      </c>
    </row>
    <row r="29588" spans="1:35">
      <c r="A29588" s="7">
        <v>45066.377999050928</v>
      </c>
      <c r="B29588" s="8" t="s">
        <v>30</v>
      </c>
      <c r="C29588">
        <v>582201</v>
      </c>
      <c r="D29588" s="8" t="s">
        <v>3322</v>
      </c>
      <c r="E29588" s="8" t="s">
        <v>3323</v>
      </c>
      <c r="F29588" s="8" t="s">
        <v>50</v>
      </c>
      <c r="G29588" s="8" t="s">
        <v>3374</v>
      </c>
      <c r="H29588" s="8" t="s">
        <v>32</v>
      </c>
      <c r="I29588" s="8" t="s">
        <v>51</v>
      </c>
      <c r="J29588">
        <v>1</v>
      </c>
      <c r="K29588" s="8" t="s">
        <v>42</v>
      </c>
      <c r="L29588" s="8" t="s">
        <v>43</v>
      </c>
      <c r="M29588" s="8" t="s">
        <v>3336</v>
      </c>
      <c r="N29588" s="8" t="s">
        <v>3343</v>
      </c>
      <c r="O29588" s="8" t="s">
        <v>102</v>
      </c>
      <c r="P29588" s="8" t="s">
        <v>57</v>
      </c>
      <c r="Q29588" t="s">
        <v>32</v>
      </c>
      <c r="R29588" t="s">
        <v>31</v>
      </c>
      <c r="S29588" t="s">
        <v>1659</v>
      </c>
      <c r="T29588" s="8" t="s">
        <v>78</v>
      </c>
      <c r="U29588" s="8" t="s">
        <v>85</v>
      </c>
      <c r="V29588" t="s">
        <v>3376</v>
      </c>
      <c r="W29588" t="s">
        <v>3376</v>
      </c>
      <c r="X29588" t="s">
        <v>3376</v>
      </c>
      <c r="Y29588" t="s">
        <v>3376</v>
      </c>
      <c r="Z29588" t="s">
        <v>3376</v>
      </c>
      <c r="AA29588" t="s">
        <v>3376</v>
      </c>
      <c r="AB29588" t="s">
        <v>3376</v>
      </c>
      <c r="AC29588" t="s">
        <v>3376</v>
      </c>
      <c r="AD29588">
        <v>0</v>
      </c>
      <c r="AE29588">
        <v>0</v>
      </c>
      <c r="AF29588">
        <v>0</v>
      </c>
      <c r="AG29588">
        <v>0</v>
      </c>
      <c r="AH29588">
        <v>0</v>
      </c>
      <c r="AI29588">
        <v>0</v>
      </c>
    </row>
    <row r="29589" spans="1:35">
      <c r="A29589" s="7">
        <v>45066.377999050928</v>
      </c>
      <c r="B29589" s="8" t="s">
        <v>30</v>
      </c>
      <c r="C29589">
        <v>582201</v>
      </c>
      <c r="D29589" s="8" t="s">
        <v>3322</v>
      </c>
      <c r="E29589" s="8" t="s">
        <v>3323</v>
      </c>
      <c r="F29589" s="8" t="s">
        <v>50</v>
      </c>
      <c r="G29589" s="8" t="s">
        <v>3374</v>
      </c>
      <c r="H29589" s="8" t="s">
        <v>32</v>
      </c>
      <c r="I29589" s="8" t="s">
        <v>51</v>
      </c>
      <c r="J29589">
        <v>1</v>
      </c>
      <c r="K29589" s="8" t="s">
        <v>42</v>
      </c>
      <c r="L29589" s="8" t="s">
        <v>43</v>
      </c>
      <c r="M29589" s="8" t="s">
        <v>3336</v>
      </c>
      <c r="N29589" s="8" t="s">
        <v>3342</v>
      </c>
      <c r="O29589" s="8" t="s">
        <v>102</v>
      </c>
      <c r="P29589" s="8" t="s">
        <v>57</v>
      </c>
      <c r="Q29589" t="s">
        <v>32</v>
      </c>
      <c r="R29589" t="s">
        <v>31</v>
      </c>
      <c r="S29589" t="s">
        <v>1659</v>
      </c>
      <c r="T29589" s="8" t="s">
        <v>78</v>
      </c>
      <c r="U29589" s="8" t="s">
        <v>85</v>
      </c>
      <c r="V29589" t="s">
        <v>3376</v>
      </c>
      <c r="W29589" t="s">
        <v>3376</v>
      </c>
      <c r="X29589" t="s">
        <v>3376</v>
      </c>
      <c r="Y29589" t="s">
        <v>3376</v>
      </c>
      <c r="Z29589" t="s">
        <v>3376</v>
      </c>
      <c r="AA29589" t="s">
        <v>3376</v>
      </c>
      <c r="AB29589" t="s">
        <v>3376</v>
      </c>
      <c r="AC29589" t="s">
        <v>3376</v>
      </c>
      <c r="AD29589">
        <v>0</v>
      </c>
      <c r="AE29589">
        <v>0</v>
      </c>
      <c r="AF29589">
        <v>0</v>
      </c>
      <c r="AG29589">
        <v>0</v>
      </c>
      <c r="AH29589">
        <v>0</v>
      </c>
      <c r="AI29589">
        <v>0</v>
      </c>
    </row>
    <row r="29590" spans="1:35">
      <c r="A29590" s="7">
        <v>45066.377999050928</v>
      </c>
      <c r="B29590" s="8" t="s">
        <v>30</v>
      </c>
      <c r="C29590">
        <v>582201</v>
      </c>
      <c r="D29590" s="8" t="s">
        <v>3322</v>
      </c>
      <c r="E29590" s="8" t="s">
        <v>3323</v>
      </c>
      <c r="F29590" s="8" t="s">
        <v>50</v>
      </c>
      <c r="G29590" s="8" t="s">
        <v>3374</v>
      </c>
      <c r="H29590" s="8" t="s">
        <v>32</v>
      </c>
      <c r="I29590" s="8" t="s">
        <v>51</v>
      </c>
      <c r="J29590">
        <v>1</v>
      </c>
      <c r="K29590" s="8" t="s">
        <v>42</v>
      </c>
      <c r="L29590" s="8" t="s">
        <v>43</v>
      </c>
      <c r="M29590" s="8" t="s">
        <v>3336</v>
      </c>
      <c r="N29590" s="8" t="s">
        <v>3339</v>
      </c>
      <c r="O29590" s="8" t="s">
        <v>102</v>
      </c>
      <c r="P29590" s="8" t="s">
        <v>57</v>
      </c>
      <c r="Q29590" t="s">
        <v>32</v>
      </c>
      <c r="R29590" t="s">
        <v>31</v>
      </c>
      <c r="S29590" t="s">
        <v>1659</v>
      </c>
      <c r="T29590" s="8" t="s">
        <v>78</v>
      </c>
      <c r="U29590" s="8" t="s">
        <v>85</v>
      </c>
      <c r="V29590" t="s">
        <v>3376</v>
      </c>
      <c r="W29590" t="s">
        <v>3376</v>
      </c>
      <c r="X29590" t="s">
        <v>3376</v>
      </c>
      <c r="Y29590" t="s">
        <v>3376</v>
      </c>
      <c r="Z29590" t="s">
        <v>3376</v>
      </c>
      <c r="AA29590" t="s">
        <v>3376</v>
      </c>
      <c r="AB29590" t="s">
        <v>3376</v>
      </c>
      <c r="AC29590" t="s">
        <v>3376</v>
      </c>
      <c r="AD29590">
        <v>0</v>
      </c>
      <c r="AE29590">
        <v>0</v>
      </c>
      <c r="AF29590">
        <v>0</v>
      </c>
      <c r="AG29590">
        <v>0</v>
      </c>
      <c r="AH29590">
        <v>0</v>
      </c>
      <c r="AI29590">
        <v>0</v>
      </c>
    </row>
    <row r="29591" spans="1:35">
      <c r="A29591" s="7">
        <v>45066.377999050928</v>
      </c>
      <c r="B29591" s="8" t="s">
        <v>30</v>
      </c>
      <c r="C29591">
        <v>582201</v>
      </c>
      <c r="D29591" s="8" t="s">
        <v>3322</v>
      </c>
      <c r="E29591" s="8" t="s">
        <v>3323</v>
      </c>
      <c r="F29591" s="8" t="s">
        <v>50</v>
      </c>
      <c r="G29591" s="8" t="s">
        <v>3374</v>
      </c>
      <c r="H29591" s="8" t="s">
        <v>32</v>
      </c>
      <c r="I29591" s="8" t="s">
        <v>51</v>
      </c>
      <c r="J29591">
        <v>1</v>
      </c>
      <c r="K29591" s="8" t="s">
        <v>42</v>
      </c>
      <c r="L29591" s="8" t="s">
        <v>43</v>
      </c>
      <c r="M29591" s="8" t="s">
        <v>3336</v>
      </c>
      <c r="N29591" s="8" t="s">
        <v>3345</v>
      </c>
      <c r="O29591" s="8" t="s">
        <v>102</v>
      </c>
      <c r="P29591" s="8" t="s">
        <v>57</v>
      </c>
      <c r="Q29591" t="s">
        <v>32</v>
      </c>
      <c r="R29591" t="s">
        <v>31</v>
      </c>
      <c r="S29591" t="s">
        <v>1659</v>
      </c>
      <c r="T29591" s="8" t="s">
        <v>78</v>
      </c>
      <c r="U29591" s="8" t="s">
        <v>85</v>
      </c>
      <c r="V29591" t="s">
        <v>3376</v>
      </c>
      <c r="W29591" t="s">
        <v>3376</v>
      </c>
      <c r="X29591" t="s">
        <v>3376</v>
      </c>
      <c r="Y29591" t="s">
        <v>3376</v>
      </c>
      <c r="Z29591" t="s">
        <v>3376</v>
      </c>
      <c r="AA29591" t="s">
        <v>3376</v>
      </c>
      <c r="AB29591" t="s">
        <v>3376</v>
      </c>
      <c r="AC29591" t="s">
        <v>3376</v>
      </c>
      <c r="AD29591">
        <v>0</v>
      </c>
      <c r="AE29591">
        <v>0</v>
      </c>
      <c r="AF29591">
        <v>0</v>
      </c>
      <c r="AG29591">
        <v>0</v>
      </c>
      <c r="AH29591">
        <v>0</v>
      </c>
      <c r="AI29591">
        <v>0</v>
      </c>
    </row>
    <row r="29592" spans="1:35">
      <c r="A29592" s="7">
        <v>45066.377999050928</v>
      </c>
      <c r="B29592" s="8" t="s">
        <v>30</v>
      </c>
      <c r="C29592">
        <v>582201</v>
      </c>
      <c r="D29592" s="8" t="s">
        <v>3322</v>
      </c>
      <c r="E29592" s="8" t="s">
        <v>3323</v>
      </c>
      <c r="F29592" s="8" t="s">
        <v>50</v>
      </c>
      <c r="G29592" s="8" t="s">
        <v>3374</v>
      </c>
      <c r="H29592" s="8" t="s">
        <v>32</v>
      </c>
      <c r="I29592" s="8" t="s">
        <v>51</v>
      </c>
      <c r="J29592">
        <v>1</v>
      </c>
      <c r="K29592" s="8" t="s">
        <v>42</v>
      </c>
      <c r="L29592" s="8" t="s">
        <v>43</v>
      </c>
      <c r="M29592" s="8" t="s">
        <v>3340</v>
      </c>
      <c r="N29592" s="8" t="s">
        <v>3343</v>
      </c>
      <c r="O29592" s="8" t="s">
        <v>102</v>
      </c>
      <c r="P29592" s="8" t="s">
        <v>57</v>
      </c>
      <c r="Q29592" t="s">
        <v>32</v>
      </c>
      <c r="R29592" t="s">
        <v>31</v>
      </c>
      <c r="S29592" t="s">
        <v>1659</v>
      </c>
      <c r="T29592" s="8" t="s">
        <v>78</v>
      </c>
      <c r="U29592" s="8" t="s">
        <v>85</v>
      </c>
      <c r="V29592" t="s">
        <v>3376</v>
      </c>
      <c r="W29592" t="s">
        <v>3376</v>
      </c>
      <c r="X29592" t="s">
        <v>3376</v>
      </c>
      <c r="Y29592" t="s">
        <v>3376</v>
      </c>
      <c r="Z29592" t="s">
        <v>3376</v>
      </c>
      <c r="AA29592" t="s">
        <v>3376</v>
      </c>
      <c r="AB29592" t="s">
        <v>3376</v>
      </c>
      <c r="AC29592" t="s">
        <v>3376</v>
      </c>
      <c r="AD29592">
        <v>0</v>
      </c>
      <c r="AE29592">
        <v>0</v>
      </c>
      <c r="AF29592">
        <v>0</v>
      </c>
      <c r="AG29592">
        <v>0</v>
      </c>
      <c r="AH29592">
        <v>0</v>
      </c>
      <c r="AI29592">
        <v>0</v>
      </c>
    </row>
    <row r="29593" spans="1:35">
      <c r="A29593" s="7">
        <v>45066.377999050928</v>
      </c>
      <c r="B29593" s="8" t="s">
        <v>30</v>
      </c>
      <c r="C29593">
        <v>582201</v>
      </c>
      <c r="D29593" s="8" t="s">
        <v>3322</v>
      </c>
      <c r="E29593" s="8" t="s">
        <v>3323</v>
      </c>
      <c r="F29593" s="8" t="s">
        <v>50</v>
      </c>
      <c r="G29593" s="8" t="s">
        <v>3374</v>
      </c>
      <c r="H29593" s="8" t="s">
        <v>32</v>
      </c>
      <c r="I29593" s="8" t="s">
        <v>51</v>
      </c>
      <c r="J29593">
        <v>1</v>
      </c>
      <c r="K29593" s="8" t="s">
        <v>42</v>
      </c>
      <c r="L29593" s="8" t="s">
        <v>43</v>
      </c>
      <c r="M29593" s="8" t="s">
        <v>3340</v>
      </c>
      <c r="N29593" s="8" t="s">
        <v>3342</v>
      </c>
      <c r="O29593" s="8" t="s">
        <v>102</v>
      </c>
      <c r="P29593" s="8" t="s">
        <v>57</v>
      </c>
      <c r="Q29593" t="s">
        <v>32</v>
      </c>
      <c r="R29593" t="s">
        <v>31</v>
      </c>
      <c r="S29593" t="s">
        <v>1659</v>
      </c>
      <c r="T29593" s="8" t="s">
        <v>78</v>
      </c>
      <c r="U29593" s="8" t="s">
        <v>85</v>
      </c>
      <c r="V29593" t="s">
        <v>3376</v>
      </c>
      <c r="W29593" t="s">
        <v>3376</v>
      </c>
      <c r="X29593" t="s">
        <v>3376</v>
      </c>
      <c r="Y29593" t="s">
        <v>3376</v>
      </c>
      <c r="Z29593" t="s">
        <v>3376</v>
      </c>
      <c r="AA29593" t="s">
        <v>3376</v>
      </c>
      <c r="AB29593" t="s">
        <v>3376</v>
      </c>
      <c r="AC29593" t="s">
        <v>3376</v>
      </c>
      <c r="AD29593">
        <v>0</v>
      </c>
      <c r="AE29593">
        <v>0</v>
      </c>
      <c r="AF29593">
        <v>0</v>
      </c>
      <c r="AG29593">
        <v>0</v>
      </c>
      <c r="AH29593">
        <v>0</v>
      </c>
      <c r="AI29593">
        <v>0</v>
      </c>
    </row>
    <row r="29594" spans="1:35">
      <c r="A29594" s="7">
        <v>45066.377999050928</v>
      </c>
      <c r="B29594" s="8" t="s">
        <v>30</v>
      </c>
      <c r="C29594">
        <v>582201</v>
      </c>
      <c r="D29594" s="8" t="s">
        <v>3322</v>
      </c>
      <c r="E29594" s="8" t="s">
        <v>3323</v>
      </c>
      <c r="F29594" s="8" t="s">
        <v>50</v>
      </c>
      <c r="G29594" s="8" t="s">
        <v>3374</v>
      </c>
      <c r="H29594" s="8" t="s">
        <v>32</v>
      </c>
      <c r="I29594" s="8" t="s">
        <v>51</v>
      </c>
      <c r="J29594">
        <v>1</v>
      </c>
      <c r="K29594" s="8" t="s">
        <v>42</v>
      </c>
      <c r="L29594" s="8" t="s">
        <v>43</v>
      </c>
      <c r="M29594" s="8" t="s">
        <v>3340</v>
      </c>
      <c r="N29594" s="8" t="s">
        <v>3339</v>
      </c>
      <c r="O29594" s="8" t="s">
        <v>102</v>
      </c>
      <c r="P29594" s="8" t="s">
        <v>57</v>
      </c>
      <c r="Q29594" t="s">
        <v>32</v>
      </c>
      <c r="R29594" t="s">
        <v>31</v>
      </c>
      <c r="S29594" t="s">
        <v>1659</v>
      </c>
      <c r="T29594" s="8" t="s">
        <v>78</v>
      </c>
      <c r="U29594" s="8" t="s">
        <v>85</v>
      </c>
      <c r="V29594" t="s">
        <v>3376</v>
      </c>
      <c r="W29594" t="s">
        <v>3376</v>
      </c>
      <c r="X29594" t="s">
        <v>3376</v>
      </c>
      <c r="Y29594" t="s">
        <v>3376</v>
      </c>
      <c r="Z29594" t="s">
        <v>3376</v>
      </c>
      <c r="AA29594" t="s">
        <v>3376</v>
      </c>
      <c r="AB29594" t="s">
        <v>3376</v>
      </c>
      <c r="AC29594" t="s">
        <v>3376</v>
      </c>
      <c r="AD29594">
        <v>0</v>
      </c>
      <c r="AE29594">
        <v>0</v>
      </c>
      <c r="AF29594">
        <v>0</v>
      </c>
      <c r="AG29594">
        <v>0</v>
      </c>
      <c r="AH29594">
        <v>0</v>
      </c>
      <c r="AI29594">
        <v>0</v>
      </c>
    </row>
    <row r="29595" spans="1:35">
      <c r="A29595" s="7">
        <v>45066.377999050928</v>
      </c>
      <c r="B29595" s="8" t="s">
        <v>30</v>
      </c>
      <c r="C29595">
        <v>582201</v>
      </c>
      <c r="D29595" s="8" t="s">
        <v>3322</v>
      </c>
      <c r="E29595" s="8" t="s">
        <v>3323</v>
      </c>
      <c r="F29595" s="8" t="s">
        <v>50</v>
      </c>
      <c r="G29595" s="8" t="s">
        <v>3374</v>
      </c>
      <c r="H29595" s="8" t="s">
        <v>32</v>
      </c>
      <c r="I29595" s="8" t="s">
        <v>51</v>
      </c>
      <c r="J29595">
        <v>1</v>
      </c>
      <c r="K29595" s="8" t="s">
        <v>42</v>
      </c>
      <c r="L29595" s="8" t="s">
        <v>43</v>
      </c>
      <c r="M29595" s="8" t="s">
        <v>3340</v>
      </c>
      <c r="N29595" s="8" t="s">
        <v>3345</v>
      </c>
      <c r="O29595" s="8" t="s">
        <v>102</v>
      </c>
      <c r="P29595" s="8" t="s">
        <v>57</v>
      </c>
      <c r="Q29595" t="s">
        <v>32</v>
      </c>
      <c r="R29595" t="s">
        <v>31</v>
      </c>
      <c r="S29595" t="s">
        <v>1659</v>
      </c>
      <c r="T29595" s="8" t="s">
        <v>78</v>
      </c>
      <c r="U29595" s="8" t="s">
        <v>85</v>
      </c>
      <c r="V29595" t="s">
        <v>3376</v>
      </c>
      <c r="W29595" t="s">
        <v>3376</v>
      </c>
      <c r="X29595" t="s">
        <v>3376</v>
      </c>
      <c r="Y29595" t="s">
        <v>3376</v>
      </c>
      <c r="Z29595" t="s">
        <v>3376</v>
      </c>
      <c r="AA29595" t="s">
        <v>3376</v>
      </c>
      <c r="AB29595" t="s">
        <v>3376</v>
      </c>
      <c r="AC29595" t="s">
        <v>3376</v>
      </c>
      <c r="AD29595">
        <v>0</v>
      </c>
      <c r="AE29595">
        <v>0</v>
      </c>
      <c r="AF29595">
        <v>0</v>
      </c>
      <c r="AG29595">
        <v>0</v>
      </c>
      <c r="AH29595">
        <v>0</v>
      </c>
      <c r="AI29595">
        <v>0</v>
      </c>
    </row>
    <row r="29596" spans="1:35">
      <c r="A29596" s="7">
        <v>45066.377999050928</v>
      </c>
      <c r="B29596" s="8" t="s">
        <v>30</v>
      </c>
      <c r="C29596">
        <v>582201</v>
      </c>
      <c r="D29596" s="8" t="s">
        <v>3322</v>
      </c>
      <c r="E29596" s="8" t="s">
        <v>3323</v>
      </c>
      <c r="F29596" s="8" t="s">
        <v>50</v>
      </c>
      <c r="G29596" s="8" t="s">
        <v>3374</v>
      </c>
      <c r="H29596" s="8" t="s">
        <v>32</v>
      </c>
      <c r="I29596" s="8" t="s">
        <v>51</v>
      </c>
      <c r="J29596">
        <v>1</v>
      </c>
      <c r="K29596" s="8" t="s">
        <v>42</v>
      </c>
      <c r="L29596" s="8" t="s">
        <v>43</v>
      </c>
      <c r="M29596" s="8" t="s">
        <v>3365</v>
      </c>
      <c r="N29596" s="8" t="s">
        <v>3343</v>
      </c>
      <c r="O29596" s="8" t="s">
        <v>102</v>
      </c>
      <c r="P29596" s="8" t="s">
        <v>57</v>
      </c>
      <c r="Q29596" t="s">
        <v>32</v>
      </c>
      <c r="R29596" t="s">
        <v>31</v>
      </c>
      <c r="S29596" t="s">
        <v>1659</v>
      </c>
      <c r="T29596" s="8" t="s">
        <v>78</v>
      </c>
      <c r="U29596" s="8" t="s">
        <v>85</v>
      </c>
      <c r="V29596" t="s">
        <v>3376</v>
      </c>
      <c r="W29596" t="s">
        <v>3376</v>
      </c>
      <c r="X29596" t="s">
        <v>3376</v>
      </c>
      <c r="Y29596" t="s">
        <v>3376</v>
      </c>
      <c r="Z29596" t="s">
        <v>3376</v>
      </c>
      <c r="AA29596" t="s">
        <v>3376</v>
      </c>
      <c r="AB29596" t="s">
        <v>3376</v>
      </c>
      <c r="AC29596" t="s">
        <v>3376</v>
      </c>
      <c r="AD29596">
        <v>0</v>
      </c>
      <c r="AE29596">
        <v>0</v>
      </c>
      <c r="AF29596">
        <v>0</v>
      </c>
      <c r="AG29596">
        <v>0</v>
      </c>
      <c r="AH29596">
        <v>0</v>
      </c>
      <c r="AI29596">
        <v>0</v>
      </c>
    </row>
    <row r="29597" spans="1:35">
      <c r="A29597" s="7">
        <v>45066.377999050928</v>
      </c>
      <c r="B29597" s="8" t="s">
        <v>30</v>
      </c>
      <c r="C29597">
        <v>582201</v>
      </c>
      <c r="D29597" s="8" t="s">
        <v>3322</v>
      </c>
      <c r="E29597" s="8" t="s">
        <v>3323</v>
      </c>
      <c r="F29597" s="8" t="s">
        <v>50</v>
      </c>
      <c r="G29597" s="8" t="s">
        <v>3374</v>
      </c>
      <c r="H29597" s="8" t="s">
        <v>32</v>
      </c>
      <c r="I29597" s="8" t="s">
        <v>51</v>
      </c>
      <c r="J29597">
        <v>1</v>
      </c>
      <c r="K29597" s="8" t="s">
        <v>42</v>
      </c>
      <c r="L29597" s="8" t="s">
        <v>43</v>
      </c>
      <c r="M29597" s="8" t="s">
        <v>3365</v>
      </c>
      <c r="N29597" s="8" t="s">
        <v>3342</v>
      </c>
      <c r="O29597" s="8" t="s">
        <v>102</v>
      </c>
      <c r="P29597" s="8" t="s">
        <v>57</v>
      </c>
      <c r="Q29597" t="s">
        <v>32</v>
      </c>
      <c r="R29597" t="s">
        <v>31</v>
      </c>
      <c r="S29597" t="s">
        <v>1659</v>
      </c>
      <c r="T29597" s="8" t="s">
        <v>78</v>
      </c>
      <c r="U29597" s="8" t="s">
        <v>85</v>
      </c>
      <c r="V29597" t="s">
        <v>3376</v>
      </c>
      <c r="W29597" t="s">
        <v>3376</v>
      </c>
      <c r="X29597" t="s">
        <v>3376</v>
      </c>
      <c r="Y29597" t="s">
        <v>3376</v>
      </c>
      <c r="Z29597" t="s">
        <v>3376</v>
      </c>
      <c r="AA29597" t="s">
        <v>3376</v>
      </c>
      <c r="AB29597" t="s">
        <v>3376</v>
      </c>
      <c r="AC29597" t="s">
        <v>3376</v>
      </c>
      <c r="AD29597">
        <v>0</v>
      </c>
      <c r="AE29597">
        <v>0</v>
      </c>
      <c r="AF29597">
        <v>0</v>
      </c>
      <c r="AG29597">
        <v>0</v>
      </c>
      <c r="AH29597">
        <v>0</v>
      </c>
      <c r="AI29597">
        <v>0</v>
      </c>
    </row>
    <row r="29598" spans="1:35">
      <c r="A29598" s="7">
        <v>45066.377999050928</v>
      </c>
      <c r="B29598" s="8" t="s">
        <v>30</v>
      </c>
      <c r="C29598">
        <v>582201</v>
      </c>
      <c r="D29598" s="8" t="s">
        <v>3322</v>
      </c>
      <c r="E29598" s="8" t="s">
        <v>3323</v>
      </c>
      <c r="F29598" s="8" t="s">
        <v>50</v>
      </c>
      <c r="G29598" s="8" t="s">
        <v>3374</v>
      </c>
      <c r="H29598" s="8" t="s">
        <v>32</v>
      </c>
      <c r="I29598" s="8" t="s">
        <v>51</v>
      </c>
      <c r="J29598">
        <v>1</v>
      </c>
      <c r="K29598" s="8" t="s">
        <v>42</v>
      </c>
      <c r="L29598" s="8" t="s">
        <v>43</v>
      </c>
      <c r="M29598" s="8" t="s">
        <v>3365</v>
      </c>
      <c r="N29598" s="8" t="s">
        <v>3339</v>
      </c>
      <c r="O29598" s="8" t="s">
        <v>102</v>
      </c>
      <c r="P29598" s="8" t="s">
        <v>57</v>
      </c>
      <c r="Q29598" t="s">
        <v>32</v>
      </c>
      <c r="R29598" t="s">
        <v>31</v>
      </c>
      <c r="S29598" t="s">
        <v>1659</v>
      </c>
      <c r="T29598" s="8" t="s">
        <v>78</v>
      </c>
      <c r="U29598" s="8" t="s">
        <v>85</v>
      </c>
      <c r="V29598" t="s">
        <v>3376</v>
      </c>
      <c r="W29598" t="s">
        <v>3376</v>
      </c>
      <c r="X29598" t="s">
        <v>3376</v>
      </c>
      <c r="Y29598" t="s">
        <v>3376</v>
      </c>
      <c r="Z29598" t="s">
        <v>3376</v>
      </c>
      <c r="AA29598" t="s">
        <v>3376</v>
      </c>
      <c r="AB29598" t="s">
        <v>3376</v>
      </c>
      <c r="AC29598" t="s">
        <v>3376</v>
      </c>
      <c r="AD29598">
        <v>0</v>
      </c>
      <c r="AE29598">
        <v>0</v>
      </c>
      <c r="AF29598">
        <v>0</v>
      </c>
      <c r="AG29598">
        <v>0</v>
      </c>
      <c r="AH29598">
        <v>0</v>
      </c>
      <c r="AI29598">
        <v>0</v>
      </c>
    </row>
    <row r="29599" spans="1:35">
      <c r="A29599" s="7">
        <v>45066.377999050928</v>
      </c>
      <c r="B29599" s="8" t="s">
        <v>30</v>
      </c>
      <c r="C29599">
        <v>582201</v>
      </c>
      <c r="D29599" s="8" t="s">
        <v>3322</v>
      </c>
      <c r="E29599" s="8" t="s">
        <v>3323</v>
      </c>
      <c r="F29599" s="8" t="s">
        <v>50</v>
      </c>
      <c r="G29599" s="8" t="s">
        <v>3374</v>
      </c>
      <c r="H29599" s="8" t="s">
        <v>32</v>
      </c>
      <c r="I29599" s="8" t="s">
        <v>51</v>
      </c>
      <c r="J29599">
        <v>1</v>
      </c>
      <c r="K29599" s="8" t="s">
        <v>42</v>
      </c>
      <c r="L29599" s="8" t="s">
        <v>43</v>
      </c>
      <c r="M29599" s="8" t="s">
        <v>3365</v>
      </c>
      <c r="N29599" s="8" t="s">
        <v>3345</v>
      </c>
      <c r="O29599" s="8" t="s">
        <v>102</v>
      </c>
      <c r="P29599" s="8" t="s">
        <v>57</v>
      </c>
      <c r="Q29599" t="s">
        <v>32</v>
      </c>
      <c r="R29599" t="s">
        <v>31</v>
      </c>
      <c r="S29599" t="s">
        <v>1659</v>
      </c>
      <c r="T29599" s="8" t="s">
        <v>78</v>
      </c>
      <c r="U29599" s="8" t="s">
        <v>85</v>
      </c>
      <c r="V29599" t="s">
        <v>3376</v>
      </c>
      <c r="W29599" t="s">
        <v>3376</v>
      </c>
      <c r="X29599" t="s">
        <v>3376</v>
      </c>
      <c r="Y29599" t="s">
        <v>3376</v>
      </c>
      <c r="Z29599" t="s">
        <v>3376</v>
      </c>
      <c r="AA29599" t="s">
        <v>3376</v>
      </c>
      <c r="AB29599" t="s">
        <v>3376</v>
      </c>
      <c r="AC29599" t="s">
        <v>3376</v>
      </c>
      <c r="AD29599">
        <v>0</v>
      </c>
      <c r="AE29599">
        <v>0</v>
      </c>
      <c r="AF29599">
        <v>0</v>
      </c>
      <c r="AG29599">
        <v>0</v>
      </c>
      <c r="AH29599">
        <v>0</v>
      </c>
      <c r="AI29599">
        <v>0</v>
      </c>
    </row>
    <row r="29600" spans="1:35">
      <c r="A29600" s="7">
        <v>45066.381349074072</v>
      </c>
      <c r="B29600" s="8" t="s">
        <v>30</v>
      </c>
      <c r="C29600">
        <v>121001</v>
      </c>
      <c r="D29600" s="8" t="s">
        <v>3322</v>
      </c>
      <c r="E29600" s="8" t="s">
        <v>3326</v>
      </c>
      <c r="F29600" s="8" t="s">
        <v>50</v>
      </c>
      <c r="G29600" s="8" t="s">
        <v>3374</v>
      </c>
      <c r="H29600" s="8" t="s">
        <v>50</v>
      </c>
      <c r="I29600" s="8" t="s">
        <v>51</v>
      </c>
      <c r="J29600">
        <v>6</v>
      </c>
      <c r="K29600" s="8" t="s">
        <v>208</v>
      </c>
      <c r="L29600" s="8" t="s">
        <v>60</v>
      </c>
      <c r="M29600" s="8" t="s">
        <v>3360</v>
      </c>
      <c r="N29600" s="8" t="s">
        <v>3350</v>
      </c>
      <c r="O29600" s="8" t="s">
        <v>102</v>
      </c>
      <c r="P29600" s="8" t="s">
        <v>57</v>
      </c>
      <c r="Q29600" t="s">
        <v>198</v>
      </c>
      <c r="R29600" t="s">
        <v>31</v>
      </c>
      <c r="S29600" t="s">
        <v>1660</v>
      </c>
      <c r="T29600" s="8" t="s">
        <v>40</v>
      </c>
      <c r="U29600" s="8" t="s">
        <v>48</v>
      </c>
      <c r="V29600" t="s">
        <v>3376</v>
      </c>
      <c r="W29600" t="s">
        <v>3376</v>
      </c>
      <c r="X29600" t="s">
        <v>3376</v>
      </c>
      <c r="Y29600" t="s">
        <v>3376</v>
      </c>
      <c r="Z29600" t="s">
        <v>3376</v>
      </c>
      <c r="AA29600" t="s">
        <v>3376</v>
      </c>
      <c r="AB29600" t="s">
        <v>3376</v>
      </c>
      <c r="AC29600" t="s">
        <v>3376</v>
      </c>
      <c r="AD29600">
        <v>0</v>
      </c>
      <c r="AE29600">
        <v>0</v>
      </c>
      <c r="AF29600">
        <v>0</v>
      </c>
      <c r="AG29600">
        <v>0</v>
      </c>
      <c r="AH29600">
        <v>0</v>
      </c>
      <c r="AI29600">
        <v>0</v>
      </c>
    </row>
    <row r="29601" spans="1:35">
      <c r="A29601" s="7">
        <v>45066.381349074072</v>
      </c>
      <c r="B29601" s="8" t="s">
        <v>30</v>
      </c>
      <c r="C29601">
        <v>121001</v>
      </c>
      <c r="D29601" s="8" t="s">
        <v>3322</v>
      </c>
      <c r="E29601" s="8" t="s">
        <v>3326</v>
      </c>
      <c r="F29601" s="8" t="s">
        <v>50</v>
      </c>
      <c r="G29601" s="8" t="s">
        <v>3374</v>
      </c>
      <c r="H29601" s="8" t="s">
        <v>50</v>
      </c>
      <c r="I29601" s="8" t="s">
        <v>51</v>
      </c>
      <c r="J29601">
        <v>6</v>
      </c>
      <c r="K29601" s="8" t="s">
        <v>208</v>
      </c>
      <c r="L29601" s="8" t="s">
        <v>60</v>
      </c>
      <c r="M29601" s="8" t="s">
        <v>3360</v>
      </c>
      <c r="N29601" s="8" t="s">
        <v>3362</v>
      </c>
      <c r="O29601" s="8" t="s">
        <v>102</v>
      </c>
      <c r="P29601" s="8" t="s">
        <v>57</v>
      </c>
      <c r="Q29601" t="s">
        <v>198</v>
      </c>
      <c r="R29601" t="s">
        <v>31</v>
      </c>
      <c r="S29601" t="s">
        <v>1660</v>
      </c>
      <c r="T29601" s="8" t="s">
        <v>40</v>
      </c>
      <c r="U29601" s="8" t="s">
        <v>48</v>
      </c>
      <c r="V29601" t="s">
        <v>3376</v>
      </c>
      <c r="W29601" t="s">
        <v>3376</v>
      </c>
      <c r="X29601" t="s">
        <v>3376</v>
      </c>
      <c r="Y29601" t="s">
        <v>3376</v>
      </c>
      <c r="Z29601" t="s">
        <v>3376</v>
      </c>
      <c r="AA29601" t="s">
        <v>3376</v>
      </c>
      <c r="AB29601" t="s">
        <v>3376</v>
      </c>
      <c r="AC29601" t="s">
        <v>3376</v>
      </c>
      <c r="AD29601">
        <v>0</v>
      </c>
      <c r="AE29601">
        <v>0</v>
      </c>
      <c r="AF29601">
        <v>0</v>
      </c>
      <c r="AG29601">
        <v>0</v>
      </c>
      <c r="AH29601">
        <v>0</v>
      </c>
      <c r="AI29601">
        <v>0</v>
      </c>
    </row>
    <row r="29602" spans="1:35">
      <c r="A29602" s="7">
        <v>45066.381349074072</v>
      </c>
      <c r="B29602" s="8" t="s">
        <v>30</v>
      </c>
      <c r="C29602">
        <v>121001</v>
      </c>
      <c r="D29602" s="8" t="s">
        <v>3322</v>
      </c>
      <c r="E29602" s="8" t="s">
        <v>3326</v>
      </c>
      <c r="F29602" s="8" t="s">
        <v>50</v>
      </c>
      <c r="G29602" s="8" t="s">
        <v>3374</v>
      </c>
      <c r="H29602" s="8" t="s">
        <v>50</v>
      </c>
      <c r="I29602" s="8" t="s">
        <v>51</v>
      </c>
      <c r="J29602">
        <v>6</v>
      </c>
      <c r="K29602" s="8" t="s">
        <v>208</v>
      </c>
      <c r="L29602" s="8" t="s">
        <v>60</v>
      </c>
      <c r="M29602" s="8" t="s">
        <v>3360</v>
      </c>
      <c r="N29602" s="8" t="s">
        <v>3348</v>
      </c>
      <c r="O29602" s="8" t="s">
        <v>102</v>
      </c>
      <c r="P29602" s="8" t="s">
        <v>57</v>
      </c>
      <c r="Q29602" t="s">
        <v>198</v>
      </c>
      <c r="R29602" t="s">
        <v>31</v>
      </c>
      <c r="S29602" t="s">
        <v>1660</v>
      </c>
      <c r="T29602" s="8" t="s">
        <v>40</v>
      </c>
      <c r="U29602" s="8" t="s">
        <v>48</v>
      </c>
      <c r="V29602" t="s">
        <v>3376</v>
      </c>
      <c r="W29602" t="s">
        <v>3376</v>
      </c>
      <c r="X29602" t="s">
        <v>3376</v>
      </c>
      <c r="Y29602" t="s">
        <v>3376</v>
      </c>
      <c r="Z29602" t="s">
        <v>3376</v>
      </c>
      <c r="AA29602" t="s">
        <v>3376</v>
      </c>
      <c r="AB29602" t="s">
        <v>3376</v>
      </c>
      <c r="AC29602" t="s">
        <v>3376</v>
      </c>
      <c r="AD29602">
        <v>0</v>
      </c>
      <c r="AE29602">
        <v>0</v>
      </c>
      <c r="AF29602">
        <v>0</v>
      </c>
      <c r="AG29602">
        <v>0</v>
      </c>
      <c r="AH29602">
        <v>0</v>
      </c>
      <c r="AI29602">
        <v>0</v>
      </c>
    </row>
    <row r="29603" spans="1:35">
      <c r="A29603" s="7">
        <v>45066.381349074072</v>
      </c>
      <c r="B29603" s="8" t="s">
        <v>30</v>
      </c>
      <c r="C29603">
        <v>121001</v>
      </c>
      <c r="D29603" s="8" t="s">
        <v>3322</v>
      </c>
      <c r="E29603" s="8" t="s">
        <v>3326</v>
      </c>
      <c r="F29603" s="8" t="s">
        <v>50</v>
      </c>
      <c r="G29603" s="8" t="s">
        <v>3374</v>
      </c>
      <c r="H29603" s="8" t="s">
        <v>50</v>
      </c>
      <c r="I29603" s="8" t="s">
        <v>51</v>
      </c>
      <c r="J29603">
        <v>6</v>
      </c>
      <c r="K29603" s="8" t="s">
        <v>208</v>
      </c>
      <c r="L29603" s="8" t="s">
        <v>60</v>
      </c>
      <c r="M29603" s="8" t="s">
        <v>3360</v>
      </c>
      <c r="N29603" s="8" t="s">
        <v>3342</v>
      </c>
      <c r="O29603" s="8" t="s">
        <v>102</v>
      </c>
      <c r="P29603" s="8" t="s">
        <v>57</v>
      </c>
      <c r="Q29603" t="s">
        <v>198</v>
      </c>
      <c r="R29603" t="s">
        <v>31</v>
      </c>
      <c r="S29603" t="s">
        <v>1660</v>
      </c>
      <c r="T29603" s="8" t="s">
        <v>40</v>
      </c>
      <c r="U29603" s="8" t="s">
        <v>48</v>
      </c>
      <c r="V29603" t="s">
        <v>3376</v>
      </c>
      <c r="W29603" t="s">
        <v>3376</v>
      </c>
      <c r="X29603" t="s">
        <v>3376</v>
      </c>
      <c r="Y29603" t="s">
        <v>3376</v>
      </c>
      <c r="Z29603" t="s">
        <v>3376</v>
      </c>
      <c r="AA29603" t="s">
        <v>3376</v>
      </c>
      <c r="AB29603" t="s">
        <v>3376</v>
      </c>
      <c r="AC29603" t="s">
        <v>3376</v>
      </c>
      <c r="AD29603">
        <v>0</v>
      </c>
      <c r="AE29603">
        <v>0</v>
      </c>
      <c r="AF29603">
        <v>0</v>
      </c>
      <c r="AG29603">
        <v>0</v>
      </c>
      <c r="AH29603">
        <v>0</v>
      </c>
      <c r="AI29603">
        <v>0</v>
      </c>
    </row>
    <row r="29604" spans="1:35">
      <c r="A29604" s="7">
        <v>45066.381349074072</v>
      </c>
      <c r="B29604" s="8" t="s">
        <v>30</v>
      </c>
      <c r="C29604">
        <v>121001</v>
      </c>
      <c r="D29604" s="8" t="s">
        <v>3322</v>
      </c>
      <c r="E29604" s="8" t="s">
        <v>3326</v>
      </c>
      <c r="F29604" s="8" t="s">
        <v>50</v>
      </c>
      <c r="G29604" s="8" t="s">
        <v>3374</v>
      </c>
      <c r="H29604" s="8" t="s">
        <v>50</v>
      </c>
      <c r="I29604" s="8" t="s">
        <v>51</v>
      </c>
      <c r="J29604">
        <v>6</v>
      </c>
      <c r="K29604" s="8" t="s">
        <v>208</v>
      </c>
      <c r="L29604" s="8" t="s">
        <v>60</v>
      </c>
      <c r="M29604" s="8" t="s">
        <v>3349</v>
      </c>
      <c r="N29604" s="8" t="s">
        <v>3350</v>
      </c>
      <c r="O29604" s="8" t="s">
        <v>102</v>
      </c>
      <c r="P29604" s="8" t="s">
        <v>57</v>
      </c>
      <c r="Q29604" t="s">
        <v>198</v>
      </c>
      <c r="R29604" t="s">
        <v>31</v>
      </c>
      <c r="S29604" t="s">
        <v>1660</v>
      </c>
      <c r="T29604" s="8" t="s">
        <v>40</v>
      </c>
      <c r="U29604" s="8" t="s">
        <v>48</v>
      </c>
      <c r="V29604" t="s">
        <v>3376</v>
      </c>
      <c r="W29604" t="s">
        <v>3376</v>
      </c>
      <c r="X29604" t="s">
        <v>3376</v>
      </c>
      <c r="Y29604" t="s">
        <v>3376</v>
      </c>
      <c r="Z29604" t="s">
        <v>3376</v>
      </c>
      <c r="AA29604" t="s">
        <v>3376</v>
      </c>
      <c r="AB29604" t="s">
        <v>3376</v>
      </c>
      <c r="AC29604" t="s">
        <v>3376</v>
      </c>
      <c r="AD29604">
        <v>0</v>
      </c>
      <c r="AE29604">
        <v>0</v>
      </c>
      <c r="AF29604">
        <v>0</v>
      </c>
      <c r="AG29604">
        <v>0</v>
      </c>
      <c r="AH29604">
        <v>0</v>
      </c>
      <c r="AI29604">
        <v>0</v>
      </c>
    </row>
    <row r="29605" spans="1:35">
      <c r="A29605" s="7">
        <v>45066.381349074072</v>
      </c>
      <c r="B29605" s="8" t="s">
        <v>30</v>
      </c>
      <c r="C29605">
        <v>121001</v>
      </c>
      <c r="D29605" s="8" t="s">
        <v>3322</v>
      </c>
      <c r="E29605" s="8" t="s">
        <v>3326</v>
      </c>
      <c r="F29605" s="8" t="s">
        <v>50</v>
      </c>
      <c r="G29605" s="8" t="s">
        <v>3374</v>
      </c>
      <c r="H29605" s="8" t="s">
        <v>50</v>
      </c>
      <c r="I29605" s="8" t="s">
        <v>51</v>
      </c>
      <c r="J29605">
        <v>6</v>
      </c>
      <c r="K29605" s="8" t="s">
        <v>208</v>
      </c>
      <c r="L29605" s="8" t="s">
        <v>60</v>
      </c>
      <c r="M29605" s="8" t="s">
        <v>3349</v>
      </c>
      <c r="N29605" s="8" t="s">
        <v>3362</v>
      </c>
      <c r="O29605" s="8" t="s">
        <v>102</v>
      </c>
      <c r="P29605" s="8" t="s">
        <v>57</v>
      </c>
      <c r="Q29605" t="s">
        <v>198</v>
      </c>
      <c r="R29605" t="s">
        <v>31</v>
      </c>
      <c r="S29605" t="s">
        <v>1660</v>
      </c>
      <c r="T29605" s="8" t="s">
        <v>40</v>
      </c>
      <c r="U29605" s="8" t="s">
        <v>48</v>
      </c>
      <c r="V29605" t="s">
        <v>3376</v>
      </c>
      <c r="W29605" t="s">
        <v>3376</v>
      </c>
      <c r="X29605" t="s">
        <v>3376</v>
      </c>
      <c r="Y29605" t="s">
        <v>3376</v>
      </c>
      <c r="Z29605" t="s">
        <v>3376</v>
      </c>
      <c r="AA29605" t="s">
        <v>3376</v>
      </c>
      <c r="AB29605" t="s">
        <v>3376</v>
      </c>
      <c r="AC29605" t="s">
        <v>3376</v>
      </c>
      <c r="AD29605">
        <v>0</v>
      </c>
      <c r="AE29605">
        <v>0</v>
      </c>
      <c r="AF29605">
        <v>0</v>
      </c>
      <c r="AG29605">
        <v>0</v>
      </c>
      <c r="AH29605">
        <v>0</v>
      </c>
      <c r="AI29605">
        <v>0</v>
      </c>
    </row>
    <row r="29606" spans="1:35">
      <c r="A29606" s="7">
        <v>45066.381349074072</v>
      </c>
      <c r="B29606" s="8" t="s">
        <v>30</v>
      </c>
      <c r="C29606">
        <v>121001</v>
      </c>
      <c r="D29606" s="8" t="s">
        <v>3322</v>
      </c>
      <c r="E29606" s="8" t="s">
        <v>3326</v>
      </c>
      <c r="F29606" s="8" t="s">
        <v>50</v>
      </c>
      <c r="G29606" s="8" t="s">
        <v>3374</v>
      </c>
      <c r="H29606" s="8" t="s">
        <v>50</v>
      </c>
      <c r="I29606" s="8" t="s">
        <v>51</v>
      </c>
      <c r="J29606">
        <v>6</v>
      </c>
      <c r="K29606" s="8" t="s">
        <v>208</v>
      </c>
      <c r="L29606" s="8" t="s">
        <v>60</v>
      </c>
      <c r="M29606" s="8" t="s">
        <v>3349</v>
      </c>
      <c r="N29606" s="8" t="s">
        <v>3348</v>
      </c>
      <c r="O29606" s="8" t="s">
        <v>102</v>
      </c>
      <c r="P29606" s="8" t="s">
        <v>57</v>
      </c>
      <c r="Q29606" t="s">
        <v>198</v>
      </c>
      <c r="R29606" t="s">
        <v>31</v>
      </c>
      <c r="S29606" t="s">
        <v>1660</v>
      </c>
      <c r="T29606" s="8" t="s">
        <v>40</v>
      </c>
      <c r="U29606" s="8" t="s">
        <v>48</v>
      </c>
      <c r="V29606" t="s">
        <v>3376</v>
      </c>
      <c r="W29606" t="s">
        <v>3376</v>
      </c>
      <c r="X29606" t="s">
        <v>3376</v>
      </c>
      <c r="Y29606" t="s">
        <v>3376</v>
      </c>
      <c r="Z29606" t="s">
        <v>3376</v>
      </c>
      <c r="AA29606" t="s">
        <v>3376</v>
      </c>
      <c r="AB29606" t="s">
        <v>3376</v>
      </c>
      <c r="AC29606" t="s">
        <v>3376</v>
      </c>
      <c r="AD29606">
        <v>0</v>
      </c>
      <c r="AE29606">
        <v>0</v>
      </c>
      <c r="AF29606">
        <v>0</v>
      </c>
      <c r="AG29606">
        <v>0</v>
      </c>
      <c r="AH29606">
        <v>0</v>
      </c>
      <c r="AI29606">
        <v>0</v>
      </c>
    </row>
    <row r="29607" spans="1:35">
      <c r="A29607" s="7">
        <v>45066.381349074072</v>
      </c>
      <c r="B29607" s="8" t="s">
        <v>30</v>
      </c>
      <c r="C29607">
        <v>121001</v>
      </c>
      <c r="D29607" s="8" t="s">
        <v>3322</v>
      </c>
      <c r="E29607" s="8" t="s">
        <v>3326</v>
      </c>
      <c r="F29607" s="8" t="s">
        <v>50</v>
      </c>
      <c r="G29607" s="8" t="s">
        <v>3374</v>
      </c>
      <c r="H29607" s="8" t="s">
        <v>50</v>
      </c>
      <c r="I29607" s="8" t="s">
        <v>51</v>
      </c>
      <c r="J29607">
        <v>6</v>
      </c>
      <c r="K29607" s="8" t="s">
        <v>208</v>
      </c>
      <c r="L29607" s="8" t="s">
        <v>60</v>
      </c>
      <c r="M29607" s="8" t="s">
        <v>3349</v>
      </c>
      <c r="N29607" s="8" t="s">
        <v>3342</v>
      </c>
      <c r="O29607" s="8" t="s">
        <v>102</v>
      </c>
      <c r="P29607" s="8" t="s">
        <v>57</v>
      </c>
      <c r="Q29607" t="s">
        <v>198</v>
      </c>
      <c r="R29607" t="s">
        <v>31</v>
      </c>
      <c r="S29607" t="s">
        <v>1660</v>
      </c>
      <c r="T29607" s="8" t="s">
        <v>40</v>
      </c>
      <c r="U29607" s="8" t="s">
        <v>48</v>
      </c>
      <c r="V29607" t="s">
        <v>3376</v>
      </c>
      <c r="W29607" t="s">
        <v>3376</v>
      </c>
      <c r="X29607" t="s">
        <v>3376</v>
      </c>
      <c r="Y29607" t="s">
        <v>3376</v>
      </c>
      <c r="Z29607" t="s">
        <v>3376</v>
      </c>
      <c r="AA29607" t="s">
        <v>3376</v>
      </c>
      <c r="AB29607" t="s">
        <v>3376</v>
      </c>
      <c r="AC29607" t="s">
        <v>3376</v>
      </c>
      <c r="AD29607">
        <v>0</v>
      </c>
      <c r="AE29607">
        <v>0</v>
      </c>
      <c r="AF29607">
        <v>0</v>
      </c>
      <c r="AG29607">
        <v>0</v>
      </c>
      <c r="AH29607">
        <v>0</v>
      </c>
      <c r="AI29607">
        <v>0</v>
      </c>
    </row>
    <row r="29608" spans="1:35">
      <c r="A29608" s="7">
        <v>45066.381349074072</v>
      </c>
      <c r="B29608" s="8" t="s">
        <v>30</v>
      </c>
      <c r="C29608">
        <v>121001</v>
      </c>
      <c r="D29608" s="8" t="s">
        <v>3322</v>
      </c>
      <c r="E29608" s="8" t="s">
        <v>3326</v>
      </c>
      <c r="F29608" s="8" t="s">
        <v>50</v>
      </c>
      <c r="G29608" s="8" t="s">
        <v>3374</v>
      </c>
      <c r="H29608" s="8" t="s">
        <v>50</v>
      </c>
      <c r="I29608" s="8" t="s">
        <v>51</v>
      </c>
      <c r="J29608">
        <v>6</v>
      </c>
      <c r="K29608" s="8" t="s">
        <v>208</v>
      </c>
      <c r="L29608" s="8" t="s">
        <v>60</v>
      </c>
      <c r="M29608" s="8" t="s">
        <v>3361</v>
      </c>
      <c r="N29608" s="8" t="s">
        <v>3350</v>
      </c>
      <c r="O29608" s="8" t="s">
        <v>102</v>
      </c>
      <c r="P29608" s="8" t="s">
        <v>57</v>
      </c>
      <c r="Q29608" t="s">
        <v>198</v>
      </c>
      <c r="R29608" t="s">
        <v>31</v>
      </c>
      <c r="S29608" t="s">
        <v>1660</v>
      </c>
      <c r="T29608" s="8" t="s">
        <v>40</v>
      </c>
      <c r="U29608" s="8" t="s">
        <v>48</v>
      </c>
      <c r="V29608" t="s">
        <v>3376</v>
      </c>
      <c r="W29608" t="s">
        <v>3376</v>
      </c>
      <c r="X29608" t="s">
        <v>3376</v>
      </c>
      <c r="Y29608" t="s">
        <v>3376</v>
      </c>
      <c r="Z29608" t="s">
        <v>3376</v>
      </c>
      <c r="AA29608" t="s">
        <v>3376</v>
      </c>
      <c r="AB29608" t="s">
        <v>3376</v>
      </c>
      <c r="AC29608" t="s">
        <v>3376</v>
      </c>
      <c r="AD29608">
        <v>0</v>
      </c>
      <c r="AE29608">
        <v>0</v>
      </c>
      <c r="AF29608">
        <v>0</v>
      </c>
      <c r="AG29608">
        <v>0</v>
      </c>
      <c r="AH29608">
        <v>0</v>
      </c>
      <c r="AI29608">
        <v>0</v>
      </c>
    </row>
    <row r="29609" spans="1:35">
      <c r="A29609" s="7">
        <v>45066.381349074072</v>
      </c>
      <c r="B29609" s="8" t="s">
        <v>30</v>
      </c>
      <c r="C29609">
        <v>121001</v>
      </c>
      <c r="D29609" s="8" t="s">
        <v>3322</v>
      </c>
      <c r="E29609" s="8" t="s">
        <v>3326</v>
      </c>
      <c r="F29609" s="8" t="s">
        <v>50</v>
      </c>
      <c r="G29609" s="8" t="s">
        <v>3374</v>
      </c>
      <c r="H29609" s="8" t="s">
        <v>50</v>
      </c>
      <c r="I29609" s="8" t="s">
        <v>51</v>
      </c>
      <c r="J29609">
        <v>6</v>
      </c>
      <c r="K29609" s="8" t="s">
        <v>208</v>
      </c>
      <c r="L29609" s="8" t="s">
        <v>60</v>
      </c>
      <c r="M29609" s="8" t="s">
        <v>3361</v>
      </c>
      <c r="N29609" s="8" t="s">
        <v>3362</v>
      </c>
      <c r="O29609" s="8" t="s">
        <v>102</v>
      </c>
      <c r="P29609" s="8" t="s">
        <v>57</v>
      </c>
      <c r="Q29609" t="s">
        <v>198</v>
      </c>
      <c r="R29609" t="s">
        <v>31</v>
      </c>
      <c r="S29609" t="s">
        <v>1660</v>
      </c>
      <c r="T29609" s="8" t="s">
        <v>40</v>
      </c>
      <c r="U29609" s="8" t="s">
        <v>48</v>
      </c>
      <c r="V29609" t="s">
        <v>3376</v>
      </c>
      <c r="W29609" t="s">
        <v>3376</v>
      </c>
      <c r="X29609" t="s">
        <v>3376</v>
      </c>
      <c r="Y29609" t="s">
        <v>3376</v>
      </c>
      <c r="Z29609" t="s">
        <v>3376</v>
      </c>
      <c r="AA29609" t="s">
        <v>3376</v>
      </c>
      <c r="AB29609" t="s">
        <v>3376</v>
      </c>
      <c r="AC29609" t="s">
        <v>3376</v>
      </c>
      <c r="AD29609">
        <v>0</v>
      </c>
      <c r="AE29609">
        <v>0</v>
      </c>
      <c r="AF29609">
        <v>0</v>
      </c>
      <c r="AG29609">
        <v>0</v>
      </c>
      <c r="AH29609">
        <v>0</v>
      </c>
      <c r="AI29609">
        <v>0</v>
      </c>
    </row>
    <row r="29610" spans="1:35">
      <c r="A29610" s="7">
        <v>45066.381349074072</v>
      </c>
      <c r="B29610" s="8" t="s">
        <v>30</v>
      </c>
      <c r="C29610">
        <v>121001</v>
      </c>
      <c r="D29610" s="8" t="s">
        <v>3322</v>
      </c>
      <c r="E29610" s="8" t="s">
        <v>3326</v>
      </c>
      <c r="F29610" s="8" t="s">
        <v>50</v>
      </c>
      <c r="G29610" s="8" t="s">
        <v>3374</v>
      </c>
      <c r="H29610" s="8" t="s">
        <v>50</v>
      </c>
      <c r="I29610" s="8" t="s">
        <v>51</v>
      </c>
      <c r="J29610">
        <v>6</v>
      </c>
      <c r="K29610" s="8" t="s">
        <v>208</v>
      </c>
      <c r="L29610" s="8" t="s">
        <v>60</v>
      </c>
      <c r="M29610" s="8" t="s">
        <v>3361</v>
      </c>
      <c r="N29610" s="8" t="s">
        <v>3348</v>
      </c>
      <c r="O29610" s="8" t="s">
        <v>102</v>
      </c>
      <c r="P29610" s="8" t="s">
        <v>57</v>
      </c>
      <c r="Q29610" t="s">
        <v>198</v>
      </c>
      <c r="R29610" t="s">
        <v>31</v>
      </c>
      <c r="S29610" t="s">
        <v>1660</v>
      </c>
      <c r="T29610" s="8" t="s">
        <v>40</v>
      </c>
      <c r="U29610" s="8" t="s">
        <v>48</v>
      </c>
      <c r="V29610" t="s">
        <v>3376</v>
      </c>
      <c r="W29610" t="s">
        <v>3376</v>
      </c>
      <c r="X29610" t="s">
        <v>3376</v>
      </c>
      <c r="Y29610" t="s">
        <v>3376</v>
      </c>
      <c r="Z29610" t="s">
        <v>3376</v>
      </c>
      <c r="AA29610" t="s">
        <v>3376</v>
      </c>
      <c r="AB29610" t="s">
        <v>3376</v>
      </c>
      <c r="AC29610" t="s">
        <v>3376</v>
      </c>
      <c r="AD29610">
        <v>0</v>
      </c>
      <c r="AE29610">
        <v>0</v>
      </c>
      <c r="AF29610">
        <v>0</v>
      </c>
      <c r="AG29610">
        <v>0</v>
      </c>
      <c r="AH29610">
        <v>0</v>
      </c>
      <c r="AI29610">
        <v>0</v>
      </c>
    </row>
    <row r="29611" spans="1:35">
      <c r="A29611" s="7">
        <v>45066.381349074072</v>
      </c>
      <c r="B29611" s="8" t="s">
        <v>30</v>
      </c>
      <c r="C29611">
        <v>121001</v>
      </c>
      <c r="D29611" s="8" t="s">
        <v>3322</v>
      </c>
      <c r="E29611" s="8" t="s">
        <v>3326</v>
      </c>
      <c r="F29611" s="8" t="s">
        <v>50</v>
      </c>
      <c r="G29611" s="8" t="s">
        <v>3374</v>
      </c>
      <c r="H29611" s="8" t="s">
        <v>50</v>
      </c>
      <c r="I29611" s="8" t="s">
        <v>51</v>
      </c>
      <c r="J29611">
        <v>6</v>
      </c>
      <c r="K29611" s="8" t="s">
        <v>208</v>
      </c>
      <c r="L29611" s="8" t="s">
        <v>60</v>
      </c>
      <c r="M29611" s="8" t="s">
        <v>3361</v>
      </c>
      <c r="N29611" s="8" t="s">
        <v>3342</v>
      </c>
      <c r="O29611" s="8" t="s">
        <v>102</v>
      </c>
      <c r="P29611" s="8" t="s">
        <v>57</v>
      </c>
      <c r="Q29611" t="s">
        <v>198</v>
      </c>
      <c r="R29611" t="s">
        <v>31</v>
      </c>
      <c r="S29611" t="s">
        <v>1660</v>
      </c>
      <c r="T29611" s="8" t="s">
        <v>40</v>
      </c>
      <c r="U29611" s="8" t="s">
        <v>48</v>
      </c>
      <c r="V29611" t="s">
        <v>3376</v>
      </c>
      <c r="W29611" t="s">
        <v>3376</v>
      </c>
      <c r="X29611" t="s">
        <v>3376</v>
      </c>
      <c r="Y29611" t="s">
        <v>3376</v>
      </c>
      <c r="Z29611" t="s">
        <v>3376</v>
      </c>
      <c r="AA29611" t="s">
        <v>3376</v>
      </c>
      <c r="AB29611" t="s">
        <v>3376</v>
      </c>
      <c r="AC29611" t="s">
        <v>3376</v>
      </c>
      <c r="AD29611">
        <v>0</v>
      </c>
      <c r="AE29611">
        <v>0</v>
      </c>
      <c r="AF29611">
        <v>0</v>
      </c>
      <c r="AG29611">
        <v>0</v>
      </c>
      <c r="AH29611">
        <v>0</v>
      </c>
      <c r="AI29611">
        <v>0</v>
      </c>
    </row>
    <row r="29612" spans="1:35">
      <c r="A29612" s="7">
        <v>45066.406581747688</v>
      </c>
      <c r="B29612" s="8" t="s">
        <v>30</v>
      </c>
      <c r="C29612">
        <v>577004</v>
      </c>
      <c r="D29612" s="8" t="s">
        <v>3321</v>
      </c>
      <c r="E29612" s="8" t="s">
        <v>3328</v>
      </c>
      <c r="F29612" s="8" t="s">
        <v>50</v>
      </c>
      <c r="G29612" s="8" t="s">
        <v>3374</v>
      </c>
      <c r="H29612" s="8" t="s">
        <v>32</v>
      </c>
      <c r="I29612" s="8" t="s">
        <v>33</v>
      </c>
      <c r="J29612">
        <v>10</v>
      </c>
      <c r="K29612" s="8" t="s">
        <v>208</v>
      </c>
      <c r="L29612" s="8" t="s">
        <v>60</v>
      </c>
      <c r="M29612" s="8" t="s">
        <v>3360</v>
      </c>
      <c r="N29612" s="8" t="s">
        <v>3350</v>
      </c>
      <c r="O29612" s="8" t="s">
        <v>94</v>
      </c>
      <c r="P29612" s="8" t="s">
        <v>67</v>
      </c>
      <c r="Q29612" t="s">
        <v>198</v>
      </c>
      <c r="R29612" t="s">
        <v>206</v>
      </c>
      <c r="S29612" t="s">
        <v>1661</v>
      </c>
      <c r="T29612" s="8" t="s">
        <v>40</v>
      </c>
      <c r="U29612" s="8" t="s">
        <v>41</v>
      </c>
      <c r="V29612" t="s">
        <v>3376</v>
      </c>
      <c r="W29612" t="s">
        <v>3376</v>
      </c>
      <c r="X29612" t="s">
        <v>3376</v>
      </c>
      <c r="Y29612" t="s">
        <v>3376</v>
      </c>
      <c r="Z29612" t="s">
        <v>3376</v>
      </c>
      <c r="AA29612" t="s">
        <v>3376</v>
      </c>
      <c r="AB29612" t="s">
        <v>3376</v>
      </c>
      <c r="AC29612" t="s">
        <v>3376</v>
      </c>
      <c r="AD29612">
        <v>0</v>
      </c>
      <c r="AE29612">
        <v>0</v>
      </c>
      <c r="AF29612">
        <v>0</v>
      </c>
      <c r="AG29612">
        <v>0</v>
      </c>
      <c r="AH29612">
        <v>0</v>
      </c>
      <c r="AI29612">
        <v>0</v>
      </c>
    </row>
    <row r="29613" spans="1:35">
      <c r="A29613" s="7">
        <v>45066.406581747688</v>
      </c>
      <c r="B29613" s="8" t="s">
        <v>30</v>
      </c>
      <c r="C29613">
        <v>577004</v>
      </c>
      <c r="D29613" s="8" t="s">
        <v>3321</v>
      </c>
      <c r="E29613" s="8" t="s">
        <v>3328</v>
      </c>
      <c r="F29613" s="8" t="s">
        <v>50</v>
      </c>
      <c r="G29613" s="8" t="s">
        <v>3374</v>
      </c>
      <c r="H29613" s="8" t="s">
        <v>32</v>
      </c>
      <c r="I29613" s="8" t="s">
        <v>33</v>
      </c>
      <c r="J29613">
        <v>10</v>
      </c>
      <c r="K29613" s="8" t="s">
        <v>208</v>
      </c>
      <c r="L29613" s="8" t="s">
        <v>60</v>
      </c>
      <c r="M29613" s="8" t="s">
        <v>3360</v>
      </c>
      <c r="N29613" s="8" t="s">
        <v>3348</v>
      </c>
      <c r="O29613" s="8" t="s">
        <v>94</v>
      </c>
      <c r="P29613" s="8" t="s">
        <v>67</v>
      </c>
      <c r="Q29613" t="s">
        <v>198</v>
      </c>
      <c r="R29613" t="s">
        <v>206</v>
      </c>
      <c r="S29613" t="s">
        <v>1661</v>
      </c>
      <c r="T29613" s="8" t="s">
        <v>40</v>
      </c>
      <c r="U29613" s="8" t="s">
        <v>41</v>
      </c>
      <c r="V29613" t="s">
        <v>3376</v>
      </c>
      <c r="W29613" t="s">
        <v>3376</v>
      </c>
      <c r="X29613" t="s">
        <v>3376</v>
      </c>
      <c r="Y29613" t="s">
        <v>3376</v>
      </c>
      <c r="Z29613" t="s">
        <v>3376</v>
      </c>
      <c r="AA29613" t="s">
        <v>3376</v>
      </c>
      <c r="AB29613" t="s">
        <v>3376</v>
      </c>
      <c r="AC29613" t="s">
        <v>3376</v>
      </c>
      <c r="AD29613">
        <v>0</v>
      </c>
      <c r="AE29613">
        <v>0</v>
      </c>
      <c r="AF29613">
        <v>0</v>
      </c>
      <c r="AG29613">
        <v>0</v>
      </c>
      <c r="AH29613">
        <v>0</v>
      </c>
      <c r="AI29613">
        <v>0</v>
      </c>
    </row>
    <row r="29614" spans="1:35">
      <c r="A29614" s="7">
        <v>45066.406581747688</v>
      </c>
      <c r="B29614" s="8" t="s">
        <v>30</v>
      </c>
      <c r="C29614">
        <v>577004</v>
      </c>
      <c r="D29614" s="8" t="s">
        <v>3321</v>
      </c>
      <c r="E29614" s="8" t="s">
        <v>3328</v>
      </c>
      <c r="F29614" s="8" t="s">
        <v>50</v>
      </c>
      <c r="G29614" s="8" t="s">
        <v>3374</v>
      </c>
      <c r="H29614" s="8" t="s">
        <v>32</v>
      </c>
      <c r="I29614" s="8" t="s">
        <v>33</v>
      </c>
      <c r="J29614">
        <v>10</v>
      </c>
      <c r="K29614" s="8" t="s">
        <v>208</v>
      </c>
      <c r="L29614" s="8" t="s">
        <v>60</v>
      </c>
      <c r="M29614" s="8" t="s">
        <v>3360</v>
      </c>
      <c r="N29614" s="8" t="s">
        <v>3346</v>
      </c>
      <c r="O29614" s="8" t="s">
        <v>94</v>
      </c>
      <c r="P29614" s="8" t="s">
        <v>67</v>
      </c>
      <c r="Q29614" t="s">
        <v>198</v>
      </c>
      <c r="R29614" t="s">
        <v>206</v>
      </c>
      <c r="S29614" t="s">
        <v>1661</v>
      </c>
      <c r="T29614" s="8" t="s">
        <v>40</v>
      </c>
      <c r="U29614" s="8" t="s">
        <v>41</v>
      </c>
      <c r="V29614" t="s">
        <v>3376</v>
      </c>
      <c r="W29614" t="s">
        <v>3376</v>
      </c>
      <c r="X29614" t="s">
        <v>3376</v>
      </c>
      <c r="Y29614" t="s">
        <v>3376</v>
      </c>
      <c r="Z29614" t="s">
        <v>3376</v>
      </c>
      <c r="AA29614" t="s">
        <v>3376</v>
      </c>
      <c r="AB29614" t="s">
        <v>3376</v>
      </c>
      <c r="AC29614" t="s">
        <v>3376</v>
      </c>
      <c r="AD29614">
        <v>0</v>
      </c>
      <c r="AE29614">
        <v>0</v>
      </c>
      <c r="AF29614">
        <v>0</v>
      </c>
      <c r="AG29614">
        <v>0</v>
      </c>
      <c r="AH29614">
        <v>0</v>
      </c>
      <c r="AI29614">
        <v>0</v>
      </c>
    </row>
    <row r="29615" spans="1:35">
      <c r="A29615" s="7">
        <v>45066.406581747688</v>
      </c>
      <c r="B29615" s="8" t="s">
        <v>30</v>
      </c>
      <c r="C29615">
        <v>577004</v>
      </c>
      <c r="D29615" s="8" t="s">
        <v>3321</v>
      </c>
      <c r="E29615" s="8" t="s">
        <v>3328</v>
      </c>
      <c r="F29615" s="8" t="s">
        <v>50</v>
      </c>
      <c r="G29615" s="8" t="s">
        <v>3374</v>
      </c>
      <c r="H29615" s="8" t="s">
        <v>32</v>
      </c>
      <c r="I29615" s="8" t="s">
        <v>33</v>
      </c>
      <c r="J29615">
        <v>10</v>
      </c>
      <c r="K29615" s="8" t="s">
        <v>208</v>
      </c>
      <c r="L29615" s="8" t="s">
        <v>60</v>
      </c>
      <c r="M29615" s="8" t="s">
        <v>3360</v>
      </c>
      <c r="N29615" s="8" t="s">
        <v>3345</v>
      </c>
      <c r="O29615" s="8" t="s">
        <v>94</v>
      </c>
      <c r="P29615" s="8" t="s">
        <v>67</v>
      </c>
      <c r="Q29615" t="s">
        <v>198</v>
      </c>
      <c r="R29615" t="s">
        <v>206</v>
      </c>
      <c r="S29615" t="s">
        <v>1661</v>
      </c>
      <c r="T29615" s="8" t="s">
        <v>40</v>
      </c>
      <c r="U29615" s="8" t="s">
        <v>41</v>
      </c>
      <c r="V29615" t="s">
        <v>3376</v>
      </c>
      <c r="W29615" t="s">
        <v>3376</v>
      </c>
      <c r="X29615" t="s">
        <v>3376</v>
      </c>
      <c r="Y29615" t="s">
        <v>3376</v>
      </c>
      <c r="Z29615" t="s">
        <v>3376</v>
      </c>
      <c r="AA29615" t="s">
        <v>3376</v>
      </c>
      <c r="AB29615" t="s">
        <v>3376</v>
      </c>
      <c r="AC29615" t="s">
        <v>3376</v>
      </c>
      <c r="AD29615">
        <v>0</v>
      </c>
      <c r="AE29615">
        <v>0</v>
      </c>
      <c r="AF29615">
        <v>0</v>
      </c>
      <c r="AG29615">
        <v>0</v>
      </c>
      <c r="AH29615">
        <v>0</v>
      </c>
      <c r="AI29615">
        <v>0</v>
      </c>
    </row>
    <row r="29616" spans="1:35">
      <c r="A29616" s="7">
        <v>45066.406581747688</v>
      </c>
      <c r="B29616" s="8" t="s">
        <v>30</v>
      </c>
      <c r="C29616">
        <v>577004</v>
      </c>
      <c r="D29616" s="8" t="s">
        <v>3321</v>
      </c>
      <c r="E29616" s="8" t="s">
        <v>3328</v>
      </c>
      <c r="F29616" s="8" t="s">
        <v>50</v>
      </c>
      <c r="G29616" s="8" t="s">
        <v>3374</v>
      </c>
      <c r="H29616" s="8" t="s">
        <v>32</v>
      </c>
      <c r="I29616" s="8" t="s">
        <v>33</v>
      </c>
      <c r="J29616">
        <v>10</v>
      </c>
      <c r="K29616" s="8" t="s">
        <v>208</v>
      </c>
      <c r="L29616" s="8" t="s">
        <v>60</v>
      </c>
      <c r="M29616" s="8" t="s">
        <v>3349</v>
      </c>
      <c r="N29616" s="8" t="s">
        <v>3350</v>
      </c>
      <c r="O29616" s="8" t="s">
        <v>94</v>
      </c>
      <c r="P29616" s="8" t="s">
        <v>67</v>
      </c>
      <c r="Q29616" t="s">
        <v>198</v>
      </c>
      <c r="R29616" t="s">
        <v>206</v>
      </c>
      <c r="S29616" t="s">
        <v>1661</v>
      </c>
      <c r="T29616" s="8" t="s">
        <v>40</v>
      </c>
      <c r="U29616" s="8" t="s">
        <v>41</v>
      </c>
      <c r="V29616" t="s">
        <v>3376</v>
      </c>
      <c r="W29616" t="s">
        <v>3376</v>
      </c>
      <c r="X29616" t="s">
        <v>3376</v>
      </c>
      <c r="Y29616" t="s">
        <v>3376</v>
      </c>
      <c r="Z29616" t="s">
        <v>3376</v>
      </c>
      <c r="AA29616" t="s">
        <v>3376</v>
      </c>
      <c r="AB29616" t="s">
        <v>3376</v>
      </c>
      <c r="AC29616" t="s">
        <v>3376</v>
      </c>
      <c r="AD29616">
        <v>0</v>
      </c>
      <c r="AE29616">
        <v>0</v>
      </c>
      <c r="AF29616">
        <v>0</v>
      </c>
      <c r="AG29616">
        <v>0</v>
      </c>
      <c r="AH29616">
        <v>0</v>
      </c>
      <c r="AI29616">
        <v>0</v>
      </c>
    </row>
    <row r="29617" spans="1:35">
      <c r="A29617" s="7">
        <v>45066.406581747688</v>
      </c>
      <c r="B29617" s="8" t="s">
        <v>30</v>
      </c>
      <c r="C29617">
        <v>577004</v>
      </c>
      <c r="D29617" s="8" t="s">
        <v>3321</v>
      </c>
      <c r="E29617" s="8" t="s">
        <v>3328</v>
      </c>
      <c r="F29617" s="8" t="s">
        <v>50</v>
      </c>
      <c r="G29617" s="8" t="s">
        <v>3374</v>
      </c>
      <c r="H29617" s="8" t="s">
        <v>32</v>
      </c>
      <c r="I29617" s="8" t="s">
        <v>33</v>
      </c>
      <c r="J29617">
        <v>10</v>
      </c>
      <c r="K29617" s="8" t="s">
        <v>208</v>
      </c>
      <c r="L29617" s="8" t="s">
        <v>60</v>
      </c>
      <c r="M29617" s="8" t="s">
        <v>3349</v>
      </c>
      <c r="N29617" s="8" t="s">
        <v>3348</v>
      </c>
      <c r="O29617" s="8" t="s">
        <v>94</v>
      </c>
      <c r="P29617" s="8" t="s">
        <v>67</v>
      </c>
      <c r="Q29617" t="s">
        <v>198</v>
      </c>
      <c r="R29617" t="s">
        <v>206</v>
      </c>
      <c r="S29617" t="s">
        <v>1661</v>
      </c>
      <c r="T29617" s="8" t="s">
        <v>40</v>
      </c>
      <c r="U29617" s="8" t="s">
        <v>41</v>
      </c>
      <c r="V29617" t="s">
        <v>3376</v>
      </c>
      <c r="W29617" t="s">
        <v>3376</v>
      </c>
      <c r="X29617" t="s">
        <v>3376</v>
      </c>
      <c r="Y29617" t="s">
        <v>3376</v>
      </c>
      <c r="Z29617" t="s">
        <v>3376</v>
      </c>
      <c r="AA29617" t="s">
        <v>3376</v>
      </c>
      <c r="AB29617" t="s">
        <v>3376</v>
      </c>
      <c r="AC29617" t="s">
        <v>3376</v>
      </c>
      <c r="AD29617">
        <v>0</v>
      </c>
      <c r="AE29617">
        <v>0</v>
      </c>
      <c r="AF29617">
        <v>0</v>
      </c>
      <c r="AG29617">
        <v>0</v>
      </c>
      <c r="AH29617">
        <v>0</v>
      </c>
      <c r="AI29617">
        <v>0</v>
      </c>
    </row>
    <row r="29618" spans="1:35">
      <c r="A29618" s="7">
        <v>45066.406581747688</v>
      </c>
      <c r="B29618" s="8" t="s">
        <v>30</v>
      </c>
      <c r="C29618">
        <v>577004</v>
      </c>
      <c r="D29618" s="8" t="s">
        <v>3321</v>
      </c>
      <c r="E29618" s="8" t="s">
        <v>3328</v>
      </c>
      <c r="F29618" s="8" t="s">
        <v>50</v>
      </c>
      <c r="G29618" s="8" t="s">
        <v>3374</v>
      </c>
      <c r="H29618" s="8" t="s">
        <v>32</v>
      </c>
      <c r="I29618" s="8" t="s">
        <v>33</v>
      </c>
      <c r="J29618">
        <v>10</v>
      </c>
      <c r="K29618" s="8" t="s">
        <v>208</v>
      </c>
      <c r="L29618" s="8" t="s">
        <v>60</v>
      </c>
      <c r="M29618" s="8" t="s">
        <v>3349</v>
      </c>
      <c r="N29618" s="8" t="s">
        <v>3346</v>
      </c>
      <c r="O29618" s="8" t="s">
        <v>94</v>
      </c>
      <c r="P29618" s="8" t="s">
        <v>67</v>
      </c>
      <c r="Q29618" t="s">
        <v>198</v>
      </c>
      <c r="R29618" t="s">
        <v>206</v>
      </c>
      <c r="S29618" t="s">
        <v>1661</v>
      </c>
      <c r="T29618" s="8" t="s">
        <v>40</v>
      </c>
      <c r="U29618" s="8" t="s">
        <v>41</v>
      </c>
      <c r="V29618" t="s">
        <v>3376</v>
      </c>
      <c r="W29618" t="s">
        <v>3376</v>
      </c>
      <c r="X29618" t="s">
        <v>3376</v>
      </c>
      <c r="Y29618" t="s">
        <v>3376</v>
      </c>
      <c r="Z29618" t="s">
        <v>3376</v>
      </c>
      <c r="AA29618" t="s">
        <v>3376</v>
      </c>
      <c r="AB29618" t="s">
        <v>3376</v>
      </c>
      <c r="AC29618" t="s">
        <v>3376</v>
      </c>
      <c r="AD29618">
        <v>0</v>
      </c>
      <c r="AE29618">
        <v>0</v>
      </c>
      <c r="AF29618">
        <v>0</v>
      </c>
      <c r="AG29618">
        <v>0</v>
      </c>
      <c r="AH29618">
        <v>0</v>
      </c>
      <c r="AI29618">
        <v>0</v>
      </c>
    </row>
    <row r="29619" spans="1:35">
      <c r="A29619" s="7">
        <v>45066.406581747688</v>
      </c>
      <c r="B29619" s="8" t="s">
        <v>30</v>
      </c>
      <c r="C29619">
        <v>577004</v>
      </c>
      <c r="D29619" s="8" t="s">
        <v>3321</v>
      </c>
      <c r="E29619" s="8" t="s">
        <v>3328</v>
      </c>
      <c r="F29619" s="8" t="s">
        <v>50</v>
      </c>
      <c r="G29619" s="8" t="s">
        <v>3374</v>
      </c>
      <c r="H29619" s="8" t="s">
        <v>32</v>
      </c>
      <c r="I29619" s="8" t="s">
        <v>33</v>
      </c>
      <c r="J29619">
        <v>10</v>
      </c>
      <c r="K29619" s="8" t="s">
        <v>208</v>
      </c>
      <c r="L29619" s="8" t="s">
        <v>60</v>
      </c>
      <c r="M29619" s="8" t="s">
        <v>3349</v>
      </c>
      <c r="N29619" s="8" t="s">
        <v>3345</v>
      </c>
      <c r="O29619" s="8" t="s">
        <v>94</v>
      </c>
      <c r="P29619" s="8" t="s">
        <v>67</v>
      </c>
      <c r="Q29619" t="s">
        <v>198</v>
      </c>
      <c r="R29619" t="s">
        <v>206</v>
      </c>
      <c r="S29619" t="s">
        <v>1661</v>
      </c>
      <c r="T29619" s="8" t="s">
        <v>40</v>
      </c>
      <c r="U29619" s="8" t="s">
        <v>41</v>
      </c>
      <c r="V29619" t="s">
        <v>3376</v>
      </c>
      <c r="W29619" t="s">
        <v>3376</v>
      </c>
      <c r="X29619" t="s">
        <v>3376</v>
      </c>
      <c r="Y29619" t="s">
        <v>3376</v>
      </c>
      <c r="Z29619" t="s">
        <v>3376</v>
      </c>
      <c r="AA29619" t="s">
        <v>3376</v>
      </c>
      <c r="AB29619" t="s">
        <v>3376</v>
      </c>
      <c r="AC29619" t="s">
        <v>3376</v>
      </c>
      <c r="AD29619">
        <v>0</v>
      </c>
      <c r="AE29619">
        <v>0</v>
      </c>
      <c r="AF29619">
        <v>0</v>
      </c>
      <c r="AG29619">
        <v>0</v>
      </c>
      <c r="AH29619">
        <v>0</v>
      </c>
      <c r="AI29619">
        <v>0</v>
      </c>
    </row>
    <row r="29620" spans="1:35">
      <c r="A29620" s="7">
        <v>45066.406581747688</v>
      </c>
      <c r="B29620" s="8" t="s">
        <v>30</v>
      </c>
      <c r="C29620">
        <v>577004</v>
      </c>
      <c r="D29620" s="8" t="s">
        <v>3321</v>
      </c>
      <c r="E29620" s="8" t="s">
        <v>3328</v>
      </c>
      <c r="F29620" s="8" t="s">
        <v>50</v>
      </c>
      <c r="G29620" s="8" t="s">
        <v>3374</v>
      </c>
      <c r="H29620" s="8" t="s">
        <v>32</v>
      </c>
      <c r="I29620" s="8" t="s">
        <v>33</v>
      </c>
      <c r="J29620">
        <v>10</v>
      </c>
      <c r="K29620" s="8" t="s">
        <v>208</v>
      </c>
      <c r="L29620" s="8" t="s">
        <v>60</v>
      </c>
      <c r="M29620" s="8" t="s">
        <v>3340</v>
      </c>
      <c r="N29620" s="8" t="s">
        <v>3350</v>
      </c>
      <c r="O29620" s="8" t="s">
        <v>94</v>
      </c>
      <c r="P29620" s="8" t="s">
        <v>67</v>
      </c>
      <c r="Q29620" t="s">
        <v>198</v>
      </c>
      <c r="R29620" t="s">
        <v>206</v>
      </c>
      <c r="S29620" t="s">
        <v>1661</v>
      </c>
      <c r="T29620" s="8" t="s">
        <v>40</v>
      </c>
      <c r="U29620" s="8" t="s">
        <v>41</v>
      </c>
      <c r="V29620" t="s">
        <v>3376</v>
      </c>
      <c r="W29620" t="s">
        <v>3376</v>
      </c>
      <c r="X29620" t="s">
        <v>3376</v>
      </c>
      <c r="Y29620" t="s">
        <v>3376</v>
      </c>
      <c r="Z29620" t="s">
        <v>3376</v>
      </c>
      <c r="AA29620" t="s">
        <v>3376</v>
      </c>
      <c r="AB29620" t="s">
        <v>3376</v>
      </c>
      <c r="AC29620" t="s">
        <v>3376</v>
      </c>
      <c r="AD29620">
        <v>0</v>
      </c>
      <c r="AE29620">
        <v>0</v>
      </c>
      <c r="AF29620">
        <v>0</v>
      </c>
      <c r="AG29620">
        <v>0</v>
      </c>
      <c r="AH29620">
        <v>0</v>
      </c>
      <c r="AI29620">
        <v>0</v>
      </c>
    </row>
    <row r="29621" spans="1:35">
      <c r="A29621" s="7">
        <v>45066.406581747688</v>
      </c>
      <c r="B29621" s="8" t="s">
        <v>30</v>
      </c>
      <c r="C29621">
        <v>577004</v>
      </c>
      <c r="D29621" s="8" t="s">
        <v>3321</v>
      </c>
      <c r="E29621" s="8" t="s">
        <v>3328</v>
      </c>
      <c r="F29621" s="8" t="s">
        <v>50</v>
      </c>
      <c r="G29621" s="8" t="s">
        <v>3374</v>
      </c>
      <c r="H29621" s="8" t="s">
        <v>32</v>
      </c>
      <c r="I29621" s="8" t="s">
        <v>33</v>
      </c>
      <c r="J29621">
        <v>10</v>
      </c>
      <c r="K29621" s="8" t="s">
        <v>208</v>
      </c>
      <c r="L29621" s="8" t="s">
        <v>60</v>
      </c>
      <c r="M29621" s="8" t="s">
        <v>3340</v>
      </c>
      <c r="N29621" s="8" t="s">
        <v>3348</v>
      </c>
      <c r="O29621" s="8" t="s">
        <v>94</v>
      </c>
      <c r="P29621" s="8" t="s">
        <v>67</v>
      </c>
      <c r="Q29621" t="s">
        <v>198</v>
      </c>
      <c r="R29621" t="s">
        <v>206</v>
      </c>
      <c r="S29621" t="s">
        <v>1661</v>
      </c>
      <c r="T29621" s="8" t="s">
        <v>40</v>
      </c>
      <c r="U29621" s="8" t="s">
        <v>41</v>
      </c>
      <c r="V29621" t="s">
        <v>3376</v>
      </c>
      <c r="W29621" t="s">
        <v>3376</v>
      </c>
      <c r="X29621" t="s">
        <v>3376</v>
      </c>
      <c r="Y29621" t="s">
        <v>3376</v>
      </c>
      <c r="Z29621" t="s">
        <v>3376</v>
      </c>
      <c r="AA29621" t="s">
        <v>3376</v>
      </c>
      <c r="AB29621" t="s">
        <v>3376</v>
      </c>
      <c r="AC29621" t="s">
        <v>3376</v>
      </c>
      <c r="AD29621">
        <v>0</v>
      </c>
      <c r="AE29621">
        <v>0</v>
      </c>
      <c r="AF29621">
        <v>0</v>
      </c>
      <c r="AG29621">
        <v>0</v>
      </c>
      <c r="AH29621">
        <v>0</v>
      </c>
      <c r="AI29621">
        <v>0</v>
      </c>
    </row>
    <row r="29622" spans="1:35">
      <c r="A29622" s="7">
        <v>45066.406581747688</v>
      </c>
      <c r="B29622" s="8" t="s">
        <v>30</v>
      </c>
      <c r="C29622">
        <v>577004</v>
      </c>
      <c r="D29622" s="8" t="s">
        <v>3321</v>
      </c>
      <c r="E29622" s="8" t="s">
        <v>3328</v>
      </c>
      <c r="F29622" s="8" t="s">
        <v>50</v>
      </c>
      <c r="G29622" s="8" t="s">
        <v>3374</v>
      </c>
      <c r="H29622" s="8" t="s">
        <v>32</v>
      </c>
      <c r="I29622" s="8" t="s">
        <v>33</v>
      </c>
      <c r="J29622">
        <v>10</v>
      </c>
      <c r="K29622" s="8" t="s">
        <v>208</v>
      </c>
      <c r="L29622" s="8" t="s">
        <v>60</v>
      </c>
      <c r="M29622" s="8" t="s">
        <v>3340</v>
      </c>
      <c r="N29622" s="8" t="s">
        <v>3346</v>
      </c>
      <c r="O29622" s="8" t="s">
        <v>94</v>
      </c>
      <c r="P29622" s="8" t="s">
        <v>67</v>
      </c>
      <c r="Q29622" t="s">
        <v>198</v>
      </c>
      <c r="R29622" t="s">
        <v>206</v>
      </c>
      <c r="S29622" t="s">
        <v>1661</v>
      </c>
      <c r="T29622" s="8" t="s">
        <v>40</v>
      </c>
      <c r="U29622" s="8" t="s">
        <v>41</v>
      </c>
      <c r="V29622" t="s">
        <v>3376</v>
      </c>
      <c r="W29622" t="s">
        <v>3376</v>
      </c>
      <c r="X29622" t="s">
        <v>3376</v>
      </c>
      <c r="Y29622" t="s">
        <v>3376</v>
      </c>
      <c r="Z29622" t="s">
        <v>3376</v>
      </c>
      <c r="AA29622" t="s">
        <v>3376</v>
      </c>
      <c r="AB29622" t="s">
        <v>3376</v>
      </c>
      <c r="AC29622" t="s">
        <v>3376</v>
      </c>
      <c r="AD29622">
        <v>0</v>
      </c>
      <c r="AE29622">
        <v>0</v>
      </c>
      <c r="AF29622">
        <v>0</v>
      </c>
      <c r="AG29622">
        <v>0</v>
      </c>
      <c r="AH29622">
        <v>0</v>
      </c>
      <c r="AI29622">
        <v>0</v>
      </c>
    </row>
    <row r="29623" spans="1:35">
      <c r="A29623" s="7">
        <v>45066.406581747688</v>
      </c>
      <c r="B29623" s="8" t="s">
        <v>30</v>
      </c>
      <c r="C29623">
        <v>577004</v>
      </c>
      <c r="D29623" s="8" t="s">
        <v>3321</v>
      </c>
      <c r="E29623" s="8" t="s">
        <v>3328</v>
      </c>
      <c r="F29623" s="8" t="s">
        <v>50</v>
      </c>
      <c r="G29623" s="8" t="s">
        <v>3374</v>
      </c>
      <c r="H29623" s="8" t="s">
        <v>32</v>
      </c>
      <c r="I29623" s="8" t="s">
        <v>33</v>
      </c>
      <c r="J29623">
        <v>10</v>
      </c>
      <c r="K29623" s="8" t="s">
        <v>208</v>
      </c>
      <c r="L29623" s="8" t="s">
        <v>60</v>
      </c>
      <c r="M29623" s="8" t="s">
        <v>3340</v>
      </c>
      <c r="N29623" s="8" t="s">
        <v>3345</v>
      </c>
      <c r="O29623" s="8" t="s">
        <v>94</v>
      </c>
      <c r="P29623" s="8" t="s">
        <v>67</v>
      </c>
      <c r="Q29623" t="s">
        <v>198</v>
      </c>
      <c r="R29623" t="s">
        <v>206</v>
      </c>
      <c r="S29623" t="s">
        <v>1661</v>
      </c>
      <c r="T29623" s="8" t="s">
        <v>40</v>
      </c>
      <c r="U29623" s="8" t="s">
        <v>41</v>
      </c>
      <c r="V29623" t="s">
        <v>3376</v>
      </c>
      <c r="W29623" t="s">
        <v>3376</v>
      </c>
      <c r="X29623" t="s">
        <v>3376</v>
      </c>
      <c r="Y29623" t="s">
        <v>3376</v>
      </c>
      <c r="Z29623" t="s">
        <v>3376</v>
      </c>
      <c r="AA29623" t="s">
        <v>3376</v>
      </c>
      <c r="AB29623" t="s">
        <v>3376</v>
      </c>
      <c r="AC29623" t="s">
        <v>3376</v>
      </c>
      <c r="AD29623">
        <v>0</v>
      </c>
      <c r="AE29623">
        <v>0</v>
      </c>
      <c r="AF29623">
        <v>0</v>
      </c>
      <c r="AG29623">
        <v>0</v>
      </c>
      <c r="AH29623">
        <v>0</v>
      </c>
      <c r="AI29623">
        <v>0</v>
      </c>
    </row>
    <row r="29624" spans="1:35">
      <c r="A29624" s="7">
        <v>45066.40682355324</v>
      </c>
      <c r="B29624" s="8" t="s">
        <v>103</v>
      </c>
      <c r="C29624">
        <v>560085</v>
      </c>
      <c r="D29624" s="8" t="s">
        <v>3321</v>
      </c>
      <c r="E29624" s="8" t="s">
        <v>3327</v>
      </c>
      <c r="F29624" s="8" t="s">
        <v>32</v>
      </c>
      <c r="G29624" s="8" t="s">
        <v>50</v>
      </c>
      <c r="H29624" s="8" t="s">
        <v>32</v>
      </c>
      <c r="I29624" s="8" t="s">
        <v>33</v>
      </c>
      <c r="J29624">
        <v>5</v>
      </c>
      <c r="K29624" s="8" t="s">
        <v>42</v>
      </c>
      <c r="L29624" s="8" t="s">
        <v>60</v>
      </c>
      <c r="M29624" s="8" t="s">
        <v>3360</v>
      </c>
      <c r="N29624" s="8" t="s">
        <v>3337</v>
      </c>
      <c r="O29624" s="8" t="s">
        <v>94</v>
      </c>
      <c r="P29624" s="8" t="s">
        <v>57</v>
      </c>
      <c r="Q29624" t="s">
        <v>198</v>
      </c>
      <c r="R29624" t="s">
        <v>31</v>
      </c>
      <c r="S29624" t="s">
        <v>1662</v>
      </c>
      <c r="T29624" s="8" t="s">
        <v>68</v>
      </c>
      <c r="U29624" s="8" t="s">
        <v>85</v>
      </c>
      <c r="V29624" t="s">
        <v>3376</v>
      </c>
      <c r="W29624" t="s">
        <v>3376</v>
      </c>
      <c r="X29624" t="s">
        <v>3376</v>
      </c>
      <c r="Y29624" t="s">
        <v>3376</v>
      </c>
      <c r="Z29624" t="s">
        <v>3376</v>
      </c>
      <c r="AA29624" t="s">
        <v>3376</v>
      </c>
      <c r="AB29624" t="s">
        <v>3376</v>
      </c>
      <c r="AC29624" t="s">
        <v>3376</v>
      </c>
      <c r="AD29624">
        <v>0</v>
      </c>
      <c r="AE29624">
        <v>0</v>
      </c>
      <c r="AF29624">
        <v>0</v>
      </c>
      <c r="AG29624">
        <v>0</v>
      </c>
      <c r="AH29624">
        <v>0</v>
      </c>
      <c r="AI29624">
        <v>0</v>
      </c>
    </row>
    <row r="29625" spans="1:35">
      <c r="A29625" s="7">
        <v>45066.40682355324</v>
      </c>
      <c r="B29625" s="8" t="s">
        <v>103</v>
      </c>
      <c r="C29625">
        <v>560085</v>
      </c>
      <c r="D29625" s="8" t="s">
        <v>3321</v>
      </c>
      <c r="E29625" s="8" t="s">
        <v>3327</v>
      </c>
      <c r="F29625" s="8" t="s">
        <v>32</v>
      </c>
      <c r="G29625" s="8" t="s">
        <v>50</v>
      </c>
      <c r="H29625" s="8" t="s">
        <v>32</v>
      </c>
      <c r="I29625" s="8" t="s">
        <v>33</v>
      </c>
      <c r="J29625">
        <v>5</v>
      </c>
      <c r="K29625" s="8" t="s">
        <v>42</v>
      </c>
      <c r="L29625" s="8" t="s">
        <v>60</v>
      </c>
      <c r="M29625" s="8" t="s">
        <v>3360</v>
      </c>
      <c r="N29625" s="8" t="s">
        <v>3338</v>
      </c>
      <c r="O29625" s="8" t="s">
        <v>94</v>
      </c>
      <c r="P29625" s="8" t="s">
        <v>57</v>
      </c>
      <c r="Q29625" t="s">
        <v>198</v>
      </c>
      <c r="R29625" t="s">
        <v>31</v>
      </c>
      <c r="S29625" t="s">
        <v>1662</v>
      </c>
      <c r="T29625" s="8" t="s">
        <v>68</v>
      </c>
      <c r="U29625" s="8" t="s">
        <v>85</v>
      </c>
      <c r="V29625" t="s">
        <v>3376</v>
      </c>
      <c r="W29625" t="s">
        <v>3376</v>
      </c>
      <c r="X29625" t="s">
        <v>3376</v>
      </c>
      <c r="Y29625" t="s">
        <v>3376</v>
      </c>
      <c r="Z29625" t="s">
        <v>3376</v>
      </c>
      <c r="AA29625" t="s">
        <v>3376</v>
      </c>
      <c r="AB29625" t="s">
        <v>3376</v>
      </c>
      <c r="AC29625" t="s">
        <v>3376</v>
      </c>
      <c r="AD29625">
        <v>0</v>
      </c>
      <c r="AE29625">
        <v>0</v>
      </c>
      <c r="AF29625">
        <v>0</v>
      </c>
      <c r="AG29625">
        <v>0</v>
      </c>
      <c r="AH29625">
        <v>0</v>
      </c>
      <c r="AI29625">
        <v>0</v>
      </c>
    </row>
    <row r="29626" spans="1:35">
      <c r="A29626" s="7">
        <v>45066.40682355324</v>
      </c>
      <c r="B29626" s="8" t="s">
        <v>103</v>
      </c>
      <c r="C29626">
        <v>560085</v>
      </c>
      <c r="D29626" s="8" t="s">
        <v>3321</v>
      </c>
      <c r="E29626" s="8" t="s">
        <v>3327</v>
      </c>
      <c r="F29626" s="8" t="s">
        <v>32</v>
      </c>
      <c r="G29626" s="8" t="s">
        <v>50</v>
      </c>
      <c r="H29626" s="8" t="s">
        <v>32</v>
      </c>
      <c r="I29626" s="8" t="s">
        <v>33</v>
      </c>
      <c r="J29626">
        <v>5</v>
      </c>
      <c r="K29626" s="8" t="s">
        <v>42</v>
      </c>
      <c r="L29626" s="8" t="s">
        <v>60</v>
      </c>
      <c r="M29626" s="8" t="s">
        <v>3360</v>
      </c>
      <c r="N29626" s="8" t="s">
        <v>3339</v>
      </c>
      <c r="O29626" s="8" t="s">
        <v>94</v>
      </c>
      <c r="P29626" s="8" t="s">
        <v>57</v>
      </c>
      <c r="Q29626" t="s">
        <v>198</v>
      </c>
      <c r="R29626" t="s">
        <v>31</v>
      </c>
      <c r="S29626" t="s">
        <v>1662</v>
      </c>
      <c r="T29626" s="8" t="s">
        <v>68</v>
      </c>
      <c r="U29626" s="8" t="s">
        <v>85</v>
      </c>
      <c r="V29626" t="s">
        <v>3376</v>
      </c>
      <c r="W29626" t="s">
        <v>3376</v>
      </c>
      <c r="X29626" t="s">
        <v>3376</v>
      </c>
      <c r="Y29626" t="s">
        <v>3376</v>
      </c>
      <c r="Z29626" t="s">
        <v>3376</v>
      </c>
      <c r="AA29626" t="s">
        <v>3376</v>
      </c>
      <c r="AB29626" t="s">
        <v>3376</v>
      </c>
      <c r="AC29626" t="s">
        <v>3376</v>
      </c>
      <c r="AD29626">
        <v>0</v>
      </c>
      <c r="AE29626">
        <v>0</v>
      </c>
      <c r="AF29626">
        <v>0</v>
      </c>
      <c r="AG29626">
        <v>0</v>
      </c>
      <c r="AH29626">
        <v>0</v>
      </c>
      <c r="AI29626">
        <v>0</v>
      </c>
    </row>
    <row r="29627" spans="1:35">
      <c r="A29627" s="7">
        <v>45066.40682355324</v>
      </c>
      <c r="B29627" s="8" t="s">
        <v>103</v>
      </c>
      <c r="C29627">
        <v>560085</v>
      </c>
      <c r="D29627" s="8" t="s">
        <v>3321</v>
      </c>
      <c r="E29627" s="8" t="s">
        <v>3327</v>
      </c>
      <c r="F29627" s="8" t="s">
        <v>32</v>
      </c>
      <c r="G29627" s="8" t="s">
        <v>50</v>
      </c>
      <c r="H29627" s="8" t="s">
        <v>32</v>
      </c>
      <c r="I29627" s="8" t="s">
        <v>33</v>
      </c>
      <c r="J29627">
        <v>5</v>
      </c>
      <c r="K29627" s="8" t="s">
        <v>42</v>
      </c>
      <c r="L29627" s="8" t="s">
        <v>60</v>
      </c>
      <c r="M29627" s="8" t="s">
        <v>3360</v>
      </c>
      <c r="N29627" s="8" t="s">
        <v>3358</v>
      </c>
      <c r="O29627" s="8" t="s">
        <v>94</v>
      </c>
      <c r="P29627" s="8" t="s">
        <v>57</v>
      </c>
      <c r="Q29627" t="s">
        <v>198</v>
      </c>
      <c r="R29627" t="s">
        <v>31</v>
      </c>
      <c r="S29627" t="s">
        <v>1662</v>
      </c>
      <c r="T29627" s="8" t="s">
        <v>68</v>
      </c>
      <c r="U29627" s="8" t="s">
        <v>85</v>
      </c>
      <c r="V29627" t="s">
        <v>3376</v>
      </c>
      <c r="W29627" t="s">
        <v>3376</v>
      </c>
      <c r="X29627" t="s">
        <v>3376</v>
      </c>
      <c r="Y29627" t="s">
        <v>3376</v>
      </c>
      <c r="Z29627" t="s">
        <v>3376</v>
      </c>
      <c r="AA29627" t="s">
        <v>3376</v>
      </c>
      <c r="AB29627" t="s">
        <v>3376</v>
      </c>
      <c r="AC29627" t="s">
        <v>3376</v>
      </c>
      <c r="AD29627">
        <v>0</v>
      </c>
      <c r="AE29627">
        <v>0</v>
      </c>
      <c r="AF29627">
        <v>0</v>
      </c>
      <c r="AG29627">
        <v>0</v>
      </c>
      <c r="AH29627">
        <v>0</v>
      </c>
      <c r="AI29627">
        <v>0</v>
      </c>
    </row>
    <row r="29628" spans="1:35">
      <c r="A29628" s="7">
        <v>45066.40682355324</v>
      </c>
      <c r="B29628" s="8" t="s">
        <v>103</v>
      </c>
      <c r="C29628">
        <v>560085</v>
      </c>
      <c r="D29628" s="8" t="s">
        <v>3321</v>
      </c>
      <c r="E29628" s="8" t="s">
        <v>3327</v>
      </c>
      <c r="F29628" s="8" t="s">
        <v>32</v>
      </c>
      <c r="G29628" s="8" t="s">
        <v>50</v>
      </c>
      <c r="H29628" s="8" t="s">
        <v>32</v>
      </c>
      <c r="I29628" s="8" t="s">
        <v>33</v>
      </c>
      <c r="J29628">
        <v>5</v>
      </c>
      <c r="K29628" s="8" t="s">
        <v>42</v>
      </c>
      <c r="L29628" s="8" t="s">
        <v>60</v>
      </c>
      <c r="M29628" s="8" t="s">
        <v>3336</v>
      </c>
      <c r="N29628" s="8" t="s">
        <v>3337</v>
      </c>
      <c r="O29628" s="8" t="s">
        <v>94</v>
      </c>
      <c r="P29628" s="8" t="s">
        <v>57</v>
      </c>
      <c r="Q29628" t="s">
        <v>198</v>
      </c>
      <c r="R29628" t="s">
        <v>31</v>
      </c>
      <c r="S29628" t="s">
        <v>1662</v>
      </c>
      <c r="T29628" s="8" t="s">
        <v>68</v>
      </c>
      <c r="U29628" s="8" t="s">
        <v>85</v>
      </c>
      <c r="V29628" t="s">
        <v>3376</v>
      </c>
      <c r="W29628" t="s">
        <v>3376</v>
      </c>
      <c r="X29628" t="s">
        <v>3376</v>
      </c>
      <c r="Y29628" t="s">
        <v>3376</v>
      </c>
      <c r="Z29628" t="s">
        <v>3376</v>
      </c>
      <c r="AA29628" t="s">
        <v>3376</v>
      </c>
      <c r="AB29628" t="s">
        <v>3376</v>
      </c>
      <c r="AC29628" t="s">
        <v>3376</v>
      </c>
      <c r="AD29628">
        <v>0</v>
      </c>
      <c r="AE29628">
        <v>0</v>
      </c>
      <c r="AF29628">
        <v>0</v>
      </c>
      <c r="AG29628">
        <v>0</v>
      </c>
      <c r="AH29628">
        <v>0</v>
      </c>
      <c r="AI29628">
        <v>0</v>
      </c>
    </row>
    <row r="29629" spans="1:35">
      <c r="A29629" s="7">
        <v>45066.40682355324</v>
      </c>
      <c r="B29629" s="8" t="s">
        <v>103</v>
      </c>
      <c r="C29629">
        <v>560085</v>
      </c>
      <c r="D29629" s="8" t="s">
        <v>3321</v>
      </c>
      <c r="E29629" s="8" t="s">
        <v>3327</v>
      </c>
      <c r="F29629" s="8" t="s">
        <v>32</v>
      </c>
      <c r="G29629" s="8" t="s">
        <v>50</v>
      </c>
      <c r="H29629" s="8" t="s">
        <v>32</v>
      </c>
      <c r="I29629" s="8" t="s">
        <v>33</v>
      </c>
      <c r="J29629">
        <v>5</v>
      </c>
      <c r="K29629" s="8" t="s">
        <v>42</v>
      </c>
      <c r="L29629" s="8" t="s">
        <v>60</v>
      </c>
      <c r="M29629" s="8" t="s">
        <v>3336</v>
      </c>
      <c r="N29629" s="8" t="s">
        <v>3338</v>
      </c>
      <c r="O29629" s="8" t="s">
        <v>94</v>
      </c>
      <c r="P29629" s="8" t="s">
        <v>57</v>
      </c>
      <c r="Q29629" t="s">
        <v>198</v>
      </c>
      <c r="R29629" t="s">
        <v>31</v>
      </c>
      <c r="S29629" t="s">
        <v>1662</v>
      </c>
      <c r="T29629" s="8" t="s">
        <v>68</v>
      </c>
      <c r="U29629" s="8" t="s">
        <v>85</v>
      </c>
      <c r="V29629" t="s">
        <v>3376</v>
      </c>
      <c r="W29629" t="s">
        <v>3376</v>
      </c>
      <c r="X29629" t="s">
        <v>3376</v>
      </c>
      <c r="Y29629" t="s">
        <v>3376</v>
      </c>
      <c r="Z29629" t="s">
        <v>3376</v>
      </c>
      <c r="AA29629" t="s">
        <v>3376</v>
      </c>
      <c r="AB29629" t="s">
        <v>3376</v>
      </c>
      <c r="AC29629" t="s">
        <v>3376</v>
      </c>
      <c r="AD29629">
        <v>0</v>
      </c>
      <c r="AE29629">
        <v>0</v>
      </c>
      <c r="AF29629">
        <v>0</v>
      </c>
      <c r="AG29629">
        <v>0</v>
      </c>
      <c r="AH29629">
        <v>0</v>
      </c>
      <c r="AI29629">
        <v>0</v>
      </c>
    </row>
    <row r="29630" spans="1:35">
      <c r="A29630" s="7">
        <v>45066.40682355324</v>
      </c>
      <c r="B29630" s="8" t="s">
        <v>103</v>
      </c>
      <c r="C29630">
        <v>560085</v>
      </c>
      <c r="D29630" s="8" t="s">
        <v>3321</v>
      </c>
      <c r="E29630" s="8" t="s">
        <v>3327</v>
      </c>
      <c r="F29630" s="8" t="s">
        <v>32</v>
      </c>
      <c r="G29630" s="8" t="s">
        <v>50</v>
      </c>
      <c r="H29630" s="8" t="s">
        <v>32</v>
      </c>
      <c r="I29630" s="8" t="s">
        <v>33</v>
      </c>
      <c r="J29630">
        <v>5</v>
      </c>
      <c r="K29630" s="8" t="s">
        <v>42</v>
      </c>
      <c r="L29630" s="8" t="s">
        <v>60</v>
      </c>
      <c r="M29630" s="8" t="s">
        <v>3336</v>
      </c>
      <c r="N29630" s="8" t="s">
        <v>3339</v>
      </c>
      <c r="O29630" s="8" t="s">
        <v>94</v>
      </c>
      <c r="P29630" s="8" t="s">
        <v>57</v>
      </c>
      <c r="Q29630" t="s">
        <v>198</v>
      </c>
      <c r="R29630" t="s">
        <v>31</v>
      </c>
      <c r="S29630" t="s">
        <v>1662</v>
      </c>
      <c r="T29630" s="8" t="s">
        <v>68</v>
      </c>
      <c r="U29630" s="8" t="s">
        <v>85</v>
      </c>
      <c r="V29630" t="s">
        <v>3376</v>
      </c>
      <c r="W29630" t="s">
        <v>3376</v>
      </c>
      <c r="X29630" t="s">
        <v>3376</v>
      </c>
      <c r="Y29630" t="s">
        <v>3376</v>
      </c>
      <c r="Z29630" t="s">
        <v>3376</v>
      </c>
      <c r="AA29630" t="s">
        <v>3376</v>
      </c>
      <c r="AB29630" t="s">
        <v>3376</v>
      </c>
      <c r="AC29630" t="s">
        <v>3376</v>
      </c>
      <c r="AD29630">
        <v>0</v>
      </c>
      <c r="AE29630">
        <v>0</v>
      </c>
      <c r="AF29630">
        <v>0</v>
      </c>
      <c r="AG29630">
        <v>0</v>
      </c>
      <c r="AH29630">
        <v>0</v>
      </c>
      <c r="AI29630">
        <v>0</v>
      </c>
    </row>
    <row r="29631" spans="1:35">
      <c r="A29631" s="7">
        <v>45066.40682355324</v>
      </c>
      <c r="B29631" s="8" t="s">
        <v>103</v>
      </c>
      <c r="C29631">
        <v>560085</v>
      </c>
      <c r="D29631" s="8" t="s">
        <v>3321</v>
      </c>
      <c r="E29631" s="8" t="s">
        <v>3327</v>
      </c>
      <c r="F29631" s="8" t="s">
        <v>32</v>
      </c>
      <c r="G29631" s="8" t="s">
        <v>50</v>
      </c>
      <c r="H29631" s="8" t="s">
        <v>32</v>
      </c>
      <c r="I29631" s="8" t="s">
        <v>33</v>
      </c>
      <c r="J29631">
        <v>5</v>
      </c>
      <c r="K29631" s="8" t="s">
        <v>42</v>
      </c>
      <c r="L29631" s="8" t="s">
        <v>60</v>
      </c>
      <c r="M29631" s="8" t="s">
        <v>3336</v>
      </c>
      <c r="N29631" s="8" t="s">
        <v>3358</v>
      </c>
      <c r="O29631" s="8" t="s">
        <v>94</v>
      </c>
      <c r="P29631" s="8" t="s">
        <v>57</v>
      </c>
      <c r="Q29631" t="s">
        <v>198</v>
      </c>
      <c r="R29631" t="s">
        <v>31</v>
      </c>
      <c r="S29631" t="s">
        <v>1662</v>
      </c>
      <c r="T29631" s="8" t="s">
        <v>68</v>
      </c>
      <c r="U29631" s="8" t="s">
        <v>85</v>
      </c>
      <c r="V29631" t="s">
        <v>3376</v>
      </c>
      <c r="W29631" t="s">
        <v>3376</v>
      </c>
      <c r="X29631" t="s">
        <v>3376</v>
      </c>
      <c r="Y29631" t="s">
        <v>3376</v>
      </c>
      <c r="Z29631" t="s">
        <v>3376</v>
      </c>
      <c r="AA29631" t="s">
        <v>3376</v>
      </c>
      <c r="AB29631" t="s">
        <v>3376</v>
      </c>
      <c r="AC29631" t="s">
        <v>3376</v>
      </c>
      <c r="AD29631">
        <v>0</v>
      </c>
      <c r="AE29631">
        <v>0</v>
      </c>
      <c r="AF29631">
        <v>0</v>
      </c>
      <c r="AG29631">
        <v>0</v>
      </c>
      <c r="AH29631">
        <v>0</v>
      </c>
      <c r="AI29631">
        <v>0</v>
      </c>
    </row>
    <row r="29632" spans="1:35">
      <c r="A29632" s="7">
        <v>45066.40682355324</v>
      </c>
      <c r="B29632" s="8" t="s">
        <v>103</v>
      </c>
      <c r="C29632">
        <v>560085</v>
      </c>
      <c r="D29632" s="8" t="s">
        <v>3321</v>
      </c>
      <c r="E29632" s="8" t="s">
        <v>3327</v>
      </c>
      <c r="F29632" s="8" t="s">
        <v>32</v>
      </c>
      <c r="G29632" s="8" t="s">
        <v>50</v>
      </c>
      <c r="H29632" s="8" t="s">
        <v>32</v>
      </c>
      <c r="I29632" s="8" t="s">
        <v>33</v>
      </c>
      <c r="J29632">
        <v>5</v>
      </c>
      <c r="K29632" s="8" t="s">
        <v>42</v>
      </c>
      <c r="L29632" s="8" t="s">
        <v>60</v>
      </c>
      <c r="M29632" s="8" t="s">
        <v>3361</v>
      </c>
      <c r="N29632" s="8" t="s">
        <v>3337</v>
      </c>
      <c r="O29632" s="8" t="s">
        <v>94</v>
      </c>
      <c r="P29632" s="8" t="s">
        <v>57</v>
      </c>
      <c r="Q29632" t="s">
        <v>198</v>
      </c>
      <c r="R29632" t="s">
        <v>31</v>
      </c>
      <c r="S29632" t="s">
        <v>1662</v>
      </c>
      <c r="T29632" s="8" t="s">
        <v>68</v>
      </c>
      <c r="U29632" s="8" t="s">
        <v>85</v>
      </c>
      <c r="V29632" t="s">
        <v>3376</v>
      </c>
      <c r="W29632" t="s">
        <v>3376</v>
      </c>
      <c r="X29632" t="s">
        <v>3376</v>
      </c>
      <c r="Y29632" t="s">
        <v>3376</v>
      </c>
      <c r="Z29632" t="s">
        <v>3376</v>
      </c>
      <c r="AA29632" t="s">
        <v>3376</v>
      </c>
      <c r="AB29632" t="s">
        <v>3376</v>
      </c>
      <c r="AC29632" t="s">
        <v>3376</v>
      </c>
      <c r="AD29632">
        <v>0</v>
      </c>
      <c r="AE29632">
        <v>0</v>
      </c>
      <c r="AF29632">
        <v>0</v>
      </c>
      <c r="AG29632">
        <v>0</v>
      </c>
      <c r="AH29632">
        <v>0</v>
      </c>
      <c r="AI29632">
        <v>0</v>
      </c>
    </row>
    <row r="29633" spans="1:35">
      <c r="A29633" s="7">
        <v>45066.40682355324</v>
      </c>
      <c r="B29633" s="8" t="s">
        <v>103</v>
      </c>
      <c r="C29633">
        <v>560085</v>
      </c>
      <c r="D29633" s="8" t="s">
        <v>3321</v>
      </c>
      <c r="E29633" s="8" t="s">
        <v>3327</v>
      </c>
      <c r="F29633" s="8" t="s">
        <v>32</v>
      </c>
      <c r="G29633" s="8" t="s">
        <v>50</v>
      </c>
      <c r="H29633" s="8" t="s">
        <v>32</v>
      </c>
      <c r="I29633" s="8" t="s">
        <v>33</v>
      </c>
      <c r="J29633">
        <v>5</v>
      </c>
      <c r="K29633" s="8" t="s">
        <v>42</v>
      </c>
      <c r="L29633" s="8" t="s">
        <v>60</v>
      </c>
      <c r="M29633" s="8" t="s">
        <v>3361</v>
      </c>
      <c r="N29633" s="8" t="s">
        <v>3338</v>
      </c>
      <c r="O29633" s="8" t="s">
        <v>94</v>
      </c>
      <c r="P29633" s="8" t="s">
        <v>57</v>
      </c>
      <c r="Q29633" t="s">
        <v>198</v>
      </c>
      <c r="R29633" t="s">
        <v>31</v>
      </c>
      <c r="S29633" t="s">
        <v>1662</v>
      </c>
      <c r="T29633" s="8" t="s">
        <v>68</v>
      </c>
      <c r="U29633" s="8" t="s">
        <v>85</v>
      </c>
      <c r="V29633" t="s">
        <v>3376</v>
      </c>
      <c r="W29633" t="s">
        <v>3376</v>
      </c>
      <c r="X29633" t="s">
        <v>3376</v>
      </c>
      <c r="Y29633" t="s">
        <v>3376</v>
      </c>
      <c r="Z29633" t="s">
        <v>3376</v>
      </c>
      <c r="AA29633" t="s">
        <v>3376</v>
      </c>
      <c r="AB29633" t="s">
        <v>3376</v>
      </c>
      <c r="AC29633" t="s">
        <v>3376</v>
      </c>
      <c r="AD29633">
        <v>0</v>
      </c>
      <c r="AE29633">
        <v>0</v>
      </c>
      <c r="AF29633">
        <v>0</v>
      </c>
      <c r="AG29633">
        <v>0</v>
      </c>
      <c r="AH29633">
        <v>0</v>
      </c>
      <c r="AI29633">
        <v>0</v>
      </c>
    </row>
    <row r="29634" spans="1:35">
      <c r="A29634" s="7">
        <v>45066.40682355324</v>
      </c>
      <c r="B29634" s="8" t="s">
        <v>103</v>
      </c>
      <c r="C29634">
        <v>560085</v>
      </c>
      <c r="D29634" s="8" t="s">
        <v>3321</v>
      </c>
      <c r="E29634" s="8" t="s">
        <v>3327</v>
      </c>
      <c r="F29634" s="8" t="s">
        <v>32</v>
      </c>
      <c r="G29634" s="8" t="s">
        <v>50</v>
      </c>
      <c r="H29634" s="8" t="s">
        <v>32</v>
      </c>
      <c r="I29634" s="8" t="s">
        <v>33</v>
      </c>
      <c r="J29634">
        <v>5</v>
      </c>
      <c r="K29634" s="8" t="s">
        <v>42</v>
      </c>
      <c r="L29634" s="8" t="s">
        <v>60</v>
      </c>
      <c r="M29634" s="8" t="s">
        <v>3361</v>
      </c>
      <c r="N29634" s="8" t="s">
        <v>3339</v>
      </c>
      <c r="O29634" s="8" t="s">
        <v>94</v>
      </c>
      <c r="P29634" s="8" t="s">
        <v>57</v>
      </c>
      <c r="Q29634" t="s">
        <v>198</v>
      </c>
      <c r="R29634" t="s">
        <v>31</v>
      </c>
      <c r="S29634" t="s">
        <v>1662</v>
      </c>
      <c r="T29634" s="8" t="s">
        <v>68</v>
      </c>
      <c r="U29634" s="8" t="s">
        <v>85</v>
      </c>
      <c r="V29634" t="s">
        <v>3376</v>
      </c>
      <c r="W29634" t="s">
        <v>3376</v>
      </c>
      <c r="X29634" t="s">
        <v>3376</v>
      </c>
      <c r="Y29634" t="s">
        <v>3376</v>
      </c>
      <c r="Z29634" t="s">
        <v>3376</v>
      </c>
      <c r="AA29634" t="s">
        <v>3376</v>
      </c>
      <c r="AB29634" t="s">
        <v>3376</v>
      </c>
      <c r="AC29634" t="s">
        <v>3376</v>
      </c>
      <c r="AD29634">
        <v>0</v>
      </c>
      <c r="AE29634">
        <v>0</v>
      </c>
      <c r="AF29634">
        <v>0</v>
      </c>
      <c r="AG29634">
        <v>0</v>
      </c>
      <c r="AH29634">
        <v>0</v>
      </c>
      <c r="AI29634">
        <v>0</v>
      </c>
    </row>
    <row r="29635" spans="1:35">
      <c r="A29635" s="7">
        <v>45066.40682355324</v>
      </c>
      <c r="B29635" s="8" t="s">
        <v>103</v>
      </c>
      <c r="C29635">
        <v>560085</v>
      </c>
      <c r="D29635" s="8" t="s">
        <v>3321</v>
      </c>
      <c r="E29635" s="8" t="s">
        <v>3327</v>
      </c>
      <c r="F29635" s="8" t="s">
        <v>32</v>
      </c>
      <c r="G29635" s="8" t="s">
        <v>50</v>
      </c>
      <c r="H29635" s="8" t="s">
        <v>32</v>
      </c>
      <c r="I29635" s="8" t="s">
        <v>33</v>
      </c>
      <c r="J29635">
        <v>5</v>
      </c>
      <c r="K29635" s="8" t="s">
        <v>42</v>
      </c>
      <c r="L29635" s="8" t="s">
        <v>60</v>
      </c>
      <c r="M29635" s="8" t="s">
        <v>3361</v>
      </c>
      <c r="N29635" s="8" t="s">
        <v>3358</v>
      </c>
      <c r="O29635" s="8" t="s">
        <v>94</v>
      </c>
      <c r="P29635" s="8" t="s">
        <v>57</v>
      </c>
      <c r="Q29635" t="s">
        <v>198</v>
      </c>
      <c r="R29635" t="s">
        <v>31</v>
      </c>
      <c r="S29635" t="s">
        <v>1662</v>
      </c>
      <c r="T29635" s="8" t="s">
        <v>68</v>
      </c>
      <c r="U29635" s="8" t="s">
        <v>85</v>
      </c>
      <c r="V29635" t="s">
        <v>3376</v>
      </c>
      <c r="W29635" t="s">
        <v>3376</v>
      </c>
      <c r="X29635" t="s">
        <v>3376</v>
      </c>
      <c r="Y29635" t="s">
        <v>3376</v>
      </c>
      <c r="Z29635" t="s">
        <v>3376</v>
      </c>
      <c r="AA29635" t="s">
        <v>3376</v>
      </c>
      <c r="AB29635" t="s">
        <v>3376</v>
      </c>
      <c r="AC29635" t="s">
        <v>3376</v>
      </c>
      <c r="AD29635">
        <v>0</v>
      </c>
      <c r="AE29635">
        <v>0</v>
      </c>
      <c r="AF29635">
        <v>0</v>
      </c>
      <c r="AG29635">
        <v>0</v>
      </c>
      <c r="AH29635">
        <v>0</v>
      </c>
      <c r="AI29635">
        <v>0</v>
      </c>
    </row>
    <row r="29636" spans="1:35">
      <c r="A29636" s="7">
        <v>45066.411854513892</v>
      </c>
      <c r="B29636" s="8" t="s">
        <v>30</v>
      </c>
      <c r="C29636">
        <v>122102</v>
      </c>
      <c r="D29636" s="8" t="s">
        <v>3322</v>
      </c>
      <c r="E29636" s="8" t="s">
        <v>3326</v>
      </c>
      <c r="F29636" s="8" t="s">
        <v>3330</v>
      </c>
      <c r="G29636" s="8" t="s">
        <v>206</v>
      </c>
      <c r="H29636" s="8" t="s">
        <v>32</v>
      </c>
      <c r="I29636" s="8" t="s">
        <v>33</v>
      </c>
      <c r="J29636">
        <v>5</v>
      </c>
      <c r="K29636" s="8" t="s">
        <v>42</v>
      </c>
      <c r="L29636" s="8" t="s">
        <v>35</v>
      </c>
      <c r="M29636" s="8" t="s">
        <v>3360</v>
      </c>
      <c r="N29636" s="8" t="s">
        <v>3350</v>
      </c>
      <c r="O29636" s="8" t="s">
        <v>73</v>
      </c>
      <c r="P29636" s="8" t="s">
        <v>57</v>
      </c>
      <c r="Q29636" t="s">
        <v>198</v>
      </c>
      <c r="R29636" t="s">
        <v>206</v>
      </c>
      <c r="S29636" t="s">
        <v>1663</v>
      </c>
      <c r="T29636" s="8" t="s">
        <v>58</v>
      </c>
      <c r="U29636" s="8" t="s">
        <v>59</v>
      </c>
      <c r="V29636" t="s">
        <v>3376</v>
      </c>
      <c r="W29636" t="s">
        <v>3376</v>
      </c>
      <c r="X29636" t="s">
        <v>3376</v>
      </c>
      <c r="Y29636" t="s">
        <v>3376</v>
      </c>
      <c r="Z29636" t="s">
        <v>3376</v>
      </c>
      <c r="AA29636" t="s">
        <v>3376</v>
      </c>
      <c r="AB29636" t="s">
        <v>3376</v>
      </c>
      <c r="AC29636" t="s">
        <v>3376</v>
      </c>
      <c r="AD29636">
        <v>0</v>
      </c>
      <c r="AE29636">
        <v>0</v>
      </c>
      <c r="AF29636">
        <v>0</v>
      </c>
      <c r="AG29636">
        <v>0</v>
      </c>
      <c r="AH29636">
        <v>0</v>
      </c>
      <c r="AI29636">
        <v>0</v>
      </c>
    </row>
    <row r="29637" spans="1:35">
      <c r="A29637" s="7">
        <v>45066.411854513892</v>
      </c>
      <c r="B29637" s="8" t="s">
        <v>30</v>
      </c>
      <c r="C29637">
        <v>122102</v>
      </c>
      <c r="D29637" s="8" t="s">
        <v>3322</v>
      </c>
      <c r="E29637" s="8" t="s">
        <v>3326</v>
      </c>
      <c r="F29637" s="8" t="s">
        <v>3330</v>
      </c>
      <c r="G29637" s="8" t="s">
        <v>206</v>
      </c>
      <c r="H29637" s="8" t="s">
        <v>32</v>
      </c>
      <c r="I29637" s="8" t="s">
        <v>33</v>
      </c>
      <c r="J29637">
        <v>5</v>
      </c>
      <c r="K29637" s="8" t="s">
        <v>42</v>
      </c>
      <c r="L29637" s="8" t="s">
        <v>35</v>
      </c>
      <c r="M29637" s="8" t="s">
        <v>3360</v>
      </c>
      <c r="N29637" s="8" t="s">
        <v>3339</v>
      </c>
      <c r="O29637" s="8" t="s">
        <v>73</v>
      </c>
      <c r="P29637" s="8" t="s">
        <v>57</v>
      </c>
      <c r="Q29637" t="s">
        <v>198</v>
      </c>
      <c r="R29637" t="s">
        <v>206</v>
      </c>
      <c r="S29637" t="s">
        <v>1663</v>
      </c>
      <c r="T29637" s="8" t="s">
        <v>58</v>
      </c>
      <c r="U29637" s="8" t="s">
        <v>59</v>
      </c>
      <c r="V29637" t="s">
        <v>3376</v>
      </c>
      <c r="W29637" t="s">
        <v>3376</v>
      </c>
      <c r="X29637" t="s">
        <v>3376</v>
      </c>
      <c r="Y29637" t="s">
        <v>3376</v>
      </c>
      <c r="Z29637" t="s">
        <v>3376</v>
      </c>
      <c r="AA29637" t="s">
        <v>3376</v>
      </c>
      <c r="AB29637" t="s">
        <v>3376</v>
      </c>
      <c r="AC29637" t="s">
        <v>3376</v>
      </c>
      <c r="AD29637">
        <v>0</v>
      </c>
      <c r="AE29637">
        <v>0</v>
      </c>
      <c r="AF29637">
        <v>0</v>
      </c>
      <c r="AG29637">
        <v>0</v>
      </c>
      <c r="AH29637">
        <v>0</v>
      </c>
      <c r="AI29637">
        <v>0</v>
      </c>
    </row>
    <row r="29638" spans="1:35">
      <c r="A29638" s="7">
        <v>45066.411854513892</v>
      </c>
      <c r="B29638" s="8" t="s">
        <v>30</v>
      </c>
      <c r="C29638">
        <v>122102</v>
      </c>
      <c r="D29638" s="8" t="s">
        <v>3322</v>
      </c>
      <c r="E29638" s="8" t="s">
        <v>3326</v>
      </c>
      <c r="F29638" s="8" t="s">
        <v>3330</v>
      </c>
      <c r="G29638" s="8" t="s">
        <v>206</v>
      </c>
      <c r="H29638" s="8" t="s">
        <v>32</v>
      </c>
      <c r="I29638" s="8" t="s">
        <v>33</v>
      </c>
      <c r="J29638">
        <v>5</v>
      </c>
      <c r="K29638" s="8" t="s">
        <v>42</v>
      </c>
      <c r="L29638" s="8" t="s">
        <v>35</v>
      </c>
      <c r="M29638" s="8" t="s">
        <v>3360</v>
      </c>
      <c r="N29638" s="8" t="s">
        <v>3358</v>
      </c>
      <c r="O29638" s="8" t="s">
        <v>73</v>
      </c>
      <c r="P29638" s="8" t="s">
        <v>57</v>
      </c>
      <c r="Q29638" t="s">
        <v>198</v>
      </c>
      <c r="R29638" t="s">
        <v>206</v>
      </c>
      <c r="S29638" t="s">
        <v>1663</v>
      </c>
      <c r="T29638" s="8" t="s">
        <v>58</v>
      </c>
      <c r="U29638" s="8" t="s">
        <v>59</v>
      </c>
      <c r="V29638" t="s">
        <v>3376</v>
      </c>
      <c r="W29638" t="s">
        <v>3376</v>
      </c>
      <c r="X29638" t="s">
        <v>3376</v>
      </c>
      <c r="Y29638" t="s">
        <v>3376</v>
      </c>
      <c r="Z29638" t="s">
        <v>3376</v>
      </c>
      <c r="AA29638" t="s">
        <v>3376</v>
      </c>
      <c r="AB29638" t="s">
        <v>3376</v>
      </c>
      <c r="AC29638" t="s">
        <v>3376</v>
      </c>
      <c r="AD29638">
        <v>0</v>
      </c>
      <c r="AE29638">
        <v>0</v>
      </c>
      <c r="AF29638">
        <v>0</v>
      </c>
      <c r="AG29638">
        <v>0</v>
      </c>
      <c r="AH29638">
        <v>0</v>
      </c>
      <c r="AI29638">
        <v>0</v>
      </c>
    </row>
    <row r="29639" spans="1:35">
      <c r="A29639" s="7">
        <v>45066.411854513892</v>
      </c>
      <c r="B29639" s="8" t="s">
        <v>30</v>
      </c>
      <c r="C29639">
        <v>122102</v>
      </c>
      <c r="D29639" s="8" t="s">
        <v>3322</v>
      </c>
      <c r="E29639" s="8" t="s">
        <v>3326</v>
      </c>
      <c r="F29639" s="8" t="s">
        <v>3330</v>
      </c>
      <c r="G29639" s="8" t="s">
        <v>206</v>
      </c>
      <c r="H29639" s="8" t="s">
        <v>32</v>
      </c>
      <c r="I29639" s="8" t="s">
        <v>33</v>
      </c>
      <c r="J29639">
        <v>5</v>
      </c>
      <c r="K29639" s="8" t="s">
        <v>42</v>
      </c>
      <c r="L29639" s="8" t="s">
        <v>35</v>
      </c>
      <c r="M29639" s="8" t="s">
        <v>3360</v>
      </c>
      <c r="N29639" s="8" t="s">
        <v>3359</v>
      </c>
      <c r="O29639" s="8" t="s">
        <v>73</v>
      </c>
      <c r="P29639" s="8" t="s">
        <v>57</v>
      </c>
      <c r="Q29639" t="s">
        <v>198</v>
      </c>
      <c r="R29639" t="s">
        <v>206</v>
      </c>
      <c r="S29639" t="s">
        <v>1663</v>
      </c>
      <c r="T29639" s="8" t="s">
        <v>58</v>
      </c>
      <c r="U29639" s="8" t="s">
        <v>59</v>
      </c>
      <c r="V29639" t="s">
        <v>3376</v>
      </c>
      <c r="W29639" t="s">
        <v>3376</v>
      </c>
      <c r="X29639" t="s">
        <v>3376</v>
      </c>
      <c r="Y29639" t="s">
        <v>3376</v>
      </c>
      <c r="Z29639" t="s">
        <v>3376</v>
      </c>
      <c r="AA29639" t="s">
        <v>3376</v>
      </c>
      <c r="AB29639" t="s">
        <v>3376</v>
      </c>
      <c r="AC29639" t="s">
        <v>3376</v>
      </c>
      <c r="AD29639">
        <v>0</v>
      </c>
      <c r="AE29639">
        <v>0</v>
      </c>
      <c r="AF29639">
        <v>0</v>
      </c>
      <c r="AG29639">
        <v>0</v>
      </c>
      <c r="AH29639">
        <v>0</v>
      </c>
      <c r="AI29639">
        <v>0</v>
      </c>
    </row>
    <row r="29640" spans="1:35">
      <c r="A29640" s="7">
        <v>45066.411854513892</v>
      </c>
      <c r="B29640" s="8" t="s">
        <v>30</v>
      </c>
      <c r="C29640">
        <v>122102</v>
      </c>
      <c r="D29640" s="8" t="s">
        <v>3322</v>
      </c>
      <c r="E29640" s="8" t="s">
        <v>3326</v>
      </c>
      <c r="F29640" s="8" t="s">
        <v>3330</v>
      </c>
      <c r="G29640" s="8" t="s">
        <v>206</v>
      </c>
      <c r="H29640" s="8" t="s">
        <v>32</v>
      </c>
      <c r="I29640" s="8" t="s">
        <v>33</v>
      </c>
      <c r="J29640">
        <v>5</v>
      </c>
      <c r="K29640" s="8" t="s">
        <v>42</v>
      </c>
      <c r="L29640" s="8" t="s">
        <v>35</v>
      </c>
      <c r="M29640" s="8" t="s">
        <v>3336</v>
      </c>
      <c r="N29640" s="8" t="s">
        <v>3350</v>
      </c>
      <c r="O29640" s="8" t="s">
        <v>73</v>
      </c>
      <c r="P29640" s="8" t="s">
        <v>57</v>
      </c>
      <c r="Q29640" t="s">
        <v>198</v>
      </c>
      <c r="R29640" t="s">
        <v>206</v>
      </c>
      <c r="S29640" t="s">
        <v>1663</v>
      </c>
      <c r="T29640" s="8" t="s">
        <v>58</v>
      </c>
      <c r="U29640" s="8" t="s">
        <v>59</v>
      </c>
      <c r="V29640" t="s">
        <v>3376</v>
      </c>
      <c r="W29640" t="s">
        <v>3376</v>
      </c>
      <c r="X29640" t="s">
        <v>3376</v>
      </c>
      <c r="Y29640" t="s">
        <v>3376</v>
      </c>
      <c r="Z29640" t="s">
        <v>3376</v>
      </c>
      <c r="AA29640" t="s">
        <v>3376</v>
      </c>
      <c r="AB29640" t="s">
        <v>3376</v>
      </c>
      <c r="AC29640" t="s">
        <v>3376</v>
      </c>
      <c r="AD29640">
        <v>0</v>
      </c>
      <c r="AE29640">
        <v>0</v>
      </c>
      <c r="AF29640">
        <v>0</v>
      </c>
      <c r="AG29640">
        <v>0</v>
      </c>
      <c r="AH29640">
        <v>0</v>
      </c>
      <c r="AI29640">
        <v>0</v>
      </c>
    </row>
    <row r="29641" spans="1:35">
      <c r="A29641" s="7">
        <v>45066.411854513892</v>
      </c>
      <c r="B29641" s="8" t="s">
        <v>30</v>
      </c>
      <c r="C29641">
        <v>122102</v>
      </c>
      <c r="D29641" s="8" t="s">
        <v>3322</v>
      </c>
      <c r="E29641" s="8" t="s">
        <v>3326</v>
      </c>
      <c r="F29641" s="8" t="s">
        <v>3330</v>
      </c>
      <c r="G29641" s="8" t="s">
        <v>206</v>
      </c>
      <c r="H29641" s="8" t="s">
        <v>32</v>
      </c>
      <c r="I29641" s="8" t="s">
        <v>33</v>
      </c>
      <c r="J29641">
        <v>5</v>
      </c>
      <c r="K29641" s="8" t="s">
        <v>42</v>
      </c>
      <c r="L29641" s="8" t="s">
        <v>35</v>
      </c>
      <c r="M29641" s="8" t="s">
        <v>3336</v>
      </c>
      <c r="N29641" s="8" t="s">
        <v>3339</v>
      </c>
      <c r="O29641" s="8" t="s">
        <v>73</v>
      </c>
      <c r="P29641" s="8" t="s">
        <v>57</v>
      </c>
      <c r="Q29641" t="s">
        <v>198</v>
      </c>
      <c r="R29641" t="s">
        <v>206</v>
      </c>
      <c r="S29641" t="s">
        <v>1663</v>
      </c>
      <c r="T29641" s="8" t="s">
        <v>58</v>
      </c>
      <c r="U29641" s="8" t="s">
        <v>59</v>
      </c>
      <c r="V29641" t="s">
        <v>3376</v>
      </c>
      <c r="W29641" t="s">
        <v>3376</v>
      </c>
      <c r="X29641" t="s">
        <v>3376</v>
      </c>
      <c r="Y29641" t="s">
        <v>3376</v>
      </c>
      <c r="Z29641" t="s">
        <v>3376</v>
      </c>
      <c r="AA29641" t="s">
        <v>3376</v>
      </c>
      <c r="AB29641" t="s">
        <v>3376</v>
      </c>
      <c r="AC29641" t="s">
        <v>3376</v>
      </c>
      <c r="AD29641">
        <v>0</v>
      </c>
      <c r="AE29641">
        <v>0</v>
      </c>
      <c r="AF29641">
        <v>0</v>
      </c>
      <c r="AG29641">
        <v>0</v>
      </c>
      <c r="AH29641">
        <v>0</v>
      </c>
      <c r="AI29641">
        <v>0</v>
      </c>
    </row>
    <row r="29642" spans="1:35">
      <c r="A29642" s="7">
        <v>45066.411854513892</v>
      </c>
      <c r="B29642" s="8" t="s">
        <v>30</v>
      </c>
      <c r="C29642">
        <v>122102</v>
      </c>
      <c r="D29642" s="8" t="s">
        <v>3322</v>
      </c>
      <c r="E29642" s="8" t="s">
        <v>3326</v>
      </c>
      <c r="F29642" s="8" t="s">
        <v>3330</v>
      </c>
      <c r="G29642" s="8" t="s">
        <v>206</v>
      </c>
      <c r="H29642" s="8" t="s">
        <v>32</v>
      </c>
      <c r="I29642" s="8" t="s">
        <v>33</v>
      </c>
      <c r="J29642">
        <v>5</v>
      </c>
      <c r="K29642" s="8" t="s">
        <v>42</v>
      </c>
      <c r="L29642" s="8" t="s">
        <v>35</v>
      </c>
      <c r="M29642" s="8" t="s">
        <v>3336</v>
      </c>
      <c r="N29642" s="8" t="s">
        <v>3358</v>
      </c>
      <c r="O29642" s="8" t="s">
        <v>73</v>
      </c>
      <c r="P29642" s="8" t="s">
        <v>57</v>
      </c>
      <c r="Q29642" t="s">
        <v>198</v>
      </c>
      <c r="R29642" t="s">
        <v>206</v>
      </c>
      <c r="S29642" t="s">
        <v>1663</v>
      </c>
      <c r="T29642" s="8" t="s">
        <v>58</v>
      </c>
      <c r="U29642" s="8" t="s">
        <v>59</v>
      </c>
      <c r="V29642" t="s">
        <v>3376</v>
      </c>
      <c r="W29642" t="s">
        <v>3376</v>
      </c>
      <c r="X29642" t="s">
        <v>3376</v>
      </c>
      <c r="Y29642" t="s">
        <v>3376</v>
      </c>
      <c r="Z29642" t="s">
        <v>3376</v>
      </c>
      <c r="AA29642" t="s">
        <v>3376</v>
      </c>
      <c r="AB29642" t="s">
        <v>3376</v>
      </c>
      <c r="AC29642" t="s">
        <v>3376</v>
      </c>
      <c r="AD29642">
        <v>0</v>
      </c>
      <c r="AE29642">
        <v>0</v>
      </c>
      <c r="AF29642">
        <v>0</v>
      </c>
      <c r="AG29642">
        <v>0</v>
      </c>
      <c r="AH29642">
        <v>0</v>
      </c>
      <c r="AI29642">
        <v>0</v>
      </c>
    </row>
    <row r="29643" spans="1:35">
      <c r="A29643" s="7">
        <v>45066.411854513892</v>
      </c>
      <c r="B29643" s="8" t="s">
        <v>30</v>
      </c>
      <c r="C29643">
        <v>122102</v>
      </c>
      <c r="D29643" s="8" t="s">
        <v>3322</v>
      </c>
      <c r="E29643" s="8" t="s">
        <v>3326</v>
      </c>
      <c r="F29643" s="8" t="s">
        <v>3330</v>
      </c>
      <c r="G29643" s="8" t="s">
        <v>206</v>
      </c>
      <c r="H29643" s="8" t="s">
        <v>32</v>
      </c>
      <c r="I29643" s="8" t="s">
        <v>33</v>
      </c>
      <c r="J29643">
        <v>5</v>
      </c>
      <c r="K29643" s="8" t="s">
        <v>42</v>
      </c>
      <c r="L29643" s="8" t="s">
        <v>35</v>
      </c>
      <c r="M29643" s="8" t="s">
        <v>3336</v>
      </c>
      <c r="N29643" s="8" t="s">
        <v>3359</v>
      </c>
      <c r="O29643" s="8" t="s">
        <v>73</v>
      </c>
      <c r="P29643" s="8" t="s">
        <v>57</v>
      </c>
      <c r="Q29643" t="s">
        <v>198</v>
      </c>
      <c r="R29643" t="s">
        <v>206</v>
      </c>
      <c r="S29643" t="s">
        <v>1663</v>
      </c>
      <c r="T29643" s="8" t="s">
        <v>58</v>
      </c>
      <c r="U29643" s="8" t="s">
        <v>59</v>
      </c>
      <c r="V29643" t="s">
        <v>3376</v>
      </c>
      <c r="W29643" t="s">
        <v>3376</v>
      </c>
      <c r="X29643" t="s">
        <v>3376</v>
      </c>
      <c r="Y29643" t="s">
        <v>3376</v>
      </c>
      <c r="Z29643" t="s">
        <v>3376</v>
      </c>
      <c r="AA29643" t="s">
        <v>3376</v>
      </c>
      <c r="AB29643" t="s">
        <v>3376</v>
      </c>
      <c r="AC29643" t="s">
        <v>3376</v>
      </c>
      <c r="AD29643">
        <v>0</v>
      </c>
      <c r="AE29643">
        <v>0</v>
      </c>
      <c r="AF29643">
        <v>0</v>
      </c>
      <c r="AG29643">
        <v>0</v>
      </c>
      <c r="AH29643">
        <v>0</v>
      </c>
      <c r="AI29643">
        <v>0</v>
      </c>
    </row>
    <row r="29644" spans="1:35">
      <c r="A29644" s="7">
        <v>45066.411854513892</v>
      </c>
      <c r="B29644" s="8" t="s">
        <v>30</v>
      </c>
      <c r="C29644">
        <v>122102</v>
      </c>
      <c r="D29644" s="8" t="s">
        <v>3322</v>
      </c>
      <c r="E29644" s="8" t="s">
        <v>3326</v>
      </c>
      <c r="F29644" s="8" t="s">
        <v>3330</v>
      </c>
      <c r="G29644" s="8" t="s">
        <v>206</v>
      </c>
      <c r="H29644" s="8" t="s">
        <v>32</v>
      </c>
      <c r="I29644" s="8" t="s">
        <v>33</v>
      </c>
      <c r="J29644">
        <v>5</v>
      </c>
      <c r="K29644" s="8" t="s">
        <v>42</v>
      </c>
      <c r="L29644" s="8" t="s">
        <v>35</v>
      </c>
      <c r="M29644" s="8" t="s">
        <v>3340</v>
      </c>
      <c r="N29644" s="8" t="s">
        <v>3350</v>
      </c>
      <c r="O29644" s="8" t="s">
        <v>73</v>
      </c>
      <c r="P29644" s="8" t="s">
        <v>57</v>
      </c>
      <c r="Q29644" t="s">
        <v>198</v>
      </c>
      <c r="R29644" t="s">
        <v>206</v>
      </c>
      <c r="S29644" t="s">
        <v>1663</v>
      </c>
      <c r="T29644" s="8" t="s">
        <v>58</v>
      </c>
      <c r="U29644" s="8" t="s">
        <v>59</v>
      </c>
      <c r="V29644" t="s">
        <v>3376</v>
      </c>
      <c r="W29644" t="s">
        <v>3376</v>
      </c>
      <c r="X29644" t="s">
        <v>3376</v>
      </c>
      <c r="Y29644" t="s">
        <v>3376</v>
      </c>
      <c r="Z29644" t="s">
        <v>3376</v>
      </c>
      <c r="AA29644" t="s">
        <v>3376</v>
      </c>
      <c r="AB29644" t="s">
        <v>3376</v>
      </c>
      <c r="AC29644" t="s">
        <v>3376</v>
      </c>
      <c r="AD29644">
        <v>0</v>
      </c>
      <c r="AE29644">
        <v>0</v>
      </c>
      <c r="AF29644">
        <v>0</v>
      </c>
      <c r="AG29644">
        <v>0</v>
      </c>
      <c r="AH29644">
        <v>0</v>
      </c>
      <c r="AI29644">
        <v>0</v>
      </c>
    </row>
    <row r="29645" spans="1:35">
      <c r="A29645" s="7">
        <v>45066.411854513892</v>
      </c>
      <c r="B29645" s="8" t="s">
        <v>30</v>
      </c>
      <c r="C29645">
        <v>122102</v>
      </c>
      <c r="D29645" s="8" t="s">
        <v>3322</v>
      </c>
      <c r="E29645" s="8" t="s">
        <v>3326</v>
      </c>
      <c r="F29645" s="8" t="s">
        <v>3330</v>
      </c>
      <c r="G29645" s="8" t="s">
        <v>206</v>
      </c>
      <c r="H29645" s="8" t="s">
        <v>32</v>
      </c>
      <c r="I29645" s="8" t="s">
        <v>33</v>
      </c>
      <c r="J29645">
        <v>5</v>
      </c>
      <c r="K29645" s="8" t="s">
        <v>42</v>
      </c>
      <c r="L29645" s="8" t="s">
        <v>35</v>
      </c>
      <c r="M29645" s="8" t="s">
        <v>3340</v>
      </c>
      <c r="N29645" s="8" t="s">
        <v>3339</v>
      </c>
      <c r="O29645" s="8" t="s">
        <v>73</v>
      </c>
      <c r="P29645" s="8" t="s">
        <v>57</v>
      </c>
      <c r="Q29645" t="s">
        <v>198</v>
      </c>
      <c r="R29645" t="s">
        <v>206</v>
      </c>
      <c r="S29645" t="s">
        <v>1663</v>
      </c>
      <c r="T29645" s="8" t="s">
        <v>58</v>
      </c>
      <c r="U29645" s="8" t="s">
        <v>59</v>
      </c>
      <c r="V29645" t="s">
        <v>3376</v>
      </c>
      <c r="W29645" t="s">
        <v>3376</v>
      </c>
      <c r="X29645" t="s">
        <v>3376</v>
      </c>
      <c r="Y29645" t="s">
        <v>3376</v>
      </c>
      <c r="Z29645" t="s">
        <v>3376</v>
      </c>
      <c r="AA29645" t="s">
        <v>3376</v>
      </c>
      <c r="AB29645" t="s">
        <v>3376</v>
      </c>
      <c r="AC29645" t="s">
        <v>3376</v>
      </c>
      <c r="AD29645">
        <v>0</v>
      </c>
      <c r="AE29645">
        <v>0</v>
      </c>
      <c r="AF29645">
        <v>0</v>
      </c>
      <c r="AG29645">
        <v>0</v>
      </c>
      <c r="AH29645">
        <v>0</v>
      </c>
      <c r="AI29645">
        <v>0</v>
      </c>
    </row>
    <row r="29646" spans="1:35">
      <c r="A29646" s="7">
        <v>45066.411854513892</v>
      </c>
      <c r="B29646" s="8" t="s">
        <v>30</v>
      </c>
      <c r="C29646">
        <v>122102</v>
      </c>
      <c r="D29646" s="8" t="s">
        <v>3322</v>
      </c>
      <c r="E29646" s="8" t="s">
        <v>3326</v>
      </c>
      <c r="F29646" s="8" t="s">
        <v>3330</v>
      </c>
      <c r="G29646" s="8" t="s">
        <v>206</v>
      </c>
      <c r="H29646" s="8" t="s">
        <v>32</v>
      </c>
      <c r="I29646" s="8" t="s">
        <v>33</v>
      </c>
      <c r="J29646">
        <v>5</v>
      </c>
      <c r="K29646" s="8" t="s">
        <v>42</v>
      </c>
      <c r="L29646" s="8" t="s">
        <v>35</v>
      </c>
      <c r="M29646" s="8" t="s">
        <v>3340</v>
      </c>
      <c r="N29646" s="8" t="s">
        <v>3358</v>
      </c>
      <c r="O29646" s="8" t="s">
        <v>73</v>
      </c>
      <c r="P29646" s="8" t="s">
        <v>57</v>
      </c>
      <c r="Q29646" t="s">
        <v>198</v>
      </c>
      <c r="R29646" t="s">
        <v>206</v>
      </c>
      <c r="S29646" t="s">
        <v>1663</v>
      </c>
      <c r="T29646" s="8" t="s">
        <v>58</v>
      </c>
      <c r="U29646" s="8" t="s">
        <v>59</v>
      </c>
      <c r="V29646" t="s">
        <v>3376</v>
      </c>
      <c r="W29646" t="s">
        <v>3376</v>
      </c>
      <c r="X29646" t="s">
        <v>3376</v>
      </c>
      <c r="Y29646" t="s">
        <v>3376</v>
      </c>
      <c r="Z29646" t="s">
        <v>3376</v>
      </c>
      <c r="AA29646" t="s">
        <v>3376</v>
      </c>
      <c r="AB29646" t="s">
        <v>3376</v>
      </c>
      <c r="AC29646" t="s">
        <v>3376</v>
      </c>
      <c r="AD29646">
        <v>0</v>
      </c>
      <c r="AE29646">
        <v>0</v>
      </c>
      <c r="AF29646">
        <v>0</v>
      </c>
      <c r="AG29646">
        <v>0</v>
      </c>
      <c r="AH29646">
        <v>0</v>
      </c>
      <c r="AI29646">
        <v>0</v>
      </c>
    </row>
    <row r="29647" spans="1:35">
      <c r="A29647" s="7">
        <v>45066.411854513892</v>
      </c>
      <c r="B29647" s="8" t="s">
        <v>30</v>
      </c>
      <c r="C29647">
        <v>122102</v>
      </c>
      <c r="D29647" s="8" t="s">
        <v>3322</v>
      </c>
      <c r="E29647" s="8" t="s">
        <v>3326</v>
      </c>
      <c r="F29647" s="8" t="s">
        <v>3330</v>
      </c>
      <c r="G29647" s="8" t="s">
        <v>206</v>
      </c>
      <c r="H29647" s="8" t="s">
        <v>32</v>
      </c>
      <c r="I29647" s="8" t="s">
        <v>33</v>
      </c>
      <c r="J29647">
        <v>5</v>
      </c>
      <c r="K29647" s="8" t="s">
        <v>42</v>
      </c>
      <c r="L29647" s="8" t="s">
        <v>35</v>
      </c>
      <c r="M29647" s="8" t="s">
        <v>3340</v>
      </c>
      <c r="N29647" s="8" t="s">
        <v>3359</v>
      </c>
      <c r="O29647" s="8" t="s">
        <v>73</v>
      </c>
      <c r="P29647" s="8" t="s">
        <v>57</v>
      </c>
      <c r="Q29647" t="s">
        <v>198</v>
      </c>
      <c r="R29647" t="s">
        <v>206</v>
      </c>
      <c r="S29647" t="s">
        <v>1663</v>
      </c>
      <c r="T29647" s="8" t="s">
        <v>58</v>
      </c>
      <c r="U29647" s="8" t="s">
        <v>59</v>
      </c>
      <c r="V29647" t="s">
        <v>3376</v>
      </c>
      <c r="W29647" t="s">
        <v>3376</v>
      </c>
      <c r="X29647" t="s">
        <v>3376</v>
      </c>
      <c r="Y29647" t="s">
        <v>3376</v>
      </c>
      <c r="Z29647" t="s">
        <v>3376</v>
      </c>
      <c r="AA29647" t="s">
        <v>3376</v>
      </c>
      <c r="AB29647" t="s">
        <v>3376</v>
      </c>
      <c r="AC29647" t="s">
        <v>3376</v>
      </c>
      <c r="AD29647">
        <v>0</v>
      </c>
      <c r="AE29647">
        <v>0</v>
      </c>
      <c r="AF29647">
        <v>0</v>
      </c>
      <c r="AG29647">
        <v>0</v>
      </c>
      <c r="AH29647">
        <v>0</v>
      </c>
      <c r="AI29647">
        <v>0</v>
      </c>
    </row>
    <row r="29648" spans="1:35">
      <c r="A29648" s="7">
        <v>45066.412086192133</v>
      </c>
      <c r="B29648" s="8" t="s">
        <v>30</v>
      </c>
      <c r="C29648">
        <v>560078</v>
      </c>
      <c r="D29648" s="8" t="s">
        <v>3321</v>
      </c>
      <c r="E29648" s="8" t="s">
        <v>3324</v>
      </c>
      <c r="F29648" s="8" t="s">
        <v>32</v>
      </c>
      <c r="G29648" s="8" t="s">
        <v>50</v>
      </c>
      <c r="H29648" s="8" t="s">
        <v>32</v>
      </c>
      <c r="I29648" s="8" t="s">
        <v>33</v>
      </c>
      <c r="J29648">
        <v>3</v>
      </c>
      <c r="K29648" s="8" t="s">
        <v>34</v>
      </c>
      <c r="L29648" s="8" t="s">
        <v>60</v>
      </c>
      <c r="M29648" s="8" t="s">
        <v>3336</v>
      </c>
      <c r="N29648" s="8" t="s">
        <v>3337</v>
      </c>
      <c r="O29648" s="8" t="s">
        <v>38</v>
      </c>
      <c r="P29648" s="8" t="s">
        <v>67</v>
      </c>
      <c r="Q29648" t="s">
        <v>198</v>
      </c>
      <c r="R29648" t="s">
        <v>31</v>
      </c>
      <c r="S29648" t="s">
        <v>1664</v>
      </c>
      <c r="T29648" s="8" t="s">
        <v>65</v>
      </c>
      <c r="U29648" s="8" t="s">
        <v>41</v>
      </c>
      <c r="V29648" t="s">
        <v>3376</v>
      </c>
      <c r="W29648" t="s">
        <v>3376</v>
      </c>
      <c r="X29648" t="s">
        <v>3376</v>
      </c>
      <c r="Y29648" t="s">
        <v>3376</v>
      </c>
      <c r="Z29648" t="s">
        <v>3376</v>
      </c>
      <c r="AA29648" t="s">
        <v>3376</v>
      </c>
      <c r="AB29648" t="s">
        <v>3376</v>
      </c>
      <c r="AC29648" t="s">
        <v>3376</v>
      </c>
      <c r="AD29648">
        <v>0</v>
      </c>
      <c r="AE29648">
        <v>0</v>
      </c>
      <c r="AF29648">
        <v>0</v>
      </c>
      <c r="AG29648">
        <v>0</v>
      </c>
      <c r="AH29648">
        <v>0</v>
      </c>
      <c r="AI29648">
        <v>0</v>
      </c>
    </row>
    <row r="29649" spans="1:35">
      <c r="A29649" s="7">
        <v>45066.412086192133</v>
      </c>
      <c r="B29649" s="8" t="s">
        <v>30</v>
      </c>
      <c r="C29649">
        <v>560078</v>
      </c>
      <c r="D29649" s="8" t="s">
        <v>3321</v>
      </c>
      <c r="E29649" s="8" t="s">
        <v>3324</v>
      </c>
      <c r="F29649" s="8" t="s">
        <v>32</v>
      </c>
      <c r="G29649" s="8" t="s">
        <v>50</v>
      </c>
      <c r="H29649" s="8" t="s">
        <v>32</v>
      </c>
      <c r="I29649" s="8" t="s">
        <v>33</v>
      </c>
      <c r="J29649">
        <v>3</v>
      </c>
      <c r="K29649" s="8" t="s">
        <v>34</v>
      </c>
      <c r="L29649" s="8" t="s">
        <v>60</v>
      </c>
      <c r="M29649" s="8" t="s">
        <v>3336</v>
      </c>
      <c r="N29649" s="8" t="s">
        <v>3353</v>
      </c>
      <c r="O29649" s="8" t="s">
        <v>38</v>
      </c>
      <c r="P29649" s="8" t="s">
        <v>67</v>
      </c>
      <c r="Q29649" t="s">
        <v>198</v>
      </c>
      <c r="R29649" t="s">
        <v>31</v>
      </c>
      <c r="S29649" t="s">
        <v>1664</v>
      </c>
      <c r="T29649" s="8" t="s">
        <v>65</v>
      </c>
      <c r="U29649" s="8" t="s">
        <v>41</v>
      </c>
      <c r="V29649" t="s">
        <v>3376</v>
      </c>
      <c r="W29649" t="s">
        <v>3376</v>
      </c>
      <c r="X29649" t="s">
        <v>3376</v>
      </c>
      <c r="Y29649" t="s">
        <v>3376</v>
      </c>
      <c r="Z29649" t="s">
        <v>3376</v>
      </c>
      <c r="AA29649" t="s">
        <v>3376</v>
      </c>
      <c r="AB29649" t="s">
        <v>3376</v>
      </c>
      <c r="AC29649" t="s">
        <v>3376</v>
      </c>
      <c r="AD29649">
        <v>0</v>
      </c>
      <c r="AE29649">
        <v>0</v>
      </c>
      <c r="AF29649">
        <v>0</v>
      </c>
      <c r="AG29649">
        <v>0</v>
      </c>
      <c r="AH29649">
        <v>0</v>
      </c>
      <c r="AI29649">
        <v>0</v>
      </c>
    </row>
    <row r="29650" spans="1:35">
      <c r="A29650" s="7">
        <v>45066.412086192133</v>
      </c>
      <c r="B29650" s="8" t="s">
        <v>30</v>
      </c>
      <c r="C29650">
        <v>560078</v>
      </c>
      <c r="D29650" s="8" t="s">
        <v>3321</v>
      </c>
      <c r="E29650" s="8" t="s">
        <v>3324</v>
      </c>
      <c r="F29650" s="8" t="s">
        <v>32</v>
      </c>
      <c r="G29650" s="8" t="s">
        <v>50</v>
      </c>
      <c r="H29650" s="8" t="s">
        <v>32</v>
      </c>
      <c r="I29650" s="8" t="s">
        <v>33</v>
      </c>
      <c r="J29650">
        <v>3</v>
      </c>
      <c r="K29650" s="8" t="s">
        <v>34</v>
      </c>
      <c r="L29650" s="8" t="s">
        <v>60</v>
      </c>
      <c r="M29650" s="8" t="s">
        <v>3336</v>
      </c>
      <c r="N29650" s="8" t="s">
        <v>3339</v>
      </c>
      <c r="O29650" s="8" t="s">
        <v>38</v>
      </c>
      <c r="P29650" s="8" t="s">
        <v>67</v>
      </c>
      <c r="Q29650" t="s">
        <v>198</v>
      </c>
      <c r="R29650" t="s">
        <v>31</v>
      </c>
      <c r="S29650" t="s">
        <v>1664</v>
      </c>
      <c r="T29650" s="8" t="s">
        <v>65</v>
      </c>
      <c r="U29650" s="8" t="s">
        <v>41</v>
      </c>
      <c r="V29650" t="s">
        <v>3376</v>
      </c>
      <c r="W29650" t="s">
        <v>3376</v>
      </c>
      <c r="X29650" t="s">
        <v>3376</v>
      </c>
      <c r="Y29650" t="s">
        <v>3376</v>
      </c>
      <c r="Z29650" t="s">
        <v>3376</v>
      </c>
      <c r="AA29650" t="s">
        <v>3376</v>
      </c>
      <c r="AB29650" t="s">
        <v>3376</v>
      </c>
      <c r="AC29650" t="s">
        <v>3376</v>
      </c>
      <c r="AD29650">
        <v>0</v>
      </c>
      <c r="AE29650">
        <v>0</v>
      </c>
      <c r="AF29650">
        <v>0</v>
      </c>
      <c r="AG29650">
        <v>0</v>
      </c>
      <c r="AH29650">
        <v>0</v>
      </c>
      <c r="AI29650">
        <v>0</v>
      </c>
    </row>
    <row r="29651" spans="1:35">
      <c r="A29651" s="7">
        <v>45066.412086192133</v>
      </c>
      <c r="B29651" s="8" t="s">
        <v>30</v>
      </c>
      <c r="C29651">
        <v>560078</v>
      </c>
      <c r="D29651" s="8" t="s">
        <v>3321</v>
      </c>
      <c r="E29651" s="8" t="s">
        <v>3324</v>
      </c>
      <c r="F29651" s="8" t="s">
        <v>32</v>
      </c>
      <c r="G29651" s="8" t="s">
        <v>50</v>
      </c>
      <c r="H29651" s="8" t="s">
        <v>32</v>
      </c>
      <c r="I29651" s="8" t="s">
        <v>33</v>
      </c>
      <c r="J29651">
        <v>3</v>
      </c>
      <c r="K29651" s="8" t="s">
        <v>34</v>
      </c>
      <c r="L29651" s="8" t="s">
        <v>60</v>
      </c>
      <c r="M29651" s="8" t="s">
        <v>3336</v>
      </c>
      <c r="N29651" s="8" t="s">
        <v>3358</v>
      </c>
      <c r="O29651" s="8" t="s">
        <v>38</v>
      </c>
      <c r="P29651" s="8" t="s">
        <v>67</v>
      </c>
      <c r="Q29651" t="s">
        <v>198</v>
      </c>
      <c r="R29651" t="s">
        <v>31</v>
      </c>
      <c r="S29651" t="s">
        <v>1664</v>
      </c>
      <c r="T29651" s="8" t="s">
        <v>65</v>
      </c>
      <c r="U29651" s="8" t="s">
        <v>41</v>
      </c>
      <c r="V29651" t="s">
        <v>3376</v>
      </c>
      <c r="W29651" t="s">
        <v>3376</v>
      </c>
      <c r="X29651" t="s">
        <v>3376</v>
      </c>
      <c r="Y29651" t="s">
        <v>3376</v>
      </c>
      <c r="Z29651" t="s">
        <v>3376</v>
      </c>
      <c r="AA29651" t="s">
        <v>3376</v>
      </c>
      <c r="AB29651" t="s">
        <v>3376</v>
      </c>
      <c r="AC29651" t="s">
        <v>3376</v>
      </c>
      <c r="AD29651">
        <v>0</v>
      </c>
      <c r="AE29651">
        <v>0</v>
      </c>
      <c r="AF29651">
        <v>0</v>
      </c>
      <c r="AG29651">
        <v>0</v>
      </c>
      <c r="AH29651">
        <v>0</v>
      </c>
      <c r="AI29651">
        <v>0</v>
      </c>
    </row>
    <row r="29652" spans="1:35">
      <c r="A29652" s="7">
        <v>45066.412086192133</v>
      </c>
      <c r="B29652" s="8" t="s">
        <v>30</v>
      </c>
      <c r="C29652">
        <v>560078</v>
      </c>
      <c r="D29652" s="8" t="s">
        <v>3321</v>
      </c>
      <c r="E29652" s="8" t="s">
        <v>3324</v>
      </c>
      <c r="F29652" s="8" t="s">
        <v>32</v>
      </c>
      <c r="G29652" s="8" t="s">
        <v>50</v>
      </c>
      <c r="H29652" s="8" t="s">
        <v>32</v>
      </c>
      <c r="I29652" s="8" t="s">
        <v>33</v>
      </c>
      <c r="J29652">
        <v>3</v>
      </c>
      <c r="K29652" s="8" t="s">
        <v>34</v>
      </c>
      <c r="L29652" s="8" t="s">
        <v>60</v>
      </c>
      <c r="M29652" s="8" t="s">
        <v>3349</v>
      </c>
      <c r="N29652" s="8" t="s">
        <v>3337</v>
      </c>
      <c r="O29652" s="8" t="s">
        <v>38</v>
      </c>
      <c r="P29652" s="8" t="s">
        <v>67</v>
      </c>
      <c r="Q29652" t="s">
        <v>198</v>
      </c>
      <c r="R29652" t="s">
        <v>31</v>
      </c>
      <c r="S29652" t="s">
        <v>1664</v>
      </c>
      <c r="T29652" s="8" t="s">
        <v>65</v>
      </c>
      <c r="U29652" s="8" t="s">
        <v>41</v>
      </c>
      <c r="V29652" t="s">
        <v>3376</v>
      </c>
      <c r="W29652" t="s">
        <v>3376</v>
      </c>
      <c r="X29652" t="s">
        <v>3376</v>
      </c>
      <c r="Y29652" t="s">
        <v>3376</v>
      </c>
      <c r="Z29652" t="s">
        <v>3376</v>
      </c>
      <c r="AA29652" t="s">
        <v>3376</v>
      </c>
      <c r="AB29652" t="s">
        <v>3376</v>
      </c>
      <c r="AC29652" t="s">
        <v>3376</v>
      </c>
      <c r="AD29652">
        <v>0</v>
      </c>
      <c r="AE29652">
        <v>0</v>
      </c>
      <c r="AF29652">
        <v>0</v>
      </c>
      <c r="AG29652">
        <v>0</v>
      </c>
      <c r="AH29652">
        <v>0</v>
      </c>
      <c r="AI29652">
        <v>0</v>
      </c>
    </row>
    <row r="29653" spans="1:35">
      <c r="A29653" s="7">
        <v>45066.412086192133</v>
      </c>
      <c r="B29653" s="8" t="s">
        <v>30</v>
      </c>
      <c r="C29653">
        <v>560078</v>
      </c>
      <c r="D29653" s="8" t="s">
        <v>3321</v>
      </c>
      <c r="E29653" s="8" t="s">
        <v>3324</v>
      </c>
      <c r="F29653" s="8" t="s">
        <v>32</v>
      </c>
      <c r="G29653" s="8" t="s">
        <v>50</v>
      </c>
      <c r="H29653" s="8" t="s">
        <v>32</v>
      </c>
      <c r="I29653" s="8" t="s">
        <v>33</v>
      </c>
      <c r="J29653">
        <v>3</v>
      </c>
      <c r="K29653" s="8" t="s">
        <v>34</v>
      </c>
      <c r="L29653" s="8" t="s">
        <v>60</v>
      </c>
      <c r="M29653" s="8" t="s">
        <v>3349</v>
      </c>
      <c r="N29653" s="8" t="s">
        <v>3353</v>
      </c>
      <c r="O29653" s="8" t="s">
        <v>38</v>
      </c>
      <c r="P29653" s="8" t="s">
        <v>67</v>
      </c>
      <c r="Q29653" t="s">
        <v>198</v>
      </c>
      <c r="R29653" t="s">
        <v>31</v>
      </c>
      <c r="S29653" t="s">
        <v>1664</v>
      </c>
      <c r="T29653" s="8" t="s">
        <v>65</v>
      </c>
      <c r="U29653" s="8" t="s">
        <v>41</v>
      </c>
      <c r="V29653" t="s">
        <v>3376</v>
      </c>
      <c r="W29653" t="s">
        <v>3376</v>
      </c>
      <c r="X29653" t="s">
        <v>3376</v>
      </c>
      <c r="Y29653" t="s">
        <v>3376</v>
      </c>
      <c r="Z29653" t="s">
        <v>3376</v>
      </c>
      <c r="AA29653" t="s">
        <v>3376</v>
      </c>
      <c r="AB29653" t="s">
        <v>3376</v>
      </c>
      <c r="AC29653" t="s">
        <v>3376</v>
      </c>
      <c r="AD29653">
        <v>0</v>
      </c>
      <c r="AE29653">
        <v>0</v>
      </c>
      <c r="AF29653">
        <v>0</v>
      </c>
      <c r="AG29653">
        <v>0</v>
      </c>
      <c r="AH29653">
        <v>0</v>
      </c>
      <c r="AI29653">
        <v>0</v>
      </c>
    </row>
    <row r="29654" spans="1:35">
      <c r="A29654" s="7">
        <v>45066.412086192133</v>
      </c>
      <c r="B29654" s="8" t="s">
        <v>30</v>
      </c>
      <c r="C29654">
        <v>560078</v>
      </c>
      <c r="D29654" s="8" t="s">
        <v>3321</v>
      </c>
      <c r="E29654" s="8" t="s">
        <v>3324</v>
      </c>
      <c r="F29654" s="8" t="s">
        <v>32</v>
      </c>
      <c r="G29654" s="8" t="s">
        <v>50</v>
      </c>
      <c r="H29654" s="8" t="s">
        <v>32</v>
      </c>
      <c r="I29654" s="8" t="s">
        <v>33</v>
      </c>
      <c r="J29654">
        <v>3</v>
      </c>
      <c r="K29654" s="8" t="s">
        <v>34</v>
      </c>
      <c r="L29654" s="8" t="s">
        <v>60</v>
      </c>
      <c r="M29654" s="8" t="s">
        <v>3349</v>
      </c>
      <c r="N29654" s="8" t="s">
        <v>3339</v>
      </c>
      <c r="O29654" s="8" t="s">
        <v>38</v>
      </c>
      <c r="P29654" s="8" t="s">
        <v>67</v>
      </c>
      <c r="Q29654" t="s">
        <v>198</v>
      </c>
      <c r="R29654" t="s">
        <v>31</v>
      </c>
      <c r="S29654" t="s">
        <v>1664</v>
      </c>
      <c r="T29654" s="8" t="s">
        <v>65</v>
      </c>
      <c r="U29654" s="8" t="s">
        <v>41</v>
      </c>
      <c r="V29654" t="s">
        <v>3376</v>
      </c>
      <c r="W29654" t="s">
        <v>3376</v>
      </c>
      <c r="X29654" t="s">
        <v>3376</v>
      </c>
      <c r="Y29654" t="s">
        <v>3376</v>
      </c>
      <c r="Z29654" t="s">
        <v>3376</v>
      </c>
      <c r="AA29654" t="s">
        <v>3376</v>
      </c>
      <c r="AB29654" t="s">
        <v>3376</v>
      </c>
      <c r="AC29654" t="s">
        <v>3376</v>
      </c>
      <c r="AD29654">
        <v>0</v>
      </c>
      <c r="AE29654">
        <v>0</v>
      </c>
      <c r="AF29654">
        <v>0</v>
      </c>
      <c r="AG29654">
        <v>0</v>
      </c>
      <c r="AH29654">
        <v>0</v>
      </c>
      <c r="AI29654">
        <v>0</v>
      </c>
    </row>
    <row r="29655" spans="1:35">
      <c r="A29655" s="7">
        <v>45066.412086192133</v>
      </c>
      <c r="B29655" s="8" t="s">
        <v>30</v>
      </c>
      <c r="C29655">
        <v>560078</v>
      </c>
      <c r="D29655" s="8" t="s">
        <v>3321</v>
      </c>
      <c r="E29655" s="8" t="s">
        <v>3324</v>
      </c>
      <c r="F29655" s="8" t="s">
        <v>32</v>
      </c>
      <c r="G29655" s="8" t="s">
        <v>50</v>
      </c>
      <c r="H29655" s="8" t="s">
        <v>32</v>
      </c>
      <c r="I29655" s="8" t="s">
        <v>33</v>
      </c>
      <c r="J29655">
        <v>3</v>
      </c>
      <c r="K29655" s="8" t="s">
        <v>34</v>
      </c>
      <c r="L29655" s="8" t="s">
        <v>60</v>
      </c>
      <c r="M29655" s="8" t="s">
        <v>3349</v>
      </c>
      <c r="N29655" s="8" t="s">
        <v>3358</v>
      </c>
      <c r="O29655" s="8" t="s">
        <v>38</v>
      </c>
      <c r="P29655" s="8" t="s">
        <v>67</v>
      </c>
      <c r="Q29655" t="s">
        <v>198</v>
      </c>
      <c r="R29655" t="s">
        <v>31</v>
      </c>
      <c r="S29655" t="s">
        <v>1664</v>
      </c>
      <c r="T29655" s="8" t="s">
        <v>65</v>
      </c>
      <c r="U29655" s="8" t="s">
        <v>41</v>
      </c>
      <c r="V29655" t="s">
        <v>3376</v>
      </c>
      <c r="W29655" t="s">
        <v>3376</v>
      </c>
      <c r="X29655" t="s">
        <v>3376</v>
      </c>
      <c r="Y29655" t="s">
        <v>3376</v>
      </c>
      <c r="Z29655" t="s">
        <v>3376</v>
      </c>
      <c r="AA29655" t="s">
        <v>3376</v>
      </c>
      <c r="AB29655" t="s">
        <v>3376</v>
      </c>
      <c r="AC29655" t="s">
        <v>3376</v>
      </c>
      <c r="AD29655">
        <v>0</v>
      </c>
      <c r="AE29655">
        <v>0</v>
      </c>
      <c r="AF29655">
        <v>0</v>
      </c>
      <c r="AG29655">
        <v>0</v>
      </c>
      <c r="AH29655">
        <v>0</v>
      </c>
      <c r="AI29655">
        <v>0</v>
      </c>
    </row>
    <row r="29656" spans="1:35">
      <c r="A29656" s="7">
        <v>45066.412086192133</v>
      </c>
      <c r="B29656" s="8" t="s">
        <v>30</v>
      </c>
      <c r="C29656">
        <v>560078</v>
      </c>
      <c r="D29656" s="8" t="s">
        <v>3321</v>
      </c>
      <c r="E29656" s="8" t="s">
        <v>3324</v>
      </c>
      <c r="F29656" s="8" t="s">
        <v>32</v>
      </c>
      <c r="G29656" s="8" t="s">
        <v>50</v>
      </c>
      <c r="H29656" s="8" t="s">
        <v>32</v>
      </c>
      <c r="I29656" s="8" t="s">
        <v>33</v>
      </c>
      <c r="J29656">
        <v>3</v>
      </c>
      <c r="K29656" s="8" t="s">
        <v>34</v>
      </c>
      <c r="L29656" s="8" t="s">
        <v>60</v>
      </c>
      <c r="M29656" s="8" t="s">
        <v>3361</v>
      </c>
      <c r="N29656" s="8" t="s">
        <v>3337</v>
      </c>
      <c r="O29656" s="8" t="s">
        <v>38</v>
      </c>
      <c r="P29656" s="8" t="s">
        <v>67</v>
      </c>
      <c r="Q29656" t="s">
        <v>198</v>
      </c>
      <c r="R29656" t="s">
        <v>31</v>
      </c>
      <c r="S29656" t="s">
        <v>1664</v>
      </c>
      <c r="T29656" s="8" t="s">
        <v>65</v>
      </c>
      <c r="U29656" s="8" t="s">
        <v>41</v>
      </c>
      <c r="V29656" t="s">
        <v>3376</v>
      </c>
      <c r="W29656" t="s">
        <v>3376</v>
      </c>
      <c r="X29656" t="s">
        <v>3376</v>
      </c>
      <c r="Y29656" t="s">
        <v>3376</v>
      </c>
      <c r="Z29656" t="s">
        <v>3376</v>
      </c>
      <c r="AA29656" t="s">
        <v>3376</v>
      </c>
      <c r="AB29656" t="s">
        <v>3376</v>
      </c>
      <c r="AC29656" t="s">
        <v>3376</v>
      </c>
      <c r="AD29656">
        <v>0</v>
      </c>
      <c r="AE29656">
        <v>0</v>
      </c>
      <c r="AF29656">
        <v>0</v>
      </c>
      <c r="AG29656">
        <v>0</v>
      </c>
      <c r="AH29656">
        <v>0</v>
      </c>
      <c r="AI29656">
        <v>0</v>
      </c>
    </row>
    <row r="29657" spans="1:35">
      <c r="A29657" s="7">
        <v>45066.412086192133</v>
      </c>
      <c r="B29657" s="8" t="s">
        <v>30</v>
      </c>
      <c r="C29657">
        <v>560078</v>
      </c>
      <c r="D29657" s="8" t="s">
        <v>3321</v>
      </c>
      <c r="E29657" s="8" t="s">
        <v>3324</v>
      </c>
      <c r="F29657" s="8" t="s">
        <v>32</v>
      </c>
      <c r="G29657" s="8" t="s">
        <v>50</v>
      </c>
      <c r="H29657" s="8" t="s">
        <v>32</v>
      </c>
      <c r="I29657" s="8" t="s">
        <v>33</v>
      </c>
      <c r="J29657">
        <v>3</v>
      </c>
      <c r="K29657" s="8" t="s">
        <v>34</v>
      </c>
      <c r="L29657" s="8" t="s">
        <v>60</v>
      </c>
      <c r="M29657" s="8" t="s">
        <v>3361</v>
      </c>
      <c r="N29657" s="8" t="s">
        <v>3353</v>
      </c>
      <c r="O29657" s="8" t="s">
        <v>38</v>
      </c>
      <c r="P29657" s="8" t="s">
        <v>67</v>
      </c>
      <c r="Q29657" t="s">
        <v>198</v>
      </c>
      <c r="R29657" t="s">
        <v>31</v>
      </c>
      <c r="S29657" t="s">
        <v>1664</v>
      </c>
      <c r="T29657" s="8" t="s">
        <v>65</v>
      </c>
      <c r="U29657" s="8" t="s">
        <v>41</v>
      </c>
      <c r="V29657" t="s">
        <v>3376</v>
      </c>
      <c r="W29657" t="s">
        <v>3376</v>
      </c>
      <c r="X29657" t="s">
        <v>3376</v>
      </c>
      <c r="Y29657" t="s">
        <v>3376</v>
      </c>
      <c r="Z29657" t="s">
        <v>3376</v>
      </c>
      <c r="AA29657" t="s">
        <v>3376</v>
      </c>
      <c r="AB29657" t="s">
        <v>3376</v>
      </c>
      <c r="AC29657" t="s">
        <v>3376</v>
      </c>
      <c r="AD29657">
        <v>0</v>
      </c>
      <c r="AE29657">
        <v>0</v>
      </c>
      <c r="AF29657">
        <v>0</v>
      </c>
      <c r="AG29657">
        <v>0</v>
      </c>
      <c r="AH29657">
        <v>0</v>
      </c>
      <c r="AI29657">
        <v>0</v>
      </c>
    </row>
    <row r="29658" spans="1:35">
      <c r="A29658" s="7">
        <v>45066.412086192133</v>
      </c>
      <c r="B29658" s="8" t="s">
        <v>30</v>
      </c>
      <c r="C29658">
        <v>560078</v>
      </c>
      <c r="D29658" s="8" t="s">
        <v>3321</v>
      </c>
      <c r="E29658" s="8" t="s">
        <v>3324</v>
      </c>
      <c r="F29658" s="8" t="s">
        <v>32</v>
      </c>
      <c r="G29658" s="8" t="s">
        <v>50</v>
      </c>
      <c r="H29658" s="8" t="s">
        <v>32</v>
      </c>
      <c r="I29658" s="8" t="s">
        <v>33</v>
      </c>
      <c r="J29658">
        <v>3</v>
      </c>
      <c r="K29658" s="8" t="s">
        <v>34</v>
      </c>
      <c r="L29658" s="8" t="s">
        <v>60</v>
      </c>
      <c r="M29658" s="8" t="s">
        <v>3361</v>
      </c>
      <c r="N29658" s="8" t="s">
        <v>3339</v>
      </c>
      <c r="O29658" s="8" t="s">
        <v>38</v>
      </c>
      <c r="P29658" s="8" t="s">
        <v>67</v>
      </c>
      <c r="Q29658" t="s">
        <v>198</v>
      </c>
      <c r="R29658" t="s">
        <v>31</v>
      </c>
      <c r="S29658" t="s">
        <v>1664</v>
      </c>
      <c r="T29658" s="8" t="s">
        <v>65</v>
      </c>
      <c r="U29658" s="8" t="s">
        <v>41</v>
      </c>
      <c r="V29658" t="s">
        <v>3376</v>
      </c>
      <c r="W29658" t="s">
        <v>3376</v>
      </c>
      <c r="X29658" t="s">
        <v>3376</v>
      </c>
      <c r="Y29658" t="s">
        <v>3376</v>
      </c>
      <c r="Z29658" t="s">
        <v>3376</v>
      </c>
      <c r="AA29658" t="s">
        <v>3376</v>
      </c>
      <c r="AB29658" t="s">
        <v>3376</v>
      </c>
      <c r="AC29658" t="s">
        <v>3376</v>
      </c>
      <c r="AD29658">
        <v>0</v>
      </c>
      <c r="AE29658">
        <v>0</v>
      </c>
      <c r="AF29658">
        <v>0</v>
      </c>
      <c r="AG29658">
        <v>0</v>
      </c>
      <c r="AH29658">
        <v>0</v>
      </c>
      <c r="AI29658">
        <v>0</v>
      </c>
    </row>
    <row r="29659" spans="1:35">
      <c r="A29659" s="7">
        <v>45066.412086192133</v>
      </c>
      <c r="B29659" s="8" t="s">
        <v>30</v>
      </c>
      <c r="C29659">
        <v>560078</v>
      </c>
      <c r="D29659" s="8" t="s">
        <v>3321</v>
      </c>
      <c r="E29659" s="8" t="s">
        <v>3324</v>
      </c>
      <c r="F29659" s="8" t="s">
        <v>32</v>
      </c>
      <c r="G29659" s="8" t="s">
        <v>50</v>
      </c>
      <c r="H29659" s="8" t="s">
        <v>32</v>
      </c>
      <c r="I29659" s="8" t="s">
        <v>33</v>
      </c>
      <c r="J29659">
        <v>3</v>
      </c>
      <c r="K29659" s="8" t="s">
        <v>34</v>
      </c>
      <c r="L29659" s="8" t="s">
        <v>60</v>
      </c>
      <c r="M29659" s="8" t="s">
        <v>3361</v>
      </c>
      <c r="N29659" s="8" t="s">
        <v>3358</v>
      </c>
      <c r="O29659" s="8" t="s">
        <v>38</v>
      </c>
      <c r="P29659" s="8" t="s">
        <v>67</v>
      </c>
      <c r="Q29659" t="s">
        <v>198</v>
      </c>
      <c r="R29659" t="s">
        <v>31</v>
      </c>
      <c r="S29659" t="s">
        <v>1664</v>
      </c>
      <c r="T29659" s="8" t="s">
        <v>65</v>
      </c>
      <c r="U29659" s="8" t="s">
        <v>41</v>
      </c>
      <c r="V29659" t="s">
        <v>3376</v>
      </c>
      <c r="W29659" t="s">
        <v>3376</v>
      </c>
      <c r="X29659" t="s">
        <v>3376</v>
      </c>
      <c r="Y29659" t="s">
        <v>3376</v>
      </c>
      <c r="Z29659" t="s">
        <v>3376</v>
      </c>
      <c r="AA29659" t="s">
        <v>3376</v>
      </c>
      <c r="AB29659" t="s">
        <v>3376</v>
      </c>
      <c r="AC29659" t="s">
        <v>3376</v>
      </c>
      <c r="AD29659">
        <v>0</v>
      </c>
      <c r="AE29659">
        <v>0</v>
      </c>
      <c r="AF29659">
        <v>0</v>
      </c>
      <c r="AG29659">
        <v>0</v>
      </c>
      <c r="AH29659">
        <v>0</v>
      </c>
      <c r="AI29659">
        <v>0</v>
      </c>
    </row>
    <row r="29660" spans="1:35">
      <c r="A29660" s="7">
        <v>45066.447746527774</v>
      </c>
      <c r="B29660" s="8" t="s">
        <v>30</v>
      </c>
      <c r="C29660">
        <v>632007</v>
      </c>
      <c r="D29660" s="8" t="s">
        <v>3322</v>
      </c>
      <c r="E29660" s="8" t="s">
        <v>3326</v>
      </c>
      <c r="F29660" s="8" t="s">
        <v>50</v>
      </c>
      <c r="G29660" s="8" t="s">
        <v>3374</v>
      </c>
      <c r="H29660" s="8" t="s">
        <v>32</v>
      </c>
      <c r="I29660" s="8" t="s">
        <v>33</v>
      </c>
      <c r="J29660">
        <v>4</v>
      </c>
      <c r="K29660" s="8" t="s">
        <v>42</v>
      </c>
      <c r="L29660" s="8" t="s">
        <v>43</v>
      </c>
      <c r="M29660" s="8" t="s">
        <v>3336</v>
      </c>
      <c r="N29660" s="8" t="s">
        <v>3350</v>
      </c>
      <c r="O29660" s="8" t="s">
        <v>38</v>
      </c>
      <c r="P29660" s="8" t="s">
        <v>57</v>
      </c>
      <c r="Q29660" t="s">
        <v>32</v>
      </c>
      <c r="R29660" t="s">
        <v>31</v>
      </c>
      <c r="S29660" t="s">
        <v>1665</v>
      </c>
      <c r="T29660" s="8" t="s">
        <v>40</v>
      </c>
      <c r="U29660" s="8" t="s">
        <v>88</v>
      </c>
      <c r="V29660" t="s">
        <v>3376</v>
      </c>
      <c r="W29660" t="s">
        <v>3376</v>
      </c>
      <c r="X29660" t="s">
        <v>3376</v>
      </c>
      <c r="Y29660" t="s">
        <v>3376</v>
      </c>
      <c r="Z29660" t="s">
        <v>3376</v>
      </c>
      <c r="AA29660" t="s">
        <v>3376</v>
      </c>
      <c r="AB29660" t="s">
        <v>3376</v>
      </c>
      <c r="AC29660" t="s">
        <v>3376</v>
      </c>
      <c r="AD29660">
        <v>0</v>
      </c>
      <c r="AE29660">
        <v>0</v>
      </c>
      <c r="AF29660">
        <v>0</v>
      </c>
      <c r="AG29660">
        <v>0</v>
      </c>
      <c r="AH29660">
        <v>0</v>
      </c>
      <c r="AI29660">
        <v>0</v>
      </c>
    </row>
    <row r="29661" spans="1:35">
      <c r="A29661" s="7">
        <v>45066.447746527774</v>
      </c>
      <c r="B29661" s="8" t="s">
        <v>30</v>
      </c>
      <c r="C29661">
        <v>632007</v>
      </c>
      <c r="D29661" s="8" t="s">
        <v>3322</v>
      </c>
      <c r="E29661" s="8" t="s">
        <v>3326</v>
      </c>
      <c r="F29661" s="8" t="s">
        <v>50</v>
      </c>
      <c r="G29661" s="8" t="s">
        <v>3374</v>
      </c>
      <c r="H29661" s="8" t="s">
        <v>32</v>
      </c>
      <c r="I29661" s="8" t="s">
        <v>33</v>
      </c>
      <c r="J29661">
        <v>4</v>
      </c>
      <c r="K29661" s="8" t="s">
        <v>42</v>
      </c>
      <c r="L29661" s="8" t="s">
        <v>43</v>
      </c>
      <c r="M29661" s="8" t="s">
        <v>3336</v>
      </c>
      <c r="N29661" s="8" t="s">
        <v>3348</v>
      </c>
      <c r="O29661" s="8" t="s">
        <v>38</v>
      </c>
      <c r="P29661" s="8" t="s">
        <v>57</v>
      </c>
      <c r="Q29661" t="s">
        <v>32</v>
      </c>
      <c r="R29661" t="s">
        <v>31</v>
      </c>
      <c r="S29661" t="s">
        <v>1665</v>
      </c>
      <c r="T29661" s="8" t="s">
        <v>40</v>
      </c>
      <c r="U29661" s="8" t="s">
        <v>88</v>
      </c>
      <c r="V29661" t="s">
        <v>3376</v>
      </c>
      <c r="W29661" t="s">
        <v>3376</v>
      </c>
      <c r="X29661" t="s">
        <v>3376</v>
      </c>
      <c r="Y29661" t="s">
        <v>3376</v>
      </c>
      <c r="Z29661" t="s">
        <v>3376</v>
      </c>
      <c r="AA29661" t="s">
        <v>3376</v>
      </c>
      <c r="AB29661" t="s">
        <v>3376</v>
      </c>
      <c r="AC29661" t="s">
        <v>3376</v>
      </c>
      <c r="AD29661">
        <v>0</v>
      </c>
      <c r="AE29661">
        <v>0</v>
      </c>
      <c r="AF29661">
        <v>0</v>
      </c>
      <c r="AG29661">
        <v>0</v>
      </c>
      <c r="AH29661">
        <v>0</v>
      </c>
      <c r="AI29661">
        <v>0</v>
      </c>
    </row>
    <row r="29662" spans="1:35">
      <c r="A29662" s="7">
        <v>45066.447746527774</v>
      </c>
      <c r="B29662" s="8" t="s">
        <v>30</v>
      </c>
      <c r="C29662">
        <v>632007</v>
      </c>
      <c r="D29662" s="8" t="s">
        <v>3322</v>
      </c>
      <c r="E29662" s="8" t="s">
        <v>3326</v>
      </c>
      <c r="F29662" s="8" t="s">
        <v>50</v>
      </c>
      <c r="G29662" s="8" t="s">
        <v>3374</v>
      </c>
      <c r="H29662" s="8" t="s">
        <v>32</v>
      </c>
      <c r="I29662" s="8" t="s">
        <v>33</v>
      </c>
      <c r="J29662">
        <v>4</v>
      </c>
      <c r="K29662" s="8" t="s">
        <v>42</v>
      </c>
      <c r="L29662" s="8" t="s">
        <v>43</v>
      </c>
      <c r="M29662" s="8" t="s">
        <v>3336</v>
      </c>
      <c r="N29662" s="8" t="s">
        <v>3346</v>
      </c>
      <c r="O29662" s="8" t="s">
        <v>38</v>
      </c>
      <c r="P29662" s="8" t="s">
        <v>57</v>
      </c>
      <c r="Q29662" t="s">
        <v>32</v>
      </c>
      <c r="R29662" t="s">
        <v>31</v>
      </c>
      <c r="S29662" t="s">
        <v>1665</v>
      </c>
      <c r="T29662" s="8" t="s">
        <v>40</v>
      </c>
      <c r="U29662" s="8" t="s">
        <v>88</v>
      </c>
      <c r="V29662" t="s">
        <v>3376</v>
      </c>
      <c r="W29662" t="s">
        <v>3376</v>
      </c>
      <c r="X29662" t="s">
        <v>3376</v>
      </c>
      <c r="Y29662" t="s">
        <v>3376</v>
      </c>
      <c r="Z29662" t="s">
        <v>3376</v>
      </c>
      <c r="AA29662" t="s">
        <v>3376</v>
      </c>
      <c r="AB29662" t="s">
        <v>3376</v>
      </c>
      <c r="AC29662" t="s">
        <v>3376</v>
      </c>
      <c r="AD29662">
        <v>0</v>
      </c>
      <c r="AE29662">
        <v>0</v>
      </c>
      <c r="AF29662">
        <v>0</v>
      </c>
      <c r="AG29662">
        <v>0</v>
      </c>
      <c r="AH29662">
        <v>0</v>
      </c>
      <c r="AI29662">
        <v>0</v>
      </c>
    </row>
    <row r="29663" spans="1:35">
      <c r="A29663" s="7">
        <v>45066.447746527774</v>
      </c>
      <c r="B29663" s="8" t="s">
        <v>30</v>
      </c>
      <c r="C29663">
        <v>632007</v>
      </c>
      <c r="D29663" s="8" t="s">
        <v>3322</v>
      </c>
      <c r="E29663" s="8" t="s">
        <v>3326</v>
      </c>
      <c r="F29663" s="8" t="s">
        <v>50</v>
      </c>
      <c r="G29663" s="8" t="s">
        <v>3374</v>
      </c>
      <c r="H29663" s="8" t="s">
        <v>32</v>
      </c>
      <c r="I29663" s="8" t="s">
        <v>33</v>
      </c>
      <c r="J29663">
        <v>4</v>
      </c>
      <c r="K29663" s="8" t="s">
        <v>42</v>
      </c>
      <c r="L29663" s="8" t="s">
        <v>43</v>
      </c>
      <c r="M29663" s="8" t="s">
        <v>3336</v>
      </c>
      <c r="N29663" s="8" t="s">
        <v>3338</v>
      </c>
      <c r="O29663" s="8" t="s">
        <v>38</v>
      </c>
      <c r="P29663" s="8" t="s">
        <v>57</v>
      </c>
      <c r="Q29663" t="s">
        <v>32</v>
      </c>
      <c r="R29663" t="s">
        <v>31</v>
      </c>
      <c r="S29663" t="s">
        <v>1665</v>
      </c>
      <c r="T29663" s="8" t="s">
        <v>40</v>
      </c>
      <c r="U29663" s="8" t="s">
        <v>88</v>
      </c>
      <c r="V29663" t="s">
        <v>3376</v>
      </c>
      <c r="W29663" t="s">
        <v>3376</v>
      </c>
      <c r="X29663" t="s">
        <v>3376</v>
      </c>
      <c r="Y29663" t="s">
        <v>3376</v>
      </c>
      <c r="Z29663" t="s">
        <v>3376</v>
      </c>
      <c r="AA29663" t="s">
        <v>3376</v>
      </c>
      <c r="AB29663" t="s">
        <v>3376</v>
      </c>
      <c r="AC29663" t="s">
        <v>3376</v>
      </c>
      <c r="AD29663">
        <v>0</v>
      </c>
      <c r="AE29663">
        <v>0</v>
      </c>
      <c r="AF29663">
        <v>0</v>
      </c>
      <c r="AG29663">
        <v>0</v>
      </c>
      <c r="AH29663">
        <v>0</v>
      </c>
      <c r="AI29663">
        <v>0</v>
      </c>
    </row>
    <row r="29664" spans="1:35">
      <c r="A29664" s="7">
        <v>45066.447746527774</v>
      </c>
      <c r="B29664" s="8" t="s">
        <v>30</v>
      </c>
      <c r="C29664">
        <v>632007</v>
      </c>
      <c r="D29664" s="8" t="s">
        <v>3322</v>
      </c>
      <c r="E29664" s="8" t="s">
        <v>3326</v>
      </c>
      <c r="F29664" s="8" t="s">
        <v>50</v>
      </c>
      <c r="G29664" s="8" t="s">
        <v>3374</v>
      </c>
      <c r="H29664" s="8" t="s">
        <v>32</v>
      </c>
      <c r="I29664" s="8" t="s">
        <v>33</v>
      </c>
      <c r="J29664">
        <v>4</v>
      </c>
      <c r="K29664" s="8" t="s">
        <v>42</v>
      </c>
      <c r="L29664" s="8" t="s">
        <v>43</v>
      </c>
      <c r="M29664" s="8" t="s">
        <v>3340</v>
      </c>
      <c r="N29664" s="8" t="s">
        <v>3350</v>
      </c>
      <c r="O29664" s="8" t="s">
        <v>38</v>
      </c>
      <c r="P29664" s="8" t="s">
        <v>57</v>
      </c>
      <c r="Q29664" t="s">
        <v>32</v>
      </c>
      <c r="R29664" t="s">
        <v>31</v>
      </c>
      <c r="S29664" t="s">
        <v>1665</v>
      </c>
      <c r="T29664" s="8" t="s">
        <v>40</v>
      </c>
      <c r="U29664" s="8" t="s">
        <v>88</v>
      </c>
      <c r="V29664" t="s">
        <v>3376</v>
      </c>
      <c r="W29664" t="s">
        <v>3376</v>
      </c>
      <c r="X29664" t="s">
        <v>3376</v>
      </c>
      <c r="Y29664" t="s">
        <v>3376</v>
      </c>
      <c r="Z29664" t="s">
        <v>3376</v>
      </c>
      <c r="AA29664" t="s">
        <v>3376</v>
      </c>
      <c r="AB29664" t="s">
        <v>3376</v>
      </c>
      <c r="AC29664" t="s">
        <v>3376</v>
      </c>
      <c r="AD29664">
        <v>0</v>
      </c>
      <c r="AE29664">
        <v>0</v>
      </c>
      <c r="AF29664">
        <v>0</v>
      </c>
      <c r="AG29664">
        <v>0</v>
      </c>
      <c r="AH29664">
        <v>0</v>
      </c>
      <c r="AI29664">
        <v>0</v>
      </c>
    </row>
    <row r="29665" spans="1:35">
      <c r="A29665" s="7">
        <v>45066.447746527774</v>
      </c>
      <c r="B29665" s="8" t="s">
        <v>30</v>
      </c>
      <c r="C29665">
        <v>632007</v>
      </c>
      <c r="D29665" s="8" t="s">
        <v>3322</v>
      </c>
      <c r="E29665" s="8" t="s">
        <v>3326</v>
      </c>
      <c r="F29665" s="8" t="s">
        <v>50</v>
      </c>
      <c r="G29665" s="8" t="s">
        <v>3374</v>
      </c>
      <c r="H29665" s="8" t="s">
        <v>32</v>
      </c>
      <c r="I29665" s="8" t="s">
        <v>33</v>
      </c>
      <c r="J29665">
        <v>4</v>
      </c>
      <c r="K29665" s="8" t="s">
        <v>42</v>
      </c>
      <c r="L29665" s="8" t="s">
        <v>43</v>
      </c>
      <c r="M29665" s="8" t="s">
        <v>3340</v>
      </c>
      <c r="N29665" s="8" t="s">
        <v>3348</v>
      </c>
      <c r="O29665" s="8" t="s">
        <v>38</v>
      </c>
      <c r="P29665" s="8" t="s">
        <v>57</v>
      </c>
      <c r="Q29665" t="s">
        <v>32</v>
      </c>
      <c r="R29665" t="s">
        <v>31</v>
      </c>
      <c r="S29665" t="s">
        <v>1665</v>
      </c>
      <c r="T29665" s="8" t="s">
        <v>40</v>
      </c>
      <c r="U29665" s="8" t="s">
        <v>88</v>
      </c>
      <c r="V29665" t="s">
        <v>3376</v>
      </c>
      <c r="W29665" t="s">
        <v>3376</v>
      </c>
      <c r="X29665" t="s">
        <v>3376</v>
      </c>
      <c r="Y29665" t="s">
        <v>3376</v>
      </c>
      <c r="Z29665" t="s">
        <v>3376</v>
      </c>
      <c r="AA29665" t="s">
        <v>3376</v>
      </c>
      <c r="AB29665" t="s">
        <v>3376</v>
      </c>
      <c r="AC29665" t="s">
        <v>3376</v>
      </c>
      <c r="AD29665">
        <v>0</v>
      </c>
      <c r="AE29665">
        <v>0</v>
      </c>
      <c r="AF29665">
        <v>0</v>
      </c>
      <c r="AG29665">
        <v>0</v>
      </c>
      <c r="AH29665">
        <v>0</v>
      </c>
      <c r="AI29665">
        <v>0</v>
      </c>
    </row>
    <row r="29666" spans="1:35">
      <c r="A29666" s="7">
        <v>45066.447746527774</v>
      </c>
      <c r="B29666" s="8" t="s">
        <v>30</v>
      </c>
      <c r="C29666">
        <v>632007</v>
      </c>
      <c r="D29666" s="8" t="s">
        <v>3322</v>
      </c>
      <c r="E29666" s="8" t="s">
        <v>3326</v>
      </c>
      <c r="F29666" s="8" t="s">
        <v>50</v>
      </c>
      <c r="G29666" s="8" t="s">
        <v>3374</v>
      </c>
      <c r="H29666" s="8" t="s">
        <v>32</v>
      </c>
      <c r="I29666" s="8" t="s">
        <v>33</v>
      </c>
      <c r="J29666">
        <v>4</v>
      </c>
      <c r="K29666" s="8" t="s">
        <v>42</v>
      </c>
      <c r="L29666" s="8" t="s">
        <v>43</v>
      </c>
      <c r="M29666" s="8" t="s">
        <v>3340</v>
      </c>
      <c r="N29666" s="8" t="s">
        <v>3346</v>
      </c>
      <c r="O29666" s="8" t="s">
        <v>38</v>
      </c>
      <c r="P29666" s="8" t="s">
        <v>57</v>
      </c>
      <c r="Q29666" t="s">
        <v>32</v>
      </c>
      <c r="R29666" t="s">
        <v>31</v>
      </c>
      <c r="S29666" t="s">
        <v>1665</v>
      </c>
      <c r="T29666" s="8" t="s">
        <v>40</v>
      </c>
      <c r="U29666" s="8" t="s">
        <v>88</v>
      </c>
      <c r="V29666" t="s">
        <v>3376</v>
      </c>
      <c r="W29666" t="s">
        <v>3376</v>
      </c>
      <c r="X29666" t="s">
        <v>3376</v>
      </c>
      <c r="Y29666" t="s">
        <v>3376</v>
      </c>
      <c r="Z29666" t="s">
        <v>3376</v>
      </c>
      <c r="AA29666" t="s">
        <v>3376</v>
      </c>
      <c r="AB29666" t="s">
        <v>3376</v>
      </c>
      <c r="AC29666" t="s">
        <v>3376</v>
      </c>
      <c r="AD29666">
        <v>0</v>
      </c>
      <c r="AE29666">
        <v>0</v>
      </c>
      <c r="AF29666">
        <v>0</v>
      </c>
      <c r="AG29666">
        <v>0</v>
      </c>
      <c r="AH29666">
        <v>0</v>
      </c>
      <c r="AI29666">
        <v>0</v>
      </c>
    </row>
    <row r="29667" spans="1:35">
      <c r="A29667" s="7">
        <v>45066.447746527774</v>
      </c>
      <c r="B29667" s="8" t="s">
        <v>30</v>
      </c>
      <c r="C29667">
        <v>632007</v>
      </c>
      <c r="D29667" s="8" t="s">
        <v>3322</v>
      </c>
      <c r="E29667" s="8" t="s">
        <v>3326</v>
      </c>
      <c r="F29667" s="8" t="s">
        <v>50</v>
      </c>
      <c r="G29667" s="8" t="s">
        <v>3374</v>
      </c>
      <c r="H29667" s="8" t="s">
        <v>32</v>
      </c>
      <c r="I29667" s="8" t="s">
        <v>33</v>
      </c>
      <c r="J29667">
        <v>4</v>
      </c>
      <c r="K29667" s="8" t="s">
        <v>42</v>
      </c>
      <c r="L29667" s="8" t="s">
        <v>43</v>
      </c>
      <c r="M29667" s="8" t="s">
        <v>3340</v>
      </c>
      <c r="N29667" s="8" t="s">
        <v>3338</v>
      </c>
      <c r="O29667" s="8" t="s">
        <v>38</v>
      </c>
      <c r="P29667" s="8" t="s">
        <v>57</v>
      </c>
      <c r="Q29667" t="s">
        <v>32</v>
      </c>
      <c r="R29667" t="s">
        <v>31</v>
      </c>
      <c r="S29667" t="s">
        <v>1665</v>
      </c>
      <c r="T29667" s="8" t="s">
        <v>40</v>
      </c>
      <c r="U29667" s="8" t="s">
        <v>88</v>
      </c>
      <c r="V29667" t="s">
        <v>3376</v>
      </c>
      <c r="W29667" t="s">
        <v>3376</v>
      </c>
      <c r="X29667" t="s">
        <v>3376</v>
      </c>
      <c r="Y29667" t="s">
        <v>3376</v>
      </c>
      <c r="Z29667" t="s">
        <v>3376</v>
      </c>
      <c r="AA29667" t="s">
        <v>3376</v>
      </c>
      <c r="AB29667" t="s">
        <v>3376</v>
      </c>
      <c r="AC29667" t="s">
        <v>3376</v>
      </c>
      <c r="AD29667">
        <v>0</v>
      </c>
      <c r="AE29667">
        <v>0</v>
      </c>
      <c r="AF29667">
        <v>0</v>
      </c>
      <c r="AG29667">
        <v>0</v>
      </c>
      <c r="AH29667">
        <v>0</v>
      </c>
      <c r="AI29667">
        <v>0</v>
      </c>
    </row>
    <row r="29668" spans="1:35">
      <c r="A29668" s="7">
        <v>45066.447746527774</v>
      </c>
      <c r="B29668" s="8" t="s">
        <v>30</v>
      </c>
      <c r="C29668">
        <v>632007</v>
      </c>
      <c r="D29668" s="8" t="s">
        <v>3322</v>
      </c>
      <c r="E29668" s="8" t="s">
        <v>3326</v>
      </c>
      <c r="F29668" s="8" t="s">
        <v>50</v>
      </c>
      <c r="G29668" s="8" t="s">
        <v>3374</v>
      </c>
      <c r="H29668" s="8" t="s">
        <v>32</v>
      </c>
      <c r="I29668" s="8" t="s">
        <v>33</v>
      </c>
      <c r="J29668">
        <v>4</v>
      </c>
      <c r="K29668" s="8" t="s">
        <v>42</v>
      </c>
      <c r="L29668" s="8" t="s">
        <v>43</v>
      </c>
      <c r="M29668" s="8" t="s">
        <v>3365</v>
      </c>
      <c r="N29668" s="8" t="s">
        <v>3350</v>
      </c>
      <c r="O29668" s="8" t="s">
        <v>38</v>
      </c>
      <c r="P29668" s="8" t="s">
        <v>57</v>
      </c>
      <c r="Q29668" t="s">
        <v>32</v>
      </c>
      <c r="R29668" t="s">
        <v>31</v>
      </c>
      <c r="S29668" t="s">
        <v>1665</v>
      </c>
      <c r="T29668" s="8" t="s">
        <v>40</v>
      </c>
      <c r="U29668" s="8" t="s">
        <v>88</v>
      </c>
      <c r="V29668" t="s">
        <v>3376</v>
      </c>
      <c r="W29668" t="s">
        <v>3376</v>
      </c>
      <c r="X29668" t="s">
        <v>3376</v>
      </c>
      <c r="Y29668" t="s">
        <v>3376</v>
      </c>
      <c r="Z29668" t="s">
        <v>3376</v>
      </c>
      <c r="AA29668" t="s">
        <v>3376</v>
      </c>
      <c r="AB29668" t="s">
        <v>3376</v>
      </c>
      <c r="AC29668" t="s">
        <v>3376</v>
      </c>
      <c r="AD29668">
        <v>0</v>
      </c>
      <c r="AE29668">
        <v>0</v>
      </c>
      <c r="AF29668">
        <v>0</v>
      </c>
      <c r="AG29668">
        <v>0</v>
      </c>
      <c r="AH29668">
        <v>0</v>
      </c>
      <c r="AI29668">
        <v>0</v>
      </c>
    </row>
    <row r="29669" spans="1:35">
      <c r="A29669" s="7">
        <v>45066.447746527774</v>
      </c>
      <c r="B29669" s="8" t="s">
        <v>30</v>
      </c>
      <c r="C29669">
        <v>632007</v>
      </c>
      <c r="D29669" s="8" t="s">
        <v>3322</v>
      </c>
      <c r="E29669" s="8" t="s">
        <v>3326</v>
      </c>
      <c r="F29669" s="8" t="s">
        <v>50</v>
      </c>
      <c r="G29669" s="8" t="s">
        <v>3374</v>
      </c>
      <c r="H29669" s="8" t="s">
        <v>32</v>
      </c>
      <c r="I29669" s="8" t="s">
        <v>33</v>
      </c>
      <c r="J29669">
        <v>4</v>
      </c>
      <c r="K29669" s="8" t="s">
        <v>42</v>
      </c>
      <c r="L29669" s="8" t="s">
        <v>43</v>
      </c>
      <c r="M29669" s="8" t="s">
        <v>3365</v>
      </c>
      <c r="N29669" s="8" t="s">
        <v>3348</v>
      </c>
      <c r="O29669" s="8" t="s">
        <v>38</v>
      </c>
      <c r="P29669" s="8" t="s">
        <v>57</v>
      </c>
      <c r="Q29669" t="s">
        <v>32</v>
      </c>
      <c r="R29669" t="s">
        <v>31</v>
      </c>
      <c r="S29669" t="s">
        <v>1665</v>
      </c>
      <c r="T29669" s="8" t="s">
        <v>40</v>
      </c>
      <c r="U29669" s="8" t="s">
        <v>88</v>
      </c>
      <c r="V29669" t="s">
        <v>3376</v>
      </c>
      <c r="W29669" t="s">
        <v>3376</v>
      </c>
      <c r="X29669" t="s">
        <v>3376</v>
      </c>
      <c r="Y29669" t="s">
        <v>3376</v>
      </c>
      <c r="Z29669" t="s">
        <v>3376</v>
      </c>
      <c r="AA29669" t="s">
        <v>3376</v>
      </c>
      <c r="AB29669" t="s">
        <v>3376</v>
      </c>
      <c r="AC29669" t="s">
        <v>3376</v>
      </c>
      <c r="AD29669">
        <v>0</v>
      </c>
      <c r="AE29669">
        <v>0</v>
      </c>
      <c r="AF29669">
        <v>0</v>
      </c>
      <c r="AG29669">
        <v>0</v>
      </c>
      <c r="AH29669">
        <v>0</v>
      </c>
      <c r="AI29669">
        <v>0</v>
      </c>
    </row>
    <row r="29670" spans="1:35">
      <c r="A29670" s="7">
        <v>45066.447746527774</v>
      </c>
      <c r="B29670" s="8" t="s">
        <v>30</v>
      </c>
      <c r="C29670">
        <v>632007</v>
      </c>
      <c r="D29670" s="8" t="s">
        <v>3322</v>
      </c>
      <c r="E29670" s="8" t="s">
        <v>3326</v>
      </c>
      <c r="F29670" s="8" t="s">
        <v>50</v>
      </c>
      <c r="G29670" s="8" t="s">
        <v>3374</v>
      </c>
      <c r="H29670" s="8" t="s">
        <v>32</v>
      </c>
      <c r="I29670" s="8" t="s">
        <v>33</v>
      </c>
      <c r="J29670">
        <v>4</v>
      </c>
      <c r="K29670" s="8" t="s">
        <v>42</v>
      </c>
      <c r="L29670" s="8" t="s">
        <v>43</v>
      </c>
      <c r="M29670" s="8" t="s">
        <v>3365</v>
      </c>
      <c r="N29670" s="8" t="s">
        <v>3346</v>
      </c>
      <c r="O29670" s="8" t="s">
        <v>38</v>
      </c>
      <c r="P29670" s="8" t="s">
        <v>57</v>
      </c>
      <c r="Q29670" t="s">
        <v>32</v>
      </c>
      <c r="R29670" t="s">
        <v>31</v>
      </c>
      <c r="S29670" t="s">
        <v>1665</v>
      </c>
      <c r="T29670" s="8" t="s">
        <v>40</v>
      </c>
      <c r="U29670" s="8" t="s">
        <v>88</v>
      </c>
      <c r="V29670" t="s">
        <v>3376</v>
      </c>
      <c r="W29670" t="s">
        <v>3376</v>
      </c>
      <c r="X29670" t="s">
        <v>3376</v>
      </c>
      <c r="Y29670" t="s">
        <v>3376</v>
      </c>
      <c r="Z29670" t="s">
        <v>3376</v>
      </c>
      <c r="AA29670" t="s">
        <v>3376</v>
      </c>
      <c r="AB29670" t="s">
        <v>3376</v>
      </c>
      <c r="AC29670" t="s">
        <v>3376</v>
      </c>
      <c r="AD29670">
        <v>0</v>
      </c>
      <c r="AE29670">
        <v>0</v>
      </c>
      <c r="AF29670">
        <v>0</v>
      </c>
      <c r="AG29670">
        <v>0</v>
      </c>
      <c r="AH29670">
        <v>0</v>
      </c>
      <c r="AI29670">
        <v>0</v>
      </c>
    </row>
    <row r="29671" spans="1:35">
      <c r="A29671" s="7">
        <v>45066.447746527774</v>
      </c>
      <c r="B29671" s="8" t="s">
        <v>30</v>
      </c>
      <c r="C29671">
        <v>632007</v>
      </c>
      <c r="D29671" s="8" t="s">
        <v>3322</v>
      </c>
      <c r="E29671" s="8" t="s">
        <v>3326</v>
      </c>
      <c r="F29671" s="8" t="s">
        <v>50</v>
      </c>
      <c r="G29671" s="8" t="s">
        <v>3374</v>
      </c>
      <c r="H29671" s="8" t="s">
        <v>32</v>
      </c>
      <c r="I29671" s="8" t="s">
        <v>33</v>
      </c>
      <c r="J29671">
        <v>4</v>
      </c>
      <c r="K29671" s="8" t="s">
        <v>42</v>
      </c>
      <c r="L29671" s="8" t="s">
        <v>43</v>
      </c>
      <c r="M29671" s="8" t="s">
        <v>3365</v>
      </c>
      <c r="N29671" s="8" t="s">
        <v>3338</v>
      </c>
      <c r="O29671" s="8" t="s">
        <v>38</v>
      </c>
      <c r="P29671" s="8" t="s">
        <v>57</v>
      </c>
      <c r="Q29671" t="s">
        <v>32</v>
      </c>
      <c r="R29671" t="s">
        <v>31</v>
      </c>
      <c r="S29671" t="s">
        <v>1665</v>
      </c>
      <c r="T29671" s="8" t="s">
        <v>40</v>
      </c>
      <c r="U29671" s="8" t="s">
        <v>88</v>
      </c>
      <c r="V29671" t="s">
        <v>3376</v>
      </c>
      <c r="W29671" t="s">
        <v>3376</v>
      </c>
      <c r="X29671" t="s">
        <v>3376</v>
      </c>
      <c r="Y29671" t="s">
        <v>3376</v>
      </c>
      <c r="Z29671" t="s">
        <v>3376</v>
      </c>
      <c r="AA29671" t="s">
        <v>3376</v>
      </c>
      <c r="AB29671" t="s">
        <v>3376</v>
      </c>
      <c r="AC29671" t="s">
        <v>3376</v>
      </c>
      <c r="AD29671">
        <v>0</v>
      </c>
      <c r="AE29671">
        <v>0</v>
      </c>
      <c r="AF29671">
        <v>0</v>
      </c>
      <c r="AG29671">
        <v>0</v>
      </c>
      <c r="AH29671">
        <v>0</v>
      </c>
      <c r="AI29671">
        <v>0</v>
      </c>
    </row>
    <row r="29672" spans="1:35">
      <c r="A29672" s="7">
        <v>45066.458810752316</v>
      </c>
      <c r="B29672" s="8" t="s">
        <v>30</v>
      </c>
      <c r="C29672">
        <v>400614</v>
      </c>
      <c r="D29672" s="8" t="s">
        <v>3321</v>
      </c>
      <c r="E29672" s="8" t="s">
        <v>3326</v>
      </c>
      <c r="F29672" s="8" t="s">
        <v>50</v>
      </c>
      <c r="G29672" s="8" t="s">
        <v>3374</v>
      </c>
      <c r="H29672" s="8" t="s">
        <v>32</v>
      </c>
      <c r="I29672" s="8" t="s">
        <v>33</v>
      </c>
      <c r="J29672">
        <v>4</v>
      </c>
      <c r="K29672" s="8" t="s">
        <v>42</v>
      </c>
      <c r="L29672" s="8" t="s">
        <v>43</v>
      </c>
      <c r="M29672" s="8" t="s">
        <v>3349</v>
      </c>
      <c r="N29672" s="8" t="s">
        <v>3350</v>
      </c>
      <c r="O29672" s="8" t="s">
        <v>38</v>
      </c>
      <c r="P29672" s="8" t="s">
        <v>46</v>
      </c>
      <c r="Q29672" t="s">
        <v>198</v>
      </c>
      <c r="R29672" t="s">
        <v>31</v>
      </c>
      <c r="S29672" t="s">
        <v>1666</v>
      </c>
      <c r="T29672" s="8" t="s">
        <v>40</v>
      </c>
      <c r="U29672" s="8" t="s">
        <v>41</v>
      </c>
      <c r="V29672" t="s">
        <v>3376</v>
      </c>
      <c r="W29672" t="s">
        <v>3376</v>
      </c>
      <c r="X29672" t="s">
        <v>3376</v>
      </c>
      <c r="Y29672" t="s">
        <v>3376</v>
      </c>
      <c r="Z29672" t="s">
        <v>3376</v>
      </c>
      <c r="AA29672" t="s">
        <v>3376</v>
      </c>
      <c r="AB29672" t="s">
        <v>3376</v>
      </c>
      <c r="AC29672" t="s">
        <v>3376</v>
      </c>
      <c r="AD29672">
        <v>0</v>
      </c>
      <c r="AE29672">
        <v>0</v>
      </c>
      <c r="AF29672">
        <v>0</v>
      </c>
      <c r="AG29672">
        <v>0</v>
      </c>
      <c r="AH29672">
        <v>0</v>
      </c>
      <c r="AI29672">
        <v>0</v>
      </c>
    </row>
    <row r="29673" spans="1:35">
      <c r="A29673" s="7">
        <v>45066.458810752316</v>
      </c>
      <c r="B29673" s="8" t="s">
        <v>30</v>
      </c>
      <c r="C29673">
        <v>400614</v>
      </c>
      <c r="D29673" s="8" t="s">
        <v>3321</v>
      </c>
      <c r="E29673" s="8" t="s">
        <v>3326</v>
      </c>
      <c r="F29673" s="8" t="s">
        <v>50</v>
      </c>
      <c r="G29673" s="8" t="s">
        <v>3374</v>
      </c>
      <c r="H29673" s="8" t="s">
        <v>32</v>
      </c>
      <c r="I29673" s="8" t="s">
        <v>33</v>
      </c>
      <c r="J29673">
        <v>4</v>
      </c>
      <c r="K29673" s="8" t="s">
        <v>42</v>
      </c>
      <c r="L29673" s="8" t="s">
        <v>43</v>
      </c>
      <c r="M29673" s="8" t="s">
        <v>3349</v>
      </c>
      <c r="N29673" s="8" t="s">
        <v>3348</v>
      </c>
      <c r="O29673" s="8" t="s">
        <v>38</v>
      </c>
      <c r="P29673" s="8" t="s">
        <v>46</v>
      </c>
      <c r="Q29673" t="s">
        <v>198</v>
      </c>
      <c r="R29673" t="s">
        <v>31</v>
      </c>
      <c r="S29673" t="s">
        <v>1666</v>
      </c>
      <c r="T29673" s="8" t="s">
        <v>40</v>
      </c>
      <c r="U29673" s="8" t="s">
        <v>41</v>
      </c>
      <c r="V29673" t="s">
        <v>3376</v>
      </c>
      <c r="W29673" t="s">
        <v>3376</v>
      </c>
      <c r="X29673" t="s">
        <v>3376</v>
      </c>
      <c r="Y29673" t="s">
        <v>3376</v>
      </c>
      <c r="Z29673" t="s">
        <v>3376</v>
      </c>
      <c r="AA29673" t="s">
        <v>3376</v>
      </c>
      <c r="AB29673" t="s">
        <v>3376</v>
      </c>
      <c r="AC29673" t="s">
        <v>3376</v>
      </c>
      <c r="AD29673">
        <v>0</v>
      </c>
      <c r="AE29673">
        <v>0</v>
      </c>
      <c r="AF29673">
        <v>0</v>
      </c>
      <c r="AG29673">
        <v>0</v>
      </c>
      <c r="AH29673">
        <v>0</v>
      </c>
      <c r="AI29673">
        <v>0</v>
      </c>
    </row>
    <row r="29674" spans="1:35">
      <c r="A29674" s="7">
        <v>45066.458810752316</v>
      </c>
      <c r="B29674" s="8" t="s">
        <v>30</v>
      </c>
      <c r="C29674">
        <v>400614</v>
      </c>
      <c r="D29674" s="8" t="s">
        <v>3321</v>
      </c>
      <c r="E29674" s="8" t="s">
        <v>3326</v>
      </c>
      <c r="F29674" s="8" t="s">
        <v>50</v>
      </c>
      <c r="G29674" s="8" t="s">
        <v>3374</v>
      </c>
      <c r="H29674" s="8" t="s">
        <v>32</v>
      </c>
      <c r="I29674" s="8" t="s">
        <v>33</v>
      </c>
      <c r="J29674">
        <v>4</v>
      </c>
      <c r="K29674" s="8" t="s">
        <v>42</v>
      </c>
      <c r="L29674" s="8" t="s">
        <v>43</v>
      </c>
      <c r="M29674" s="8" t="s">
        <v>3349</v>
      </c>
      <c r="N29674" s="8" t="s">
        <v>3346</v>
      </c>
      <c r="O29674" s="8" t="s">
        <v>38</v>
      </c>
      <c r="P29674" s="8" t="s">
        <v>46</v>
      </c>
      <c r="Q29674" t="s">
        <v>198</v>
      </c>
      <c r="R29674" t="s">
        <v>31</v>
      </c>
      <c r="S29674" t="s">
        <v>1666</v>
      </c>
      <c r="T29674" s="8" t="s">
        <v>40</v>
      </c>
      <c r="U29674" s="8" t="s">
        <v>41</v>
      </c>
      <c r="V29674" t="s">
        <v>3376</v>
      </c>
      <c r="W29674" t="s">
        <v>3376</v>
      </c>
      <c r="X29674" t="s">
        <v>3376</v>
      </c>
      <c r="Y29674" t="s">
        <v>3376</v>
      </c>
      <c r="Z29674" t="s">
        <v>3376</v>
      </c>
      <c r="AA29674" t="s">
        <v>3376</v>
      </c>
      <c r="AB29674" t="s">
        <v>3376</v>
      </c>
      <c r="AC29674" t="s">
        <v>3376</v>
      </c>
      <c r="AD29674">
        <v>0</v>
      </c>
      <c r="AE29674">
        <v>0</v>
      </c>
      <c r="AF29674">
        <v>0</v>
      </c>
      <c r="AG29674">
        <v>0</v>
      </c>
      <c r="AH29674">
        <v>0</v>
      </c>
      <c r="AI29674">
        <v>0</v>
      </c>
    </row>
    <row r="29675" spans="1:35">
      <c r="A29675" s="7">
        <v>45066.458810752316</v>
      </c>
      <c r="B29675" s="8" t="s">
        <v>30</v>
      </c>
      <c r="C29675">
        <v>400614</v>
      </c>
      <c r="D29675" s="8" t="s">
        <v>3321</v>
      </c>
      <c r="E29675" s="8" t="s">
        <v>3326</v>
      </c>
      <c r="F29675" s="8" t="s">
        <v>50</v>
      </c>
      <c r="G29675" s="8" t="s">
        <v>3374</v>
      </c>
      <c r="H29675" s="8" t="s">
        <v>32</v>
      </c>
      <c r="I29675" s="8" t="s">
        <v>33</v>
      </c>
      <c r="J29675">
        <v>4</v>
      </c>
      <c r="K29675" s="8" t="s">
        <v>42</v>
      </c>
      <c r="L29675" s="8" t="s">
        <v>43</v>
      </c>
      <c r="M29675" s="8" t="s">
        <v>3349</v>
      </c>
      <c r="N29675" s="8" t="s">
        <v>3338</v>
      </c>
      <c r="O29675" s="8" t="s">
        <v>38</v>
      </c>
      <c r="P29675" s="8" t="s">
        <v>46</v>
      </c>
      <c r="Q29675" t="s">
        <v>198</v>
      </c>
      <c r="R29675" t="s">
        <v>31</v>
      </c>
      <c r="S29675" t="s">
        <v>1666</v>
      </c>
      <c r="T29675" s="8" t="s">
        <v>40</v>
      </c>
      <c r="U29675" s="8" t="s">
        <v>41</v>
      </c>
      <c r="V29675" t="s">
        <v>3376</v>
      </c>
      <c r="W29675" t="s">
        <v>3376</v>
      </c>
      <c r="X29675" t="s">
        <v>3376</v>
      </c>
      <c r="Y29675" t="s">
        <v>3376</v>
      </c>
      <c r="Z29675" t="s">
        <v>3376</v>
      </c>
      <c r="AA29675" t="s">
        <v>3376</v>
      </c>
      <c r="AB29675" t="s">
        <v>3376</v>
      </c>
      <c r="AC29675" t="s">
        <v>3376</v>
      </c>
      <c r="AD29675">
        <v>0</v>
      </c>
      <c r="AE29675">
        <v>0</v>
      </c>
      <c r="AF29675">
        <v>0</v>
      </c>
      <c r="AG29675">
        <v>0</v>
      </c>
      <c r="AH29675">
        <v>0</v>
      </c>
      <c r="AI29675">
        <v>0</v>
      </c>
    </row>
    <row r="29676" spans="1:35">
      <c r="A29676" s="7">
        <v>45066.458810752316</v>
      </c>
      <c r="B29676" s="8" t="s">
        <v>30</v>
      </c>
      <c r="C29676">
        <v>400614</v>
      </c>
      <c r="D29676" s="8" t="s">
        <v>3321</v>
      </c>
      <c r="E29676" s="8" t="s">
        <v>3326</v>
      </c>
      <c r="F29676" s="8" t="s">
        <v>50</v>
      </c>
      <c r="G29676" s="8" t="s">
        <v>3374</v>
      </c>
      <c r="H29676" s="8" t="s">
        <v>32</v>
      </c>
      <c r="I29676" s="8" t="s">
        <v>33</v>
      </c>
      <c r="J29676">
        <v>4</v>
      </c>
      <c r="K29676" s="8" t="s">
        <v>42</v>
      </c>
      <c r="L29676" s="8" t="s">
        <v>43</v>
      </c>
      <c r="M29676" s="8" t="s">
        <v>3340</v>
      </c>
      <c r="N29676" s="8" t="s">
        <v>3350</v>
      </c>
      <c r="O29676" s="8" t="s">
        <v>38</v>
      </c>
      <c r="P29676" s="8" t="s">
        <v>46</v>
      </c>
      <c r="Q29676" t="s">
        <v>198</v>
      </c>
      <c r="R29676" t="s">
        <v>31</v>
      </c>
      <c r="S29676" t="s">
        <v>1666</v>
      </c>
      <c r="T29676" s="8" t="s">
        <v>40</v>
      </c>
      <c r="U29676" s="8" t="s">
        <v>41</v>
      </c>
      <c r="V29676" t="s">
        <v>3376</v>
      </c>
      <c r="W29676" t="s">
        <v>3376</v>
      </c>
      <c r="X29676" t="s">
        <v>3376</v>
      </c>
      <c r="Y29676" t="s">
        <v>3376</v>
      </c>
      <c r="Z29676" t="s">
        <v>3376</v>
      </c>
      <c r="AA29676" t="s">
        <v>3376</v>
      </c>
      <c r="AB29676" t="s">
        <v>3376</v>
      </c>
      <c r="AC29676" t="s">
        <v>3376</v>
      </c>
      <c r="AD29676">
        <v>0</v>
      </c>
      <c r="AE29676">
        <v>0</v>
      </c>
      <c r="AF29676">
        <v>0</v>
      </c>
      <c r="AG29676">
        <v>0</v>
      </c>
      <c r="AH29676">
        <v>0</v>
      </c>
      <c r="AI29676">
        <v>0</v>
      </c>
    </row>
    <row r="29677" spans="1:35">
      <c r="A29677" s="7">
        <v>45066.458810752316</v>
      </c>
      <c r="B29677" s="8" t="s">
        <v>30</v>
      </c>
      <c r="C29677">
        <v>400614</v>
      </c>
      <c r="D29677" s="8" t="s">
        <v>3321</v>
      </c>
      <c r="E29677" s="8" t="s">
        <v>3326</v>
      </c>
      <c r="F29677" s="8" t="s">
        <v>50</v>
      </c>
      <c r="G29677" s="8" t="s">
        <v>3374</v>
      </c>
      <c r="H29677" s="8" t="s">
        <v>32</v>
      </c>
      <c r="I29677" s="8" t="s">
        <v>33</v>
      </c>
      <c r="J29677">
        <v>4</v>
      </c>
      <c r="K29677" s="8" t="s">
        <v>42</v>
      </c>
      <c r="L29677" s="8" t="s">
        <v>43</v>
      </c>
      <c r="M29677" s="8" t="s">
        <v>3340</v>
      </c>
      <c r="N29677" s="8" t="s">
        <v>3348</v>
      </c>
      <c r="O29677" s="8" t="s">
        <v>38</v>
      </c>
      <c r="P29677" s="8" t="s">
        <v>46</v>
      </c>
      <c r="Q29677" t="s">
        <v>198</v>
      </c>
      <c r="R29677" t="s">
        <v>31</v>
      </c>
      <c r="S29677" t="s">
        <v>1666</v>
      </c>
      <c r="T29677" s="8" t="s">
        <v>40</v>
      </c>
      <c r="U29677" s="8" t="s">
        <v>41</v>
      </c>
      <c r="V29677" t="s">
        <v>3376</v>
      </c>
      <c r="W29677" t="s">
        <v>3376</v>
      </c>
      <c r="X29677" t="s">
        <v>3376</v>
      </c>
      <c r="Y29677" t="s">
        <v>3376</v>
      </c>
      <c r="Z29677" t="s">
        <v>3376</v>
      </c>
      <c r="AA29677" t="s">
        <v>3376</v>
      </c>
      <c r="AB29677" t="s">
        <v>3376</v>
      </c>
      <c r="AC29677" t="s">
        <v>3376</v>
      </c>
      <c r="AD29677">
        <v>0</v>
      </c>
      <c r="AE29677">
        <v>0</v>
      </c>
      <c r="AF29677">
        <v>0</v>
      </c>
      <c r="AG29677">
        <v>0</v>
      </c>
      <c r="AH29677">
        <v>0</v>
      </c>
      <c r="AI29677">
        <v>0</v>
      </c>
    </row>
    <row r="29678" spans="1:35">
      <c r="A29678" s="7">
        <v>45066.458810752316</v>
      </c>
      <c r="B29678" s="8" t="s">
        <v>30</v>
      </c>
      <c r="C29678">
        <v>400614</v>
      </c>
      <c r="D29678" s="8" t="s">
        <v>3321</v>
      </c>
      <c r="E29678" s="8" t="s">
        <v>3326</v>
      </c>
      <c r="F29678" s="8" t="s">
        <v>50</v>
      </c>
      <c r="G29678" s="8" t="s">
        <v>3374</v>
      </c>
      <c r="H29678" s="8" t="s">
        <v>32</v>
      </c>
      <c r="I29678" s="8" t="s">
        <v>33</v>
      </c>
      <c r="J29678">
        <v>4</v>
      </c>
      <c r="K29678" s="8" t="s">
        <v>42</v>
      </c>
      <c r="L29678" s="8" t="s">
        <v>43</v>
      </c>
      <c r="M29678" s="8" t="s">
        <v>3340</v>
      </c>
      <c r="N29678" s="8" t="s">
        <v>3346</v>
      </c>
      <c r="O29678" s="8" t="s">
        <v>38</v>
      </c>
      <c r="P29678" s="8" t="s">
        <v>46</v>
      </c>
      <c r="Q29678" t="s">
        <v>198</v>
      </c>
      <c r="R29678" t="s">
        <v>31</v>
      </c>
      <c r="S29678" t="s">
        <v>1666</v>
      </c>
      <c r="T29678" s="8" t="s">
        <v>40</v>
      </c>
      <c r="U29678" s="8" t="s">
        <v>41</v>
      </c>
      <c r="V29678" t="s">
        <v>3376</v>
      </c>
      <c r="W29678" t="s">
        <v>3376</v>
      </c>
      <c r="X29678" t="s">
        <v>3376</v>
      </c>
      <c r="Y29678" t="s">
        <v>3376</v>
      </c>
      <c r="Z29678" t="s">
        <v>3376</v>
      </c>
      <c r="AA29678" t="s">
        <v>3376</v>
      </c>
      <c r="AB29678" t="s">
        <v>3376</v>
      </c>
      <c r="AC29678" t="s">
        <v>3376</v>
      </c>
      <c r="AD29678">
        <v>0</v>
      </c>
      <c r="AE29678">
        <v>0</v>
      </c>
      <c r="AF29678">
        <v>0</v>
      </c>
      <c r="AG29678">
        <v>0</v>
      </c>
      <c r="AH29678">
        <v>0</v>
      </c>
      <c r="AI29678">
        <v>0</v>
      </c>
    </row>
    <row r="29679" spans="1:35">
      <c r="A29679" s="7">
        <v>45066.458810752316</v>
      </c>
      <c r="B29679" s="8" t="s">
        <v>30</v>
      </c>
      <c r="C29679">
        <v>400614</v>
      </c>
      <c r="D29679" s="8" t="s">
        <v>3321</v>
      </c>
      <c r="E29679" s="8" t="s">
        <v>3326</v>
      </c>
      <c r="F29679" s="8" t="s">
        <v>50</v>
      </c>
      <c r="G29679" s="8" t="s">
        <v>3374</v>
      </c>
      <c r="H29679" s="8" t="s">
        <v>32</v>
      </c>
      <c r="I29679" s="8" t="s">
        <v>33</v>
      </c>
      <c r="J29679">
        <v>4</v>
      </c>
      <c r="K29679" s="8" t="s">
        <v>42</v>
      </c>
      <c r="L29679" s="8" t="s">
        <v>43</v>
      </c>
      <c r="M29679" s="8" t="s">
        <v>3340</v>
      </c>
      <c r="N29679" s="8" t="s">
        <v>3338</v>
      </c>
      <c r="O29679" s="8" t="s">
        <v>38</v>
      </c>
      <c r="P29679" s="8" t="s">
        <v>46</v>
      </c>
      <c r="Q29679" t="s">
        <v>198</v>
      </c>
      <c r="R29679" t="s">
        <v>31</v>
      </c>
      <c r="S29679" t="s">
        <v>1666</v>
      </c>
      <c r="T29679" s="8" t="s">
        <v>40</v>
      </c>
      <c r="U29679" s="8" t="s">
        <v>41</v>
      </c>
      <c r="V29679" t="s">
        <v>3376</v>
      </c>
      <c r="W29679" t="s">
        <v>3376</v>
      </c>
      <c r="X29679" t="s">
        <v>3376</v>
      </c>
      <c r="Y29679" t="s">
        <v>3376</v>
      </c>
      <c r="Z29679" t="s">
        <v>3376</v>
      </c>
      <c r="AA29679" t="s">
        <v>3376</v>
      </c>
      <c r="AB29679" t="s">
        <v>3376</v>
      </c>
      <c r="AC29679" t="s">
        <v>3376</v>
      </c>
      <c r="AD29679">
        <v>0</v>
      </c>
      <c r="AE29679">
        <v>0</v>
      </c>
      <c r="AF29679">
        <v>0</v>
      </c>
      <c r="AG29679">
        <v>0</v>
      </c>
      <c r="AH29679">
        <v>0</v>
      </c>
      <c r="AI29679">
        <v>0</v>
      </c>
    </row>
    <row r="29680" spans="1:35">
      <c r="A29680" s="7">
        <v>45066.458810752316</v>
      </c>
      <c r="B29680" s="8" t="s">
        <v>30</v>
      </c>
      <c r="C29680">
        <v>400614</v>
      </c>
      <c r="D29680" s="8" t="s">
        <v>3321</v>
      </c>
      <c r="E29680" s="8" t="s">
        <v>3326</v>
      </c>
      <c r="F29680" s="8" t="s">
        <v>50</v>
      </c>
      <c r="G29680" s="8" t="s">
        <v>3374</v>
      </c>
      <c r="H29680" s="8" t="s">
        <v>32</v>
      </c>
      <c r="I29680" s="8" t="s">
        <v>33</v>
      </c>
      <c r="J29680">
        <v>4</v>
      </c>
      <c r="K29680" s="8" t="s">
        <v>42</v>
      </c>
      <c r="L29680" s="8" t="s">
        <v>43</v>
      </c>
      <c r="M29680" s="8" t="s">
        <v>3361</v>
      </c>
      <c r="N29680" s="8" t="s">
        <v>3350</v>
      </c>
      <c r="O29680" s="8" t="s">
        <v>38</v>
      </c>
      <c r="P29680" s="8" t="s">
        <v>46</v>
      </c>
      <c r="Q29680" t="s">
        <v>198</v>
      </c>
      <c r="R29680" t="s">
        <v>31</v>
      </c>
      <c r="S29680" t="s">
        <v>1666</v>
      </c>
      <c r="T29680" s="8" t="s">
        <v>40</v>
      </c>
      <c r="U29680" s="8" t="s">
        <v>41</v>
      </c>
      <c r="V29680" t="s">
        <v>3376</v>
      </c>
      <c r="W29680" t="s">
        <v>3376</v>
      </c>
      <c r="X29680" t="s">
        <v>3376</v>
      </c>
      <c r="Y29680" t="s">
        <v>3376</v>
      </c>
      <c r="Z29680" t="s">
        <v>3376</v>
      </c>
      <c r="AA29680" t="s">
        <v>3376</v>
      </c>
      <c r="AB29680" t="s">
        <v>3376</v>
      </c>
      <c r="AC29680" t="s">
        <v>3376</v>
      </c>
      <c r="AD29680">
        <v>0</v>
      </c>
      <c r="AE29680">
        <v>0</v>
      </c>
      <c r="AF29680">
        <v>0</v>
      </c>
      <c r="AG29680">
        <v>0</v>
      </c>
      <c r="AH29680">
        <v>0</v>
      </c>
      <c r="AI29680">
        <v>0</v>
      </c>
    </row>
    <row r="29681" spans="1:35">
      <c r="A29681" s="7">
        <v>45066.458810752316</v>
      </c>
      <c r="B29681" s="8" t="s">
        <v>30</v>
      </c>
      <c r="C29681">
        <v>400614</v>
      </c>
      <c r="D29681" s="8" t="s">
        <v>3321</v>
      </c>
      <c r="E29681" s="8" t="s">
        <v>3326</v>
      </c>
      <c r="F29681" s="8" t="s">
        <v>50</v>
      </c>
      <c r="G29681" s="8" t="s">
        <v>3374</v>
      </c>
      <c r="H29681" s="8" t="s">
        <v>32</v>
      </c>
      <c r="I29681" s="8" t="s">
        <v>33</v>
      </c>
      <c r="J29681">
        <v>4</v>
      </c>
      <c r="K29681" s="8" t="s">
        <v>42</v>
      </c>
      <c r="L29681" s="8" t="s">
        <v>43</v>
      </c>
      <c r="M29681" s="8" t="s">
        <v>3361</v>
      </c>
      <c r="N29681" s="8" t="s">
        <v>3348</v>
      </c>
      <c r="O29681" s="8" t="s">
        <v>38</v>
      </c>
      <c r="P29681" s="8" t="s">
        <v>46</v>
      </c>
      <c r="Q29681" t="s">
        <v>198</v>
      </c>
      <c r="R29681" t="s">
        <v>31</v>
      </c>
      <c r="S29681" t="s">
        <v>1666</v>
      </c>
      <c r="T29681" s="8" t="s">
        <v>40</v>
      </c>
      <c r="U29681" s="8" t="s">
        <v>41</v>
      </c>
      <c r="V29681" t="s">
        <v>3376</v>
      </c>
      <c r="W29681" t="s">
        <v>3376</v>
      </c>
      <c r="X29681" t="s">
        <v>3376</v>
      </c>
      <c r="Y29681" t="s">
        <v>3376</v>
      </c>
      <c r="Z29681" t="s">
        <v>3376</v>
      </c>
      <c r="AA29681" t="s">
        <v>3376</v>
      </c>
      <c r="AB29681" t="s">
        <v>3376</v>
      </c>
      <c r="AC29681" t="s">
        <v>3376</v>
      </c>
      <c r="AD29681">
        <v>0</v>
      </c>
      <c r="AE29681">
        <v>0</v>
      </c>
      <c r="AF29681">
        <v>0</v>
      </c>
      <c r="AG29681">
        <v>0</v>
      </c>
      <c r="AH29681">
        <v>0</v>
      </c>
      <c r="AI29681">
        <v>0</v>
      </c>
    </row>
    <row r="29682" spans="1:35">
      <c r="A29682" s="7">
        <v>45066.458810752316</v>
      </c>
      <c r="B29682" s="8" t="s">
        <v>30</v>
      </c>
      <c r="C29682">
        <v>400614</v>
      </c>
      <c r="D29682" s="8" t="s">
        <v>3321</v>
      </c>
      <c r="E29682" s="8" t="s">
        <v>3326</v>
      </c>
      <c r="F29682" s="8" t="s">
        <v>50</v>
      </c>
      <c r="G29682" s="8" t="s">
        <v>3374</v>
      </c>
      <c r="H29682" s="8" t="s">
        <v>32</v>
      </c>
      <c r="I29682" s="8" t="s">
        <v>33</v>
      </c>
      <c r="J29682">
        <v>4</v>
      </c>
      <c r="K29682" s="8" t="s">
        <v>42</v>
      </c>
      <c r="L29682" s="8" t="s">
        <v>43</v>
      </c>
      <c r="M29682" s="8" t="s">
        <v>3361</v>
      </c>
      <c r="N29682" s="8" t="s">
        <v>3346</v>
      </c>
      <c r="O29682" s="8" t="s">
        <v>38</v>
      </c>
      <c r="P29682" s="8" t="s">
        <v>46</v>
      </c>
      <c r="Q29682" t="s">
        <v>198</v>
      </c>
      <c r="R29682" t="s">
        <v>31</v>
      </c>
      <c r="S29682" t="s">
        <v>1666</v>
      </c>
      <c r="T29682" s="8" t="s">
        <v>40</v>
      </c>
      <c r="U29682" s="8" t="s">
        <v>41</v>
      </c>
      <c r="V29682" t="s">
        <v>3376</v>
      </c>
      <c r="W29682" t="s">
        <v>3376</v>
      </c>
      <c r="X29682" t="s">
        <v>3376</v>
      </c>
      <c r="Y29682" t="s">
        <v>3376</v>
      </c>
      <c r="Z29682" t="s">
        <v>3376</v>
      </c>
      <c r="AA29682" t="s">
        <v>3376</v>
      </c>
      <c r="AB29682" t="s">
        <v>3376</v>
      </c>
      <c r="AC29682" t="s">
        <v>3376</v>
      </c>
      <c r="AD29682">
        <v>0</v>
      </c>
      <c r="AE29682">
        <v>0</v>
      </c>
      <c r="AF29682">
        <v>0</v>
      </c>
      <c r="AG29682">
        <v>0</v>
      </c>
      <c r="AH29682">
        <v>0</v>
      </c>
      <c r="AI29682">
        <v>0</v>
      </c>
    </row>
    <row r="29683" spans="1:35">
      <c r="A29683" s="7">
        <v>45066.458810752316</v>
      </c>
      <c r="B29683" s="8" t="s">
        <v>30</v>
      </c>
      <c r="C29683">
        <v>400614</v>
      </c>
      <c r="D29683" s="8" t="s">
        <v>3321</v>
      </c>
      <c r="E29683" s="8" t="s">
        <v>3326</v>
      </c>
      <c r="F29683" s="8" t="s">
        <v>50</v>
      </c>
      <c r="G29683" s="8" t="s">
        <v>3374</v>
      </c>
      <c r="H29683" s="8" t="s">
        <v>32</v>
      </c>
      <c r="I29683" s="8" t="s">
        <v>33</v>
      </c>
      <c r="J29683">
        <v>4</v>
      </c>
      <c r="K29683" s="8" t="s">
        <v>42</v>
      </c>
      <c r="L29683" s="8" t="s">
        <v>43</v>
      </c>
      <c r="M29683" s="8" t="s">
        <v>3361</v>
      </c>
      <c r="N29683" s="8" t="s">
        <v>3338</v>
      </c>
      <c r="O29683" s="8" t="s">
        <v>38</v>
      </c>
      <c r="P29683" s="8" t="s">
        <v>46</v>
      </c>
      <c r="Q29683" t="s">
        <v>198</v>
      </c>
      <c r="R29683" t="s">
        <v>31</v>
      </c>
      <c r="S29683" t="s">
        <v>1666</v>
      </c>
      <c r="T29683" s="8" t="s">
        <v>40</v>
      </c>
      <c r="U29683" s="8" t="s">
        <v>41</v>
      </c>
      <c r="V29683" t="s">
        <v>3376</v>
      </c>
      <c r="W29683" t="s">
        <v>3376</v>
      </c>
      <c r="X29683" t="s">
        <v>3376</v>
      </c>
      <c r="Y29683" t="s">
        <v>3376</v>
      </c>
      <c r="Z29683" t="s">
        <v>3376</v>
      </c>
      <c r="AA29683" t="s">
        <v>3376</v>
      </c>
      <c r="AB29683" t="s">
        <v>3376</v>
      </c>
      <c r="AC29683" t="s">
        <v>3376</v>
      </c>
      <c r="AD29683">
        <v>0</v>
      </c>
      <c r="AE29683">
        <v>0</v>
      </c>
      <c r="AF29683">
        <v>0</v>
      </c>
      <c r="AG29683">
        <v>0</v>
      </c>
      <c r="AH29683">
        <v>0</v>
      </c>
      <c r="AI29683">
        <v>0</v>
      </c>
    </row>
    <row r="29684" spans="1:35">
      <c r="A29684" s="7">
        <v>45066.461265902777</v>
      </c>
      <c r="B29684" s="8" t="s">
        <v>30</v>
      </c>
      <c r="C29684">
        <v>577004</v>
      </c>
      <c r="D29684" s="8" t="s">
        <v>3321</v>
      </c>
      <c r="E29684" s="8" t="s">
        <v>3326</v>
      </c>
      <c r="F29684" s="8" t="s">
        <v>50</v>
      </c>
      <c r="G29684" s="8" t="s">
        <v>50</v>
      </c>
      <c r="H29684" s="8" t="s">
        <v>32</v>
      </c>
      <c r="I29684" s="8" t="s">
        <v>33</v>
      </c>
      <c r="J29684">
        <v>5</v>
      </c>
      <c r="K29684" s="8" t="s">
        <v>34</v>
      </c>
      <c r="L29684" s="8" t="s">
        <v>43</v>
      </c>
      <c r="M29684" s="8" t="s">
        <v>3360</v>
      </c>
      <c r="N29684" s="8" t="s">
        <v>3354</v>
      </c>
      <c r="O29684" s="8" t="s">
        <v>38</v>
      </c>
      <c r="P29684" s="8" t="s">
        <v>57</v>
      </c>
      <c r="Q29684" t="s">
        <v>198</v>
      </c>
      <c r="R29684" t="s">
        <v>31</v>
      </c>
      <c r="S29684" t="s">
        <v>1667</v>
      </c>
      <c r="T29684" s="8" t="s">
        <v>58</v>
      </c>
      <c r="U29684" s="8" t="s">
        <v>59</v>
      </c>
      <c r="V29684" t="s">
        <v>3376</v>
      </c>
      <c r="W29684" t="s">
        <v>3376</v>
      </c>
      <c r="X29684" t="s">
        <v>3376</v>
      </c>
      <c r="Y29684" t="s">
        <v>3376</v>
      </c>
      <c r="Z29684" t="s">
        <v>3376</v>
      </c>
      <c r="AA29684" t="s">
        <v>3376</v>
      </c>
      <c r="AB29684" t="s">
        <v>3376</v>
      </c>
      <c r="AC29684" t="s">
        <v>3376</v>
      </c>
      <c r="AD29684">
        <v>0</v>
      </c>
      <c r="AE29684">
        <v>0</v>
      </c>
      <c r="AF29684">
        <v>0</v>
      </c>
      <c r="AG29684">
        <v>0</v>
      </c>
      <c r="AH29684">
        <v>0</v>
      </c>
      <c r="AI29684">
        <v>0</v>
      </c>
    </row>
    <row r="29685" spans="1:35">
      <c r="A29685" s="7">
        <v>45066.461265902777</v>
      </c>
      <c r="B29685" s="8" t="s">
        <v>30</v>
      </c>
      <c r="C29685">
        <v>577004</v>
      </c>
      <c r="D29685" s="8" t="s">
        <v>3321</v>
      </c>
      <c r="E29685" s="8" t="s">
        <v>3326</v>
      </c>
      <c r="F29685" s="8" t="s">
        <v>50</v>
      </c>
      <c r="G29685" s="8" t="s">
        <v>50</v>
      </c>
      <c r="H29685" s="8" t="s">
        <v>32</v>
      </c>
      <c r="I29685" s="8" t="s">
        <v>33</v>
      </c>
      <c r="J29685">
        <v>5</v>
      </c>
      <c r="K29685" s="8" t="s">
        <v>34</v>
      </c>
      <c r="L29685" s="8" t="s">
        <v>43</v>
      </c>
      <c r="M29685" s="8" t="s">
        <v>3360</v>
      </c>
      <c r="N29685" s="8" t="s">
        <v>3339</v>
      </c>
      <c r="O29685" s="8" t="s">
        <v>38</v>
      </c>
      <c r="P29685" s="8" t="s">
        <v>57</v>
      </c>
      <c r="Q29685" t="s">
        <v>198</v>
      </c>
      <c r="R29685" t="s">
        <v>31</v>
      </c>
      <c r="S29685" t="s">
        <v>1667</v>
      </c>
      <c r="T29685" s="8" t="s">
        <v>58</v>
      </c>
      <c r="U29685" s="8" t="s">
        <v>59</v>
      </c>
      <c r="V29685" t="s">
        <v>3376</v>
      </c>
      <c r="W29685" t="s">
        <v>3376</v>
      </c>
      <c r="X29685" t="s">
        <v>3376</v>
      </c>
      <c r="Y29685" t="s">
        <v>3376</v>
      </c>
      <c r="Z29685" t="s">
        <v>3376</v>
      </c>
      <c r="AA29685" t="s">
        <v>3376</v>
      </c>
      <c r="AB29685" t="s">
        <v>3376</v>
      </c>
      <c r="AC29685" t="s">
        <v>3376</v>
      </c>
      <c r="AD29685">
        <v>0</v>
      </c>
      <c r="AE29685">
        <v>0</v>
      </c>
      <c r="AF29685">
        <v>0</v>
      </c>
      <c r="AG29685">
        <v>0</v>
      </c>
      <c r="AH29685">
        <v>0</v>
      </c>
      <c r="AI29685">
        <v>0</v>
      </c>
    </row>
    <row r="29686" spans="1:35">
      <c r="A29686" s="7">
        <v>45066.461265902777</v>
      </c>
      <c r="B29686" s="8" t="s">
        <v>30</v>
      </c>
      <c r="C29686">
        <v>577004</v>
      </c>
      <c r="D29686" s="8" t="s">
        <v>3321</v>
      </c>
      <c r="E29686" s="8" t="s">
        <v>3326</v>
      </c>
      <c r="F29686" s="8" t="s">
        <v>50</v>
      </c>
      <c r="G29686" s="8" t="s">
        <v>50</v>
      </c>
      <c r="H29686" s="8" t="s">
        <v>32</v>
      </c>
      <c r="I29686" s="8" t="s">
        <v>33</v>
      </c>
      <c r="J29686">
        <v>5</v>
      </c>
      <c r="K29686" s="8" t="s">
        <v>34</v>
      </c>
      <c r="L29686" s="8" t="s">
        <v>43</v>
      </c>
      <c r="M29686" s="8" t="s">
        <v>3360</v>
      </c>
      <c r="N29686" s="8" t="s">
        <v>3345</v>
      </c>
      <c r="O29686" s="8" t="s">
        <v>38</v>
      </c>
      <c r="P29686" s="8" t="s">
        <v>57</v>
      </c>
      <c r="Q29686" t="s">
        <v>198</v>
      </c>
      <c r="R29686" t="s">
        <v>31</v>
      </c>
      <c r="S29686" t="s">
        <v>1667</v>
      </c>
      <c r="T29686" s="8" t="s">
        <v>58</v>
      </c>
      <c r="U29686" s="8" t="s">
        <v>59</v>
      </c>
      <c r="V29686" t="s">
        <v>3376</v>
      </c>
      <c r="W29686" t="s">
        <v>3376</v>
      </c>
      <c r="X29686" t="s">
        <v>3376</v>
      </c>
      <c r="Y29686" t="s">
        <v>3376</v>
      </c>
      <c r="Z29686" t="s">
        <v>3376</v>
      </c>
      <c r="AA29686" t="s">
        <v>3376</v>
      </c>
      <c r="AB29686" t="s">
        <v>3376</v>
      </c>
      <c r="AC29686" t="s">
        <v>3376</v>
      </c>
      <c r="AD29686">
        <v>0</v>
      </c>
      <c r="AE29686">
        <v>0</v>
      </c>
      <c r="AF29686">
        <v>0</v>
      </c>
      <c r="AG29686">
        <v>0</v>
      </c>
      <c r="AH29686">
        <v>0</v>
      </c>
      <c r="AI29686">
        <v>0</v>
      </c>
    </row>
    <row r="29687" spans="1:35">
      <c r="A29687" s="7">
        <v>45066.461265902777</v>
      </c>
      <c r="B29687" s="8" t="s">
        <v>30</v>
      </c>
      <c r="C29687">
        <v>577004</v>
      </c>
      <c r="D29687" s="8" t="s">
        <v>3321</v>
      </c>
      <c r="E29687" s="8" t="s">
        <v>3326</v>
      </c>
      <c r="F29687" s="8" t="s">
        <v>50</v>
      </c>
      <c r="G29687" s="8" t="s">
        <v>50</v>
      </c>
      <c r="H29687" s="8" t="s">
        <v>32</v>
      </c>
      <c r="I29687" s="8" t="s">
        <v>33</v>
      </c>
      <c r="J29687">
        <v>5</v>
      </c>
      <c r="K29687" s="8" t="s">
        <v>34</v>
      </c>
      <c r="L29687" s="8" t="s">
        <v>43</v>
      </c>
      <c r="M29687" s="8" t="s">
        <v>3360</v>
      </c>
      <c r="N29687" s="8" t="s">
        <v>3358</v>
      </c>
      <c r="O29687" s="8" t="s">
        <v>38</v>
      </c>
      <c r="P29687" s="8" t="s">
        <v>57</v>
      </c>
      <c r="Q29687" t="s">
        <v>198</v>
      </c>
      <c r="R29687" t="s">
        <v>31</v>
      </c>
      <c r="S29687" t="s">
        <v>1667</v>
      </c>
      <c r="T29687" s="8" t="s">
        <v>58</v>
      </c>
      <c r="U29687" s="8" t="s">
        <v>59</v>
      </c>
      <c r="V29687" t="s">
        <v>3376</v>
      </c>
      <c r="W29687" t="s">
        <v>3376</v>
      </c>
      <c r="X29687" t="s">
        <v>3376</v>
      </c>
      <c r="Y29687" t="s">
        <v>3376</v>
      </c>
      <c r="Z29687" t="s">
        <v>3376</v>
      </c>
      <c r="AA29687" t="s">
        <v>3376</v>
      </c>
      <c r="AB29687" t="s">
        <v>3376</v>
      </c>
      <c r="AC29687" t="s">
        <v>3376</v>
      </c>
      <c r="AD29687">
        <v>0</v>
      </c>
      <c r="AE29687">
        <v>0</v>
      </c>
      <c r="AF29687">
        <v>0</v>
      </c>
      <c r="AG29687">
        <v>0</v>
      </c>
      <c r="AH29687">
        <v>0</v>
      </c>
      <c r="AI29687">
        <v>0</v>
      </c>
    </row>
    <row r="29688" spans="1:35">
      <c r="A29688" s="7">
        <v>45066.461265902777</v>
      </c>
      <c r="B29688" s="8" t="s">
        <v>30</v>
      </c>
      <c r="C29688">
        <v>577004</v>
      </c>
      <c r="D29688" s="8" t="s">
        <v>3321</v>
      </c>
      <c r="E29688" s="8" t="s">
        <v>3326</v>
      </c>
      <c r="F29688" s="8" t="s">
        <v>50</v>
      </c>
      <c r="G29688" s="8" t="s">
        <v>50</v>
      </c>
      <c r="H29688" s="8" t="s">
        <v>32</v>
      </c>
      <c r="I29688" s="8" t="s">
        <v>33</v>
      </c>
      <c r="J29688">
        <v>5</v>
      </c>
      <c r="K29688" s="8" t="s">
        <v>34</v>
      </c>
      <c r="L29688" s="8" t="s">
        <v>43</v>
      </c>
      <c r="M29688" s="8" t="s">
        <v>3336</v>
      </c>
      <c r="N29688" s="8" t="s">
        <v>3354</v>
      </c>
      <c r="O29688" s="8" t="s">
        <v>38</v>
      </c>
      <c r="P29688" s="8" t="s">
        <v>57</v>
      </c>
      <c r="Q29688" t="s">
        <v>198</v>
      </c>
      <c r="R29688" t="s">
        <v>31</v>
      </c>
      <c r="S29688" t="s">
        <v>1667</v>
      </c>
      <c r="T29688" s="8" t="s">
        <v>58</v>
      </c>
      <c r="U29688" s="8" t="s">
        <v>59</v>
      </c>
      <c r="V29688" t="s">
        <v>3376</v>
      </c>
      <c r="W29688" t="s">
        <v>3376</v>
      </c>
      <c r="X29688" t="s">
        <v>3376</v>
      </c>
      <c r="Y29688" t="s">
        <v>3376</v>
      </c>
      <c r="Z29688" t="s">
        <v>3376</v>
      </c>
      <c r="AA29688" t="s">
        <v>3376</v>
      </c>
      <c r="AB29688" t="s">
        <v>3376</v>
      </c>
      <c r="AC29688" t="s">
        <v>3376</v>
      </c>
      <c r="AD29688">
        <v>0</v>
      </c>
      <c r="AE29688">
        <v>0</v>
      </c>
      <c r="AF29688">
        <v>0</v>
      </c>
      <c r="AG29688">
        <v>0</v>
      </c>
      <c r="AH29688">
        <v>0</v>
      </c>
      <c r="AI29688">
        <v>0</v>
      </c>
    </row>
    <row r="29689" spans="1:35">
      <c r="A29689" s="7">
        <v>45066.461265902777</v>
      </c>
      <c r="B29689" s="8" t="s">
        <v>30</v>
      </c>
      <c r="C29689">
        <v>577004</v>
      </c>
      <c r="D29689" s="8" t="s">
        <v>3321</v>
      </c>
      <c r="E29689" s="8" t="s">
        <v>3326</v>
      </c>
      <c r="F29689" s="8" t="s">
        <v>50</v>
      </c>
      <c r="G29689" s="8" t="s">
        <v>50</v>
      </c>
      <c r="H29689" s="8" t="s">
        <v>32</v>
      </c>
      <c r="I29689" s="8" t="s">
        <v>33</v>
      </c>
      <c r="J29689">
        <v>5</v>
      </c>
      <c r="K29689" s="8" t="s">
        <v>34</v>
      </c>
      <c r="L29689" s="8" t="s">
        <v>43</v>
      </c>
      <c r="M29689" s="8" t="s">
        <v>3336</v>
      </c>
      <c r="N29689" s="8" t="s">
        <v>3339</v>
      </c>
      <c r="O29689" s="8" t="s">
        <v>38</v>
      </c>
      <c r="P29689" s="8" t="s">
        <v>57</v>
      </c>
      <c r="Q29689" t="s">
        <v>198</v>
      </c>
      <c r="R29689" t="s">
        <v>31</v>
      </c>
      <c r="S29689" t="s">
        <v>1667</v>
      </c>
      <c r="T29689" s="8" t="s">
        <v>58</v>
      </c>
      <c r="U29689" s="8" t="s">
        <v>59</v>
      </c>
      <c r="V29689" t="s">
        <v>3376</v>
      </c>
      <c r="W29689" t="s">
        <v>3376</v>
      </c>
      <c r="X29689" t="s">
        <v>3376</v>
      </c>
      <c r="Y29689" t="s">
        <v>3376</v>
      </c>
      <c r="Z29689" t="s">
        <v>3376</v>
      </c>
      <c r="AA29689" t="s">
        <v>3376</v>
      </c>
      <c r="AB29689" t="s">
        <v>3376</v>
      </c>
      <c r="AC29689" t="s">
        <v>3376</v>
      </c>
      <c r="AD29689">
        <v>0</v>
      </c>
      <c r="AE29689">
        <v>0</v>
      </c>
      <c r="AF29689">
        <v>0</v>
      </c>
      <c r="AG29689">
        <v>0</v>
      </c>
      <c r="AH29689">
        <v>0</v>
      </c>
      <c r="AI29689">
        <v>0</v>
      </c>
    </row>
    <row r="29690" spans="1:35">
      <c r="A29690" s="7">
        <v>45066.461265902777</v>
      </c>
      <c r="B29690" s="8" t="s">
        <v>30</v>
      </c>
      <c r="C29690">
        <v>577004</v>
      </c>
      <c r="D29690" s="8" t="s">
        <v>3321</v>
      </c>
      <c r="E29690" s="8" t="s">
        <v>3326</v>
      </c>
      <c r="F29690" s="8" t="s">
        <v>50</v>
      </c>
      <c r="G29690" s="8" t="s">
        <v>50</v>
      </c>
      <c r="H29690" s="8" t="s">
        <v>32</v>
      </c>
      <c r="I29690" s="8" t="s">
        <v>33</v>
      </c>
      <c r="J29690">
        <v>5</v>
      </c>
      <c r="K29690" s="8" t="s">
        <v>34</v>
      </c>
      <c r="L29690" s="8" t="s">
        <v>43</v>
      </c>
      <c r="M29690" s="8" t="s">
        <v>3336</v>
      </c>
      <c r="N29690" s="8" t="s">
        <v>3345</v>
      </c>
      <c r="O29690" s="8" t="s">
        <v>38</v>
      </c>
      <c r="P29690" s="8" t="s">
        <v>57</v>
      </c>
      <c r="Q29690" t="s">
        <v>198</v>
      </c>
      <c r="R29690" t="s">
        <v>31</v>
      </c>
      <c r="S29690" t="s">
        <v>1667</v>
      </c>
      <c r="T29690" s="8" t="s">
        <v>58</v>
      </c>
      <c r="U29690" s="8" t="s">
        <v>59</v>
      </c>
      <c r="V29690" t="s">
        <v>3376</v>
      </c>
      <c r="W29690" t="s">
        <v>3376</v>
      </c>
      <c r="X29690" t="s">
        <v>3376</v>
      </c>
      <c r="Y29690" t="s">
        <v>3376</v>
      </c>
      <c r="Z29690" t="s">
        <v>3376</v>
      </c>
      <c r="AA29690" t="s">
        <v>3376</v>
      </c>
      <c r="AB29690" t="s">
        <v>3376</v>
      </c>
      <c r="AC29690" t="s">
        <v>3376</v>
      </c>
      <c r="AD29690">
        <v>0</v>
      </c>
      <c r="AE29690">
        <v>0</v>
      </c>
      <c r="AF29690">
        <v>0</v>
      </c>
      <c r="AG29690">
        <v>0</v>
      </c>
      <c r="AH29690">
        <v>0</v>
      </c>
      <c r="AI29690">
        <v>0</v>
      </c>
    </row>
    <row r="29691" spans="1:35">
      <c r="A29691" s="7">
        <v>45066.461265902777</v>
      </c>
      <c r="B29691" s="8" t="s">
        <v>30</v>
      </c>
      <c r="C29691">
        <v>577004</v>
      </c>
      <c r="D29691" s="8" t="s">
        <v>3321</v>
      </c>
      <c r="E29691" s="8" t="s">
        <v>3326</v>
      </c>
      <c r="F29691" s="8" t="s">
        <v>50</v>
      </c>
      <c r="G29691" s="8" t="s">
        <v>50</v>
      </c>
      <c r="H29691" s="8" t="s">
        <v>32</v>
      </c>
      <c r="I29691" s="8" t="s">
        <v>33</v>
      </c>
      <c r="J29691">
        <v>5</v>
      </c>
      <c r="K29691" s="8" t="s">
        <v>34</v>
      </c>
      <c r="L29691" s="8" t="s">
        <v>43</v>
      </c>
      <c r="M29691" s="8" t="s">
        <v>3336</v>
      </c>
      <c r="N29691" s="8" t="s">
        <v>3358</v>
      </c>
      <c r="O29691" s="8" t="s">
        <v>38</v>
      </c>
      <c r="P29691" s="8" t="s">
        <v>57</v>
      </c>
      <c r="Q29691" t="s">
        <v>198</v>
      </c>
      <c r="R29691" t="s">
        <v>31</v>
      </c>
      <c r="S29691" t="s">
        <v>1667</v>
      </c>
      <c r="T29691" s="8" t="s">
        <v>58</v>
      </c>
      <c r="U29691" s="8" t="s">
        <v>59</v>
      </c>
      <c r="V29691" t="s">
        <v>3376</v>
      </c>
      <c r="W29691" t="s">
        <v>3376</v>
      </c>
      <c r="X29691" t="s">
        <v>3376</v>
      </c>
      <c r="Y29691" t="s">
        <v>3376</v>
      </c>
      <c r="Z29691" t="s">
        <v>3376</v>
      </c>
      <c r="AA29691" t="s">
        <v>3376</v>
      </c>
      <c r="AB29691" t="s">
        <v>3376</v>
      </c>
      <c r="AC29691" t="s">
        <v>3376</v>
      </c>
      <c r="AD29691">
        <v>0</v>
      </c>
      <c r="AE29691">
        <v>0</v>
      </c>
      <c r="AF29691">
        <v>0</v>
      </c>
      <c r="AG29691">
        <v>0</v>
      </c>
      <c r="AH29691">
        <v>0</v>
      </c>
      <c r="AI29691">
        <v>0</v>
      </c>
    </row>
    <row r="29692" spans="1:35">
      <c r="A29692" s="7">
        <v>45066.461265902777</v>
      </c>
      <c r="B29692" s="8" t="s">
        <v>30</v>
      </c>
      <c r="C29692">
        <v>577004</v>
      </c>
      <c r="D29692" s="8" t="s">
        <v>3321</v>
      </c>
      <c r="E29692" s="8" t="s">
        <v>3326</v>
      </c>
      <c r="F29692" s="8" t="s">
        <v>50</v>
      </c>
      <c r="G29692" s="8" t="s">
        <v>50</v>
      </c>
      <c r="H29692" s="8" t="s">
        <v>32</v>
      </c>
      <c r="I29692" s="8" t="s">
        <v>33</v>
      </c>
      <c r="J29692">
        <v>5</v>
      </c>
      <c r="K29692" s="8" t="s">
        <v>34</v>
      </c>
      <c r="L29692" s="8" t="s">
        <v>43</v>
      </c>
      <c r="M29692" s="8" t="s">
        <v>3340</v>
      </c>
      <c r="N29692" s="8" t="s">
        <v>3354</v>
      </c>
      <c r="O29692" s="8" t="s">
        <v>38</v>
      </c>
      <c r="P29692" s="8" t="s">
        <v>57</v>
      </c>
      <c r="Q29692" t="s">
        <v>198</v>
      </c>
      <c r="R29692" t="s">
        <v>31</v>
      </c>
      <c r="S29692" t="s">
        <v>1667</v>
      </c>
      <c r="T29692" s="8" t="s">
        <v>58</v>
      </c>
      <c r="U29692" s="8" t="s">
        <v>59</v>
      </c>
      <c r="V29692" t="s">
        <v>3376</v>
      </c>
      <c r="W29692" t="s">
        <v>3376</v>
      </c>
      <c r="X29692" t="s">
        <v>3376</v>
      </c>
      <c r="Y29692" t="s">
        <v>3376</v>
      </c>
      <c r="Z29692" t="s">
        <v>3376</v>
      </c>
      <c r="AA29692" t="s">
        <v>3376</v>
      </c>
      <c r="AB29692" t="s">
        <v>3376</v>
      </c>
      <c r="AC29692" t="s">
        <v>3376</v>
      </c>
      <c r="AD29692">
        <v>0</v>
      </c>
      <c r="AE29692">
        <v>0</v>
      </c>
      <c r="AF29692">
        <v>0</v>
      </c>
      <c r="AG29692">
        <v>0</v>
      </c>
      <c r="AH29692">
        <v>0</v>
      </c>
      <c r="AI29692">
        <v>0</v>
      </c>
    </row>
    <row r="29693" spans="1:35">
      <c r="A29693" s="7">
        <v>45066.461265902777</v>
      </c>
      <c r="B29693" s="8" t="s">
        <v>30</v>
      </c>
      <c r="C29693">
        <v>577004</v>
      </c>
      <c r="D29693" s="8" t="s">
        <v>3321</v>
      </c>
      <c r="E29693" s="8" t="s">
        <v>3326</v>
      </c>
      <c r="F29693" s="8" t="s">
        <v>50</v>
      </c>
      <c r="G29693" s="8" t="s">
        <v>50</v>
      </c>
      <c r="H29693" s="8" t="s">
        <v>32</v>
      </c>
      <c r="I29693" s="8" t="s">
        <v>33</v>
      </c>
      <c r="J29693">
        <v>5</v>
      </c>
      <c r="K29693" s="8" t="s">
        <v>34</v>
      </c>
      <c r="L29693" s="8" t="s">
        <v>43</v>
      </c>
      <c r="M29693" s="8" t="s">
        <v>3340</v>
      </c>
      <c r="N29693" s="8" t="s">
        <v>3339</v>
      </c>
      <c r="O29693" s="8" t="s">
        <v>38</v>
      </c>
      <c r="P29693" s="8" t="s">
        <v>57</v>
      </c>
      <c r="Q29693" t="s">
        <v>198</v>
      </c>
      <c r="R29693" t="s">
        <v>31</v>
      </c>
      <c r="S29693" t="s">
        <v>1667</v>
      </c>
      <c r="T29693" s="8" t="s">
        <v>58</v>
      </c>
      <c r="U29693" s="8" t="s">
        <v>59</v>
      </c>
      <c r="V29693" t="s">
        <v>3376</v>
      </c>
      <c r="W29693" t="s">
        <v>3376</v>
      </c>
      <c r="X29693" t="s">
        <v>3376</v>
      </c>
      <c r="Y29693" t="s">
        <v>3376</v>
      </c>
      <c r="Z29693" t="s">
        <v>3376</v>
      </c>
      <c r="AA29693" t="s">
        <v>3376</v>
      </c>
      <c r="AB29693" t="s">
        <v>3376</v>
      </c>
      <c r="AC29693" t="s">
        <v>3376</v>
      </c>
      <c r="AD29693">
        <v>0</v>
      </c>
      <c r="AE29693">
        <v>0</v>
      </c>
      <c r="AF29693">
        <v>0</v>
      </c>
      <c r="AG29693">
        <v>0</v>
      </c>
      <c r="AH29693">
        <v>0</v>
      </c>
      <c r="AI29693">
        <v>0</v>
      </c>
    </row>
    <row r="29694" spans="1:35">
      <c r="A29694" s="7">
        <v>45066.461265902777</v>
      </c>
      <c r="B29694" s="8" t="s">
        <v>30</v>
      </c>
      <c r="C29694">
        <v>577004</v>
      </c>
      <c r="D29694" s="8" t="s">
        <v>3321</v>
      </c>
      <c r="E29694" s="8" t="s">
        <v>3326</v>
      </c>
      <c r="F29694" s="8" t="s">
        <v>50</v>
      </c>
      <c r="G29694" s="8" t="s">
        <v>50</v>
      </c>
      <c r="H29694" s="8" t="s">
        <v>32</v>
      </c>
      <c r="I29694" s="8" t="s">
        <v>33</v>
      </c>
      <c r="J29694">
        <v>5</v>
      </c>
      <c r="K29694" s="8" t="s">
        <v>34</v>
      </c>
      <c r="L29694" s="8" t="s">
        <v>43</v>
      </c>
      <c r="M29694" s="8" t="s">
        <v>3340</v>
      </c>
      <c r="N29694" s="8" t="s">
        <v>3345</v>
      </c>
      <c r="O29694" s="8" t="s">
        <v>38</v>
      </c>
      <c r="P29694" s="8" t="s">
        <v>57</v>
      </c>
      <c r="Q29694" t="s">
        <v>198</v>
      </c>
      <c r="R29694" t="s">
        <v>31</v>
      </c>
      <c r="S29694" t="s">
        <v>1667</v>
      </c>
      <c r="T29694" s="8" t="s">
        <v>58</v>
      </c>
      <c r="U29694" s="8" t="s">
        <v>59</v>
      </c>
      <c r="V29694" t="s">
        <v>3376</v>
      </c>
      <c r="W29694" t="s">
        <v>3376</v>
      </c>
      <c r="X29694" t="s">
        <v>3376</v>
      </c>
      <c r="Y29694" t="s">
        <v>3376</v>
      </c>
      <c r="Z29694" t="s">
        <v>3376</v>
      </c>
      <c r="AA29694" t="s">
        <v>3376</v>
      </c>
      <c r="AB29694" t="s">
        <v>3376</v>
      </c>
      <c r="AC29694" t="s">
        <v>3376</v>
      </c>
      <c r="AD29694">
        <v>0</v>
      </c>
      <c r="AE29694">
        <v>0</v>
      </c>
      <c r="AF29694">
        <v>0</v>
      </c>
      <c r="AG29694">
        <v>0</v>
      </c>
      <c r="AH29694">
        <v>0</v>
      </c>
      <c r="AI29694">
        <v>0</v>
      </c>
    </row>
    <row r="29695" spans="1:35">
      <c r="A29695" s="7">
        <v>45066.461265902777</v>
      </c>
      <c r="B29695" s="8" t="s">
        <v>30</v>
      </c>
      <c r="C29695">
        <v>577004</v>
      </c>
      <c r="D29695" s="8" t="s">
        <v>3321</v>
      </c>
      <c r="E29695" s="8" t="s">
        <v>3326</v>
      </c>
      <c r="F29695" s="8" t="s">
        <v>50</v>
      </c>
      <c r="G29695" s="8" t="s">
        <v>50</v>
      </c>
      <c r="H29695" s="8" t="s">
        <v>32</v>
      </c>
      <c r="I29695" s="8" t="s">
        <v>33</v>
      </c>
      <c r="J29695">
        <v>5</v>
      </c>
      <c r="K29695" s="8" t="s">
        <v>34</v>
      </c>
      <c r="L29695" s="8" t="s">
        <v>43</v>
      </c>
      <c r="M29695" s="8" t="s">
        <v>3340</v>
      </c>
      <c r="N29695" s="8" t="s">
        <v>3358</v>
      </c>
      <c r="O29695" s="8" t="s">
        <v>38</v>
      </c>
      <c r="P29695" s="8" t="s">
        <v>57</v>
      </c>
      <c r="Q29695" t="s">
        <v>198</v>
      </c>
      <c r="R29695" t="s">
        <v>31</v>
      </c>
      <c r="S29695" t="s">
        <v>1667</v>
      </c>
      <c r="T29695" s="8" t="s">
        <v>58</v>
      </c>
      <c r="U29695" s="8" t="s">
        <v>59</v>
      </c>
      <c r="V29695" t="s">
        <v>3376</v>
      </c>
      <c r="W29695" t="s">
        <v>3376</v>
      </c>
      <c r="X29695" t="s">
        <v>3376</v>
      </c>
      <c r="Y29695" t="s">
        <v>3376</v>
      </c>
      <c r="Z29695" t="s">
        <v>3376</v>
      </c>
      <c r="AA29695" t="s">
        <v>3376</v>
      </c>
      <c r="AB29695" t="s">
        <v>3376</v>
      </c>
      <c r="AC29695" t="s">
        <v>3376</v>
      </c>
      <c r="AD29695">
        <v>0</v>
      </c>
      <c r="AE29695">
        <v>0</v>
      </c>
      <c r="AF29695">
        <v>0</v>
      </c>
      <c r="AG29695">
        <v>0</v>
      </c>
      <c r="AH29695">
        <v>0</v>
      </c>
      <c r="AI29695">
        <v>0</v>
      </c>
    </row>
    <row r="29696" spans="1:35">
      <c r="A29696" s="7">
        <v>45066.461863773147</v>
      </c>
      <c r="B29696" s="8" t="s">
        <v>30</v>
      </c>
      <c r="C29696">
        <v>600052</v>
      </c>
      <c r="D29696" s="8" t="s">
        <v>3321</v>
      </c>
      <c r="E29696" s="8" t="s">
        <v>3326</v>
      </c>
      <c r="F29696" s="8" t="s">
        <v>3330</v>
      </c>
      <c r="G29696" s="8" t="s">
        <v>3374</v>
      </c>
      <c r="H29696" s="8" t="s">
        <v>32</v>
      </c>
      <c r="I29696" s="8" t="s">
        <v>33</v>
      </c>
      <c r="J29696">
        <v>8</v>
      </c>
      <c r="K29696" s="8" t="s">
        <v>208</v>
      </c>
      <c r="L29696" s="8" t="s">
        <v>43</v>
      </c>
      <c r="M29696" s="8" t="s">
        <v>3360</v>
      </c>
      <c r="N29696" s="8" t="s">
        <v>3350</v>
      </c>
      <c r="O29696" s="8" t="s">
        <v>94</v>
      </c>
      <c r="P29696" s="8" t="s">
        <v>512</v>
      </c>
      <c r="Q29696" t="s">
        <v>198</v>
      </c>
      <c r="R29696" t="s">
        <v>31</v>
      </c>
      <c r="S29696" t="s">
        <v>1668</v>
      </c>
      <c r="T29696" s="8" t="s">
        <v>68</v>
      </c>
      <c r="U29696" s="8" t="s">
        <v>63</v>
      </c>
      <c r="V29696" t="s">
        <v>3376</v>
      </c>
      <c r="W29696" t="s">
        <v>3376</v>
      </c>
      <c r="X29696" t="s">
        <v>3376</v>
      </c>
      <c r="Y29696" t="s">
        <v>3376</v>
      </c>
      <c r="Z29696" t="s">
        <v>3376</v>
      </c>
      <c r="AA29696" t="s">
        <v>3376</v>
      </c>
      <c r="AB29696" t="s">
        <v>3376</v>
      </c>
      <c r="AC29696" t="s">
        <v>3376</v>
      </c>
      <c r="AD29696">
        <v>0</v>
      </c>
      <c r="AE29696">
        <v>0</v>
      </c>
      <c r="AF29696">
        <v>0</v>
      </c>
      <c r="AG29696">
        <v>0</v>
      </c>
      <c r="AH29696">
        <v>0</v>
      </c>
      <c r="AI29696">
        <v>0</v>
      </c>
    </row>
    <row r="29697" spans="1:35">
      <c r="A29697" s="7">
        <v>45066.461863773147</v>
      </c>
      <c r="B29697" s="8" t="s">
        <v>30</v>
      </c>
      <c r="C29697">
        <v>600052</v>
      </c>
      <c r="D29697" s="8" t="s">
        <v>3321</v>
      </c>
      <c r="E29697" s="8" t="s">
        <v>3326</v>
      </c>
      <c r="F29697" s="8" t="s">
        <v>3330</v>
      </c>
      <c r="G29697" s="8" t="s">
        <v>3374</v>
      </c>
      <c r="H29697" s="8" t="s">
        <v>32</v>
      </c>
      <c r="I29697" s="8" t="s">
        <v>33</v>
      </c>
      <c r="J29697">
        <v>8</v>
      </c>
      <c r="K29697" s="8" t="s">
        <v>208</v>
      </c>
      <c r="L29697" s="8" t="s">
        <v>43</v>
      </c>
      <c r="M29697" s="8" t="s">
        <v>3360</v>
      </c>
      <c r="N29697" s="8" t="s">
        <v>3344</v>
      </c>
      <c r="O29697" s="8" t="s">
        <v>94</v>
      </c>
      <c r="P29697" s="8" t="s">
        <v>512</v>
      </c>
      <c r="Q29697" t="s">
        <v>198</v>
      </c>
      <c r="R29697" t="s">
        <v>31</v>
      </c>
      <c r="S29697" t="s">
        <v>1668</v>
      </c>
      <c r="T29697" s="8" t="s">
        <v>68</v>
      </c>
      <c r="U29697" s="8" t="s">
        <v>63</v>
      </c>
      <c r="V29697" t="s">
        <v>3376</v>
      </c>
      <c r="W29697" t="s">
        <v>3376</v>
      </c>
      <c r="X29697" t="s">
        <v>3376</v>
      </c>
      <c r="Y29697" t="s">
        <v>3376</v>
      </c>
      <c r="Z29697" t="s">
        <v>3376</v>
      </c>
      <c r="AA29697" t="s">
        <v>3376</v>
      </c>
      <c r="AB29697" t="s">
        <v>3376</v>
      </c>
      <c r="AC29697" t="s">
        <v>3376</v>
      </c>
      <c r="AD29697">
        <v>0</v>
      </c>
      <c r="AE29697">
        <v>0</v>
      </c>
      <c r="AF29697">
        <v>0</v>
      </c>
      <c r="AG29697">
        <v>0</v>
      </c>
      <c r="AH29697">
        <v>0</v>
      </c>
      <c r="AI29697">
        <v>0</v>
      </c>
    </row>
    <row r="29698" spans="1:35">
      <c r="A29698" s="7">
        <v>45066.461863773147</v>
      </c>
      <c r="B29698" s="8" t="s">
        <v>30</v>
      </c>
      <c r="C29698">
        <v>600052</v>
      </c>
      <c r="D29698" s="8" t="s">
        <v>3321</v>
      </c>
      <c r="E29698" s="8" t="s">
        <v>3326</v>
      </c>
      <c r="F29698" s="8" t="s">
        <v>3330</v>
      </c>
      <c r="G29698" s="8" t="s">
        <v>3374</v>
      </c>
      <c r="H29698" s="8" t="s">
        <v>32</v>
      </c>
      <c r="I29698" s="8" t="s">
        <v>33</v>
      </c>
      <c r="J29698">
        <v>8</v>
      </c>
      <c r="K29698" s="8" t="s">
        <v>208</v>
      </c>
      <c r="L29698" s="8" t="s">
        <v>43</v>
      </c>
      <c r="M29698" s="8" t="s">
        <v>3360</v>
      </c>
      <c r="N29698" s="8" t="s">
        <v>3339</v>
      </c>
      <c r="O29698" s="8" t="s">
        <v>94</v>
      </c>
      <c r="P29698" s="8" t="s">
        <v>512</v>
      </c>
      <c r="Q29698" t="s">
        <v>198</v>
      </c>
      <c r="R29698" t="s">
        <v>31</v>
      </c>
      <c r="S29698" t="s">
        <v>1668</v>
      </c>
      <c r="T29698" s="8" t="s">
        <v>68</v>
      </c>
      <c r="U29698" s="8" t="s">
        <v>63</v>
      </c>
      <c r="V29698" t="s">
        <v>3376</v>
      </c>
      <c r="W29698" t="s">
        <v>3376</v>
      </c>
      <c r="X29698" t="s">
        <v>3376</v>
      </c>
      <c r="Y29698" t="s">
        <v>3376</v>
      </c>
      <c r="Z29698" t="s">
        <v>3376</v>
      </c>
      <c r="AA29698" t="s">
        <v>3376</v>
      </c>
      <c r="AB29698" t="s">
        <v>3376</v>
      </c>
      <c r="AC29698" t="s">
        <v>3376</v>
      </c>
      <c r="AD29698">
        <v>0</v>
      </c>
      <c r="AE29698">
        <v>0</v>
      </c>
      <c r="AF29698">
        <v>0</v>
      </c>
      <c r="AG29698">
        <v>0</v>
      </c>
      <c r="AH29698">
        <v>0</v>
      </c>
      <c r="AI29698">
        <v>0</v>
      </c>
    </row>
    <row r="29699" spans="1:35">
      <c r="A29699" s="7">
        <v>45066.461863773147</v>
      </c>
      <c r="B29699" s="8" t="s">
        <v>30</v>
      </c>
      <c r="C29699">
        <v>600052</v>
      </c>
      <c r="D29699" s="8" t="s">
        <v>3321</v>
      </c>
      <c r="E29699" s="8" t="s">
        <v>3326</v>
      </c>
      <c r="F29699" s="8" t="s">
        <v>3330</v>
      </c>
      <c r="G29699" s="8" t="s">
        <v>3374</v>
      </c>
      <c r="H29699" s="8" t="s">
        <v>32</v>
      </c>
      <c r="I29699" s="8" t="s">
        <v>33</v>
      </c>
      <c r="J29699">
        <v>8</v>
      </c>
      <c r="K29699" s="8" t="s">
        <v>208</v>
      </c>
      <c r="L29699" s="8" t="s">
        <v>43</v>
      </c>
      <c r="M29699" s="8" t="s">
        <v>3360</v>
      </c>
      <c r="N29699" s="8" t="s">
        <v>3359</v>
      </c>
      <c r="O29699" s="8" t="s">
        <v>94</v>
      </c>
      <c r="P29699" s="8" t="s">
        <v>512</v>
      </c>
      <c r="Q29699" t="s">
        <v>198</v>
      </c>
      <c r="R29699" t="s">
        <v>31</v>
      </c>
      <c r="S29699" t="s">
        <v>1668</v>
      </c>
      <c r="T29699" s="8" t="s">
        <v>68</v>
      </c>
      <c r="U29699" s="8" t="s">
        <v>63</v>
      </c>
      <c r="V29699" t="s">
        <v>3376</v>
      </c>
      <c r="W29699" t="s">
        <v>3376</v>
      </c>
      <c r="X29699" t="s">
        <v>3376</v>
      </c>
      <c r="Y29699" t="s">
        <v>3376</v>
      </c>
      <c r="Z29699" t="s">
        <v>3376</v>
      </c>
      <c r="AA29699" t="s">
        <v>3376</v>
      </c>
      <c r="AB29699" t="s">
        <v>3376</v>
      </c>
      <c r="AC29699" t="s">
        <v>3376</v>
      </c>
      <c r="AD29699">
        <v>0</v>
      </c>
      <c r="AE29699">
        <v>0</v>
      </c>
      <c r="AF29699">
        <v>0</v>
      </c>
      <c r="AG29699">
        <v>0</v>
      </c>
      <c r="AH29699">
        <v>0</v>
      </c>
      <c r="AI29699">
        <v>0</v>
      </c>
    </row>
    <row r="29700" spans="1:35">
      <c r="A29700" s="7">
        <v>45066.461863773147</v>
      </c>
      <c r="B29700" s="8" t="s">
        <v>30</v>
      </c>
      <c r="C29700">
        <v>600052</v>
      </c>
      <c r="D29700" s="8" t="s">
        <v>3321</v>
      </c>
      <c r="E29700" s="8" t="s">
        <v>3326</v>
      </c>
      <c r="F29700" s="8" t="s">
        <v>3330</v>
      </c>
      <c r="G29700" s="8" t="s">
        <v>3374</v>
      </c>
      <c r="H29700" s="8" t="s">
        <v>32</v>
      </c>
      <c r="I29700" s="8" t="s">
        <v>33</v>
      </c>
      <c r="J29700">
        <v>8</v>
      </c>
      <c r="K29700" s="8" t="s">
        <v>208</v>
      </c>
      <c r="L29700" s="8" t="s">
        <v>43</v>
      </c>
      <c r="M29700" s="8" t="s">
        <v>3336</v>
      </c>
      <c r="N29700" s="8" t="s">
        <v>3350</v>
      </c>
      <c r="O29700" s="8" t="s">
        <v>94</v>
      </c>
      <c r="P29700" s="8" t="s">
        <v>512</v>
      </c>
      <c r="Q29700" t="s">
        <v>198</v>
      </c>
      <c r="R29700" t="s">
        <v>31</v>
      </c>
      <c r="S29700" t="s">
        <v>1668</v>
      </c>
      <c r="T29700" s="8" t="s">
        <v>68</v>
      </c>
      <c r="U29700" s="8" t="s">
        <v>63</v>
      </c>
      <c r="V29700" t="s">
        <v>3376</v>
      </c>
      <c r="W29700" t="s">
        <v>3376</v>
      </c>
      <c r="X29700" t="s">
        <v>3376</v>
      </c>
      <c r="Y29700" t="s">
        <v>3376</v>
      </c>
      <c r="Z29700" t="s">
        <v>3376</v>
      </c>
      <c r="AA29700" t="s">
        <v>3376</v>
      </c>
      <c r="AB29700" t="s">
        <v>3376</v>
      </c>
      <c r="AC29700" t="s">
        <v>3376</v>
      </c>
      <c r="AD29700">
        <v>0</v>
      </c>
      <c r="AE29700">
        <v>0</v>
      </c>
      <c r="AF29700">
        <v>0</v>
      </c>
      <c r="AG29700">
        <v>0</v>
      </c>
      <c r="AH29700">
        <v>0</v>
      </c>
      <c r="AI29700">
        <v>0</v>
      </c>
    </row>
    <row r="29701" spans="1:35">
      <c r="A29701" s="7">
        <v>45066.461863773147</v>
      </c>
      <c r="B29701" s="8" t="s">
        <v>30</v>
      </c>
      <c r="C29701">
        <v>600052</v>
      </c>
      <c r="D29701" s="8" t="s">
        <v>3321</v>
      </c>
      <c r="E29701" s="8" t="s">
        <v>3326</v>
      </c>
      <c r="F29701" s="8" t="s">
        <v>3330</v>
      </c>
      <c r="G29701" s="8" t="s">
        <v>3374</v>
      </c>
      <c r="H29701" s="8" t="s">
        <v>32</v>
      </c>
      <c r="I29701" s="8" t="s">
        <v>33</v>
      </c>
      <c r="J29701">
        <v>8</v>
      </c>
      <c r="K29701" s="8" t="s">
        <v>208</v>
      </c>
      <c r="L29701" s="8" t="s">
        <v>43</v>
      </c>
      <c r="M29701" s="8" t="s">
        <v>3336</v>
      </c>
      <c r="N29701" s="8" t="s">
        <v>3344</v>
      </c>
      <c r="O29701" s="8" t="s">
        <v>94</v>
      </c>
      <c r="P29701" s="8" t="s">
        <v>512</v>
      </c>
      <c r="Q29701" t="s">
        <v>198</v>
      </c>
      <c r="R29701" t="s">
        <v>31</v>
      </c>
      <c r="S29701" t="s">
        <v>1668</v>
      </c>
      <c r="T29701" s="8" t="s">
        <v>68</v>
      </c>
      <c r="U29701" s="8" t="s">
        <v>63</v>
      </c>
      <c r="V29701" t="s">
        <v>3376</v>
      </c>
      <c r="W29701" t="s">
        <v>3376</v>
      </c>
      <c r="X29701" t="s">
        <v>3376</v>
      </c>
      <c r="Y29701" t="s">
        <v>3376</v>
      </c>
      <c r="Z29701" t="s">
        <v>3376</v>
      </c>
      <c r="AA29701" t="s">
        <v>3376</v>
      </c>
      <c r="AB29701" t="s">
        <v>3376</v>
      </c>
      <c r="AC29701" t="s">
        <v>3376</v>
      </c>
      <c r="AD29701">
        <v>0</v>
      </c>
      <c r="AE29701">
        <v>0</v>
      </c>
      <c r="AF29701">
        <v>0</v>
      </c>
      <c r="AG29701">
        <v>0</v>
      </c>
      <c r="AH29701">
        <v>0</v>
      </c>
      <c r="AI29701">
        <v>0</v>
      </c>
    </row>
    <row r="29702" spans="1:35">
      <c r="A29702" s="7">
        <v>45066.461863773147</v>
      </c>
      <c r="B29702" s="8" t="s">
        <v>30</v>
      </c>
      <c r="C29702">
        <v>600052</v>
      </c>
      <c r="D29702" s="8" t="s">
        <v>3321</v>
      </c>
      <c r="E29702" s="8" t="s">
        <v>3326</v>
      </c>
      <c r="F29702" s="8" t="s">
        <v>3330</v>
      </c>
      <c r="G29702" s="8" t="s">
        <v>3374</v>
      </c>
      <c r="H29702" s="8" t="s">
        <v>32</v>
      </c>
      <c r="I29702" s="8" t="s">
        <v>33</v>
      </c>
      <c r="J29702">
        <v>8</v>
      </c>
      <c r="K29702" s="8" t="s">
        <v>208</v>
      </c>
      <c r="L29702" s="8" t="s">
        <v>43</v>
      </c>
      <c r="M29702" s="8" t="s">
        <v>3336</v>
      </c>
      <c r="N29702" s="8" t="s">
        <v>3339</v>
      </c>
      <c r="O29702" s="8" t="s">
        <v>94</v>
      </c>
      <c r="P29702" s="8" t="s">
        <v>512</v>
      </c>
      <c r="Q29702" t="s">
        <v>198</v>
      </c>
      <c r="R29702" t="s">
        <v>31</v>
      </c>
      <c r="S29702" t="s">
        <v>1668</v>
      </c>
      <c r="T29702" s="8" t="s">
        <v>68</v>
      </c>
      <c r="U29702" s="8" t="s">
        <v>63</v>
      </c>
      <c r="V29702" t="s">
        <v>3376</v>
      </c>
      <c r="W29702" t="s">
        <v>3376</v>
      </c>
      <c r="X29702" t="s">
        <v>3376</v>
      </c>
      <c r="Y29702" t="s">
        <v>3376</v>
      </c>
      <c r="Z29702" t="s">
        <v>3376</v>
      </c>
      <c r="AA29702" t="s">
        <v>3376</v>
      </c>
      <c r="AB29702" t="s">
        <v>3376</v>
      </c>
      <c r="AC29702" t="s">
        <v>3376</v>
      </c>
      <c r="AD29702">
        <v>0</v>
      </c>
      <c r="AE29702">
        <v>0</v>
      </c>
      <c r="AF29702">
        <v>0</v>
      </c>
      <c r="AG29702">
        <v>0</v>
      </c>
      <c r="AH29702">
        <v>0</v>
      </c>
      <c r="AI29702">
        <v>0</v>
      </c>
    </row>
    <row r="29703" spans="1:35">
      <c r="A29703" s="7">
        <v>45066.461863773147</v>
      </c>
      <c r="B29703" s="8" t="s">
        <v>30</v>
      </c>
      <c r="C29703">
        <v>600052</v>
      </c>
      <c r="D29703" s="8" t="s">
        <v>3321</v>
      </c>
      <c r="E29703" s="8" t="s">
        <v>3326</v>
      </c>
      <c r="F29703" s="8" t="s">
        <v>3330</v>
      </c>
      <c r="G29703" s="8" t="s">
        <v>3374</v>
      </c>
      <c r="H29703" s="8" t="s">
        <v>32</v>
      </c>
      <c r="I29703" s="8" t="s">
        <v>33</v>
      </c>
      <c r="J29703">
        <v>8</v>
      </c>
      <c r="K29703" s="8" t="s">
        <v>208</v>
      </c>
      <c r="L29703" s="8" t="s">
        <v>43</v>
      </c>
      <c r="M29703" s="8" t="s">
        <v>3336</v>
      </c>
      <c r="N29703" s="8" t="s">
        <v>3359</v>
      </c>
      <c r="O29703" s="8" t="s">
        <v>94</v>
      </c>
      <c r="P29703" s="8" t="s">
        <v>512</v>
      </c>
      <c r="Q29703" t="s">
        <v>198</v>
      </c>
      <c r="R29703" t="s">
        <v>31</v>
      </c>
      <c r="S29703" t="s">
        <v>1668</v>
      </c>
      <c r="T29703" s="8" t="s">
        <v>68</v>
      </c>
      <c r="U29703" s="8" t="s">
        <v>63</v>
      </c>
      <c r="V29703" t="s">
        <v>3376</v>
      </c>
      <c r="W29703" t="s">
        <v>3376</v>
      </c>
      <c r="X29703" t="s">
        <v>3376</v>
      </c>
      <c r="Y29703" t="s">
        <v>3376</v>
      </c>
      <c r="Z29703" t="s">
        <v>3376</v>
      </c>
      <c r="AA29703" t="s">
        <v>3376</v>
      </c>
      <c r="AB29703" t="s">
        <v>3376</v>
      </c>
      <c r="AC29703" t="s">
        <v>3376</v>
      </c>
      <c r="AD29703">
        <v>0</v>
      </c>
      <c r="AE29703">
        <v>0</v>
      </c>
      <c r="AF29703">
        <v>0</v>
      </c>
      <c r="AG29703">
        <v>0</v>
      </c>
      <c r="AH29703">
        <v>0</v>
      </c>
      <c r="AI29703">
        <v>0</v>
      </c>
    </row>
    <row r="29704" spans="1:35">
      <c r="A29704" s="7">
        <v>45066.461863773147</v>
      </c>
      <c r="B29704" s="8" t="s">
        <v>30</v>
      </c>
      <c r="C29704">
        <v>600052</v>
      </c>
      <c r="D29704" s="8" t="s">
        <v>3321</v>
      </c>
      <c r="E29704" s="8" t="s">
        <v>3326</v>
      </c>
      <c r="F29704" s="8" t="s">
        <v>3330</v>
      </c>
      <c r="G29704" s="8" t="s">
        <v>3374</v>
      </c>
      <c r="H29704" s="8" t="s">
        <v>32</v>
      </c>
      <c r="I29704" s="8" t="s">
        <v>33</v>
      </c>
      <c r="J29704">
        <v>8</v>
      </c>
      <c r="K29704" s="8" t="s">
        <v>208</v>
      </c>
      <c r="L29704" s="8" t="s">
        <v>43</v>
      </c>
      <c r="M29704" s="8" t="s">
        <v>3365</v>
      </c>
      <c r="N29704" s="8" t="s">
        <v>3350</v>
      </c>
      <c r="O29704" s="8" t="s">
        <v>94</v>
      </c>
      <c r="P29704" s="8" t="s">
        <v>512</v>
      </c>
      <c r="Q29704" t="s">
        <v>198</v>
      </c>
      <c r="R29704" t="s">
        <v>31</v>
      </c>
      <c r="S29704" t="s">
        <v>1668</v>
      </c>
      <c r="T29704" s="8" t="s">
        <v>68</v>
      </c>
      <c r="U29704" s="8" t="s">
        <v>63</v>
      </c>
      <c r="V29704" t="s">
        <v>3376</v>
      </c>
      <c r="W29704" t="s">
        <v>3376</v>
      </c>
      <c r="X29704" t="s">
        <v>3376</v>
      </c>
      <c r="Y29704" t="s">
        <v>3376</v>
      </c>
      <c r="Z29704" t="s">
        <v>3376</v>
      </c>
      <c r="AA29704" t="s">
        <v>3376</v>
      </c>
      <c r="AB29704" t="s">
        <v>3376</v>
      </c>
      <c r="AC29704" t="s">
        <v>3376</v>
      </c>
      <c r="AD29704">
        <v>0</v>
      </c>
      <c r="AE29704">
        <v>0</v>
      </c>
      <c r="AF29704">
        <v>0</v>
      </c>
      <c r="AG29704">
        <v>0</v>
      </c>
      <c r="AH29704">
        <v>0</v>
      </c>
      <c r="AI29704">
        <v>0</v>
      </c>
    </row>
    <row r="29705" spans="1:35">
      <c r="A29705" s="7">
        <v>45066.461863773147</v>
      </c>
      <c r="B29705" s="8" t="s">
        <v>30</v>
      </c>
      <c r="C29705">
        <v>600052</v>
      </c>
      <c r="D29705" s="8" t="s">
        <v>3321</v>
      </c>
      <c r="E29705" s="8" t="s">
        <v>3326</v>
      </c>
      <c r="F29705" s="8" t="s">
        <v>3330</v>
      </c>
      <c r="G29705" s="8" t="s">
        <v>3374</v>
      </c>
      <c r="H29705" s="8" t="s">
        <v>32</v>
      </c>
      <c r="I29705" s="8" t="s">
        <v>33</v>
      </c>
      <c r="J29705">
        <v>8</v>
      </c>
      <c r="K29705" s="8" t="s">
        <v>208</v>
      </c>
      <c r="L29705" s="8" t="s">
        <v>43</v>
      </c>
      <c r="M29705" s="8" t="s">
        <v>3365</v>
      </c>
      <c r="N29705" s="8" t="s">
        <v>3344</v>
      </c>
      <c r="O29705" s="8" t="s">
        <v>94</v>
      </c>
      <c r="P29705" s="8" t="s">
        <v>512</v>
      </c>
      <c r="Q29705" t="s">
        <v>198</v>
      </c>
      <c r="R29705" t="s">
        <v>31</v>
      </c>
      <c r="S29705" t="s">
        <v>1668</v>
      </c>
      <c r="T29705" s="8" t="s">
        <v>68</v>
      </c>
      <c r="U29705" s="8" t="s">
        <v>63</v>
      </c>
      <c r="V29705" t="s">
        <v>3376</v>
      </c>
      <c r="W29705" t="s">
        <v>3376</v>
      </c>
      <c r="X29705" t="s">
        <v>3376</v>
      </c>
      <c r="Y29705" t="s">
        <v>3376</v>
      </c>
      <c r="Z29705" t="s">
        <v>3376</v>
      </c>
      <c r="AA29705" t="s">
        <v>3376</v>
      </c>
      <c r="AB29705" t="s">
        <v>3376</v>
      </c>
      <c r="AC29705" t="s">
        <v>3376</v>
      </c>
      <c r="AD29705">
        <v>0</v>
      </c>
      <c r="AE29705">
        <v>0</v>
      </c>
      <c r="AF29705">
        <v>0</v>
      </c>
      <c r="AG29705">
        <v>0</v>
      </c>
      <c r="AH29705">
        <v>0</v>
      </c>
      <c r="AI29705">
        <v>0</v>
      </c>
    </row>
    <row r="29706" spans="1:35">
      <c r="A29706" s="7">
        <v>45066.461863773147</v>
      </c>
      <c r="B29706" s="8" t="s">
        <v>30</v>
      </c>
      <c r="C29706">
        <v>600052</v>
      </c>
      <c r="D29706" s="8" t="s">
        <v>3321</v>
      </c>
      <c r="E29706" s="8" t="s">
        <v>3326</v>
      </c>
      <c r="F29706" s="8" t="s">
        <v>3330</v>
      </c>
      <c r="G29706" s="8" t="s">
        <v>3374</v>
      </c>
      <c r="H29706" s="8" t="s">
        <v>32</v>
      </c>
      <c r="I29706" s="8" t="s">
        <v>33</v>
      </c>
      <c r="J29706">
        <v>8</v>
      </c>
      <c r="K29706" s="8" t="s">
        <v>208</v>
      </c>
      <c r="L29706" s="8" t="s">
        <v>43</v>
      </c>
      <c r="M29706" s="8" t="s">
        <v>3365</v>
      </c>
      <c r="N29706" s="8" t="s">
        <v>3339</v>
      </c>
      <c r="O29706" s="8" t="s">
        <v>94</v>
      </c>
      <c r="P29706" s="8" t="s">
        <v>512</v>
      </c>
      <c r="Q29706" t="s">
        <v>198</v>
      </c>
      <c r="R29706" t="s">
        <v>31</v>
      </c>
      <c r="S29706" t="s">
        <v>1668</v>
      </c>
      <c r="T29706" s="8" t="s">
        <v>68</v>
      </c>
      <c r="U29706" s="8" t="s">
        <v>63</v>
      </c>
      <c r="V29706" t="s">
        <v>3376</v>
      </c>
      <c r="W29706" t="s">
        <v>3376</v>
      </c>
      <c r="X29706" t="s">
        <v>3376</v>
      </c>
      <c r="Y29706" t="s">
        <v>3376</v>
      </c>
      <c r="Z29706" t="s">
        <v>3376</v>
      </c>
      <c r="AA29706" t="s">
        <v>3376</v>
      </c>
      <c r="AB29706" t="s">
        <v>3376</v>
      </c>
      <c r="AC29706" t="s">
        <v>3376</v>
      </c>
      <c r="AD29706">
        <v>0</v>
      </c>
      <c r="AE29706">
        <v>0</v>
      </c>
      <c r="AF29706">
        <v>0</v>
      </c>
      <c r="AG29706">
        <v>0</v>
      </c>
      <c r="AH29706">
        <v>0</v>
      </c>
      <c r="AI29706">
        <v>0</v>
      </c>
    </row>
    <row r="29707" spans="1:35">
      <c r="A29707" s="7">
        <v>45066.461863773147</v>
      </c>
      <c r="B29707" s="8" t="s">
        <v>30</v>
      </c>
      <c r="C29707">
        <v>600052</v>
      </c>
      <c r="D29707" s="8" t="s">
        <v>3321</v>
      </c>
      <c r="E29707" s="8" t="s">
        <v>3326</v>
      </c>
      <c r="F29707" s="8" t="s">
        <v>3330</v>
      </c>
      <c r="G29707" s="8" t="s">
        <v>3374</v>
      </c>
      <c r="H29707" s="8" t="s">
        <v>32</v>
      </c>
      <c r="I29707" s="8" t="s">
        <v>33</v>
      </c>
      <c r="J29707">
        <v>8</v>
      </c>
      <c r="K29707" s="8" t="s">
        <v>208</v>
      </c>
      <c r="L29707" s="8" t="s">
        <v>43</v>
      </c>
      <c r="M29707" s="8" t="s">
        <v>3365</v>
      </c>
      <c r="N29707" s="8" t="s">
        <v>3359</v>
      </c>
      <c r="O29707" s="8" t="s">
        <v>94</v>
      </c>
      <c r="P29707" s="8" t="s">
        <v>512</v>
      </c>
      <c r="Q29707" t="s">
        <v>198</v>
      </c>
      <c r="R29707" t="s">
        <v>31</v>
      </c>
      <c r="S29707" t="s">
        <v>1668</v>
      </c>
      <c r="T29707" s="8" t="s">
        <v>68</v>
      </c>
      <c r="U29707" s="8" t="s">
        <v>63</v>
      </c>
      <c r="V29707" t="s">
        <v>3376</v>
      </c>
      <c r="W29707" t="s">
        <v>3376</v>
      </c>
      <c r="X29707" t="s">
        <v>3376</v>
      </c>
      <c r="Y29707" t="s">
        <v>3376</v>
      </c>
      <c r="Z29707" t="s">
        <v>3376</v>
      </c>
      <c r="AA29707" t="s">
        <v>3376</v>
      </c>
      <c r="AB29707" t="s">
        <v>3376</v>
      </c>
      <c r="AC29707" t="s">
        <v>3376</v>
      </c>
      <c r="AD29707">
        <v>0</v>
      </c>
      <c r="AE29707">
        <v>0</v>
      </c>
      <c r="AF29707">
        <v>0</v>
      </c>
      <c r="AG29707">
        <v>0</v>
      </c>
      <c r="AH29707">
        <v>0</v>
      </c>
      <c r="AI29707">
        <v>0</v>
      </c>
    </row>
    <row r="29708" spans="1:35">
      <c r="A29708" s="7">
        <v>45066.484483842592</v>
      </c>
      <c r="B29708" s="8" t="s">
        <v>30</v>
      </c>
      <c r="C29708">
        <v>400606</v>
      </c>
      <c r="D29708" s="8" t="s">
        <v>3321</v>
      </c>
      <c r="E29708" s="8" t="s">
        <v>3324</v>
      </c>
      <c r="F29708" s="8" t="s">
        <v>32</v>
      </c>
      <c r="G29708" s="8" t="s">
        <v>50</v>
      </c>
      <c r="H29708" s="8" t="s">
        <v>50</v>
      </c>
      <c r="I29708" s="8" t="s">
        <v>33</v>
      </c>
      <c r="J29708">
        <v>4</v>
      </c>
      <c r="K29708" s="8" t="s">
        <v>42</v>
      </c>
      <c r="L29708" s="8" t="s">
        <v>35</v>
      </c>
      <c r="M29708" s="8" t="s">
        <v>3336</v>
      </c>
      <c r="N29708" s="8" t="s">
        <v>3357</v>
      </c>
      <c r="O29708" s="8" t="s">
        <v>73</v>
      </c>
      <c r="P29708" s="8" t="s">
        <v>67</v>
      </c>
      <c r="Q29708" t="s">
        <v>32</v>
      </c>
      <c r="R29708" t="s">
        <v>31</v>
      </c>
      <c r="S29708" t="s">
        <v>1670</v>
      </c>
      <c r="T29708" s="8" t="s">
        <v>40</v>
      </c>
      <c r="U29708" s="8" t="s">
        <v>63</v>
      </c>
      <c r="V29708" t="s">
        <v>3376</v>
      </c>
      <c r="W29708" t="s">
        <v>3376</v>
      </c>
      <c r="X29708" t="s">
        <v>3376</v>
      </c>
      <c r="Y29708" t="s">
        <v>3376</v>
      </c>
      <c r="Z29708" t="s">
        <v>3376</v>
      </c>
      <c r="AA29708" t="s">
        <v>3376</v>
      </c>
      <c r="AB29708" t="s">
        <v>3376</v>
      </c>
      <c r="AC29708" t="s">
        <v>3376</v>
      </c>
      <c r="AD29708">
        <v>0</v>
      </c>
      <c r="AE29708">
        <v>0</v>
      </c>
      <c r="AF29708">
        <v>0</v>
      </c>
      <c r="AG29708">
        <v>0</v>
      </c>
      <c r="AH29708">
        <v>0</v>
      </c>
      <c r="AI29708">
        <v>0</v>
      </c>
    </row>
    <row r="29709" spans="1:35">
      <c r="A29709" s="7">
        <v>45066.484483842592</v>
      </c>
      <c r="B29709" s="8" t="s">
        <v>30</v>
      </c>
      <c r="C29709">
        <v>400606</v>
      </c>
      <c r="D29709" s="8" t="s">
        <v>3321</v>
      </c>
      <c r="E29709" s="8" t="s">
        <v>3324</v>
      </c>
      <c r="F29709" s="8" t="s">
        <v>32</v>
      </c>
      <c r="G29709" s="8" t="s">
        <v>50</v>
      </c>
      <c r="H29709" s="8" t="s">
        <v>50</v>
      </c>
      <c r="I29709" s="8" t="s">
        <v>33</v>
      </c>
      <c r="J29709">
        <v>4</v>
      </c>
      <c r="K29709" s="8" t="s">
        <v>42</v>
      </c>
      <c r="L29709" s="8" t="s">
        <v>35</v>
      </c>
      <c r="M29709" s="8" t="s">
        <v>3336</v>
      </c>
      <c r="N29709" s="8" t="s">
        <v>3344</v>
      </c>
      <c r="O29709" s="8" t="s">
        <v>73</v>
      </c>
      <c r="P29709" s="8" t="s">
        <v>67</v>
      </c>
      <c r="Q29709" t="s">
        <v>32</v>
      </c>
      <c r="R29709" t="s">
        <v>31</v>
      </c>
      <c r="S29709" t="s">
        <v>1670</v>
      </c>
      <c r="T29709" s="8" t="s">
        <v>40</v>
      </c>
      <c r="U29709" s="8" t="s">
        <v>63</v>
      </c>
      <c r="V29709" t="s">
        <v>3376</v>
      </c>
      <c r="W29709" t="s">
        <v>3376</v>
      </c>
      <c r="X29709" t="s">
        <v>3376</v>
      </c>
      <c r="Y29709" t="s">
        <v>3376</v>
      </c>
      <c r="Z29709" t="s">
        <v>3376</v>
      </c>
      <c r="AA29709" t="s">
        <v>3376</v>
      </c>
      <c r="AB29709" t="s">
        <v>3376</v>
      </c>
      <c r="AC29709" t="s">
        <v>3376</v>
      </c>
      <c r="AD29709">
        <v>0</v>
      </c>
      <c r="AE29709">
        <v>0</v>
      </c>
      <c r="AF29709">
        <v>0</v>
      </c>
      <c r="AG29709">
        <v>0</v>
      </c>
      <c r="AH29709">
        <v>0</v>
      </c>
      <c r="AI29709">
        <v>0</v>
      </c>
    </row>
    <row r="29710" spans="1:35">
      <c r="A29710" s="7">
        <v>45066.484483842592</v>
      </c>
      <c r="B29710" s="8" t="s">
        <v>30</v>
      </c>
      <c r="C29710">
        <v>400606</v>
      </c>
      <c r="D29710" s="8" t="s">
        <v>3321</v>
      </c>
      <c r="E29710" s="8" t="s">
        <v>3324</v>
      </c>
      <c r="F29710" s="8" t="s">
        <v>32</v>
      </c>
      <c r="G29710" s="8" t="s">
        <v>50</v>
      </c>
      <c r="H29710" s="8" t="s">
        <v>50</v>
      </c>
      <c r="I29710" s="8" t="s">
        <v>33</v>
      </c>
      <c r="J29710">
        <v>4</v>
      </c>
      <c r="K29710" s="8" t="s">
        <v>42</v>
      </c>
      <c r="L29710" s="8" t="s">
        <v>35</v>
      </c>
      <c r="M29710" s="8" t="s">
        <v>3336</v>
      </c>
      <c r="N29710" s="8" t="s">
        <v>3345</v>
      </c>
      <c r="O29710" s="8" t="s">
        <v>73</v>
      </c>
      <c r="P29710" s="8" t="s">
        <v>67</v>
      </c>
      <c r="Q29710" t="s">
        <v>32</v>
      </c>
      <c r="R29710" t="s">
        <v>31</v>
      </c>
      <c r="S29710" t="s">
        <v>1670</v>
      </c>
      <c r="T29710" s="8" t="s">
        <v>40</v>
      </c>
      <c r="U29710" s="8" t="s">
        <v>63</v>
      </c>
      <c r="V29710" t="s">
        <v>3376</v>
      </c>
      <c r="W29710" t="s">
        <v>3376</v>
      </c>
      <c r="X29710" t="s">
        <v>3376</v>
      </c>
      <c r="Y29710" t="s">
        <v>3376</v>
      </c>
      <c r="Z29710" t="s">
        <v>3376</v>
      </c>
      <c r="AA29710" t="s">
        <v>3376</v>
      </c>
      <c r="AB29710" t="s">
        <v>3376</v>
      </c>
      <c r="AC29710" t="s">
        <v>3376</v>
      </c>
      <c r="AD29710">
        <v>0</v>
      </c>
      <c r="AE29710">
        <v>0</v>
      </c>
      <c r="AF29710">
        <v>0</v>
      </c>
      <c r="AG29710">
        <v>0</v>
      </c>
      <c r="AH29710">
        <v>0</v>
      </c>
      <c r="AI29710">
        <v>0</v>
      </c>
    </row>
    <row r="29711" spans="1:35">
      <c r="A29711" s="7">
        <v>45066.484483842592</v>
      </c>
      <c r="B29711" s="8" t="s">
        <v>30</v>
      </c>
      <c r="C29711">
        <v>400606</v>
      </c>
      <c r="D29711" s="8" t="s">
        <v>3321</v>
      </c>
      <c r="E29711" s="8" t="s">
        <v>3324</v>
      </c>
      <c r="F29711" s="8" t="s">
        <v>32</v>
      </c>
      <c r="G29711" s="8" t="s">
        <v>50</v>
      </c>
      <c r="H29711" s="8" t="s">
        <v>50</v>
      </c>
      <c r="I29711" s="8" t="s">
        <v>33</v>
      </c>
      <c r="J29711">
        <v>4</v>
      </c>
      <c r="K29711" s="8" t="s">
        <v>42</v>
      </c>
      <c r="L29711" s="8" t="s">
        <v>35</v>
      </c>
      <c r="M29711" s="8" t="s">
        <v>3336</v>
      </c>
      <c r="N29711" s="8" t="s">
        <v>3359</v>
      </c>
      <c r="O29711" s="8" t="s">
        <v>73</v>
      </c>
      <c r="P29711" s="8" t="s">
        <v>67</v>
      </c>
      <c r="Q29711" t="s">
        <v>32</v>
      </c>
      <c r="R29711" t="s">
        <v>31</v>
      </c>
      <c r="S29711" t="s">
        <v>1670</v>
      </c>
      <c r="T29711" s="8" t="s">
        <v>40</v>
      </c>
      <c r="U29711" s="8" t="s">
        <v>63</v>
      </c>
      <c r="V29711" t="s">
        <v>3376</v>
      </c>
      <c r="W29711" t="s">
        <v>3376</v>
      </c>
      <c r="X29711" t="s">
        <v>3376</v>
      </c>
      <c r="Y29711" t="s">
        <v>3376</v>
      </c>
      <c r="Z29711" t="s">
        <v>3376</v>
      </c>
      <c r="AA29711" t="s">
        <v>3376</v>
      </c>
      <c r="AB29711" t="s">
        <v>3376</v>
      </c>
      <c r="AC29711" t="s">
        <v>3376</v>
      </c>
      <c r="AD29711">
        <v>0</v>
      </c>
      <c r="AE29711">
        <v>0</v>
      </c>
      <c r="AF29711">
        <v>0</v>
      </c>
      <c r="AG29711">
        <v>0</v>
      </c>
      <c r="AH29711">
        <v>0</v>
      </c>
      <c r="AI29711">
        <v>0</v>
      </c>
    </row>
    <row r="29712" spans="1:35">
      <c r="A29712" s="7">
        <v>45066.484483842592</v>
      </c>
      <c r="B29712" s="8" t="s">
        <v>30</v>
      </c>
      <c r="C29712">
        <v>400606</v>
      </c>
      <c r="D29712" s="8" t="s">
        <v>3321</v>
      </c>
      <c r="E29712" s="8" t="s">
        <v>3324</v>
      </c>
      <c r="F29712" s="8" t="s">
        <v>32</v>
      </c>
      <c r="G29712" s="8" t="s">
        <v>50</v>
      </c>
      <c r="H29712" s="8" t="s">
        <v>50</v>
      </c>
      <c r="I29712" s="8" t="s">
        <v>33</v>
      </c>
      <c r="J29712">
        <v>4</v>
      </c>
      <c r="K29712" s="8" t="s">
        <v>42</v>
      </c>
      <c r="L29712" s="8" t="s">
        <v>35</v>
      </c>
      <c r="M29712" s="8" t="s">
        <v>3349</v>
      </c>
      <c r="N29712" s="8" t="s">
        <v>3357</v>
      </c>
      <c r="O29712" s="8" t="s">
        <v>73</v>
      </c>
      <c r="P29712" s="8" t="s">
        <v>67</v>
      </c>
      <c r="Q29712" t="s">
        <v>32</v>
      </c>
      <c r="R29712" t="s">
        <v>31</v>
      </c>
      <c r="S29712" t="s">
        <v>1670</v>
      </c>
      <c r="T29712" s="8" t="s">
        <v>40</v>
      </c>
      <c r="U29712" s="8" t="s">
        <v>63</v>
      </c>
      <c r="V29712" t="s">
        <v>3376</v>
      </c>
      <c r="W29712" t="s">
        <v>3376</v>
      </c>
      <c r="X29712" t="s">
        <v>3376</v>
      </c>
      <c r="Y29712" t="s">
        <v>3376</v>
      </c>
      <c r="Z29712" t="s">
        <v>3376</v>
      </c>
      <c r="AA29712" t="s">
        <v>3376</v>
      </c>
      <c r="AB29712" t="s">
        <v>3376</v>
      </c>
      <c r="AC29712" t="s">
        <v>3376</v>
      </c>
      <c r="AD29712">
        <v>0</v>
      </c>
      <c r="AE29712">
        <v>0</v>
      </c>
      <c r="AF29712">
        <v>0</v>
      </c>
      <c r="AG29712">
        <v>0</v>
      </c>
      <c r="AH29712">
        <v>0</v>
      </c>
      <c r="AI29712">
        <v>0</v>
      </c>
    </row>
    <row r="29713" spans="1:35">
      <c r="A29713" s="7">
        <v>45066.484483842592</v>
      </c>
      <c r="B29713" s="8" t="s">
        <v>30</v>
      </c>
      <c r="C29713">
        <v>400606</v>
      </c>
      <c r="D29713" s="8" t="s">
        <v>3321</v>
      </c>
      <c r="E29713" s="8" t="s">
        <v>3324</v>
      </c>
      <c r="F29713" s="8" t="s">
        <v>32</v>
      </c>
      <c r="G29713" s="8" t="s">
        <v>50</v>
      </c>
      <c r="H29713" s="8" t="s">
        <v>50</v>
      </c>
      <c r="I29713" s="8" t="s">
        <v>33</v>
      </c>
      <c r="J29713">
        <v>4</v>
      </c>
      <c r="K29713" s="8" t="s">
        <v>42</v>
      </c>
      <c r="L29713" s="8" t="s">
        <v>35</v>
      </c>
      <c r="M29713" s="8" t="s">
        <v>3349</v>
      </c>
      <c r="N29713" s="8" t="s">
        <v>3344</v>
      </c>
      <c r="O29713" s="8" t="s">
        <v>73</v>
      </c>
      <c r="P29713" s="8" t="s">
        <v>67</v>
      </c>
      <c r="Q29713" t="s">
        <v>32</v>
      </c>
      <c r="R29713" t="s">
        <v>31</v>
      </c>
      <c r="S29713" t="s">
        <v>1670</v>
      </c>
      <c r="T29713" s="8" t="s">
        <v>40</v>
      </c>
      <c r="U29713" s="8" t="s">
        <v>63</v>
      </c>
      <c r="V29713" t="s">
        <v>3376</v>
      </c>
      <c r="W29713" t="s">
        <v>3376</v>
      </c>
      <c r="X29713" t="s">
        <v>3376</v>
      </c>
      <c r="Y29713" t="s">
        <v>3376</v>
      </c>
      <c r="Z29713" t="s">
        <v>3376</v>
      </c>
      <c r="AA29713" t="s">
        <v>3376</v>
      </c>
      <c r="AB29713" t="s">
        <v>3376</v>
      </c>
      <c r="AC29713" t="s">
        <v>3376</v>
      </c>
      <c r="AD29713">
        <v>0</v>
      </c>
      <c r="AE29713">
        <v>0</v>
      </c>
      <c r="AF29713">
        <v>0</v>
      </c>
      <c r="AG29713">
        <v>0</v>
      </c>
      <c r="AH29713">
        <v>0</v>
      </c>
      <c r="AI29713">
        <v>0</v>
      </c>
    </row>
    <row r="29714" spans="1:35">
      <c r="A29714" s="7">
        <v>45066.484483842592</v>
      </c>
      <c r="B29714" s="8" t="s">
        <v>30</v>
      </c>
      <c r="C29714">
        <v>400606</v>
      </c>
      <c r="D29714" s="8" t="s">
        <v>3321</v>
      </c>
      <c r="E29714" s="8" t="s">
        <v>3324</v>
      </c>
      <c r="F29714" s="8" t="s">
        <v>32</v>
      </c>
      <c r="G29714" s="8" t="s">
        <v>50</v>
      </c>
      <c r="H29714" s="8" t="s">
        <v>50</v>
      </c>
      <c r="I29714" s="8" t="s">
        <v>33</v>
      </c>
      <c r="J29714">
        <v>4</v>
      </c>
      <c r="K29714" s="8" t="s">
        <v>42</v>
      </c>
      <c r="L29714" s="8" t="s">
        <v>35</v>
      </c>
      <c r="M29714" s="8" t="s">
        <v>3349</v>
      </c>
      <c r="N29714" s="8" t="s">
        <v>3345</v>
      </c>
      <c r="O29714" s="8" t="s">
        <v>73</v>
      </c>
      <c r="P29714" s="8" t="s">
        <v>67</v>
      </c>
      <c r="Q29714" t="s">
        <v>32</v>
      </c>
      <c r="R29714" t="s">
        <v>31</v>
      </c>
      <c r="S29714" t="s">
        <v>1670</v>
      </c>
      <c r="T29714" s="8" t="s">
        <v>40</v>
      </c>
      <c r="U29714" s="8" t="s">
        <v>63</v>
      </c>
      <c r="V29714" t="s">
        <v>3376</v>
      </c>
      <c r="W29714" t="s">
        <v>3376</v>
      </c>
      <c r="X29714" t="s">
        <v>3376</v>
      </c>
      <c r="Y29714" t="s">
        <v>3376</v>
      </c>
      <c r="Z29714" t="s">
        <v>3376</v>
      </c>
      <c r="AA29714" t="s">
        <v>3376</v>
      </c>
      <c r="AB29714" t="s">
        <v>3376</v>
      </c>
      <c r="AC29714" t="s">
        <v>3376</v>
      </c>
      <c r="AD29714">
        <v>0</v>
      </c>
      <c r="AE29714">
        <v>0</v>
      </c>
      <c r="AF29714">
        <v>0</v>
      </c>
      <c r="AG29714">
        <v>0</v>
      </c>
      <c r="AH29714">
        <v>0</v>
      </c>
      <c r="AI29714">
        <v>0</v>
      </c>
    </row>
    <row r="29715" spans="1:35">
      <c r="A29715" s="7">
        <v>45066.484483842592</v>
      </c>
      <c r="B29715" s="8" t="s">
        <v>30</v>
      </c>
      <c r="C29715">
        <v>400606</v>
      </c>
      <c r="D29715" s="8" t="s">
        <v>3321</v>
      </c>
      <c r="E29715" s="8" t="s">
        <v>3324</v>
      </c>
      <c r="F29715" s="8" t="s">
        <v>32</v>
      </c>
      <c r="G29715" s="8" t="s">
        <v>50</v>
      </c>
      <c r="H29715" s="8" t="s">
        <v>50</v>
      </c>
      <c r="I29715" s="8" t="s">
        <v>33</v>
      </c>
      <c r="J29715">
        <v>4</v>
      </c>
      <c r="K29715" s="8" t="s">
        <v>42</v>
      </c>
      <c r="L29715" s="8" t="s">
        <v>35</v>
      </c>
      <c r="M29715" s="8" t="s">
        <v>3349</v>
      </c>
      <c r="N29715" s="8" t="s">
        <v>3359</v>
      </c>
      <c r="O29715" s="8" t="s">
        <v>73</v>
      </c>
      <c r="P29715" s="8" t="s">
        <v>67</v>
      </c>
      <c r="Q29715" t="s">
        <v>32</v>
      </c>
      <c r="R29715" t="s">
        <v>31</v>
      </c>
      <c r="S29715" t="s">
        <v>1670</v>
      </c>
      <c r="T29715" s="8" t="s">
        <v>40</v>
      </c>
      <c r="U29715" s="8" t="s">
        <v>63</v>
      </c>
      <c r="V29715" t="s">
        <v>3376</v>
      </c>
      <c r="W29715" t="s">
        <v>3376</v>
      </c>
      <c r="X29715" t="s">
        <v>3376</v>
      </c>
      <c r="Y29715" t="s">
        <v>3376</v>
      </c>
      <c r="Z29715" t="s">
        <v>3376</v>
      </c>
      <c r="AA29715" t="s">
        <v>3376</v>
      </c>
      <c r="AB29715" t="s">
        <v>3376</v>
      </c>
      <c r="AC29715" t="s">
        <v>3376</v>
      </c>
      <c r="AD29715">
        <v>0</v>
      </c>
      <c r="AE29715">
        <v>0</v>
      </c>
      <c r="AF29715">
        <v>0</v>
      </c>
      <c r="AG29715">
        <v>0</v>
      </c>
      <c r="AH29715">
        <v>0</v>
      </c>
      <c r="AI29715">
        <v>0</v>
      </c>
    </row>
    <row r="29716" spans="1:35">
      <c r="A29716" s="7">
        <v>45066.484483842592</v>
      </c>
      <c r="B29716" s="8" t="s">
        <v>30</v>
      </c>
      <c r="C29716">
        <v>400606</v>
      </c>
      <c r="D29716" s="8" t="s">
        <v>3321</v>
      </c>
      <c r="E29716" s="8" t="s">
        <v>3324</v>
      </c>
      <c r="F29716" s="8" t="s">
        <v>32</v>
      </c>
      <c r="G29716" s="8" t="s">
        <v>50</v>
      </c>
      <c r="H29716" s="8" t="s">
        <v>50</v>
      </c>
      <c r="I29716" s="8" t="s">
        <v>33</v>
      </c>
      <c r="J29716">
        <v>4</v>
      </c>
      <c r="K29716" s="8" t="s">
        <v>42</v>
      </c>
      <c r="L29716" s="8" t="s">
        <v>35</v>
      </c>
      <c r="M29716" s="8" t="s">
        <v>3365</v>
      </c>
      <c r="N29716" s="8" t="s">
        <v>3357</v>
      </c>
      <c r="O29716" s="8" t="s">
        <v>73</v>
      </c>
      <c r="P29716" s="8" t="s">
        <v>67</v>
      </c>
      <c r="Q29716" t="s">
        <v>32</v>
      </c>
      <c r="R29716" t="s">
        <v>31</v>
      </c>
      <c r="S29716" t="s">
        <v>1670</v>
      </c>
      <c r="T29716" s="8" t="s">
        <v>40</v>
      </c>
      <c r="U29716" s="8" t="s">
        <v>63</v>
      </c>
      <c r="V29716" t="s">
        <v>3376</v>
      </c>
      <c r="W29716" t="s">
        <v>3376</v>
      </c>
      <c r="X29716" t="s">
        <v>3376</v>
      </c>
      <c r="Y29716" t="s">
        <v>3376</v>
      </c>
      <c r="Z29716" t="s">
        <v>3376</v>
      </c>
      <c r="AA29716" t="s">
        <v>3376</v>
      </c>
      <c r="AB29716" t="s">
        <v>3376</v>
      </c>
      <c r="AC29716" t="s">
        <v>3376</v>
      </c>
      <c r="AD29716">
        <v>0</v>
      </c>
      <c r="AE29716">
        <v>0</v>
      </c>
      <c r="AF29716">
        <v>0</v>
      </c>
      <c r="AG29716">
        <v>0</v>
      </c>
      <c r="AH29716">
        <v>0</v>
      </c>
      <c r="AI29716">
        <v>0</v>
      </c>
    </row>
    <row r="29717" spans="1:35">
      <c r="A29717" s="7">
        <v>45066.484483842592</v>
      </c>
      <c r="B29717" s="8" t="s">
        <v>30</v>
      </c>
      <c r="C29717">
        <v>400606</v>
      </c>
      <c r="D29717" s="8" t="s">
        <v>3321</v>
      </c>
      <c r="E29717" s="8" t="s">
        <v>3324</v>
      </c>
      <c r="F29717" s="8" t="s">
        <v>32</v>
      </c>
      <c r="G29717" s="8" t="s">
        <v>50</v>
      </c>
      <c r="H29717" s="8" t="s">
        <v>50</v>
      </c>
      <c r="I29717" s="8" t="s">
        <v>33</v>
      </c>
      <c r="J29717">
        <v>4</v>
      </c>
      <c r="K29717" s="8" t="s">
        <v>42</v>
      </c>
      <c r="L29717" s="8" t="s">
        <v>35</v>
      </c>
      <c r="M29717" s="8" t="s">
        <v>3365</v>
      </c>
      <c r="N29717" s="8" t="s">
        <v>3344</v>
      </c>
      <c r="O29717" s="8" t="s">
        <v>73</v>
      </c>
      <c r="P29717" s="8" t="s">
        <v>67</v>
      </c>
      <c r="Q29717" t="s">
        <v>32</v>
      </c>
      <c r="R29717" t="s">
        <v>31</v>
      </c>
      <c r="S29717" t="s">
        <v>1670</v>
      </c>
      <c r="T29717" s="8" t="s">
        <v>40</v>
      </c>
      <c r="U29717" s="8" t="s">
        <v>63</v>
      </c>
      <c r="V29717" t="s">
        <v>3376</v>
      </c>
      <c r="W29717" t="s">
        <v>3376</v>
      </c>
      <c r="X29717" t="s">
        <v>3376</v>
      </c>
      <c r="Y29717" t="s">
        <v>3376</v>
      </c>
      <c r="Z29717" t="s">
        <v>3376</v>
      </c>
      <c r="AA29717" t="s">
        <v>3376</v>
      </c>
      <c r="AB29717" t="s">
        <v>3376</v>
      </c>
      <c r="AC29717" t="s">
        <v>3376</v>
      </c>
      <c r="AD29717">
        <v>0</v>
      </c>
      <c r="AE29717">
        <v>0</v>
      </c>
      <c r="AF29717">
        <v>0</v>
      </c>
      <c r="AG29717">
        <v>0</v>
      </c>
      <c r="AH29717">
        <v>0</v>
      </c>
      <c r="AI29717">
        <v>0</v>
      </c>
    </row>
    <row r="29718" spans="1:35">
      <c r="A29718" s="7">
        <v>45066.484483842592</v>
      </c>
      <c r="B29718" s="8" t="s">
        <v>30</v>
      </c>
      <c r="C29718">
        <v>400606</v>
      </c>
      <c r="D29718" s="8" t="s">
        <v>3321</v>
      </c>
      <c r="E29718" s="8" t="s">
        <v>3324</v>
      </c>
      <c r="F29718" s="8" t="s">
        <v>32</v>
      </c>
      <c r="G29718" s="8" t="s">
        <v>50</v>
      </c>
      <c r="H29718" s="8" t="s">
        <v>50</v>
      </c>
      <c r="I29718" s="8" t="s">
        <v>33</v>
      </c>
      <c r="J29718">
        <v>4</v>
      </c>
      <c r="K29718" s="8" t="s">
        <v>42</v>
      </c>
      <c r="L29718" s="8" t="s">
        <v>35</v>
      </c>
      <c r="M29718" s="8" t="s">
        <v>3365</v>
      </c>
      <c r="N29718" s="8" t="s">
        <v>3345</v>
      </c>
      <c r="O29718" s="8" t="s">
        <v>73</v>
      </c>
      <c r="P29718" s="8" t="s">
        <v>67</v>
      </c>
      <c r="Q29718" t="s">
        <v>32</v>
      </c>
      <c r="R29718" t="s">
        <v>31</v>
      </c>
      <c r="S29718" t="s">
        <v>1670</v>
      </c>
      <c r="T29718" s="8" t="s">
        <v>40</v>
      </c>
      <c r="U29718" s="8" t="s">
        <v>63</v>
      </c>
      <c r="V29718" t="s">
        <v>3376</v>
      </c>
      <c r="W29718" t="s">
        <v>3376</v>
      </c>
      <c r="X29718" t="s">
        <v>3376</v>
      </c>
      <c r="Y29718" t="s">
        <v>3376</v>
      </c>
      <c r="Z29718" t="s">
        <v>3376</v>
      </c>
      <c r="AA29718" t="s">
        <v>3376</v>
      </c>
      <c r="AB29718" t="s">
        <v>3376</v>
      </c>
      <c r="AC29718" t="s">
        <v>3376</v>
      </c>
      <c r="AD29718">
        <v>0</v>
      </c>
      <c r="AE29718">
        <v>0</v>
      </c>
      <c r="AF29718">
        <v>0</v>
      </c>
      <c r="AG29718">
        <v>0</v>
      </c>
      <c r="AH29718">
        <v>0</v>
      </c>
      <c r="AI29718">
        <v>0</v>
      </c>
    </row>
    <row r="29719" spans="1:35">
      <c r="A29719" s="7">
        <v>45066.484483842592</v>
      </c>
      <c r="B29719" s="8" t="s">
        <v>30</v>
      </c>
      <c r="C29719">
        <v>400606</v>
      </c>
      <c r="D29719" s="8" t="s">
        <v>3321</v>
      </c>
      <c r="E29719" s="8" t="s">
        <v>3324</v>
      </c>
      <c r="F29719" s="8" t="s">
        <v>32</v>
      </c>
      <c r="G29719" s="8" t="s">
        <v>50</v>
      </c>
      <c r="H29719" s="8" t="s">
        <v>50</v>
      </c>
      <c r="I29719" s="8" t="s">
        <v>33</v>
      </c>
      <c r="J29719">
        <v>4</v>
      </c>
      <c r="K29719" s="8" t="s">
        <v>42</v>
      </c>
      <c r="L29719" s="8" t="s">
        <v>35</v>
      </c>
      <c r="M29719" s="8" t="s">
        <v>3365</v>
      </c>
      <c r="N29719" s="8" t="s">
        <v>3359</v>
      </c>
      <c r="O29719" s="8" t="s">
        <v>73</v>
      </c>
      <c r="P29719" s="8" t="s">
        <v>67</v>
      </c>
      <c r="Q29719" t="s">
        <v>32</v>
      </c>
      <c r="R29719" t="s">
        <v>31</v>
      </c>
      <c r="S29719" t="s">
        <v>1670</v>
      </c>
      <c r="T29719" s="8" t="s">
        <v>40</v>
      </c>
      <c r="U29719" s="8" t="s">
        <v>63</v>
      </c>
      <c r="V29719" t="s">
        <v>3376</v>
      </c>
      <c r="W29719" t="s">
        <v>3376</v>
      </c>
      <c r="X29719" t="s">
        <v>3376</v>
      </c>
      <c r="Y29719" t="s">
        <v>3376</v>
      </c>
      <c r="Z29719" t="s">
        <v>3376</v>
      </c>
      <c r="AA29719" t="s">
        <v>3376</v>
      </c>
      <c r="AB29719" t="s">
        <v>3376</v>
      </c>
      <c r="AC29719" t="s">
        <v>3376</v>
      </c>
      <c r="AD29719">
        <v>0</v>
      </c>
      <c r="AE29719">
        <v>0</v>
      </c>
      <c r="AF29719">
        <v>0</v>
      </c>
      <c r="AG29719">
        <v>0</v>
      </c>
      <c r="AH29719">
        <v>0</v>
      </c>
      <c r="AI29719">
        <v>0</v>
      </c>
    </row>
    <row r="29720" spans="1:35">
      <c r="A29720" s="7">
        <v>45066.521354166667</v>
      </c>
      <c r="B29720" s="8" t="s">
        <v>30</v>
      </c>
      <c r="C29720">
        <v>500046</v>
      </c>
      <c r="D29720" s="8" t="s">
        <v>3322</v>
      </c>
      <c r="E29720" s="8" t="s">
        <v>3327</v>
      </c>
      <c r="F29720" s="8" t="s">
        <v>32</v>
      </c>
      <c r="G29720" s="8" t="s">
        <v>3374</v>
      </c>
      <c r="H29720" s="8" t="s">
        <v>32</v>
      </c>
      <c r="I29720" s="8" t="s">
        <v>33</v>
      </c>
      <c r="J29720">
        <v>4</v>
      </c>
      <c r="K29720" s="8" t="s">
        <v>42</v>
      </c>
      <c r="L29720" s="8" t="s">
        <v>43</v>
      </c>
      <c r="M29720" s="8" t="s">
        <v>3360</v>
      </c>
      <c r="N29720" s="8" t="s">
        <v>3350</v>
      </c>
      <c r="O29720" s="8" t="s">
        <v>73</v>
      </c>
      <c r="P29720" s="8" t="s">
        <v>57</v>
      </c>
      <c r="Q29720" t="s">
        <v>198</v>
      </c>
      <c r="R29720" t="s">
        <v>206</v>
      </c>
      <c r="S29720" t="s">
        <v>1671</v>
      </c>
      <c r="T29720" s="8" t="s">
        <v>40</v>
      </c>
      <c r="U29720" s="8" t="s">
        <v>88</v>
      </c>
      <c r="V29720" t="s">
        <v>3376</v>
      </c>
      <c r="W29720" t="s">
        <v>3376</v>
      </c>
      <c r="X29720" t="s">
        <v>3376</v>
      </c>
      <c r="Y29720" t="s">
        <v>3376</v>
      </c>
      <c r="Z29720" t="s">
        <v>3376</v>
      </c>
      <c r="AA29720" t="s">
        <v>3376</v>
      </c>
      <c r="AB29720" t="s">
        <v>3376</v>
      </c>
      <c r="AC29720" t="s">
        <v>3376</v>
      </c>
      <c r="AD29720">
        <v>0</v>
      </c>
      <c r="AE29720">
        <v>0</v>
      </c>
      <c r="AF29720">
        <v>0</v>
      </c>
      <c r="AG29720">
        <v>0</v>
      </c>
      <c r="AH29720">
        <v>0</v>
      </c>
      <c r="AI29720">
        <v>0</v>
      </c>
    </row>
    <row r="29721" spans="1:35">
      <c r="A29721" s="7">
        <v>45066.521354166667</v>
      </c>
      <c r="B29721" s="8" t="s">
        <v>30</v>
      </c>
      <c r="C29721">
        <v>500046</v>
      </c>
      <c r="D29721" s="8" t="s">
        <v>3322</v>
      </c>
      <c r="E29721" s="8" t="s">
        <v>3327</v>
      </c>
      <c r="F29721" s="8" t="s">
        <v>32</v>
      </c>
      <c r="G29721" s="8" t="s">
        <v>3374</v>
      </c>
      <c r="H29721" s="8" t="s">
        <v>32</v>
      </c>
      <c r="I29721" s="8" t="s">
        <v>33</v>
      </c>
      <c r="J29721">
        <v>4</v>
      </c>
      <c r="K29721" s="8" t="s">
        <v>42</v>
      </c>
      <c r="L29721" s="8" t="s">
        <v>43</v>
      </c>
      <c r="M29721" s="8" t="s">
        <v>3360</v>
      </c>
      <c r="N29721" s="8" t="s">
        <v>3362</v>
      </c>
      <c r="O29721" s="8" t="s">
        <v>73</v>
      </c>
      <c r="P29721" s="8" t="s">
        <v>57</v>
      </c>
      <c r="Q29721" t="s">
        <v>198</v>
      </c>
      <c r="R29721" t="s">
        <v>206</v>
      </c>
      <c r="S29721" t="s">
        <v>1671</v>
      </c>
      <c r="T29721" s="8" t="s">
        <v>40</v>
      </c>
      <c r="U29721" s="8" t="s">
        <v>88</v>
      </c>
      <c r="V29721" t="s">
        <v>3376</v>
      </c>
      <c r="W29721" t="s">
        <v>3376</v>
      </c>
      <c r="X29721" t="s">
        <v>3376</v>
      </c>
      <c r="Y29721" t="s">
        <v>3376</v>
      </c>
      <c r="Z29721" t="s">
        <v>3376</v>
      </c>
      <c r="AA29721" t="s">
        <v>3376</v>
      </c>
      <c r="AB29721" t="s">
        <v>3376</v>
      </c>
      <c r="AC29721" t="s">
        <v>3376</v>
      </c>
      <c r="AD29721">
        <v>0</v>
      </c>
      <c r="AE29721">
        <v>0</v>
      </c>
      <c r="AF29721">
        <v>0</v>
      </c>
      <c r="AG29721">
        <v>0</v>
      </c>
      <c r="AH29721">
        <v>0</v>
      </c>
      <c r="AI29721">
        <v>0</v>
      </c>
    </row>
    <row r="29722" spans="1:35">
      <c r="A29722" s="7">
        <v>45066.521354166667</v>
      </c>
      <c r="B29722" s="8" t="s">
        <v>30</v>
      </c>
      <c r="C29722">
        <v>500046</v>
      </c>
      <c r="D29722" s="8" t="s">
        <v>3322</v>
      </c>
      <c r="E29722" s="8" t="s">
        <v>3327</v>
      </c>
      <c r="F29722" s="8" t="s">
        <v>32</v>
      </c>
      <c r="G29722" s="8" t="s">
        <v>3374</v>
      </c>
      <c r="H29722" s="8" t="s">
        <v>32</v>
      </c>
      <c r="I29722" s="8" t="s">
        <v>33</v>
      </c>
      <c r="J29722">
        <v>4</v>
      </c>
      <c r="K29722" s="8" t="s">
        <v>42</v>
      </c>
      <c r="L29722" s="8" t="s">
        <v>43</v>
      </c>
      <c r="M29722" s="8" t="s">
        <v>3360</v>
      </c>
      <c r="N29722" s="8" t="s">
        <v>3339</v>
      </c>
      <c r="O29722" s="8" t="s">
        <v>73</v>
      </c>
      <c r="P29722" s="8" t="s">
        <v>57</v>
      </c>
      <c r="Q29722" t="s">
        <v>198</v>
      </c>
      <c r="R29722" t="s">
        <v>206</v>
      </c>
      <c r="S29722" t="s">
        <v>1671</v>
      </c>
      <c r="T29722" s="8" t="s">
        <v>40</v>
      </c>
      <c r="U29722" s="8" t="s">
        <v>88</v>
      </c>
      <c r="V29722" t="s">
        <v>3376</v>
      </c>
      <c r="W29722" t="s">
        <v>3376</v>
      </c>
      <c r="X29722" t="s">
        <v>3376</v>
      </c>
      <c r="Y29722" t="s">
        <v>3376</v>
      </c>
      <c r="Z29722" t="s">
        <v>3376</v>
      </c>
      <c r="AA29722" t="s">
        <v>3376</v>
      </c>
      <c r="AB29722" t="s">
        <v>3376</v>
      </c>
      <c r="AC29722" t="s">
        <v>3376</v>
      </c>
      <c r="AD29722">
        <v>0</v>
      </c>
      <c r="AE29722">
        <v>0</v>
      </c>
      <c r="AF29722">
        <v>0</v>
      </c>
      <c r="AG29722">
        <v>0</v>
      </c>
      <c r="AH29722">
        <v>0</v>
      </c>
      <c r="AI29722">
        <v>0</v>
      </c>
    </row>
    <row r="29723" spans="1:35">
      <c r="A29723" s="7">
        <v>45066.521354166667</v>
      </c>
      <c r="B29723" s="8" t="s">
        <v>30</v>
      </c>
      <c r="C29723">
        <v>500046</v>
      </c>
      <c r="D29723" s="8" t="s">
        <v>3322</v>
      </c>
      <c r="E29723" s="8" t="s">
        <v>3327</v>
      </c>
      <c r="F29723" s="8" t="s">
        <v>32</v>
      </c>
      <c r="G29723" s="8" t="s">
        <v>3374</v>
      </c>
      <c r="H29723" s="8" t="s">
        <v>32</v>
      </c>
      <c r="I29723" s="8" t="s">
        <v>33</v>
      </c>
      <c r="J29723">
        <v>4</v>
      </c>
      <c r="K29723" s="8" t="s">
        <v>42</v>
      </c>
      <c r="L29723" s="8" t="s">
        <v>43</v>
      </c>
      <c r="M29723" s="8" t="s">
        <v>3360</v>
      </c>
      <c r="N29723" s="8" t="s">
        <v>3358</v>
      </c>
      <c r="O29723" s="8" t="s">
        <v>73</v>
      </c>
      <c r="P29723" s="8" t="s">
        <v>57</v>
      </c>
      <c r="Q29723" t="s">
        <v>198</v>
      </c>
      <c r="R29723" t="s">
        <v>206</v>
      </c>
      <c r="S29723" t="s">
        <v>1671</v>
      </c>
      <c r="T29723" s="8" t="s">
        <v>40</v>
      </c>
      <c r="U29723" s="8" t="s">
        <v>88</v>
      </c>
      <c r="V29723" t="s">
        <v>3376</v>
      </c>
      <c r="W29723" t="s">
        <v>3376</v>
      </c>
      <c r="X29723" t="s">
        <v>3376</v>
      </c>
      <c r="Y29723" t="s">
        <v>3376</v>
      </c>
      <c r="Z29723" t="s">
        <v>3376</v>
      </c>
      <c r="AA29723" t="s">
        <v>3376</v>
      </c>
      <c r="AB29723" t="s">
        <v>3376</v>
      </c>
      <c r="AC29723" t="s">
        <v>3376</v>
      </c>
      <c r="AD29723">
        <v>0</v>
      </c>
      <c r="AE29723">
        <v>0</v>
      </c>
      <c r="AF29723">
        <v>0</v>
      </c>
      <c r="AG29723">
        <v>0</v>
      </c>
      <c r="AH29723">
        <v>0</v>
      </c>
      <c r="AI29723">
        <v>0</v>
      </c>
    </row>
    <row r="29724" spans="1:35">
      <c r="A29724" s="7">
        <v>45066.521354166667</v>
      </c>
      <c r="B29724" s="8" t="s">
        <v>30</v>
      </c>
      <c r="C29724">
        <v>500046</v>
      </c>
      <c r="D29724" s="8" t="s">
        <v>3322</v>
      </c>
      <c r="E29724" s="8" t="s">
        <v>3327</v>
      </c>
      <c r="F29724" s="8" t="s">
        <v>32</v>
      </c>
      <c r="G29724" s="8" t="s">
        <v>3374</v>
      </c>
      <c r="H29724" s="8" t="s">
        <v>32</v>
      </c>
      <c r="I29724" s="8" t="s">
        <v>33</v>
      </c>
      <c r="J29724">
        <v>4</v>
      </c>
      <c r="K29724" s="8" t="s">
        <v>42</v>
      </c>
      <c r="L29724" s="8" t="s">
        <v>43</v>
      </c>
      <c r="M29724" s="8" t="s">
        <v>3336</v>
      </c>
      <c r="N29724" s="8" t="s">
        <v>3350</v>
      </c>
      <c r="O29724" s="8" t="s">
        <v>73</v>
      </c>
      <c r="P29724" s="8" t="s">
        <v>57</v>
      </c>
      <c r="Q29724" t="s">
        <v>198</v>
      </c>
      <c r="R29724" t="s">
        <v>206</v>
      </c>
      <c r="S29724" t="s">
        <v>1671</v>
      </c>
      <c r="T29724" s="8" t="s">
        <v>40</v>
      </c>
      <c r="U29724" s="8" t="s">
        <v>88</v>
      </c>
      <c r="V29724" t="s">
        <v>3376</v>
      </c>
      <c r="W29724" t="s">
        <v>3376</v>
      </c>
      <c r="X29724" t="s">
        <v>3376</v>
      </c>
      <c r="Y29724" t="s">
        <v>3376</v>
      </c>
      <c r="Z29724" t="s">
        <v>3376</v>
      </c>
      <c r="AA29724" t="s">
        <v>3376</v>
      </c>
      <c r="AB29724" t="s">
        <v>3376</v>
      </c>
      <c r="AC29724" t="s">
        <v>3376</v>
      </c>
      <c r="AD29724">
        <v>0</v>
      </c>
      <c r="AE29724">
        <v>0</v>
      </c>
      <c r="AF29724">
        <v>0</v>
      </c>
      <c r="AG29724">
        <v>0</v>
      </c>
      <c r="AH29724">
        <v>0</v>
      </c>
      <c r="AI29724">
        <v>0</v>
      </c>
    </row>
    <row r="29725" spans="1:35">
      <c r="A29725" s="7">
        <v>45066.521354166667</v>
      </c>
      <c r="B29725" s="8" t="s">
        <v>30</v>
      </c>
      <c r="C29725">
        <v>500046</v>
      </c>
      <c r="D29725" s="8" t="s">
        <v>3322</v>
      </c>
      <c r="E29725" s="8" t="s">
        <v>3327</v>
      </c>
      <c r="F29725" s="8" t="s">
        <v>32</v>
      </c>
      <c r="G29725" s="8" t="s">
        <v>3374</v>
      </c>
      <c r="H29725" s="8" t="s">
        <v>32</v>
      </c>
      <c r="I29725" s="8" t="s">
        <v>33</v>
      </c>
      <c r="J29725">
        <v>4</v>
      </c>
      <c r="K29725" s="8" t="s">
        <v>42</v>
      </c>
      <c r="L29725" s="8" t="s">
        <v>43</v>
      </c>
      <c r="M29725" s="8" t="s">
        <v>3336</v>
      </c>
      <c r="N29725" s="8" t="s">
        <v>3362</v>
      </c>
      <c r="O29725" s="8" t="s">
        <v>73</v>
      </c>
      <c r="P29725" s="8" t="s">
        <v>57</v>
      </c>
      <c r="Q29725" t="s">
        <v>198</v>
      </c>
      <c r="R29725" t="s">
        <v>206</v>
      </c>
      <c r="S29725" t="s">
        <v>1671</v>
      </c>
      <c r="T29725" s="8" t="s">
        <v>40</v>
      </c>
      <c r="U29725" s="8" t="s">
        <v>88</v>
      </c>
      <c r="V29725" t="s">
        <v>3376</v>
      </c>
      <c r="W29725" t="s">
        <v>3376</v>
      </c>
      <c r="X29725" t="s">
        <v>3376</v>
      </c>
      <c r="Y29725" t="s">
        <v>3376</v>
      </c>
      <c r="Z29725" t="s">
        <v>3376</v>
      </c>
      <c r="AA29725" t="s">
        <v>3376</v>
      </c>
      <c r="AB29725" t="s">
        <v>3376</v>
      </c>
      <c r="AC29725" t="s">
        <v>3376</v>
      </c>
      <c r="AD29725">
        <v>0</v>
      </c>
      <c r="AE29725">
        <v>0</v>
      </c>
      <c r="AF29725">
        <v>0</v>
      </c>
      <c r="AG29725">
        <v>0</v>
      </c>
      <c r="AH29725">
        <v>0</v>
      </c>
      <c r="AI29725">
        <v>0</v>
      </c>
    </row>
    <row r="29726" spans="1:35">
      <c r="A29726" s="7">
        <v>45066.521354166667</v>
      </c>
      <c r="B29726" s="8" t="s">
        <v>30</v>
      </c>
      <c r="C29726">
        <v>500046</v>
      </c>
      <c r="D29726" s="8" t="s">
        <v>3322</v>
      </c>
      <c r="E29726" s="8" t="s">
        <v>3327</v>
      </c>
      <c r="F29726" s="8" t="s">
        <v>32</v>
      </c>
      <c r="G29726" s="8" t="s">
        <v>3374</v>
      </c>
      <c r="H29726" s="8" t="s">
        <v>32</v>
      </c>
      <c r="I29726" s="8" t="s">
        <v>33</v>
      </c>
      <c r="J29726">
        <v>4</v>
      </c>
      <c r="K29726" s="8" t="s">
        <v>42</v>
      </c>
      <c r="L29726" s="8" t="s">
        <v>43</v>
      </c>
      <c r="M29726" s="8" t="s">
        <v>3336</v>
      </c>
      <c r="N29726" s="8" t="s">
        <v>3339</v>
      </c>
      <c r="O29726" s="8" t="s">
        <v>73</v>
      </c>
      <c r="P29726" s="8" t="s">
        <v>57</v>
      </c>
      <c r="Q29726" t="s">
        <v>198</v>
      </c>
      <c r="R29726" t="s">
        <v>206</v>
      </c>
      <c r="S29726" t="s">
        <v>1671</v>
      </c>
      <c r="T29726" s="8" t="s">
        <v>40</v>
      </c>
      <c r="U29726" s="8" t="s">
        <v>88</v>
      </c>
      <c r="V29726" t="s">
        <v>3376</v>
      </c>
      <c r="W29726" t="s">
        <v>3376</v>
      </c>
      <c r="X29726" t="s">
        <v>3376</v>
      </c>
      <c r="Y29726" t="s">
        <v>3376</v>
      </c>
      <c r="Z29726" t="s">
        <v>3376</v>
      </c>
      <c r="AA29726" t="s">
        <v>3376</v>
      </c>
      <c r="AB29726" t="s">
        <v>3376</v>
      </c>
      <c r="AC29726" t="s">
        <v>3376</v>
      </c>
      <c r="AD29726">
        <v>0</v>
      </c>
      <c r="AE29726">
        <v>0</v>
      </c>
      <c r="AF29726">
        <v>0</v>
      </c>
      <c r="AG29726">
        <v>0</v>
      </c>
      <c r="AH29726">
        <v>0</v>
      </c>
      <c r="AI29726">
        <v>0</v>
      </c>
    </row>
    <row r="29727" spans="1:35">
      <c r="A29727" s="7">
        <v>45066.521354166667</v>
      </c>
      <c r="B29727" s="8" t="s">
        <v>30</v>
      </c>
      <c r="C29727">
        <v>500046</v>
      </c>
      <c r="D29727" s="8" t="s">
        <v>3322</v>
      </c>
      <c r="E29727" s="8" t="s">
        <v>3327</v>
      </c>
      <c r="F29727" s="8" t="s">
        <v>32</v>
      </c>
      <c r="G29727" s="8" t="s">
        <v>3374</v>
      </c>
      <c r="H29727" s="8" t="s">
        <v>32</v>
      </c>
      <c r="I29727" s="8" t="s">
        <v>33</v>
      </c>
      <c r="J29727">
        <v>4</v>
      </c>
      <c r="K29727" s="8" t="s">
        <v>42</v>
      </c>
      <c r="L29727" s="8" t="s">
        <v>43</v>
      </c>
      <c r="M29727" s="8" t="s">
        <v>3336</v>
      </c>
      <c r="N29727" s="8" t="s">
        <v>3358</v>
      </c>
      <c r="O29727" s="8" t="s">
        <v>73</v>
      </c>
      <c r="P29727" s="8" t="s">
        <v>57</v>
      </c>
      <c r="Q29727" t="s">
        <v>198</v>
      </c>
      <c r="R29727" t="s">
        <v>206</v>
      </c>
      <c r="S29727" t="s">
        <v>1671</v>
      </c>
      <c r="T29727" s="8" t="s">
        <v>40</v>
      </c>
      <c r="U29727" s="8" t="s">
        <v>88</v>
      </c>
      <c r="V29727" t="s">
        <v>3376</v>
      </c>
      <c r="W29727" t="s">
        <v>3376</v>
      </c>
      <c r="X29727" t="s">
        <v>3376</v>
      </c>
      <c r="Y29727" t="s">
        <v>3376</v>
      </c>
      <c r="Z29727" t="s">
        <v>3376</v>
      </c>
      <c r="AA29727" t="s">
        <v>3376</v>
      </c>
      <c r="AB29727" t="s">
        <v>3376</v>
      </c>
      <c r="AC29727" t="s">
        <v>3376</v>
      </c>
      <c r="AD29727">
        <v>0</v>
      </c>
      <c r="AE29727">
        <v>0</v>
      </c>
      <c r="AF29727">
        <v>0</v>
      </c>
      <c r="AG29727">
        <v>0</v>
      </c>
      <c r="AH29727">
        <v>0</v>
      </c>
      <c r="AI29727">
        <v>0</v>
      </c>
    </row>
    <row r="29728" spans="1:35">
      <c r="A29728" s="7">
        <v>45066.521354166667</v>
      </c>
      <c r="B29728" s="8" t="s">
        <v>30</v>
      </c>
      <c r="C29728">
        <v>500046</v>
      </c>
      <c r="D29728" s="8" t="s">
        <v>3322</v>
      </c>
      <c r="E29728" s="8" t="s">
        <v>3327</v>
      </c>
      <c r="F29728" s="8" t="s">
        <v>32</v>
      </c>
      <c r="G29728" s="8" t="s">
        <v>3374</v>
      </c>
      <c r="H29728" s="8" t="s">
        <v>32</v>
      </c>
      <c r="I29728" s="8" t="s">
        <v>33</v>
      </c>
      <c r="J29728">
        <v>4</v>
      </c>
      <c r="K29728" s="8" t="s">
        <v>42</v>
      </c>
      <c r="L29728" s="8" t="s">
        <v>43</v>
      </c>
      <c r="M29728" s="8" t="s">
        <v>3340</v>
      </c>
      <c r="N29728" s="8" t="s">
        <v>3350</v>
      </c>
      <c r="O29728" s="8" t="s">
        <v>73</v>
      </c>
      <c r="P29728" s="8" t="s">
        <v>57</v>
      </c>
      <c r="Q29728" t="s">
        <v>198</v>
      </c>
      <c r="R29728" t="s">
        <v>206</v>
      </c>
      <c r="S29728" t="s">
        <v>1671</v>
      </c>
      <c r="T29728" s="8" t="s">
        <v>40</v>
      </c>
      <c r="U29728" s="8" t="s">
        <v>88</v>
      </c>
      <c r="V29728" t="s">
        <v>3376</v>
      </c>
      <c r="W29728" t="s">
        <v>3376</v>
      </c>
      <c r="X29728" t="s">
        <v>3376</v>
      </c>
      <c r="Y29728" t="s">
        <v>3376</v>
      </c>
      <c r="Z29728" t="s">
        <v>3376</v>
      </c>
      <c r="AA29728" t="s">
        <v>3376</v>
      </c>
      <c r="AB29728" t="s">
        <v>3376</v>
      </c>
      <c r="AC29728" t="s">
        <v>3376</v>
      </c>
      <c r="AD29728">
        <v>0</v>
      </c>
      <c r="AE29728">
        <v>0</v>
      </c>
      <c r="AF29728">
        <v>0</v>
      </c>
      <c r="AG29728">
        <v>0</v>
      </c>
      <c r="AH29728">
        <v>0</v>
      </c>
      <c r="AI29728">
        <v>0</v>
      </c>
    </row>
    <row r="29729" spans="1:35">
      <c r="A29729" s="7">
        <v>45066.521354166667</v>
      </c>
      <c r="B29729" s="8" t="s">
        <v>30</v>
      </c>
      <c r="C29729">
        <v>500046</v>
      </c>
      <c r="D29729" s="8" t="s">
        <v>3322</v>
      </c>
      <c r="E29729" s="8" t="s">
        <v>3327</v>
      </c>
      <c r="F29729" s="8" t="s">
        <v>32</v>
      </c>
      <c r="G29729" s="8" t="s">
        <v>3374</v>
      </c>
      <c r="H29729" s="8" t="s">
        <v>32</v>
      </c>
      <c r="I29729" s="8" t="s">
        <v>33</v>
      </c>
      <c r="J29729">
        <v>4</v>
      </c>
      <c r="K29729" s="8" t="s">
        <v>42</v>
      </c>
      <c r="L29729" s="8" t="s">
        <v>43</v>
      </c>
      <c r="M29729" s="8" t="s">
        <v>3340</v>
      </c>
      <c r="N29729" s="8" t="s">
        <v>3362</v>
      </c>
      <c r="O29729" s="8" t="s">
        <v>73</v>
      </c>
      <c r="P29729" s="8" t="s">
        <v>57</v>
      </c>
      <c r="Q29729" t="s">
        <v>198</v>
      </c>
      <c r="R29729" t="s">
        <v>206</v>
      </c>
      <c r="S29729" t="s">
        <v>1671</v>
      </c>
      <c r="T29729" s="8" t="s">
        <v>40</v>
      </c>
      <c r="U29729" s="8" t="s">
        <v>88</v>
      </c>
      <c r="V29729" t="s">
        <v>3376</v>
      </c>
      <c r="W29729" t="s">
        <v>3376</v>
      </c>
      <c r="X29729" t="s">
        <v>3376</v>
      </c>
      <c r="Y29729" t="s">
        <v>3376</v>
      </c>
      <c r="Z29729" t="s">
        <v>3376</v>
      </c>
      <c r="AA29729" t="s">
        <v>3376</v>
      </c>
      <c r="AB29729" t="s">
        <v>3376</v>
      </c>
      <c r="AC29729" t="s">
        <v>3376</v>
      </c>
      <c r="AD29729">
        <v>0</v>
      </c>
      <c r="AE29729">
        <v>0</v>
      </c>
      <c r="AF29729">
        <v>0</v>
      </c>
      <c r="AG29729">
        <v>0</v>
      </c>
      <c r="AH29729">
        <v>0</v>
      </c>
      <c r="AI29729">
        <v>0</v>
      </c>
    </row>
    <row r="29730" spans="1:35">
      <c r="A29730" s="7">
        <v>45066.521354166667</v>
      </c>
      <c r="B29730" s="8" t="s">
        <v>30</v>
      </c>
      <c r="C29730">
        <v>500046</v>
      </c>
      <c r="D29730" s="8" t="s">
        <v>3322</v>
      </c>
      <c r="E29730" s="8" t="s">
        <v>3327</v>
      </c>
      <c r="F29730" s="8" t="s">
        <v>32</v>
      </c>
      <c r="G29730" s="8" t="s">
        <v>3374</v>
      </c>
      <c r="H29730" s="8" t="s">
        <v>32</v>
      </c>
      <c r="I29730" s="8" t="s">
        <v>33</v>
      </c>
      <c r="J29730">
        <v>4</v>
      </c>
      <c r="K29730" s="8" t="s">
        <v>42</v>
      </c>
      <c r="L29730" s="8" t="s">
        <v>43</v>
      </c>
      <c r="M29730" s="8" t="s">
        <v>3340</v>
      </c>
      <c r="N29730" s="8" t="s">
        <v>3339</v>
      </c>
      <c r="O29730" s="8" t="s">
        <v>73</v>
      </c>
      <c r="P29730" s="8" t="s">
        <v>57</v>
      </c>
      <c r="Q29730" t="s">
        <v>198</v>
      </c>
      <c r="R29730" t="s">
        <v>206</v>
      </c>
      <c r="S29730" t="s">
        <v>1671</v>
      </c>
      <c r="T29730" s="8" t="s">
        <v>40</v>
      </c>
      <c r="U29730" s="8" t="s">
        <v>88</v>
      </c>
      <c r="V29730" t="s">
        <v>3376</v>
      </c>
      <c r="W29730" t="s">
        <v>3376</v>
      </c>
      <c r="X29730" t="s">
        <v>3376</v>
      </c>
      <c r="Y29730" t="s">
        <v>3376</v>
      </c>
      <c r="Z29730" t="s">
        <v>3376</v>
      </c>
      <c r="AA29730" t="s">
        <v>3376</v>
      </c>
      <c r="AB29730" t="s">
        <v>3376</v>
      </c>
      <c r="AC29730" t="s">
        <v>3376</v>
      </c>
      <c r="AD29730">
        <v>0</v>
      </c>
      <c r="AE29730">
        <v>0</v>
      </c>
      <c r="AF29730">
        <v>0</v>
      </c>
      <c r="AG29730">
        <v>0</v>
      </c>
      <c r="AH29730">
        <v>0</v>
      </c>
      <c r="AI29730">
        <v>0</v>
      </c>
    </row>
    <row r="29731" spans="1:35">
      <c r="A29731" s="7">
        <v>45066.521354166667</v>
      </c>
      <c r="B29731" s="8" t="s">
        <v>30</v>
      </c>
      <c r="C29731">
        <v>500046</v>
      </c>
      <c r="D29731" s="8" t="s">
        <v>3322</v>
      </c>
      <c r="E29731" s="8" t="s">
        <v>3327</v>
      </c>
      <c r="F29731" s="8" t="s">
        <v>32</v>
      </c>
      <c r="G29731" s="8" t="s">
        <v>3374</v>
      </c>
      <c r="H29731" s="8" t="s">
        <v>32</v>
      </c>
      <c r="I29731" s="8" t="s">
        <v>33</v>
      </c>
      <c r="J29731">
        <v>4</v>
      </c>
      <c r="K29731" s="8" t="s">
        <v>42</v>
      </c>
      <c r="L29731" s="8" t="s">
        <v>43</v>
      </c>
      <c r="M29731" s="8" t="s">
        <v>3340</v>
      </c>
      <c r="N29731" s="8" t="s">
        <v>3358</v>
      </c>
      <c r="O29731" s="8" t="s">
        <v>73</v>
      </c>
      <c r="P29731" s="8" t="s">
        <v>57</v>
      </c>
      <c r="Q29731" t="s">
        <v>198</v>
      </c>
      <c r="R29731" t="s">
        <v>206</v>
      </c>
      <c r="S29731" t="s">
        <v>1671</v>
      </c>
      <c r="T29731" s="8" t="s">
        <v>40</v>
      </c>
      <c r="U29731" s="8" t="s">
        <v>88</v>
      </c>
      <c r="V29731" t="s">
        <v>3376</v>
      </c>
      <c r="W29731" t="s">
        <v>3376</v>
      </c>
      <c r="X29731" t="s">
        <v>3376</v>
      </c>
      <c r="Y29731" t="s">
        <v>3376</v>
      </c>
      <c r="Z29731" t="s">
        <v>3376</v>
      </c>
      <c r="AA29731" t="s">
        <v>3376</v>
      </c>
      <c r="AB29731" t="s">
        <v>3376</v>
      </c>
      <c r="AC29731" t="s">
        <v>3376</v>
      </c>
      <c r="AD29731">
        <v>0</v>
      </c>
      <c r="AE29731">
        <v>0</v>
      </c>
      <c r="AF29731">
        <v>0</v>
      </c>
      <c r="AG29731">
        <v>0</v>
      </c>
      <c r="AH29731">
        <v>0</v>
      </c>
      <c r="AI29731">
        <v>0</v>
      </c>
    </row>
    <row r="29732" spans="1:35">
      <c r="A29732" s="7">
        <v>45066.527317442131</v>
      </c>
      <c r="B29732" s="8" t="s">
        <v>30</v>
      </c>
      <c r="C29732">
        <v>751024</v>
      </c>
      <c r="D29732" s="8" t="s">
        <v>3321</v>
      </c>
      <c r="E29732" s="8" t="s">
        <v>3328</v>
      </c>
      <c r="F29732" s="8" t="s">
        <v>50</v>
      </c>
      <c r="G29732" s="8" t="s">
        <v>3374</v>
      </c>
      <c r="H29732" s="8" t="s">
        <v>32</v>
      </c>
      <c r="I29732" s="8" t="s">
        <v>33</v>
      </c>
      <c r="J29732">
        <v>5</v>
      </c>
      <c r="K29732" s="8" t="s">
        <v>42</v>
      </c>
      <c r="L29732" s="8" t="s">
        <v>43</v>
      </c>
      <c r="M29732" s="8" t="s">
        <v>3360</v>
      </c>
      <c r="N29732" s="8" t="s">
        <v>3343</v>
      </c>
      <c r="O29732" s="8" t="s">
        <v>38</v>
      </c>
      <c r="P29732" s="8" t="s">
        <v>57</v>
      </c>
      <c r="Q29732" t="s">
        <v>198</v>
      </c>
      <c r="R29732" t="s">
        <v>31</v>
      </c>
      <c r="S29732" t="s">
        <v>1672</v>
      </c>
      <c r="T29732" s="8" t="s">
        <v>78</v>
      </c>
      <c r="U29732" s="8" t="s">
        <v>85</v>
      </c>
      <c r="V29732" t="s">
        <v>3376</v>
      </c>
      <c r="W29732" t="s">
        <v>3376</v>
      </c>
      <c r="X29732" t="s">
        <v>3376</v>
      </c>
      <c r="Y29732" t="s">
        <v>3376</v>
      </c>
      <c r="Z29732" t="s">
        <v>3376</v>
      </c>
      <c r="AA29732" t="s">
        <v>3376</v>
      </c>
      <c r="AB29732" t="s">
        <v>3376</v>
      </c>
      <c r="AC29732" t="s">
        <v>3376</v>
      </c>
      <c r="AD29732">
        <v>0</v>
      </c>
      <c r="AE29732">
        <v>0</v>
      </c>
      <c r="AF29732">
        <v>0</v>
      </c>
      <c r="AG29732">
        <v>0</v>
      </c>
      <c r="AH29732">
        <v>0</v>
      </c>
      <c r="AI29732">
        <v>0</v>
      </c>
    </row>
    <row r="29733" spans="1:35">
      <c r="A29733" s="7">
        <v>45066.527317442131</v>
      </c>
      <c r="B29733" s="8" t="s">
        <v>30</v>
      </c>
      <c r="C29733">
        <v>751024</v>
      </c>
      <c r="D29733" s="8" t="s">
        <v>3321</v>
      </c>
      <c r="E29733" s="8" t="s">
        <v>3328</v>
      </c>
      <c r="F29733" s="8" t="s">
        <v>50</v>
      </c>
      <c r="G29733" s="8" t="s">
        <v>3374</v>
      </c>
      <c r="H29733" s="8" t="s">
        <v>32</v>
      </c>
      <c r="I29733" s="8" t="s">
        <v>33</v>
      </c>
      <c r="J29733">
        <v>5</v>
      </c>
      <c r="K29733" s="8" t="s">
        <v>42</v>
      </c>
      <c r="L29733" s="8" t="s">
        <v>43</v>
      </c>
      <c r="M29733" s="8" t="s">
        <v>3360</v>
      </c>
      <c r="N29733" s="8" t="s">
        <v>3338</v>
      </c>
      <c r="O29733" s="8" t="s">
        <v>38</v>
      </c>
      <c r="P29733" s="8" t="s">
        <v>57</v>
      </c>
      <c r="Q29733" t="s">
        <v>198</v>
      </c>
      <c r="R29733" t="s">
        <v>31</v>
      </c>
      <c r="S29733" t="s">
        <v>1672</v>
      </c>
      <c r="T29733" s="8" t="s">
        <v>78</v>
      </c>
      <c r="U29733" s="8" t="s">
        <v>85</v>
      </c>
      <c r="V29733" t="s">
        <v>3376</v>
      </c>
      <c r="W29733" t="s">
        <v>3376</v>
      </c>
      <c r="X29733" t="s">
        <v>3376</v>
      </c>
      <c r="Y29733" t="s">
        <v>3376</v>
      </c>
      <c r="Z29733" t="s">
        <v>3376</v>
      </c>
      <c r="AA29733" t="s">
        <v>3376</v>
      </c>
      <c r="AB29733" t="s">
        <v>3376</v>
      </c>
      <c r="AC29733" t="s">
        <v>3376</v>
      </c>
      <c r="AD29733">
        <v>0</v>
      </c>
      <c r="AE29733">
        <v>0</v>
      </c>
      <c r="AF29733">
        <v>0</v>
      </c>
      <c r="AG29733">
        <v>0</v>
      </c>
      <c r="AH29733">
        <v>0</v>
      </c>
      <c r="AI29733">
        <v>0</v>
      </c>
    </row>
    <row r="29734" spans="1:35">
      <c r="A29734" s="7">
        <v>45066.527317442131</v>
      </c>
      <c r="B29734" s="8" t="s">
        <v>30</v>
      </c>
      <c r="C29734">
        <v>751024</v>
      </c>
      <c r="D29734" s="8" t="s">
        <v>3321</v>
      </c>
      <c r="E29734" s="8" t="s">
        <v>3328</v>
      </c>
      <c r="F29734" s="8" t="s">
        <v>50</v>
      </c>
      <c r="G29734" s="8" t="s">
        <v>3374</v>
      </c>
      <c r="H29734" s="8" t="s">
        <v>32</v>
      </c>
      <c r="I29734" s="8" t="s">
        <v>33</v>
      </c>
      <c r="J29734">
        <v>5</v>
      </c>
      <c r="K29734" s="8" t="s">
        <v>42</v>
      </c>
      <c r="L29734" s="8" t="s">
        <v>43</v>
      </c>
      <c r="M29734" s="8" t="s">
        <v>3360</v>
      </c>
      <c r="N29734" s="8" t="s">
        <v>3342</v>
      </c>
      <c r="O29734" s="8" t="s">
        <v>38</v>
      </c>
      <c r="P29734" s="8" t="s">
        <v>57</v>
      </c>
      <c r="Q29734" t="s">
        <v>198</v>
      </c>
      <c r="R29734" t="s">
        <v>31</v>
      </c>
      <c r="S29734" t="s">
        <v>1672</v>
      </c>
      <c r="T29734" s="8" t="s">
        <v>78</v>
      </c>
      <c r="U29734" s="8" t="s">
        <v>85</v>
      </c>
      <c r="V29734" t="s">
        <v>3376</v>
      </c>
      <c r="W29734" t="s">
        <v>3376</v>
      </c>
      <c r="X29734" t="s">
        <v>3376</v>
      </c>
      <c r="Y29734" t="s">
        <v>3376</v>
      </c>
      <c r="Z29734" t="s">
        <v>3376</v>
      </c>
      <c r="AA29734" t="s">
        <v>3376</v>
      </c>
      <c r="AB29734" t="s">
        <v>3376</v>
      </c>
      <c r="AC29734" t="s">
        <v>3376</v>
      </c>
      <c r="AD29734">
        <v>0</v>
      </c>
      <c r="AE29734">
        <v>0</v>
      </c>
      <c r="AF29734">
        <v>0</v>
      </c>
      <c r="AG29734">
        <v>0</v>
      </c>
      <c r="AH29734">
        <v>0</v>
      </c>
      <c r="AI29734">
        <v>0</v>
      </c>
    </row>
    <row r="29735" spans="1:35">
      <c r="A29735" s="7">
        <v>45066.527317442131</v>
      </c>
      <c r="B29735" s="8" t="s">
        <v>30</v>
      </c>
      <c r="C29735">
        <v>751024</v>
      </c>
      <c r="D29735" s="8" t="s">
        <v>3321</v>
      </c>
      <c r="E29735" s="8" t="s">
        <v>3328</v>
      </c>
      <c r="F29735" s="8" t="s">
        <v>50</v>
      </c>
      <c r="G29735" s="8" t="s">
        <v>3374</v>
      </c>
      <c r="H29735" s="8" t="s">
        <v>32</v>
      </c>
      <c r="I29735" s="8" t="s">
        <v>33</v>
      </c>
      <c r="J29735">
        <v>5</v>
      </c>
      <c r="K29735" s="8" t="s">
        <v>42</v>
      </c>
      <c r="L29735" s="8" t="s">
        <v>43</v>
      </c>
      <c r="M29735" s="8" t="s">
        <v>3360</v>
      </c>
      <c r="N29735" s="8" t="s">
        <v>3358</v>
      </c>
      <c r="O29735" s="8" t="s">
        <v>38</v>
      </c>
      <c r="P29735" s="8" t="s">
        <v>57</v>
      </c>
      <c r="Q29735" t="s">
        <v>198</v>
      </c>
      <c r="R29735" t="s">
        <v>31</v>
      </c>
      <c r="S29735" t="s">
        <v>1672</v>
      </c>
      <c r="T29735" s="8" t="s">
        <v>78</v>
      </c>
      <c r="U29735" s="8" t="s">
        <v>85</v>
      </c>
      <c r="V29735" t="s">
        <v>3376</v>
      </c>
      <c r="W29735" t="s">
        <v>3376</v>
      </c>
      <c r="X29735" t="s">
        <v>3376</v>
      </c>
      <c r="Y29735" t="s">
        <v>3376</v>
      </c>
      <c r="Z29735" t="s">
        <v>3376</v>
      </c>
      <c r="AA29735" t="s">
        <v>3376</v>
      </c>
      <c r="AB29735" t="s">
        <v>3376</v>
      </c>
      <c r="AC29735" t="s">
        <v>3376</v>
      </c>
      <c r="AD29735">
        <v>0</v>
      </c>
      <c r="AE29735">
        <v>0</v>
      </c>
      <c r="AF29735">
        <v>0</v>
      </c>
      <c r="AG29735">
        <v>0</v>
      </c>
      <c r="AH29735">
        <v>0</v>
      </c>
      <c r="AI29735">
        <v>0</v>
      </c>
    </row>
    <row r="29736" spans="1:35">
      <c r="A29736" s="7">
        <v>45066.527317442131</v>
      </c>
      <c r="B29736" s="8" t="s">
        <v>30</v>
      </c>
      <c r="C29736">
        <v>751024</v>
      </c>
      <c r="D29736" s="8" t="s">
        <v>3321</v>
      </c>
      <c r="E29736" s="8" t="s">
        <v>3328</v>
      </c>
      <c r="F29736" s="8" t="s">
        <v>50</v>
      </c>
      <c r="G29736" s="8" t="s">
        <v>3374</v>
      </c>
      <c r="H29736" s="8" t="s">
        <v>32</v>
      </c>
      <c r="I29736" s="8" t="s">
        <v>33</v>
      </c>
      <c r="J29736">
        <v>5</v>
      </c>
      <c r="K29736" s="8" t="s">
        <v>42</v>
      </c>
      <c r="L29736" s="8" t="s">
        <v>43</v>
      </c>
      <c r="M29736" s="8" t="s">
        <v>3349</v>
      </c>
      <c r="N29736" s="8" t="s">
        <v>3343</v>
      </c>
      <c r="O29736" s="8" t="s">
        <v>38</v>
      </c>
      <c r="P29736" s="8" t="s">
        <v>57</v>
      </c>
      <c r="Q29736" t="s">
        <v>198</v>
      </c>
      <c r="R29736" t="s">
        <v>31</v>
      </c>
      <c r="S29736" t="s">
        <v>1672</v>
      </c>
      <c r="T29736" s="8" t="s">
        <v>78</v>
      </c>
      <c r="U29736" s="8" t="s">
        <v>85</v>
      </c>
      <c r="V29736" t="s">
        <v>3376</v>
      </c>
      <c r="W29736" t="s">
        <v>3376</v>
      </c>
      <c r="X29736" t="s">
        <v>3376</v>
      </c>
      <c r="Y29736" t="s">
        <v>3376</v>
      </c>
      <c r="Z29736" t="s">
        <v>3376</v>
      </c>
      <c r="AA29736" t="s">
        <v>3376</v>
      </c>
      <c r="AB29736" t="s">
        <v>3376</v>
      </c>
      <c r="AC29736" t="s">
        <v>3376</v>
      </c>
      <c r="AD29736">
        <v>0</v>
      </c>
      <c r="AE29736">
        <v>0</v>
      </c>
      <c r="AF29736">
        <v>0</v>
      </c>
      <c r="AG29736">
        <v>0</v>
      </c>
      <c r="AH29736">
        <v>0</v>
      </c>
      <c r="AI29736">
        <v>0</v>
      </c>
    </row>
    <row r="29737" spans="1:35">
      <c r="A29737" s="7">
        <v>45066.527317442131</v>
      </c>
      <c r="B29737" s="8" t="s">
        <v>30</v>
      </c>
      <c r="C29737">
        <v>751024</v>
      </c>
      <c r="D29737" s="8" t="s">
        <v>3321</v>
      </c>
      <c r="E29737" s="8" t="s">
        <v>3328</v>
      </c>
      <c r="F29737" s="8" t="s">
        <v>50</v>
      </c>
      <c r="G29737" s="8" t="s">
        <v>3374</v>
      </c>
      <c r="H29737" s="8" t="s">
        <v>32</v>
      </c>
      <c r="I29737" s="8" t="s">
        <v>33</v>
      </c>
      <c r="J29737">
        <v>5</v>
      </c>
      <c r="K29737" s="8" t="s">
        <v>42</v>
      </c>
      <c r="L29737" s="8" t="s">
        <v>43</v>
      </c>
      <c r="M29737" s="8" t="s">
        <v>3349</v>
      </c>
      <c r="N29737" s="8" t="s">
        <v>3338</v>
      </c>
      <c r="O29737" s="8" t="s">
        <v>38</v>
      </c>
      <c r="P29737" s="8" t="s">
        <v>57</v>
      </c>
      <c r="Q29737" t="s">
        <v>198</v>
      </c>
      <c r="R29737" t="s">
        <v>31</v>
      </c>
      <c r="S29737" t="s">
        <v>1672</v>
      </c>
      <c r="T29737" s="8" t="s">
        <v>78</v>
      </c>
      <c r="U29737" s="8" t="s">
        <v>85</v>
      </c>
      <c r="V29737" t="s">
        <v>3376</v>
      </c>
      <c r="W29737" t="s">
        <v>3376</v>
      </c>
      <c r="X29737" t="s">
        <v>3376</v>
      </c>
      <c r="Y29737" t="s">
        <v>3376</v>
      </c>
      <c r="Z29737" t="s">
        <v>3376</v>
      </c>
      <c r="AA29737" t="s">
        <v>3376</v>
      </c>
      <c r="AB29737" t="s">
        <v>3376</v>
      </c>
      <c r="AC29737" t="s">
        <v>3376</v>
      </c>
      <c r="AD29737">
        <v>0</v>
      </c>
      <c r="AE29737">
        <v>0</v>
      </c>
      <c r="AF29737">
        <v>0</v>
      </c>
      <c r="AG29737">
        <v>0</v>
      </c>
      <c r="AH29737">
        <v>0</v>
      </c>
      <c r="AI29737">
        <v>0</v>
      </c>
    </row>
    <row r="29738" spans="1:35">
      <c r="A29738" s="7">
        <v>45066.527317442131</v>
      </c>
      <c r="B29738" s="8" t="s">
        <v>30</v>
      </c>
      <c r="C29738">
        <v>751024</v>
      </c>
      <c r="D29738" s="8" t="s">
        <v>3321</v>
      </c>
      <c r="E29738" s="8" t="s">
        <v>3328</v>
      </c>
      <c r="F29738" s="8" t="s">
        <v>50</v>
      </c>
      <c r="G29738" s="8" t="s">
        <v>3374</v>
      </c>
      <c r="H29738" s="8" t="s">
        <v>32</v>
      </c>
      <c r="I29738" s="8" t="s">
        <v>33</v>
      </c>
      <c r="J29738">
        <v>5</v>
      </c>
      <c r="K29738" s="8" t="s">
        <v>42</v>
      </c>
      <c r="L29738" s="8" t="s">
        <v>43</v>
      </c>
      <c r="M29738" s="8" t="s">
        <v>3349</v>
      </c>
      <c r="N29738" s="8" t="s">
        <v>3342</v>
      </c>
      <c r="O29738" s="8" t="s">
        <v>38</v>
      </c>
      <c r="P29738" s="8" t="s">
        <v>57</v>
      </c>
      <c r="Q29738" t="s">
        <v>198</v>
      </c>
      <c r="R29738" t="s">
        <v>31</v>
      </c>
      <c r="S29738" t="s">
        <v>1672</v>
      </c>
      <c r="T29738" s="8" t="s">
        <v>78</v>
      </c>
      <c r="U29738" s="8" t="s">
        <v>85</v>
      </c>
      <c r="V29738" t="s">
        <v>3376</v>
      </c>
      <c r="W29738" t="s">
        <v>3376</v>
      </c>
      <c r="X29738" t="s">
        <v>3376</v>
      </c>
      <c r="Y29738" t="s">
        <v>3376</v>
      </c>
      <c r="Z29738" t="s">
        <v>3376</v>
      </c>
      <c r="AA29738" t="s">
        <v>3376</v>
      </c>
      <c r="AB29738" t="s">
        <v>3376</v>
      </c>
      <c r="AC29738" t="s">
        <v>3376</v>
      </c>
      <c r="AD29738">
        <v>0</v>
      </c>
      <c r="AE29738">
        <v>0</v>
      </c>
      <c r="AF29738">
        <v>0</v>
      </c>
      <c r="AG29738">
        <v>0</v>
      </c>
      <c r="AH29738">
        <v>0</v>
      </c>
      <c r="AI29738">
        <v>0</v>
      </c>
    </row>
    <row r="29739" spans="1:35">
      <c r="A29739" s="7">
        <v>45066.527317442131</v>
      </c>
      <c r="B29739" s="8" t="s">
        <v>30</v>
      </c>
      <c r="C29739">
        <v>751024</v>
      </c>
      <c r="D29739" s="8" t="s">
        <v>3321</v>
      </c>
      <c r="E29739" s="8" t="s">
        <v>3328</v>
      </c>
      <c r="F29739" s="8" t="s">
        <v>50</v>
      </c>
      <c r="G29739" s="8" t="s">
        <v>3374</v>
      </c>
      <c r="H29739" s="8" t="s">
        <v>32</v>
      </c>
      <c r="I29739" s="8" t="s">
        <v>33</v>
      </c>
      <c r="J29739">
        <v>5</v>
      </c>
      <c r="K29739" s="8" t="s">
        <v>42</v>
      </c>
      <c r="L29739" s="8" t="s">
        <v>43</v>
      </c>
      <c r="M29739" s="8" t="s">
        <v>3349</v>
      </c>
      <c r="N29739" s="8" t="s">
        <v>3358</v>
      </c>
      <c r="O29739" s="8" t="s">
        <v>38</v>
      </c>
      <c r="P29739" s="8" t="s">
        <v>57</v>
      </c>
      <c r="Q29739" t="s">
        <v>198</v>
      </c>
      <c r="R29739" t="s">
        <v>31</v>
      </c>
      <c r="S29739" t="s">
        <v>1672</v>
      </c>
      <c r="T29739" s="8" t="s">
        <v>78</v>
      </c>
      <c r="U29739" s="8" t="s">
        <v>85</v>
      </c>
      <c r="V29739" t="s">
        <v>3376</v>
      </c>
      <c r="W29739" t="s">
        <v>3376</v>
      </c>
      <c r="X29739" t="s">
        <v>3376</v>
      </c>
      <c r="Y29739" t="s">
        <v>3376</v>
      </c>
      <c r="Z29739" t="s">
        <v>3376</v>
      </c>
      <c r="AA29739" t="s">
        <v>3376</v>
      </c>
      <c r="AB29739" t="s">
        <v>3376</v>
      </c>
      <c r="AC29739" t="s">
        <v>3376</v>
      </c>
      <c r="AD29739">
        <v>0</v>
      </c>
      <c r="AE29739">
        <v>0</v>
      </c>
      <c r="AF29739">
        <v>0</v>
      </c>
      <c r="AG29739">
        <v>0</v>
      </c>
      <c r="AH29739">
        <v>0</v>
      </c>
      <c r="AI29739">
        <v>0</v>
      </c>
    </row>
    <row r="29740" spans="1:35">
      <c r="A29740" s="7">
        <v>45066.527317442131</v>
      </c>
      <c r="B29740" s="8" t="s">
        <v>30</v>
      </c>
      <c r="C29740">
        <v>751024</v>
      </c>
      <c r="D29740" s="8" t="s">
        <v>3321</v>
      </c>
      <c r="E29740" s="8" t="s">
        <v>3328</v>
      </c>
      <c r="F29740" s="8" t="s">
        <v>50</v>
      </c>
      <c r="G29740" s="8" t="s">
        <v>3374</v>
      </c>
      <c r="H29740" s="8" t="s">
        <v>32</v>
      </c>
      <c r="I29740" s="8" t="s">
        <v>33</v>
      </c>
      <c r="J29740">
        <v>5</v>
      </c>
      <c r="K29740" s="8" t="s">
        <v>42</v>
      </c>
      <c r="L29740" s="8" t="s">
        <v>43</v>
      </c>
      <c r="M29740" s="8" t="s">
        <v>3340</v>
      </c>
      <c r="N29740" s="8" t="s">
        <v>3343</v>
      </c>
      <c r="O29740" s="8" t="s">
        <v>38</v>
      </c>
      <c r="P29740" s="8" t="s">
        <v>57</v>
      </c>
      <c r="Q29740" t="s">
        <v>198</v>
      </c>
      <c r="R29740" t="s">
        <v>31</v>
      </c>
      <c r="S29740" t="s">
        <v>1672</v>
      </c>
      <c r="T29740" s="8" t="s">
        <v>78</v>
      </c>
      <c r="U29740" s="8" t="s">
        <v>85</v>
      </c>
      <c r="V29740" t="s">
        <v>3376</v>
      </c>
      <c r="W29740" t="s">
        <v>3376</v>
      </c>
      <c r="X29740" t="s">
        <v>3376</v>
      </c>
      <c r="Y29740" t="s">
        <v>3376</v>
      </c>
      <c r="Z29740" t="s">
        <v>3376</v>
      </c>
      <c r="AA29740" t="s">
        <v>3376</v>
      </c>
      <c r="AB29740" t="s">
        <v>3376</v>
      </c>
      <c r="AC29740" t="s">
        <v>3376</v>
      </c>
      <c r="AD29740">
        <v>0</v>
      </c>
      <c r="AE29740">
        <v>0</v>
      </c>
      <c r="AF29740">
        <v>0</v>
      </c>
      <c r="AG29740">
        <v>0</v>
      </c>
      <c r="AH29740">
        <v>0</v>
      </c>
      <c r="AI29740">
        <v>0</v>
      </c>
    </row>
    <row r="29741" spans="1:35">
      <c r="A29741" s="7">
        <v>45066.527317442131</v>
      </c>
      <c r="B29741" s="8" t="s">
        <v>30</v>
      </c>
      <c r="C29741">
        <v>751024</v>
      </c>
      <c r="D29741" s="8" t="s">
        <v>3321</v>
      </c>
      <c r="E29741" s="8" t="s">
        <v>3328</v>
      </c>
      <c r="F29741" s="8" t="s">
        <v>50</v>
      </c>
      <c r="G29741" s="8" t="s">
        <v>3374</v>
      </c>
      <c r="H29741" s="8" t="s">
        <v>32</v>
      </c>
      <c r="I29741" s="8" t="s">
        <v>33</v>
      </c>
      <c r="J29741">
        <v>5</v>
      </c>
      <c r="K29741" s="8" t="s">
        <v>42</v>
      </c>
      <c r="L29741" s="8" t="s">
        <v>43</v>
      </c>
      <c r="M29741" s="8" t="s">
        <v>3340</v>
      </c>
      <c r="N29741" s="8" t="s">
        <v>3338</v>
      </c>
      <c r="O29741" s="8" t="s">
        <v>38</v>
      </c>
      <c r="P29741" s="8" t="s">
        <v>57</v>
      </c>
      <c r="Q29741" t="s">
        <v>198</v>
      </c>
      <c r="R29741" t="s">
        <v>31</v>
      </c>
      <c r="S29741" t="s">
        <v>1672</v>
      </c>
      <c r="T29741" s="8" t="s">
        <v>78</v>
      </c>
      <c r="U29741" s="8" t="s">
        <v>85</v>
      </c>
      <c r="V29741" t="s">
        <v>3376</v>
      </c>
      <c r="W29741" t="s">
        <v>3376</v>
      </c>
      <c r="X29741" t="s">
        <v>3376</v>
      </c>
      <c r="Y29741" t="s">
        <v>3376</v>
      </c>
      <c r="Z29741" t="s">
        <v>3376</v>
      </c>
      <c r="AA29741" t="s">
        <v>3376</v>
      </c>
      <c r="AB29741" t="s">
        <v>3376</v>
      </c>
      <c r="AC29741" t="s">
        <v>3376</v>
      </c>
      <c r="AD29741">
        <v>0</v>
      </c>
      <c r="AE29741">
        <v>0</v>
      </c>
      <c r="AF29741">
        <v>0</v>
      </c>
      <c r="AG29741">
        <v>0</v>
      </c>
      <c r="AH29741">
        <v>0</v>
      </c>
      <c r="AI29741">
        <v>0</v>
      </c>
    </row>
    <row r="29742" spans="1:35">
      <c r="A29742" s="7">
        <v>45066.527317442131</v>
      </c>
      <c r="B29742" s="8" t="s">
        <v>30</v>
      </c>
      <c r="C29742">
        <v>751024</v>
      </c>
      <c r="D29742" s="8" t="s">
        <v>3321</v>
      </c>
      <c r="E29742" s="8" t="s">
        <v>3328</v>
      </c>
      <c r="F29742" s="8" t="s">
        <v>50</v>
      </c>
      <c r="G29742" s="8" t="s">
        <v>3374</v>
      </c>
      <c r="H29742" s="8" t="s">
        <v>32</v>
      </c>
      <c r="I29742" s="8" t="s">
        <v>33</v>
      </c>
      <c r="J29742">
        <v>5</v>
      </c>
      <c r="K29742" s="8" t="s">
        <v>42</v>
      </c>
      <c r="L29742" s="8" t="s">
        <v>43</v>
      </c>
      <c r="M29742" s="8" t="s">
        <v>3340</v>
      </c>
      <c r="N29742" s="8" t="s">
        <v>3342</v>
      </c>
      <c r="O29742" s="8" t="s">
        <v>38</v>
      </c>
      <c r="P29742" s="8" t="s">
        <v>57</v>
      </c>
      <c r="Q29742" t="s">
        <v>198</v>
      </c>
      <c r="R29742" t="s">
        <v>31</v>
      </c>
      <c r="S29742" t="s">
        <v>1672</v>
      </c>
      <c r="T29742" s="8" t="s">
        <v>78</v>
      </c>
      <c r="U29742" s="8" t="s">
        <v>85</v>
      </c>
      <c r="V29742" t="s">
        <v>3376</v>
      </c>
      <c r="W29742" t="s">
        <v>3376</v>
      </c>
      <c r="X29742" t="s">
        <v>3376</v>
      </c>
      <c r="Y29742" t="s">
        <v>3376</v>
      </c>
      <c r="Z29742" t="s">
        <v>3376</v>
      </c>
      <c r="AA29742" t="s">
        <v>3376</v>
      </c>
      <c r="AB29742" t="s">
        <v>3376</v>
      </c>
      <c r="AC29742" t="s">
        <v>3376</v>
      </c>
      <c r="AD29742">
        <v>0</v>
      </c>
      <c r="AE29742">
        <v>0</v>
      </c>
      <c r="AF29742">
        <v>0</v>
      </c>
      <c r="AG29742">
        <v>0</v>
      </c>
      <c r="AH29742">
        <v>0</v>
      </c>
      <c r="AI29742">
        <v>0</v>
      </c>
    </row>
    <row r="29743" spans="1:35">
      <c r="A29743" s="7">
        <v>45066.527317442131</v>
      </c>
      <c r="B29743" s="8" t="s">
        <v>30</v>
      </c>
      <c r="C29743">
        <v>751024</v>
      </c>
      <c r="D29743" s="8" t="s">
        <v>3321</v>
      </c>
      <c r="E29743" s="8" t="s">
        <v>3328</v>
      </c>
      <c r="F29743" s="8" t="s">
        <v>50</v>
      </c>
      <c r="G29743" s="8" t="s">
        <v>3374</v>
      </c>
      <c r="H29743" s="8" t="s">
        <v>32</v>
      </c>
      <c r="I29743" s="8" t="s">
        <v>33</v>
      </c>
      <c r="J29743">
        <v>5</v>
      </c>
      <c r="K29743" s="8" t="s">
        <v>42</v>
      </c>
      <c r="L29743" s="8" t="s">
        <v>43</v>
      </c>
      <c r="M29743" s="8" t="s">
        <v>3340</v>
      </c>
      <c r="N29743" s="8" t="s">
        <v>3358</v>
      </c>
      <c r="O29743" s="8" t="s">
        <v>38</v>
      </c>
      <c r="P29743" s="8" t="s">
        <v>57</v>
      </c>
      <c r="Q29743" t="s">
        <v>198</v>
      </c>
      <c r="R29743" t="s">
        <v>31</v>
      </c>
      <c r="S29743" t="s">
        <v>1672</v>
      </c>
      <c r="T29743" s="8" t="s">
        <v>78</v>
      </c>
      <c r="U29743" s="8" t="s">
        <v>85</v>
      </c>
      <c r="V29743" t="s">
        <v>3376</v>
      </c>
      <c r="W29743" t="s">
        <v>3376</v>
      </c>
      <c r="X29743" t="s">
        <v>3376</v>
      </c>
      <c r="Y29743" t="s">
        <v>3376</v>
      </c>
      <c r="Z29743" t="s">
        <v>3376</v>
      </c>
      <c r="AA29743" t="s">
        <v>3376</v>
      </c>
      <c r="AB29743" t="s">
        <v>3376</v>
      </c>
      <c r="AC29743" t="s">
        <v>3376</v>
      </c>
      <c r="AD29743">
        <v>0</v>
      </c>
      <c r="AE29743">
        <v>0</v>
      </c>
      <c r="AF29743">
        <v>0</v>
      </c>
      <c r="AG29743">
        <v>0</v>
      </c>
      <c r="AH29743">
        <v>0</v>
      </c>
      <c r="AI29743">
        <v>0</v>
      </c>
    </row>
    <row r="29744" spans="1:35">
      <c r="A29744" s="7">
        <v>45066.530769062498</v>
      </c>
      <c r="B29744" s="8" t="s">
        <v>30</v>
      </c>
      <c r="C29744">
        <v>503230</v>
      </c>
      <c r="D29744" s="8" t="s">
        <v>3321</v>
      </c>
      <c r="E29744" s="8" t="s">
        <v>3326</v>
      </c>
      <c r="F29744" s="8" t="s">
        <v>32</v>
      </c>
      <c r="G29744" s="8" t="s">
        <v>3374</v>
      </c>
      <c r="H29744" s="8" t="s">
        <v>32</v>
      </c>
      <c r="I29744" s="8" t="s">
        <v>33</v>
      </c>
      <c r="J29744">
        <v>1</v>
      </c>
      <c r="K29744" s="8" t="s">
        <v>208</v>
      </c>
      <c r="L29744" s="8" t="s">
        <v>60</v>
      </c>
      <c r="M29744" s="8" t="s">
        <v>3360</v>
      </c>
      <c r="N29744" s="8" t="s">
        <v>3337</v>
      </c>
      <c r="O29744" s="8" t="s">
        <v>94</v>
      </c>
      <c r="P29744" s="8" t="s">
        <v>57</v>
      </c>
      <c r="Q29744" t="s">
        <v>32</v>
      </c>
      <c r="R29744" t="s">
        <v>31</v>
      </c>
      <c r="S29744" t="s">
        <v>1673</v>
      </c>
      <c r="T29744" s="8" t="s">
        <v>40</v>
      </c>
      <c r="U29744" s="8" t="s">
        <v>63</v>
      </c>
      <c r="V29744" t="s">
        <v>3376</v>
      </c>
      <c r="W29744" t="s">
        <v>3376</v>
      </c>
      <c r="X29744" t="s">
        <v>3376</v>
      </c>
      <c r="Y29744" t="s">
        <v>3376</v>
      </c>
      <c r="Z29744" t="s">
        <v>3376</v>
      </c>
      <c r="AA29744" t="s">
        <v>3376</v>
      </c>
      <c r="AB29744" t="s">
        <v>3376</v>
      </c>
      <c r="AC29744" t="s">
        <v>3376</v>
      </c>
      <c r="AD29744">
        <v>0</v>
      </c>
      <c r="AE29744">
        <v>0</v>
      </c>
      <c r="AF29744">
        <v>0</v>
      </c>
      <c r="AG29744">
        <v>0</v>
      </c>
      <c r="AH29744">
        <v>0</v>
      </c>
      <c r="AI29744">
        <v>0</v>
      </c>
    </row>
    <row r="29745" spans="1:35">
      <c r="A29745" s="7">
        <v>45066.530769062498</v>
      </c>
      <c r="B29745" s="8" t="s">
        <v>30</v>
      </c>
      <c r="C29745">
        <v>503230</v>
      </c>
      <c r="D29745" s="8" t="s">
        <v>3321</v>
      </c>
      <c r="E29745" s="8" t="s">
        <v>3326</v>
      </c>
      <c r="F29745" s="8" t="s">
        <v>32</v>
      </c>
      <c r="G29745" s="8" t="s">
        <v>3374</v>
      </c>
      <c r="H29745" s="8" t="s">
        <v>32</v>
      </c>
      <c r="I29745" s="8" t="s">
        <v>33</v>
      </c>
      <c r="J29745">
        <v>1</v>
      </c>
      <c r="K29745" s="8" t="s">
        <v>208</v>
      </c>
      <c r="L29745" s="8" t="s">
        <v>60</v>
      </c>
      <c r="M29745" s="8" t="s">
        <v>3360</v>
      </c>
      <c r="N29745" s="8" t="s">
        <v>3342</v>
      </c>
      <c r="O29745" s="8" t="s">
        <v>94</v>
      </c>
      <c r="P29745" s="8" t="s">
        <v>57</v>
      </c>
      <c r="Q29745" t="s">
        <v>32</v>
      </c>
      <c r="R29745" t="s">
        <v>31</v>
      </c>
      <c r="S29745" t="s">
        <v>1673</v>
      </c>
      <c r="T29745" s="8" t="s">
        <v>40</v>
      </c>
      <c r="U29745" s="8" t="s">
        <v>63</v>
      </c>
      <c r="V29745" t="s">
        <v>3376</v>
      </c>
      <c r="W29745" t="s">
        <v>3376</v>
      </c>
      <c r="X29745" t="s">
        <v>3376</v>
      </c>
      <c r="Y29745" t="s">
        <v>3376</v>
      </c>
      <c r="Z29745" t="s">
        <v>3376</v>
      </c>
      <c r="AA29745" t="s">
        <v>3376</v>
      </c>
      <c r="AB29745" t="s">
        <v>3376</v>
      </c>
      <c r="AC29745" t="s">
        <v>3376</v>
      </c>
      <c r="AD29745">
        <v>0</v>
      </c>
      <c r="AE29745">
        <v>0</v>
      </c>
      <c r="AF29745">
        <v>0</v>
      </c>
      <c r="AG29745">
        <v>0</v>
      </c>
      <c r="AH29745">
        <v>0</v>
      </c>
      <c r="AI29745">
        <v>0</v>
      </c>
    </row>
    <row r="29746" spans="1:35">
      <c r="A29746" s="7">
        <v>45066.530769062498</v>
      </c>
      <c r="B29746" s="8" t="s">
        <v>30</v>
      </c>
      <c r="C29746">
        <v>503230</v>
      </c>
      <c r="D29746" s="8" t="s">
        <v>3321</v>
      </c>
      <c r="E29746" s="8" t="s">
        <v>3326</v>
      </c>
      <c r="F29746" s="8" t="s">
        <v>32</v>
      </c>
      <c r="G29746" s="8" t="s">
        <v>3374</v>
      </c>
      <c r="H29746" s="8" t="s">
        <v>32</v>
      </c>
      <c r="I29746" s="8" t="s">
        <v>33</v>
      </c>
      <c r="J29746">
        <v>1</v>
      </c>
      <c r="K29746" s="8" t="s">
        <v>208</v>
      </c>
      <c r="L29746" s="8" t="s">
        <v>60</v>
      </c>
      <c r="M29746" s="8" t="s">
        <v>3360</v>
      </c>
      <c r="N29746" s="8" t="s">
        <v>3339</v>
      </c>
      <c r="O29746" s="8" t="s">
        <v>94</v>
      </c>
      <c r="P29746" s="8" t="s">
        <v>57</v>
      </c>
      <c r="Q29746" t="s">
        <v>32</v>
      </c>
      <c r="R29746" t="s">
        <v>31</v>
      </c>
      <c r="S29746" t="s">
        <v>1673</v>
      </c>
      <c r="T29746" s="8" t="s">
        <v>40</v>
      </c>
      <c r="U29746" s="8" t="s">
        <v>63</v>
      </c>
      <c r="V29746" t="s">
        <v>3376</v>
      </c>
      <c r="W29746" t="s">
        <v>3376</v>
      </c>
      <c r="X29746" t="s">
        <v>3376</v>
      </c>
      <c r="Y29746" t="s">
        <v>3376</v>
      </c>
      <c r="Z29746" t="s">
        <v>3376</v>
      </c>
      <c r="AA29746" t="s">
        <v>3376</v>
      </c>
      <c r="AB29746" t="s">
        <v>3376</v>
      </c>
      <c r="AC29746" t="s">
        <v>3376</v>
      </c>
      <c r="AD29746">
        <v>0</v>
      </c>
      <c r="AE29746">
        <v>0</v>
      </c>
      <c r="AF29746">
        <v>0</v>
      </c>
      <c r="AG29746">
        <v>0</v>
      </c>
      <c r="AH29746">
        <v>0</v>
      </c>
      <c r="AI29746">
        <v>0</v>
      </c>
    </row>
    <row r="29747" spans="1:35">
      <c r="A29747" s="7">
        <v>45066.530769062498</v>
      </c>
      <c r="B29747" s="8" t="s">
        <v>30</v>
      </c>
      <c r="C29747">
        <v>503230</v>
      </c>
      <c r="D29747" s="8" t="s">
        <v>3321</v>
      </c>
      <c r="E29747" s="8" t="s">
        <v>3326</v>
      </c>
      <c r="F29747" s="8" t="s">
        <v>32</v>
      </c>
      <c r="G29747" s="8" t="s">
        <v>3374</v>
      </c>
      <c r="H29747" s="8" t="s">
        <v>32</v>
      </c>
      <c r="I29747" s="8" t="s">
        <v>33</v>
      </c>
      <c r="J29747">
        <v>1</v>
      </c>
      <c r="K29747" s="8" t="s">
        <v>208</v>
      </c>
      <c r="L29747" s="8" t="s">
        <v>60</v>
      </c>
      <c r="M29747" s="8" t="s">
        <v>3360</v>
      </c>
      <c r="N29747" s="8" t="s">
        <v>3358</v>
      </c>
      <c r="O29747" s="8" t="s">
        <v>94</v>
      </c>
      <c r="P29747" s="8" t="s">
        <v>57</v>
      </c>
      <c r="Q29747" t="s">
        <v>32</v>
      </c>
      <c r="R29747" t="s">
        <v>31</v>
      </c>
      <c r="S29747" t="s">
        <v>1673</v>
      </c>
      <c r="T29747" s="8" t="s">
        <v>40</v>
      </c>
      <c r="U29747" s="8" t="s">
        <v>63</v>
      </c>
      <c r="V29747" t="s">
        <v>3376</v>
      </c>
      <c r="W29747" t="s">
        <v>3376</v>
      </c>
      <c r="X29747" t="s">
        <v>3376</v>
      </c>
      <c r="Y29747" t="s">
        <v>3376</v>
      </c>
      <c r="Z29747" t="s">
        <v>3376</v>
      </c>
      <c r="AA29747" t="s">
        <v>3376</v>
      </c>
      <c r="AB29747" t="s">
        <v>3376</v>
      </c>
      <c r="AC29747" t="s">
        <v>3376</v>
      </c>
      <c r="AD29747">
        <v>0</v>
      </c>
      <c r="AE29747">
        <v>0</v>
      </c>
      <c r="AF29747">
        <v>0</v>
      </c>
      <c r="AG29747">
        <v>0</v>
      </c>
      <c r="AH29747">
        <v>0</v>
      </c>
      <c r="AI29747">
        <v>0</v>
      </c>
    </row>
    <row r="29748" spans="1:35">
      <c r="A29748" s="7">
        <v>45066.530769062498</v>
      </c>
      <c r="B29748" s="8" t="s">
        <v>30</v>
      </c>
      <c r="C29748">
        <v>503230</v>
      </c>
      <c r="D29748" s="8" t="s">
        <v>3321</v>
      </c>
      <c r="E29748" s="8" t="s">
        <v>3326</v>
      </c>
      <c r="F29748" s="8" t="s">
        <v>32</v>
      </c>
      <c r="G29748" s="8" t="s">
        <v>3374</v>
      </c>
      <c r="H29748" s="8" t="s">
        <v>32</v>
      </c>
      <c r="I29748" s="8" t="s">
        <v>33</v>
      </c>
      <c r="J29748">
        <v>1</v>
      </c>
      <c r="K29748" s="8" t="s">
        <v>208</v>
      </c>
      <c r="L29748" s="8" t="s">
        <v>60</v>
      </c>
      <c r="M29748" s="8" t="s">
        <v>3336</v>
      </c>
      <c r="N29748" s="8" t="s">
        <v>3337</v>
      </c>
      <c r="O29748" s="8" t="s">
        <v>94</v>
      </c>
      <c r="P29748" s="8" t="s">
        <v>57</v>
      </c>
      <c r="Q29748" t="s">
        <v>32</v>
      </c>
      <c r="R29748" t="s">
        <v>31</v>
      </c>
      <c r="S29748" t="s">
        <v>1673</v>
      </c>
      <c r="T29748" s="8" t="s">
        <v>40</v>
      </c>
      <c r="U29748" s="8" t="s">
        <v>63</v>
      </c>
      <c r="V29748" t="s">
        <v>3376</v>
      </c>
      <c r="W29748" t="s">
        <v>3376</v>
      </c>
      <c r="X29748" t="s">
        <v>3376</v>
      </c>
      <c r="Y29748" t="s">
        <v>3376</v>
      </c>
      <c r="Z29748" t="s">
        <v>3376</v>
      </c>
      <c r="AA29748" t="s">
        <v>3376</v>
      </c>
      <c r="AB29748" t="s">
        <v>3376</v>
      </c>
      <c r="AC29748" t="s">
        <v>3376</v>
      </c>
      <c r="AD29748">
        <v>0</v>
      </c>
      <c r="AE29748">
        <v>0</v>
      </c>
      <c r="AF29748">
        <v>0</v>
      </c>
      <c r="AG29748">
        <v>0</v>
      </c>
      <c r="AH29748">
        <v>0</v>
      </c>
      <c r="AI29748">
        <v>0</v>
      </c>
    </row>
    <row r="29749" spans="1:35">
      <c r="A29749" s="7">
        <v>45066.530769062498</v>
      </c>
      <c r="B29749" s="8" t="s">
        <v>30</v>
      </c>
      <c r="C29749">
        <v>503230</v>
      </c>
      <c r="D29749" s="8" t="s">
        <v>3321</v>
      </c>
      <c r="E29749" s="8" t="s">
        <v>3326</v>
      </c>
      <c r="F29749" s="8" t="s">
        <v>32</v>
      </c>
      <c r="G29749" s="8" t="s">
        <v>3374</v>
      </c>
      <c r="H29749" s="8" t="s">
        <v>32</v>
      </c>
      <c r="I29749" s="8" t="s">
        <v>33</v>
      </c>
      <c r="J29749">
        <v>1</v>
      </c>
      <c r="K29749" s="8" t="s">
        <v>208</v>
      </c>
      <c r="L29749" s="8" t="s">
        <v>60</v>
      </c>
      <c r="M29749" s="8" t="s">
        <v>3336</v>
      </c>
      <c r="N29749" s="8" t="s">
        <v>3342</v>
      </c>
      <c r="O29749" s="8" t="s">
        <v>94</v>
      </c>
      <c r="P29749" s="8" t="s">
        <v>57</v>
      </c>
      <c r="Q29749" t="s">
        <v>32</v>
      </c>
      <c r="R29749" t="s">
        <v>31</v>
      </c>
      <c r="S29749" t="s">
        <v>1673</v>
      </c>
      <c r="T29749" s="8" t="s">
        <v>40</v>
      </c>
      <c r="U29749" s="8" t="s">
        <v>63</v>
      </c>
      <c r="V29749" t="s">
        <v>3376</v>
      </c>
      <c r="W29749" t="s">
        <v>3376</v>
      </c>
      <c r="X29749" t="s">
        <v>3376</v>
      </c>
      <c r="Y29749" t="s">
        <v>3376</v>
      </c>
      <c r="Z29749" t="s">
        <v>3376</v>
      </c>
      <c r="AA29749" t="s">
        <v>3376</v>
      </c>
      <c r="AB29749" t="s">
        <v>3376</v>
      </c>
      <c r="AC29749" t="s">
        <v>3376</v>
      </c>
      <c r="AD29749">
        <v>0</v>
      </c>
      <c r="AE29749">
        <v>0</v>
      </c>
      <c r="AF29749">
        <v>0</v>
      </c>
      <c r="AG29749">
        <v>0</v>
      </c>
      <c r="AH29749">
        <v>0</v>
      </c>
      <c r="AI29749">
        <v>0</v>
      </c>
    </row>
    <row r="29750" spans="1:35">
      <c r="A29750" s="7">
        <v>45066.530769062498</v>
      </c>
      <c r="B29750" s="8" t="s">
        <v>30</v>
      </c>
      <c r="C29750">
        <v>503230</v>
      </c>
      <c r="D29750" s="8" t="s">
        <v>3321</v>
      </c>
      <c r="E29750" s="8" t="s">
        <v>3326</v>
      </c>
      <c r="F29750" s="8" t="s">
        <v>32</v>
      </c>
      <c r="G29750" s="8" t="s">
        <v>3374</v>
      </c>
      <c r="H29750" s="8" t="s">
        <v>32</v>
      </c>
      <c r="I29750" s="8" t="s">
        <v>33</v>
      </c>
      <c r="J29750">
        <v>1</v>
      </c>
      <c r="K29750" s="8" t="s">
        <v>208</v>
      </c>
      <c r="L29750" s="8" t="s">
        <v>60</v>
      </c>
      <c r="M29750" s="8" t="s">
        <v>3336</v>
      </c>
      <c r="N29750" s="8" t="s">
        <v>3339</v>
      </c>
      <c r="O29750" s="8" t="s">
        <v>94</v>
      </c>
      <c r="P29750" s="8" t="s">
        <v>57</v>
      </c>
      <c r="Q29750" t="s">
        <v>32</v>
      </c>
      <c r="R29750" t="s">
        <v>31</v>
      </c>
      <c r="S29750" t="s">
        <v>1673</v>
      </c>
      <c r="T29750" s="8" t="s">
        <v>40</v>
      </c>
      <c r="U29750" s="8" t="s">
        <v>63</v>
      </c>
      <c r="V29750" t="s">
        <v>3376</v>
      </c>
      <c r="W29750" t="s">
        <v>3376</v>
      </c>
      <c r="X29750" t="s">
        <v>3376</v>
      </c>
      <c r="Y29750" t="s">
        <v>3376</v>
      </c>
      <c r="Z29750" t="s">
        <v>3376</v>
      </c>
      <c r="AA29750" t="s">
        <v>3376</v>
      </c>
      <c r="AB29750" t="s">
        <v>3376</v>
      </c>
      <c r="AC29750" t="s">
        <v>3376</v>
      </c>
      <c r="AD29750">
        <v>0</v>
      </c>
      <c r="AE29750">
        <v>0</v>
      </c>
      <c r="AF29750">
        <v>0</v>
      </c>
      <c r="AG29750">
        <v>0</v>
      </c>
      <c r="AH29750">
        <v>0</v>
      </c>
      <c r="AI29750">
        <v>0</v>
      </c>
    </row>
    <row r="29751" spans="1:35">
      <c r="A29751" s="7">
        <v>45066.530769062498</v>
      </c>
      <c r="B29751" s="8" t="s">
        <v>30</v>
      </c>
      <c r="C29751">
        <v>503230</v>
      </c>
      <c r="D29751" s="8" t="s">
        <v>3321</v>
      </c>
      <c r="E29751" s="8" t="s">
        <v>3326</v>
      </c>
      <c r="F29751" s="8" t="s">
        <v>32</v>
      </c>
      <c r="G29751" s="8" t="s">
        <v>3374</v>
      </c>
      <c r="H29751" s="8" t="s">
        <v>32</v>
      </c>
      <c r="I29751" s="8" t="s">
        <v>33</v>
      </c>
      <c r="J29751">
        <v>1</v>
      </c>
      <c r="K29751" s="8" t="s">
        <v>208</v>
      </c>
      <c r="L29751" s="8" t="s">
        <v>60</v>
      </c>
      <c r="M29751" s="8" t="s">
        <v>3336</v>
      </c>
      <c r="N29751" s="8" t="s">
        <v>3358</v>
      </c>
      <c r="O29751" s="8" t="s">
        <v>94</v>
      </c>
      <c r="P29751" s="8" t="s">
        <v>57</v>
      </c>
      <c r="Q29751" t="s">
        <v>32</v>
      </c>
      <c r="R29751" t="s">
        <v>31</v>
      </c>
      <c r="S29751" t="s">
        <v>1673</v>
      </c>
      <c r="T29751" s="8" t="s">
        <v>40</v>
      </c>
      <c r="U29751" s="8" t="s">
        <v>63</v>
      </c>
      <c r="V29751" t="s">
        <v>3376</v>
      </c>
      <c r="W29751" t="s">
        <v>3376</v>
      </c>
      <c r="X29751" t="s">
        <v>3376</v>
      </c>
      <c r="Y29751" t="s">
        <v>3376</v>
      </c>
      <c r="Z29751" t="s">
        <v>3376</v>
      </c>
      <c r="AA29751" t="s">
        <v>3376</v>
      </c>
      <c r="AB29751" t="s">
        <v>3376</v>
      </c>
      <c r="AC29751" t="s">
        <v>3376</v>
      </c>
      <c r="AD29751">
        <v>0</v>
      </c>
      <c r="AE29751">
        <v>0</v>
      </c>
      <c r="AF29751">
        <v>0</v>
      </c>
      <c r="AG29751">
        <v>0</v>
      </c>
      <c r="AH29751">
        <v>0</v>
      </c>
      <c r="AI29751">
        <v>0</v>
      </c>
    </row>
    <row r="29752" spans="1:35">
      <c r="A29752" s="7">
        <v>45066.530769062498</v>
      </c>
      <c r="B29752" s="8" t="s">
        <v>30</v>
      </c>
      <c r="C29752">
        <v>503230</v>
      </c>
      <c r="D29752" s="8" t="s">
        <v>3321</v>
      </c>
      <c r="E29752" s="8" t="s">
        <v>3326</v>
      </c>
      <c r="F29752" s="8" t="s">
        <v>32</v>
      </c>
      <c r="G29752" s="8" t="s">
        <v>3374</v>
      </c>
      <c r="H29752" s="8" t="s">
        <v>32</v>
      </c>
      <c r="I29752" s="8" t="s">
        <v>33</v>
      </c>
      <c r="J29752">
        <v>1</v>
      </c>
      <c r="K29752" s="8" t="s">
        <v>208</v>
      </c>
      <c r="L29752" s="8" t="s">
        <v>60</v>
      </c>
      <c r="M29752" s="8" t="s">
        <v>3349</v>
      </c>
      <c r="N29752" s="8" t="s">
        <v>3337</v>
      </c>
      <c r="O29752" s="8" t="s">
        <v>94</v>
      </c>
      <c r="P29752" s="8" t="s">
        <v>57</v>
      </c>
      <c r="Q29752" t="s">
        <v>32</v>
      </c>
      <c r="R29752" t="s">
        <v>31</v>
      </c>
      <c r="S29752" t="s">
        <v>1673</v>
      </c>
      <c r="T29752" s="8" t="s">
        <v>40</v>
      </c>
      <c r="U29752" s="8" t="s">
        <v>63</v>
      </c>
      <c r="V29752" t="s">
        <v>3376</v>
      </c>
      <c r="W29752" t="s">
        <v>3376</v>
      </c>
      <c r="X29752" t="s">
        <v>3376</v>
      </c>
      <c r="Y29752" t="s">
        <v>3376</v>
      </c>
      <c r="Z29752" t="s">
        <v>3376</v>
      </c>
      <c r="AA29752" t="s">
        <v>3376</v>
      </c>
      <c r="AB29752" t="s">
        <v>3376</v>
      </c>
      <c r="AC29752" t="s">
        <v>3376</v>
      </c>
      <c r="AD29752">
        <v>0</v>
      </c>
      <c r="AE29752">
        <v>0</v>
      </c>
      <c r="AF29752">
        <v>0</v>
      </c>
      <c r="AG29752">
        <v>0</v>
      </c>
      <c r="AH29752">
        <v>0</v>
      </c>
      <c r="AI29752">
        <v>0</v>
      </c>
    </row>
    <row r="29753" spans="1:35">
      <c r="A29753" s="7">
        <v>45066.530769062498</v>
      </c>
      <c r="B29753" s="8" t="s">
        <v>30</v>
      </c>
      <c r="C29753">
        <v>503230</v>
      </c>
      <c r="D29753" s="8" t="s">
        <v>3321</v>
      </c>
      <c r="E29753" s="8" t="s">
        <v>3326</v>
      </c>
      <c r="F29753" s="8" t="s">
        <v>32</v>
      </c>
      <c r="G29753" s="8" t="s">
        <v>3374</v>
      </c>
      <c r="H29753" s="8" t="s">
        <v>32</v>
      </c>
      <c r="I29753" s="8" t="s">
        <v>33</v>
      </c>
      <c r="J29753">
        <v>1</v>
      </c>
      <c r="K29753" s="8" t="s">
        <v>208</v>
      </c>
      <c r="L29753" s="8" t="s">
        <v>60</v>
      </c>
      <c r="M29753" s="8" t="s">
        <v>3349</v>
      </c>
      <c r="N29753" s="8" t="s">
        <v>3342</v>
      </c>
      <c r="O29753" s="8" t="s">
        <v>94</v>
      </c>
      <c r="P29753" s="8" t="s">
        <v>57</v>
      </c>
      <c r="Q29753" t="s">
        <v>32</v>
      </c>
      <c r="R29753" t="s">
        <v>31</v>
      </c>
      <c r="S29753" t="s">
        <v>1673</v>
      </c>
      <c r="T29753" s="8" t="s">
        <v>40</v>
      </c>
      <c r="U29753" s="8" t="s">
        <v>63</v>
      </c>
      <c r="V29753" t="s">
        <v>3376</v>
      </c>
      <c r="W29753" t="s">
        <v>3376</v>
      </c>
      <c r="X29753" t="s">
        <v>3376</v>
      </c>
      <c r="Y29753" t="s">
        <v>3376</v>
      </c>
      <c r="Z29753" t="s">
        <v>3376</v>
      </c>
      <c r="AA29753" t="s">
        <v>3376</v>
      </c>
      <c r="AB29753" t="s">
        <v>3376</v>
      </c>
      <c r="AC29753" t="s">
        <v>3376</v>
      </c>
      <c r="AD29753">
        <v>0</v>
      </c>
      <c r="AE29753">
        <v>0</v>
      </c>
      <c r="AF29753">
        <v>0</v>
      </c>
      <c r="AG29753">
        <v>0</v>
      </c>
      <c r="AH29753">
        <v>0</v>
      </c>
      <c r="AI29753">
        <v>0</v>
      </c>
    </row>
    <row r="29754" spans="1:35">
      <c r="A29754" s="7">
        <v>45066.530769062498</v>
      </c>
      <c r="B29754" s="8" t="s">
        <v>30</v>
      </c>
      <c r="C29754">
        <v>503230</v>
      </c>
      <c r="D29754" s="8" t="s">
        <v>3321</v>
      </c>
      <c r="E29754" s="8" t="s">
        <v>3326</v>
      </c>
      <c r="F29754" s="8" t="s">
        <v>32</v>
      </c>
      <c r="G29754" s="8" t="s">
        <v>3374</v>
      </c>
      <c r="H29754" s="8" t="s">
        <v>32</v>
      </c>
      <c r="I29754" s="8" t="s">
        <v>33</v>
      </c>
      <c r="J29754">
        <v>1</v>
      </c>
      <c r="K29754" s="8" t="s">
        <v>208</v>
      </c>
      <c r="L29754" s="8" t="s">
        <v>60</v>
      </c>
      <c r="M29754" s="8" t="s">
        <v>3349</v>
      </c>
      <c r="N29754" s="8" t="s">
        <v>3339</v>
      </c>
      <c r="O29754" s="8" t="s">
        <v>94</v>
      </c>
      <c r="P29754" s="8" t="s">
        <v>57</v>
      </c>
      <c r="Q29754" t="s">
        <v>32</v>
      </c>
      <c r="R29754" t="s">
        <v>31</v>
      </c>
      <c r="S29754" t="s">
        <v>1673</v>
      </c>
      <c r="T29754" s="8" t="s">
        <v>40</v>
      </c>
      <c r="U29754" s="8" t="s">
        <v>63</v>
      </c>
      <c r="V29754" t="s">
        <v>3376</v>
      </c>
      <c r="W29754" t="s">
        <v>3376</v>
      </c>
      <c r="X29754" t="s">
        <v>3376</v>
      </c>
      <c r="Y29754" t="s">
        <v>3376</v>
      </c>
      <c r="Z29754" t="s">
        <v>3376</v>
      </c>
      <c r="AA29754" t="s">
        <v>3376</v>
      </c>
      <c r="AB29754" t="s">
        <v>3376</v>
      </c>
      <c r="AC29754" t="s">
        <v>3376</v>
      </c>
      <c r="AD29754">
        <v>0</v>
      </c>
      <c r="AE29754">
        <v>0</v>
      </c>
      <c r="AF29754">
        <v>0</v>
      </c>
      <c r="AG29754">
        <v>0</v>
      </c>
      <c r="AH29754">
        <v>0</v>
      </c>
      <c r="AI29754">
        <v>0</v>
      </c>
    </row>
    <row r="29755" spans="1:35">
      <c r="A29755" s="7">
        <v>45066.530769062498</v>
      </c>
      <c r="B29755" s="8" t="s">
        <v>30</v>
      </c>
      <c r="C29755">
        <v>503230</v>
      </c>
      <c r="D29755" s="8" t="s">
        <v>3321</v>
      </c>
      <c r="E29755" s="8" t="s">
        <v>3326</v>
      </c>
      <c r="F29755" s="8" t="s">
        <v>32</v>
      </c>
      <c r="G29755" s="8" t="s">
        <v>3374</v>
      </c>
      <c r="H29755" s="8" t="s">
        <v>32</v>
      </c>
      <c r="I29755" s="8" t="s">
        <v>33</v>
      </c>
      <c r="J29755">
        <v>1</v>
      </c>
      <c r="K29755" s="8" t="s">
        <v>208</v>
      </c>
      <c r="L29755" s="8" t="s">
        <v>60</v>
      </c>
      <c r="M29755" s="8" t="s">
        <v>3349</v>
      </c>
      <c r="N29755" s="8" t="s">
        <v>3358</v>
      </c>
      <c r="O29755" s="8" t="s">
        <v>94</v>
      </c>
      <c r="P29755" s="8" t="s">
        <v>57</v>
      </c>
      <c r="Q29755" t="s">
        <v>32</v>
      </c>
      <c r="R29755" t="s">
        <v>31</v>
      </c>
      <c r="S29755" t="s">
        <v>1673</v>
      </c>
      <c r="T29755" s="8" t="s">
        <v>40</v>
      </c>
      <c r="U29755" s="8" t="s">
        <v>63</v>
      </c>
      <c r="V29755" t="s">
        <v>3376</v>
      </c>
      <c r="W29755" t="s">
        <v>3376</v>
      </c>
      <c r="X29755" t="s">
        <v>3376</v>
      </c>
      <c r="Y29755" t="s">
        <v>3376</v>
      </c>
      <c r="Z29755" t="s">
        <v>3376</v>
      </c>
      <c r="AA29755" t="s">
        <v>3376</v>
      </c>
      <c r="AB29755" t="s">
        <v>3376</v>
      </c>
      <c r="AC29755" t="s">
        <v>3376</v>
      </c>
      <c r="AD29755">
        <v>0</v>
      </c>
      <c r="AE29755">
        <v>0</v>
      </c>
      <c r="AF29755">
        <v>0</v>
      </c>
      <c r="AG29755">
        <v>0</v>
      </c>
      <c r="AH29755">
        <v>0</v>
      </c>
      <c r="AI29755">
        <v>0</v>
      </c>
    </row>
    <row r="29756" spans="1:35">
      <c r="A29756" s="7">
        <v>45066.537763437504</v>
      </c>
      <c r="B29756" s="8" t="s">
        <v>30</v>
      </c>
      <c r="C29756">
        <v>122018</v>
      </c>
      <c r="D29756" s="8" t="s">
        <v>3321</v>
      </c>
      <c r="E29756" s="8" t="s">
        <v>3327</v>
      </c>
      <c r="F29756" s="8" t="s">
        <v>32</v>
      </c>
      <c r="G29756" s="8" t="s">
        <v>3374</v>
      </c>
      <c r="H29756" s="8" t="s">
        <v>32</v>
      </c>
      <c r="I29756" s="8" t="s">
        <v>33</v>
      </c>
      <c r="J29756">
        <v>5</v>
      </c>
      <c r="K29756" s="8" t="s">
        <v>42</v>
      </c>
      <c r="L29756" s="8" t="s">
        <v>43</v>
      </c>
      <c r="M29756" s="8" t="s">
        <v>3360</v>
      </c>
      <c r="N29756" s="8" t="s">
        <v>3357</v>
      </c>
      <c r="O29756" s="8" t="s">
        <v>73</v>
      </c>
      <c r="P29756" s="8" t="s">
        <v>46</v>
      </c>
      <c r="Q29756" t="s">
        <v>198</v>
      </c>
      <c r="R29756" t="s">
        <v>206</v>
      </c>
      <c r="S29756" t="s">
        <v>1675</v>
      </c>
      <c r="T29756" s="8" t="s">
        <v>78</v>
      </c>
      <c r="U29756" s="8" t="s">
        <v>85</v>
      </c>
      <c r="V29756" t="s">
        <v>3376</v>
      </c>
      <c r="W29756" t="s">
        <v>3376</v>
      </c>
      <c r="X29756" t="s">
        <v>3376</v>
      </c>
      <c r="Y29756" t="s">
        <v>3376</v>
      </c>
      <c r="Z29756" t="s">
        <v>3376</v>
      </c>
      <c r="AA29756" t="s">
        <v>3376</v>
      </c>
      <c r="AB29756" t="s">
        <v>3376</v>
      </c>
      <c r="AC29756" t="s">
        <v>3376</v>
      </c>
      <c r="AD29756">
        <v>0</v>
      </c>
      <c r="AE29756">
        <v>0</v>
      </c>
      <c r="AF29756">
        <v>0</v>
      </c>
      <c r="AG29756">
        <v>0</v>
      </c>
      <c r="AH29756">
        <v>0</v>
      </c>
      <c r="AI29756">
        <v>0</v>
      </c>
    </row>
    <row r="29757" spans="1:35">
      <c r="A29757" s="7">
        <v>45066.537763437504</v>
      </c>
      <c r="B29757" s="8" t="s">
        <v>30</v>
      </c>
      <c r="C29757">
        <v>122018</v>
      </c>
      <c r="D29757" s="8" t="s">
        <v>3321</v>
      </c>
      <c r="E29757" s="8" t="s">
        <v>3327</v>
      </c>
      <c r="F29757" s="8" t="s">
        <v>32</v>
      </c>
      <c r="G29757" s="8" t="s">
        <v>3374</v>
      </c>
      <c r="H29757" s="8" t="s">
        <v>32</v>
      </c>
      <c r="I29757" s="8" t="s">
        <v>33</v>
      </c>
      <c r="J29757">
        <v>5</v>
      </c>
      <c r="K29757" s="8" t="s">
        <v>42</v>
      </c>
      <c r="L29757" s="8" t="s">
        <v>43</v>
      </c>
      <c r="M29757" s="8" t="s">
        <v>3360</v>
      </c>
      <c r="N29757" s="8" t="s">
        <v>3338</v>
      </c>
      <c r="O29757" s="8" t="s">
        <v>73</v>
      </c>
      <c r="P29757" s="8" t="s">
        <v>46</v>
      </c>
      <c r="Q29757" t="s">
        <v>198</v>
      </c>
      <c r="R29757" t="s">
        <v>206</v>
      </c>
      <c r="S29757" t="s">
        <v>1675</v>
      </c>
      <c r="T29757" s="8" t="s">
        <v>78</v>
      </c>
      <c r="U29757" s="8" t="s">
        <v>85</v>
      </c>
      <c r="V29757" t="s">
        <v>3376</v>
      </c>
      <c r="W29757" t="s">
        <v>3376</v>
      </c>
      <c r="X29757" t="s">
        <v>3376</v>
      </c>
      <c r="Y29757" t="s">
        <v>3376</v>
      </c>
      <c r="Z29757" t="s">
        <v>3376</v>
      </c>
      <c r="AA29757" t="s">
        <v>3376</v>
      </c>
      <c r="AB29757" t="s">
        <v>3376</v>
      </c>
      <c r="AC29757" t="s">
        <v>3376</v>
      </c>
      <c r="AD29757">
        <v>0</v>
      </c>
      <c r="AE29757">
        <v>0</v>
      </c>
      <c r="AF29757">
        <v>0</v>
      </c>
      <c r="AG29757">
        <v>0</v>
      </c>
      <c r="AH29757">
        <v>0</v>
      </c>
      <c r="AI29757">
        <v>0</v>
      </c>
    </row>
    <row r="29758" spans="1:35">
      <c r="A29758" s="7">
        <v>45066.537763437504</v>
      </c>
      <c r="B29758" s="8" t="s">
        <v>30</v>
      </c>
      <c r="C29758">
        <v>122018</v>
      </c>
      <c r="D29758" s="8" t="s">
        <v>3321</v>
      </c>
      <c r="E29758" s="8" t="s">
        <v>3327</v>
      </c>
      <c r="F29758" s="8" t="s">
        <v>32</v>
      </c>
      <c r="G29758" s="8" t="s">
        <v>3374</v>
      </c>
      <c r="H29758" s="8" t="s">
        <v>32</v>
      </c>
      <c r="I29758" s="8" t="s">
        <v>33</v>
      </c>
      <c r="J29758">
        <v>5</v>
      </c>
      <c r="K29758" s="8" t="s">
        <v>42</v>
      </c>
      <c r="L29758" s="8" t="s">
        <v>43</v>
      </c>
      <c r="M29758" s="8" t="s">
        <v>3360</v>
      </c>
      <c r="N29758" s="8" t="s">
        <v>3342</v>
      </c>
      <c r="O29758" s="8" t="s">
        <v>73</v>
      </c>
      <c r="P29758" s="8" t="s">
        <v>46</v>
      </c>
      <c r="Q29758" t="s">
        <v>198</v>
      </c>
      <c r="R29758" t="s">
        <v>206</v>
      </c>
      <c r="S29758" t="s">
        <v>1675</v>
      </c>
      <c r="T29758" s="8" t="s">
        <v>78</v>
      </c>
      <c r="U29758" s="8" t="s">
        <v>85</v>
      </c>
      <c r="V29758" t="s">
        <v>3376</v>
      </c>
      <c r="W29758" t="s">
        <v>3376</v>
      </c>
      <c r="X29758" t="s">
        <v>3376</v>
      </c>
      <c r="Y29758" t="s">
        <v>3376</v>
      </c>
      <c r="Z29758" t="s">
        <v>3376</v>
      </c>
      <c r="AA29758" t="s">
        <v>3376</v>
      </c>
      <c r="AB29758" t="s">
        <v>3376</v>
      </c>
      <c r="AC29758" t="s">
        <v>3376</v>
      </c>
      <c r="AD29758">
        <v>0</v>
      </c>
      <c r="AE29758">
        <v>0</v>
      </c>
      <c r="AF29758">
        <v>0</v>
      </c>
      <c r="AG29758">
        <v>0</v>
      </c>
      <c r="AH29758">
        <v>0</v>
      </c>
      <c r="AI29758">
        <v>0</v>
      </c>
    </row>
    <row r="29759" spans="1:35">
      <c r="A29759" s="7">
        <v>45066.537763437504</v>
      </c>
      <c r="B29759" s="8" t="s">
        <v>30</v>
      </c>
      <c r="C29759">
        <v>122018</v>
      </c>
      <c r="D29759" s="8" t="s">
        <v>3321</v>
      </c>
      <c r="E29759" s="8" t="s">
        <v>3327</v>
      </c>
      <c r="F29759" s="8" t="s">
        <v>32</v>
      </c>
      <c r="G29759" s="8" t="s">
        <v>3374</v>
      </c>
      <c r="H29759" s="8" t="s">
        <v>32</v>
      </c>
      <c r="I29759" s="8" t="s">
        <v>33</v>
      </c>
      <c r="J29759">
        <v>5</v>
      </c>
      <c r="K29759" s="8" t="s">
        <v>42</v>
      </c>
      <c r="L29759" s="8" t="s">
        <v>43</v>
      </c>
      <c r="M29759" s="8" t="s">
        <v>3360</v>
      </c>
      <c r="N29759" s="8" t="s">
        <v>3359</v>
      </c>
      <c r="O29759" s="8" t="s">
        <v>73</v>
      </c>
      <c r="P29759" s="8" t="s">
        <v>46</v>
      </c>
      <c r="Q29759" t="s">
        <v>198</v>
      </c>
      <c r="R29759" t="s">
        <v>206</v>
      </c>
      <c r="S29759" t="s">
        <v>1675</v>
      </c>
      <c r="T29759" s="8" t="s">
        <v>78</v>
      </c>
      <c r="U29759" s="8" t="s">
        <v>85</v>
      </c>
      <c r="V29759" t="s">
        <v>3376</v>
      </c>
      <c r="W29759" t="s">
        <v>3376</v>
      </c>
      <c r="X29759" t="s">
        <v>3376</v>
      </c>
      <c r="Y29759" t="s">
        <v>3376</v>
      </c>
      <c r="Z29759" t="s">
        <v>3376</v>
      </c>
      <c r="AA29759" t="s">
        <v>3376</v>
      </c>
      <c r="AB29759" t="s">
        <v>3376</v>
      </c>
      <c r="AC29759" t="s">
        <v>3376</v>
      </c>
      <c r="AD29759">
        <v>0</v>
      </c>
      <c r="AE29759">
        <v>0</v>
      </c>
      <c r="AF29759">
        <v>0</v>
      </c>
      <c r="AG29759">
        <v>0</v>
      </c>
      <c r="AH29759">
        <v>0</v>
      </c>
      <c r="AI29759">
        <v>0</v>
      </c>
    </row>
    <row r="29760" spans="1:35">
      <c r="A29760" s="7">
        <v>45066.537763437504</v>
      </c>
      <c r="B29760" s="8" t="s">
        <v>30</v>
      </c>
      <c r="C29760">
        <v>122018</v>
      </c>
      <c r="D29760" s="8" t="s">
        <v>3321</v>
      </c>
      <c r="E29760" s="8" t="s">
        <v>3327</v>
      </c>
      <c r="F29760" s="8" t="s">
        <v>32</v>
      </c>
      <c r="G29760" s="8" t="s">
        <v>3374</v>
      </c>
      <c r="H29760" s="8" t="s">
        <v>32</v>
      </c>
      <c r="I29760" s="8" t="s">
        <v>33</v>
      </c>
      <c r="J29760">
        <v>5</v>
      </c>
      <c r="K29760" s="8" t="s">
        <v>42</v>
      </c>
      <c r="L29760" s="8" t="s">
        <v>43</v>
      </c>
      <c r="M29760" s="8" t="s">
        <v>3349</v>
      </c>
      <c r="N29760" s="8" t="s">
        <v>3357</v>
      </c>
      <c r="O29760" s="8" t="s">
        <v>73</v>
      </c>
      <c r="P29760" s="8" t="s">
        <v>46</v>
      </c>
      <c r="Q29760" t="s">
        <v>198</v>
      </c>
      <c r="R29760" t="s">
        <v>206</v>
      </c>
      <c r="S29760" t="s">
        <v>1675</v>
      </c>
      <c r="T29760" s="8" t="s">
        <v>78</v>
      </c>
      <c r="U29760" s="8" t="s">
        <v>85</v>
      </c>
      <c r="V29760" t="s">
        <v>3376</v>
      </c>
      <c r="W29760" t="s">
        <v>3376</v>
      </c>
      <c r="X29760" t="s">
        <v>3376</v>
      </c>
      <c r="Y29760" t="s">
        <v>3376</v>
      </c>
      <c r="Z29760" t="s">
        <v>3376</v>
      </c>
      <c r="AA29760" t="s">
        <v>3376</v>
      </c>
      <c r="AB29760" t="s">
        <v>3376</v>
      </c>
      <c r="AC29760" t="s">
        <v>3376</v>
      </c>
      <c r="AD29760">
        <v>0</v>
      </c>
      <c r="AE29760">
        <v>0</v>
      </c>
      <c r="AF29760">
        <v>0</v>
      </c>
      <c r="AG29760">
        <v>0</v>
      </c>
      <c r="AH29760">
        <v>0</v>
      </c>
      <c r="AI29760">
        <v>0</v>
      </c>
    </row>
    <row r="29761" spans="1:35">
      <c r="A29761" s="7">
        <v>45066.537763437504</v>
      </c>
      <c r="B29761" s="8" t="s">
        <v>30</v>
      </c>
      <c r="C29761">
        <v>122018</v>
      </c>
      <c r="D29761" s="8" t="s">
        <v>3321</v>
      </c>
      <c r="E29761" s="8" t="s">
        <v>3327</v>
      </c>
      <c r="F29761" s="8" t="s">
        <v>32</v>
      </c>
      <c r="G29761" s="8" t="s">
        <v>3374</v>
      </c>
      <c r="H29761" s="8" t="s">
        <v>32</v>
      </c>
      <c r="I29761" s="8" t="s">
        <v>33</v>
      </c>
      <c r="J29761">
        <v>5</v>
      </c>
      <c r="K29761" s="8" t="s">
        <v>42</v>
      </c>
      <c r="L29761" s="8" t="s">
        <v>43</v>
      </c>
      <c r="M29761" s="8" t="s">
        <v>3349</v>
      </c>
      <c r="N29761" s="8" t="s">
        <v>3338</v>
      </c>
      <c r="O29761" s="8" t="s">
        <v>73</v>
      </c>
      <c r="P29761" s="8" t="s">
        <v>46</v>
      </c>
      <c r="Q29761" t="s">
        <v>198</v>
      </c>
      <c r="R29761" t="s">
        <v>206</v>
      </c>
      <c r="S29761" t="s">
        <v>1675</v>
      </c>
      <c r="T29761" s="8" t="s">
        <v>78</v>
      </c>
      <c r="U29761" s="8" t="s">
        <v>85</v>
      </c>
      <c r="V29761" t="s">
        <v>3376</v>
      </c>
      <c r="W29761" t="s">
        <v>3376</v>
      </c>
      <c r="X29761" t="s">
        <v>3376</v>
      </c>
      <c r="Y29761" t="s">
        <v>3376</v>
      </c>
      <c r="Z29761" t="s">
        <v>3376</v>
      </c>
      <c r="AA29761" t="s">
        <v>3376</v>
      </c>
      <c r="AB29761" t="s">
        <v>3376</v>
      </c>
      <c r="AC29761" t="s">
        <v>3376</v>
      </c>
      <c r="AD29761">
        <v>0</v>
      </c>
      <c r="AE29761">
        <v>0</v>
      </c>
      <c r="AF29761">
        <v>0</v>
      </c>
      <c r="AG29761">
        <v>0</v>
      </c>
      <c r="AH29761">
        <v>0</v>
      </c>
      <c r="AI29761">
        <v>0</v>
      </c>
    </row>
    <row r="29762" spans="1:35">
      <c r="A29762" s="7">
        <v>45066.537763437504</v>
      </c>
      <c r="B29762" s="8" t="s">
        <v>30</v>
      </c>
      <c r="C29762">
        <v>122018</v>
      </c>
      <c r="D29762" s="8" t="s">
        <v>3321</v>
      </c>
      <c r="E29762" s="8" t="s">
        <v>3327</v>
      </c>
      <c r="F29762" s="8" t="s">
        <v>32</v>
      </c>
      <c r="G29762" s="8" t="s">
        <v>3374</v>
      </c>
      <c r="H29762" s="8" t="s">
        <v>32</v>
      </c>
      <c r="I29762" s="8" t="s">
        <v>33</v>
      </c>
      <c r="J29762">
        <v>5</v>
      </c>
      <c r="K29762" s="8" t="s">
        <v>42</v>
      </c>
      <c r="L29762" s="8" t="s">
        <v>43</v>
      </c>
      <c r="M29762" s="8" t="s">
        <v>3349</v>
      </c>
      <c r="N29762" s="8" t="s">
        <v>3342</v>
      </c>
      <c r="O29762" s="8" t="s">
        <v>73</v>
      </c>
      <c r="P29762" s="8" t="s">
        <v>46</v>
      </c>
      <c r="Q29762" t="s">
        <v>198</v>
      </c>
      <c r="R29762" t="s">
        <v>206</v>
      </c>
      <c r="S29762" t="s">
        <v>1675</v>
      </c>
      <c r="T29762" s="8" t="s">
        <v>78</v>
      </c>
      <c r="U29762" s="8" t="s">
        <v>85</v>
      </c>
      <c r="V29762" t="s">
        <v>3376</v>
      </c>
      <c r="W29762" t="s">
        <v>3376</v>
      </c>
      <c r="X29762" t="s">
        <v>3376</v>
      </c>
      <c r="Y29762" t="s">
        <v>3376</v>
      </c>
      <c r="Z29762" t="s">
        <v>3376</v>
      </c>
      <c r="AA29762" t="s">
        <v>3376</v>
      </c>
      <c r="AB29762" t="s">
        <v>3376</v>
      </c>
      <c r="AC29762" t="s">
        <v>3376</v>
      </c>
      <c r="AD29762">
        <v>0</v>
      </c>
      <c r="AE29762">
        <v>0</v>
      </c>
      <c r="AF29762">
        <v>0</v>
      </c>
      <c r="AG29762">
        <v>0</v>
      </c>
      <c r="AH29762">
        <v>0</v>
      </c>
      <c r="AI29762">
        <v>0</v>
      </c>
    </row>
    <row r="29763" spans="1:35">
      <c r="A29763" s="7">
        <v>45066.537763437504</v>
      </c>
      <c r="B29763" s="8" t="s">
        <v>30</v>
      </c>
      <c r="C29763">
        <v>122018</v>
      </c>
      <c r="D29763" s="8" t="s">
        <v>3321</v>
      </c>
      <c r="E29763" s="8" t="s">
        <v>3327</v>
      </c>
      <c r="F29763" s="8" t="s">
        <v>32</v>
      </c>
      <c r="G29763" s="8" t="s">
        <v>3374</v>
      </c>
      <c r="H29763" s="8" t="s">
        <v>32</v>
      </c>
      <c r="I29763" s="8" t="s">
        <v>33</v>
      </c>
      <c r="J29763">
        <v>5</v>
      </c>
      <c r="K29763" s="8" t="s">
        <v>42</v>
      </c>
      <c r="L29763" s="8" t="s">
        <v>43</v>
      </c>
      <c r="M29763" s="8" t="s">
        <v>3349</v>
      </c>
      <c r="N29763" s="8" t="s">
        <v>3359</v>
      </c>
      <c r="O29763" s="8" t="s">
        <v>73</v>
      </c>
      <c r="P29763" s="8" t="s">
        <v>46</v>
      </c>
      <c r="Q29763" t="s">
        <v>198</v>
      </c>
      <c r="R29763" t="s">
        <v>206</v>
      </c>
      <c r="S29763" t="s">
        <v>1675</v>
      </c>
      <c r="T29763" s="8" t="s">
        <v>78</v>
      </c>
      <c r="U29763" s="8" t="s">
        <v>85</v>
      </c>
      <c r="V29763" t="s">
        <v>3376</v>
      </c>
      <c r="W29763" t="s">
        <v>3376</v>
      </c>
      <c r="X29763" t="s">
        <v>3376</v>
      </c>
      <c r="Y29763" t="s">
        <v>3376</v>
      </c>
      <c r="Z29763" t="s">
        <v>3376</v>
      </c>
      <c r="AA29763" t="s">
        <v>3376</v>
      </c>
      <c r="AB29763" t="s">
        <v>3376</v>
      </c>
      <c r="AC29763" t="s">
        <v>3376</v>
      </c>
      <c r="AD29763">
        <v>0</v>
      </c>
      <c r="AE29763">
        <v>0</v>
      </c>
      <c r="AF29763">
        <v>0</v>
      </c>
      <c r="AG29763">
        <v>0</v>
      </c>
      <c r="AH29763">
        <v>0</v>
      </c>
      <c r="AI29763">
        <v>0</v>
      </c>
    </row>
    <row r="29764" spans="1:35">
      <c r="A29764" s="7">
        <v>45066.537763437504</v>
      </c>
      <c r="B29764" s="8" t="s">
        <v>30</v>
      </c>
      <c r="C29764">
        <v>122018</v>
      </c>
      <c r="D29764" s="8" t="s">
        <v>3321</v>
      </c>
      <c r="E29764" s="8" t="s">
        <v>3327</v>
      </c>
      <c r="F29764" s="8" t="s">
        <v>32</v>
      </c>
      <c r="G29764" s="8" t="s">
        <v>3374</v>
      </c>
      <c r="H29764" s="8" t="s">
        <v>32</v>
      </c>
      <c r="I29764" s="8" t="s">
        <v>33</v>
      </c>
      <c r="J29764">
        <v>5</v>
      </c>
      <c r="K29764" s="8" t="s">
        <v>42</v>
      </c>
      <c r="L29764" s="8" t="s">
        <v>43</v>
      </c>
      <c r="M29764" s="8" t="s">
        <v>3361</v>
      </c>
      <c r="N29764" s="8" t="s">
        <v>3357</v>
      </c>
      <c r="O29764" s="8" t="s">
        <v>73</v>
      </c>
      <c r="P29764" s="8" t="s">
        <v>46</v>
      </c>
      <c r="Q29764" t="s">
        <v>198</v>
      </c>
      <c r="R29764" t="s">
        <v>206</v>
      </c>
      <c r="S29764" t="s">
        <v>1675</v>
      </c>
      <c r="T29764" s="8" t="s">
        <v>78</v>
      </c>
      <c r="U29764" s="8" t="s">
        <v>85</v>
      </c>
      <c r="V29764" t="s">
        <v>3376</v>
      </c>
      <c r="W29764" t="s">
        <v>3376</v>
      </c>
      <c r="X29764" t="s">
        <v>3376</v>
      </c>
      <c r="Y29764" t="s">
        <v>3376</v>
      </c>
      <c r="Z29764" t="s">
        <v>3376</v>
      </c>
      <c r="AA29764" t="s">
        <v>3376</v>
      </c>
      <c r="AB29764" t="s">
        <v>3376</v>
      </c>
      <c r="AC29764" t="s">
        <v>3376</v>
      </c>
      <c r="AD29764">
        <v>0</v>
      </c>
      <c r="AE29764">
        <v>0</v>
      </c>
      <c r="AF29764">
        <v>0</v>
      </c>
      <c r="AG29764">
        <v>0</v>
      </c>
      <c r="AH29764">
        <v>0</v>
      </c>
      <c r="AI29764">
        <v>0</v>
      </c>
    </row>
    <row r="29765" spans="1:35">
      <c r="A29765" s="7">
        <v>45066.537763437504</v>
      </c>
      <c r="B29765" s="8" t="s">
        <v>30</v>
      </c>
      <c r="C29765">
        <v>122018</v>
      </c>
      <c r="D29765" s="8" t="s">
        <v>3321</v>
      </c>
      <c r="E29765" s="8" t="s">
        <v>3327</v>
      </c>
      <c r="F29765" s="8" t="s">
        <v>32</v>
      </c>
      <c r="G29765" s="8" t="s">
        <v>3374</v>
      </c>
      <c r="H29765" s="8" t="s">
        <v>32</v>
      </c>
      <c r="I29765" s="8" t="s">
        <v>33</v>
      </c>
      <c r="J29765">
        <v>5</v>
      </c>
      <c r="K29765" s="8" t="s">
        <v>42</v>
      </c>
      <c r="L29765" s="8" t="s">
        <v>43</v>
      </c>
      <c r="M29765" s="8" t="s">
        <v>3361</v>
      </c>
      <c r="N29765" s="8" t="s">
        <v>3338</v>
      </c>
      <c r="O29765" s="8" t="s">
        <v>73</v>
      </c>
      <c r="P29765" s="8" t="s">
        <v>46</v>
      </c>
      <c r="Q29765" t="s">
        <v>198</v>
      </c>
      <c r="R29765" t="s">
        <v>206</v>
      </c>
      <c r="S29765" t="s">
        <v>1675</v>
      </c>
      <c r="T29765" s="8" t="s">
        <v>78</v>
      </c>
      <c r="U29765" s="8" t="s">
        <v>85</v>
      </c>
      <c r="V29765" t="s">
        <v>3376</v>
      </c>
      <c r="W29765" t="s">
        <v>3376</v>
      </c>
      <c r="X29765" t="s">
        <v>3376</v>
      </c>
      <c r="Y29765" t="s">
        <v>3376</v>
      </c>
      <c r="Z29765" t="s">
        <v>3376</v>
      </c>
      <c r="AA29765" t="s">
        <v>3376</v>
      </c>
      <c r="AB29765" t="s">
        <v>3376</v>
      </c>
      <c r="AC29765" t="s">
        <v>3376</v>
      </c>
      <c r="AD29765">
        <v>0</v>
      </c>
      <c r="AE29765">
        <v>0</v>
      </c>
      <c r="AF29765">
        <v>0</v>
      </c>
      <c r="AG29765">
        <v>0</v>
      </c>
      <c r="AH29765">
        <v>0</v>
      </c>
      <c r="AI29765">
        <v>0</v>
      </c>
    </row>
    <row r="29766" spans="1:35">
      <c r="A29766" s="7">
        <v>45066.537763437504</v>
      </c>
      <c r="B29766" s="8" t="s">
        <v>30</v>
      </c>
      <c r="C29766">
        <v>122018</v>
      </c>
      <c r="D29766" s="8" t="s">
        <v>3321</v>
      </c>
      <c r="E29766" s="8" t="s">
        <v>3327</v>
      </c>
      <c r="F29766" s="8" t="s">
        <v>32</v>
      </c>
      <c r="G29766" s="8" t="s">
        <v>3374</v>
      </c>
      <c r="H29766" s="8" t="s">
        <v>32</v>
      </c>
      <c r="I29766" s="8" t="s">
        <v>33</v>
      </c>
      <c r="J29766">
        <v>5</v>
      </c>
      <c r="K29766" s="8" t="s">
        <v>42</v>
      </c>
      <c r="L29766" s="8" t="s">
        <v>43</v>
      </c>
      <c r="M29766" s="8" t="s">
        <v>3361</v>
      </c>
      <c r="N29766" s="8" t="s">
        <v>3342</v>
      </c>
      <c r="O29766" s="8" t="s">
        <v>73</v>
      </c>
      <c r="P29766" s="8" t="s">
        <v>46</v>
      </c>
      <c r="Q29766" t="s">
        <v>198</v>
      </c>
      <c r="R29766" t="s">
        <v>206</v>
      </c>
      <c r="S29766" t="s">
        <v>1675</v>
      </c>
      <c r="T29766" s="8" t="s">
        <v>78</v>
      </c>
      <c r="U29766" s="8" t="s">
        <v>85</v>
      </c>
      <c r="V29766" t="s">
        <v>3376</v>
      </c>
      <c r="W29766" t="s">
        <v>3376</v>
      </c>
      <c r="X29766" t="s">
        <v>3376</v>
      </c>
      <c r="Y29766" t="s">
        <v>3376</v>
      </c>
      <c r="Z29766" t="s">
        <v>3376</v>
      </c>
      <c r="AA29766" t="s">
        <v>3376</v>
      </c>
      <c r="AB29766" t="s">
        <v>3376</v>
      </c>
      <c r="AC29766" t="s">
        <v>3376</v>
      </c>
      <c r="AD29766">
        <v>0</v>
      </c>
      <c r="AE29766">
        <v>0</v>
      </c>
      <c r="AF29766">
        <v>0</v>
      </c>
      <c r="AG29766">
        <v>0</v>
      </c>
      <c r="AH29766">
        <v>0</v>
      </c>
      <c r="AI29766">
        <v>0</v>
      </c>
    </row>
    <row r="29767" spans="1:35">
      <c r="A29767" s="7">
        <v>45066.537763437504</v>
      </c>
      <c r="B29767" s="8" t="s">
        <v>30</v>
      </c>
      <c r="C29767">
        <v>122018</v>
      </c>
      <c r="D29767" s="8" t="s">
        <v>3321</v>
      </c>
      <c r="E29767" s="8" t="s">
        <v>3327</v>
      </c>
      <c r="F29767" s="8" t="s">
        <v>32</v>
      </c>
      <c r="G29767" s="8" t="s">
        <v>3374</v>
      </c>
      <c r="H29767" s="8" t="s">
        <v>32</v>
      </c>
      <c r="I29767" s="8" t="s">
        <v>33</v>
      </c>
      <c r="J29767">
        <v>5</v>
      </c>
      <c r="K29767" s="8" t="s">
        <v>42</v>
      </c>
      <c r="L29767" s="8" t="s">
        <v>43</v>
      </c>
      <c r="M29767" s="8" t="s">
        <v>3361</v>
      </c>
      <c r="N29767" s="8" t="s">
        <v>3359</v>
      </c>
      <c r="O29767" s="8" t="s">
        <v>73</v>
      </c>
      <c r="P29767" s="8" t="s">
        <v>46</v>
      </c>
      <c r="Q29767" t="s">
        <v>198</v>
      </c>
      <c r="R29767" t="s">
        <v>206</v>
      </c>
      <c r="S29767" t="s">
        <v>1675</v>
      </c>
      <c r="T29767" s="8" t="s">
        <v>78</v>
      </c>
      <c r="U29767" s="8" t="s">
        <v>85</v>
      </c>
      <c r="V29767" t="s">
        <v>3376</v>
      </c>
      <c r="W29767" t="s">
        <v>3376</v>
      </c>
      <c r="X29767" t="s">
        <v>3376</v>
      </c>
      <c r="Y29767" t="s">
        <v>3376</v>
      </c>
      <c r="Z29767" t="s">
        <v>3376</v>
      </c>
      <c r="AA29767" t="s">
        <v>3376</v>
      </c>
      <c r="AB29767" t="s">
        <v>3376</v>
      </c>
      <c r="AC29767" t="s">
        <v>3376</v>
      </c>
      <c r="AD29767">
        <v>0</v>
      </c>
      <c r="AE29767">
        <v>0</v>
      </c>
      <c r="AF29767">
        <v>0</v>
      </c>
      <c r="AG29767">
        <v>0</v>
      </c>
      <c r="AH29767">
        <v>0</v>
      </c>
      <c r="AI29767">
        <v>0</v>
      </c>
    </row>
    <row r="29768" spans="1:35">
      <c r="A29768" s="7">
        <v>45066.549286273148</v>
      </c>
      <c r="B29768" s="8" t="s">
        <v>30</v>
      </c>
      <c r="C29768">
        <v>400701</v>
      </c>
      <c r="D29768" s="8" t="s">
        <v>3321</v>
      </c>
      <c r="E29768" s="8" t="s">
        <v>3326</v>
      </c>
      <c r="F29768" s="8" t="s">
        <v>32</v>
      </c>
      <c r="G29768" s="8" t="s">
        <v>50</v>
      </c>
      <c r="H29768" s="8" t="s">
        <v>32</v>
      </c>
      <c r="I29768" s="8" t="s">
        <v>33</v>
      </c>
      <c r="J29768">
        <v>3</v>
      </c>
      <c r="K29768" s="8" t="s">
        <v>42</v>
      </c>
      <c r="L29768" s="8" t="s">
        <v>60</v>
      </c>
      <c r="M29768" s="8" t="s">
        <v>3340</v>
      </c>
      <c r="N29768" s="8" t="s">
        <v>3350</v>
      </c>
      <c r="O29768" s="8" t="s">
        <v>94</v>
      </c>
      <c r="P29768" s="8" t="s">
        <v>46</v>
      </c>
      <c r="Q29768" t="s">
        <v>198</v>
      </c>
      <c r="R29768" t="s">
        <v>31</v>
      </c>
      <c r="S29768" t="s">
        <v>1676</v>
      </c>
      <c r="T29768" s="8" t="s">
        <v>78</v>
      </c>
      <c r="U29768" s="8" t="s">
        <v>59</v>
      </c>
      <c r="V29768" t="s">
        <v>3376</v>
      </c>
      <c r="W29768" t="s">
        <v>3376</v>
      </c>
      <c r="X29768" t="s">
        <v>3376</v>
      </c>
      <c r="Y29768" t="s">
        <v>3376</v>
      </c>
      <c r="Z29768" t="s">
        <v>3376</v>
      </c>
      <c r="AA29768" t="s">
        <v>3376</v>
      </c>
      <c r="AB29768" t="s">
        <v>3376</v>
      </c>
      <c r="AC29768" t="s">
        <v>3376</v>
      </c>
      <c r="AD29768">
        <v>0</v>
      </c>
      <c r="AE29768">
        <v>0</v>
      </c>
      <c r="AF29768">
        <v>0</v>
      </c>
      <c r="AG29768">
        <v>0</v>
      </c>
      <c r="AH29768">
        <v>0</v>
      </c>
      <c r="AI29768">
        <v>0</v>
      </c>
    </row>
    <row r="29769" spans="1:35">
      <c r="A29769" s="7">
        <v>45066.549286273148</v>
      </c>
      <c r="B29769" s="8" t="s">
        <v>30</v>
      </c>
      <c r="C29769">
        <v>400701</v>
      </c>
      <c r="D29769" s="8" t="s">
        <v>3321</v>
      </c>
      <c r="E29769" s="8" t="s">
        <v>3326</v>
      </c>
      <c r="F29769" s="8" t="s">
        <v>32</v>
      </c>
      <c r="G29769" s="8" t="s">
        <v>50</v>
      </c>
      <c r="H29769" s="8" t="s">
        <v>32</v>
      </c>
      <c r="I29769" s="8" t="s">
        <v>33</v>
      </c>
      <c r="J29769">
        <v>3</v>
      </c>
      <c r="K29769" s="8" t="s">
        <v>42</v>
      </c>
      <c r="L29769" s="8" t="s">
        <v>60</v>
      </c>
      <c r="M29769" s="8" t="s">
        <v>3340</v>
      </c>
      <c r="N29769" s="8" t="s">
        <v>3346</v>
      </c>
      <c r="O29769" s="8" t="s">
        <v>94</v>
      </c>
      <c r="P29769" s="8" t="s">
        <v>46</v>
      </c>
      <c r="Q29769" t="s">
        <v>198</v>
      </c>
      <c r="R29769" t="s">
        <v>31</v>
      </c>
      <c r="S29769" t="s">
        <v>1676</v>
      </c>
      <c r="T29769" s="8" t="s">
        <v>78</v>
      </c>
      <c r="U29769" s="8" t="s">
        <v>59</v>
      </c>
      <c r="V29769" t="s">
        <v>3376</v>
      </c>
      <c r="W29769" t="s">
        <v>3376</v>
      </c>
      <c r="X29769" t="s">
        <v>3376</v>
      </c>
      <c r="Y29769" t="s">
        <v>3376</v>
      </c>
      <c r="Z29769" t="s">
        <v>3376</v>
      </c>
      <c r="AA29769" t="s">
        <v>3376</v>
      </c>
      <c r="AB29769" t="s">
        <v>3376</v>
      </c>
      <c r="AC29769" t="s">
        <v>3376</v>
      </c>
      <c r="AD29769">
        <v>0</v>
      </c>
      <c r="AE29769">
        <v>0</v>
      </c>
      <c r="AF29769">
        <v>0</v>
      </c>
      <c r="AG29769">
        <v>0</v>
      </c>
      <c r="AH29769">
        <v>0</v>
      </c>
      <c r="AI29769">
        <v>0</v>
      </c>
    </row>
    <row r="29770" spans="1:35">
      <c r="A29770" s="7">
        <v>45066.549286273148</v>
      </c>
      <c r="B29770" s="8" t="s">
        <v>30</v>
      </c>
      <c r="C29770">
        <v>400701</v>
      </c>
      <c r="D29770" s="8" t="s">
        <v>3321</v>
      </c>
      <c r="E29770" s="8" t="s">
        <v>3326</v>
      </c>
      <c r="F29770" s="8" t="s">
        <v>32</v>
      </c>
      <c r="G29770" s="8" t="s">
        <v>50</v>
      </c>
      <c r="H29770" s="8" t="s">
        <v>32</v>
      </c>
      <c r="I29770" s="8" t="s">
        <v>33</v>
      </c>
      <c r="J29770">
        <v>3</v>
      </c>
      <c r="K29770" s="8" t="s">
        <v>42</v>
      </c>
      <c r="L29770" s="8" t="s">
        <v>60</v>
      </c>
      <c r="M29770" s="8" t="s">
        <v>3340</v>
      </c>
      <c r="N29770" s="8" t="s">
        <v>3344</v>
      </c>
      <c r="O29770" s="8" t="s">
        <v>94</v>
      </c>
      <c r="P29770" s="8" t="s">
        <v>46</v>
      </c>
      <c r="Q29770" t="s">
        <v>198</v>
      </c>
      <c r="R29770" t="s">
        <v>31</v>
      </c>
      <c r="S29770" t="s">
        <v>1676</v>
      </c>
      <c r="T29770" s="8" t="s">
        <v>78</v>
      </c>
      <c r="U29770" s="8" t="s">
        <v>59</v>
      </c>
      <c r="V29770" t="s">
        <v>3376</v>
      </c>
      <c r="W29770" t="s">
        <v>3376</v>
      </c>
      <c r="X29770" t="s">
        <v>3376</v>
      </c>
      <c r="Y29770" t="s">
        <v>3376</v>
      </c>
      <c r="Z29770" t="s">
        <v>3376</v>
      </c>
      <c r="AA29770" t="s">
        <v>3376</v>
      </c>
      <c r="AB29770" t="s">
        <v>3376</v>
      </c>
      <c r="AC29770" t="s">
        <v>3376</v>
      </c>
      <c r="AD29770">
        <v>0</v>
      </c>
      <c r="AE29770">
        <v>0</v>
      </c>
      <c r="AF29770">
        <v>0</v>
      </c>
      <c r="AG29770">
        <v>0</v>
      </c>
      <c r="AH29770">
        <v>0</v>
      </c>
      <c r="AI29770">
        <v>0</v>
      </c>
    </row>
    <row r="29771" spans="1:35">
      <c r="A29771" s="7">
        <v>45066.549286273148</v>
      </c>
      <c r="B29771" s="8" t="s">
        <v>30</v>
      </c>
      <c r="C29771">
        <v>400701</v>
      </c>
      <c r="D29771" s="8" t="s">
        <v>3321</v>
      </c>
      <c r="E29771" s="8" t="s">
        <v>3326</v>
      </c>
      <c r="F29771" s="8" t="s">
        <v>32</v>
      </c>
      <c r="G29771" s="8" t="s">
        <v>50</v>
      </c>
      <c r="H29771" s="8" t="s">
        <v>32</v>
      </c>
      <c r="I29771" s="8" t="s">
        <v>33</v>
      </c>
      <c r="J29771">
        <v>3</v>
      </c>
      <c r="K29771" s="8" t="s">
        <v>42</v>
      </c>
      <c r="L29771" s="8" t="s">
        <v>60</v>
      </c>
      <c r="M29771" s="8" t="s">
        <v>3340</v>
      </c>
      <c r="N29771" s="8" t="s">
        <v>3339</v>
      </c>
      <c r="O29771" s="8" t="s">
        <v>94</v>
      </c>
      <c r="P29771" s="8" t="s">
        <v>46</v>
      </c>
      <c r="Q29771" t="s">
        <v>198</v>
      </c>
      <c r="R29771" t="s">
        <v>31</v>
      </c>
      <c r="S29771" t="s">
        <v>1676</v>
      </c>
      <c r="T29771" s="8" t="s">
        <v>78</v>
      </c>
      <c r="U29771" s="8" t="s">
        <v>59</v>
      </c>
      <c r="V29771" t="s">
        <v>3376</v>
      </c>
      <c r="W29771" t="s">
        <v>3376</v>
      </c>
      <c r="X29771" t="s">
        <v>3376</v>
      </c>
      <c r="Y29771" t="s">
        <v>3376</v>
      </c>
      <c r="Z29771" t="s">
        <v>3376</v>
      </c>
      <c r="AA29771" t="s">
        <v>3376</v>
      </c>
      <c r="AB29771" t="s">
        <v>3376</v>
      </c>
      <c r="AC29771" t="s">
        <v>3376</v>
      </c>
      <c r="AD29771">
        <v>0</v>
      </c>
      <c r="AE29771">
        <v>0</v>
      </c>
      <c r="AF29771">
        <v>0</v>
      </c>
      <c r="AG29771">
        <v>0</v>
      </c>
      <c r="AH29771">
        <v>0</v>
      </c>
      <c r="AI29771">
        <v>0</v>
      </c>
    </row>
    <row r="29772" spans="1:35">
      <c r="A29772" s="7">
        <v>45066.549286273148</v>
      </c>
      <c r="B29772" s="8" t="s">
        <v>30</v>
      </c>
      <c r="C29772">
        <v>400701</v>
      </c>
      <c r="D29772" s="8" t="s">
        <v>3321</v>
      </c>
      <c r="E29772" s="8" t="s">
        <v>3326</v>
      </c>
      <c r="F29772" s="8" t="s">
        <v>32</v>
      </c>
      <c r="G29772" s="8" t="s">
        <v>50</v>
      </c>
      <c r="H29772" s="8" t="s">
        <v>32</v>
      </c>
      <c r="I29772" s="8" t="s">
        <v>33</v>
      </c>
      <c r="J29772">
        <v>3</v>
      </c>
      <c r="K29772" s="8" t="s">
        <v>42</v>
      </c>
      <c r="L29772" s="8" t="s">
        <v>60</v>
      </c>
      <c r="M29772" s="8" t="s">
        <v>3365</v>
      </c>
      <c r="N29772" s="8" t="s">
        <v>3350</v>
      </c>
      <c r="O29772" s="8" t="s">
        <v>94</v>
      </c>
      <c r="P29772" s="8" t="s">
        <v>46</v>
      </c>
      <c r="Q29772" t="s">
        <v>198</v>
      </c>
      <c r="R29772" t="s">
        <v>31</v>
      </c>
      <c r="S29772" t="s">
        <v>1676</v>
      </c>
      <c r="T29772" s="8" t="s">
        <v>78</v>
      </c>
      <c r="U29772" s="8" t="s">
        <v>59</v>
      </c>
      <c r="V29772" t="s">
        <v>3376</v>
      </c>
      <c r="W29772" t="s">
        <v>3376</v>
      </c>
      <c r="X29772" t="s">
        <v>3376</v>
      </c>
      <c r="Y29772" t="s">
        <v>3376</v>
      </c>
      <c r="Z29772" t="s">
        <v>3376</v>
      </c>
      <c r="AA29772" t="s">
        <v>3376</v>
      </c>
      <c r="AB29772" t="s">
        <v>3376</v>
      </c>
      <c r="AC29772" t="s">
        <v>3376</v>
      </c>
      <c r="AD29772">
        <v>0</v>
      </c>
      <c r="AE29772">
        <v>0</v>
      </c>
      <c r="AF29772">
        <v>0</v>
      </c>
      <c r="AG29772">
        <v>0</v>
      </c>
      <c r="AH29772">
        <v>0</v>
      </c>
      <c r="AI29772">
        <v>0</v>
      </c>
    </row>
    <row r="29773" spans="1:35">
      <c r="A29773" s="7">
        <v>45066.549286273148</v>
      </c>
      <c r="B29773" s="8" t="s">
        <v>30</v>
      </c>
      <c r="C29773">
        <v>400701</v>
      </c>
      <c r="D29773" s="8" t="s">
        <v>3321</v>
      </c>
      <c r="E29773" s="8" t="s">
        <v>3326</v>
      </c>
      <c r="F29773" s="8" t="s">
        <v>32</v>
      </c>
      <c r="G29773" s="8" t="s">
        <v>50</v>
      </c>
      <c r="H29773" s="8" t="s">
        <v>32</v>
      </c>
      <c r="I29773" s="8" t="s">
        <v>33</v>
      </c>
      <c r="J29773">
        <v>3</v>
      </c>
      <c r="K29773" s="8" t="s">
        <v>42</v>
      </c>
      <c r="L29773" s="8" t="s">
        <v>60</v>
      </c>
      <c r="M29773" s="8" t="s">
        <v>3365</v>
      </c>
      <c r="N29773" s="8" t="s">
        <v>3346</v>
      </c>
      <c r="O29773" s="8" t="s">
        <v>94</v>
      </c>
      <c r="P29773" s="8" t="s">
        <v>46</v>
      </c>
      <c r="Q29773" t="s">
        <v>198</v>
      </c>
      <c r="R29773" t="s">
        <v>31</v>
      </c>
      <c r="S29773" t="s">
        <v>1676</v>
      </c>
      <c r="T29773" s="8" t="s">
        <v>78</v>
      </c>
      <c r="U29773" s="8" t="s">
        <v>59</v>
      </c>
      <c r="V29773" t="s">
        <v>3376</v>
      </c>
      <c r="W29773" t="s">
        <v>3376</v>
      </c>
      <c r="X29773" t="s">
        <v>3376</v>
      </c>
      <c r="Y29773" t="s">
        <v>3376</v>
      </c>
      <c r="Z29773" t="s">
        <v>3376</v>
      </c>
      <c r="AA29773" t="s">
        <v>3376</v>
      </c>
      <c r="AB29773" t="s">
        <v>3376</v>
      </c>
      <c r="AC29773" t="s">
        <v>3376</v>
      </c>
      <c r="AD29773">
        <v>0</v>
      </c>
      <c r="AE29773">
        <v>0</v>
      </c>
      <c r="AF29773">
        <v>0</v>
      </c>
      <c r="AG29773">
        <v>0</v>
      </c>
      <c r="AH29773">
        <v>0</v>
      </c>
      <c r="AI29773">
        <v>0</v>
      </c>
    </row>
    <row r="29774" spans="1:35">
      <c r="A29774" s="7">
        <v>45066.549286273148</v>
      </c>
      <c r="B29774" s="8" t="s">
        <v>30</v>
      </c>
      <c r="C29774">
        <v>400701</v>
      </c>
      <c r="D29774" s="8" t="s">
        <v>3321</v>
      </c>
      <c r="E29774" s="8" t="s">
        <v>3326</v>
      </c>
      <c r="F29774" s="8" t="s">
        <v>32</v>
      </c>
      <c r="G29774" s="8" t="s">
        <v>50</v>
      </c>
      <c r="H29774" s="8" t="s">
        <v>32</v>
      </c>
      <c r="I29774" s="8" t="s">
        <v>33</v>
      </c>
      <c r="J29774">
        <v>3</v>
      </c>
      <c r="K29774" s="8" t="s">
        <v>42</v>
      </c>
      <c r="L29774" s="8" t="s">
        <v>60</v>
      </c>
      <c r="M29774" s="8" t="s">
        <v>3365</v>
      </c>
      <c r="N29774" s="8" t="s">
        <v>3344</v>
      </c>
      <c r="O29774" s="8" t="s">
        <v>94</v>
      </c>
      <c r="P29774" s="8" t="s">
        <v>46</v>
      </c>
      <c r="Q29774" t="s">
        <v>198</v>
      </c>
      <c r="R29774" t="s">
        <v>31</v>
      </c>
      <c r="S29774" t="s">
        <v>1676</v>
      </c>
      <c r="T29774" s="8" t="s">
        <v>78</v>
      </c>
      <c r="U29774" s="8" t="s">
        <v>59</v>
      </c>
      <c r="V29774" t="s">
        <v>3376</v>
      </c>
      <c r="W29774" t="s">
        <v>3376</v>
      </c>
      <c r="X29774" t="s">
        <v>3376</v>
      </c>
      <c r="Y29774" t="s">
        <v>3376</v>
      </c>
      <c r="Z29774" t="s">
        <v>3376</v>
      </c>
      <c r="AA29774" t="s">
        <v>3376</v>
      </c>
      <c r="AB29774" t="s">
        <v>3376</v>
      </c>
      <c r="AC29774" t="s">
        <v>3376</v>
      </c>
      <c r="AD29774">
        <v>0</v>
      </c>
      <c r="AE29774">
        <v>0</v>
      </c>
      <c r="AF29774">
        <v>0</v>
      </c>
      <c r="AG29774">
        <v>0</v>
      </c>
      <c r="AH29774">
        <v>0</v>
      </c>
      <c r="AI29774">
        <v>0</v>
      </c>
    </row>
    <row r="29775" spans="1:35">
      <c r="A29775" s="7">
        <v>45066.549286273148</v>
      </c>
      <c r="B29775" s="8" t="s">
        <v>30</v>
      </c>
      <c r="C29775">
        <v>400701</v>
      </c>
      <c r="D29775" s="8" t="s">
        <v>3321</v>
      </c>
      <c r="E29775" s="8" t="s">
        <v>3326</v>
      </c>
      <c r="F29775" s="8" t="s">
        <v>32</v>
      </c>
      <c r="G29775" s="8" t="s">
        <v>50</v>
      </c>
      <c r="H29775" s="8" t="s">
        <v>32</v>
      </c>
      <c r="I29775" s="8" t="s">
        <v>33</v>
      </c>
      <c r="J29775">
        <v>3</v>
      </c>
      <c r="K29775" s="8" t="s">
        <v>42</v>
      </c>
      <c r="L29775" s="8" t="s">
        <v>60</v>
      </c>
      <c r="M29775" s="8" t="s">
        <v>3365</v>
      </c>
      <c r="N29775" s="8" t="s">
        <v>3339</v>
      </c>
      <c r="O29775" s="8" t="s">
        <v>94</v>
      </c>
      <c r="P29775" s="8" t="s">
        <v>46</v>
      </c>
      <c r="Q29775" t="s">
        <v>198</v>
      </c>
      <c r="R29775" t="s">
        <v>31</v>
      </c>
      <c r="S29775" t="s">
        <v>1676</v>
      </c>
      <c r="T29775" s="8" t="s">
        <v>78</v>
      </c>
      <c r="U29775" s="8" t="s">
        <v>59</v>
      </c>
      <c r="V29775" t="s">
        <v>3376</v>
      </c>
      <c r="W29775" t="s">
        <v>3376</v>
      </c>
      <c r="X29775" t="s">
        <v>3376</v>
      </c>
      <c r="Y29775" t="s">
        <v>3376</v>
      </c>
      <c r="Z29775" t="s">
        <v>3376</v>
      </c>
      <c r="AA29775" t="s">
        <v>3376</v>
      </c>
      <c r="AB29775" t="s">
        <v>3376</v>
      </c>
      <c r="AC29775" t="s">
        <v>3376</v>
      </c>
      <c r="AD29775">
        <v>0</v>
      </c>
      <c r="AE29775">
        <v>0</v>
      </c>
      <c r="AF29775">
        <v>0</v>
      </c>
      <c r="AG29775">
        <v>0</v>
      </c>
      <c r="AH29775">
        <v>0</v>
      </c>
      <c r="AI29775">
        <v>0</v>
      </c>
    </row>
    <row r="29776" spans="1:35">
      <c r="A29776" s="7">
        <v>45066.549286273148</v>
      </c>
      <c r="B29776" s="8" t="s">
        <v>30</v>
      </c>
      <c r="C29776">
        <v>400701</v>
      </c>
      <c r="D29776" s="8" t="s">
        <v>3321</v>
      </c>
      <c r="E29776" s="8" t="s">
        <v>3326</v>
      </c>
      <c r="F29776" s="8" t="s">
        <v>32</v>
      </c>
      <c r="G29776" s="8" t="s">
        <v>50</v>
      </c>
      <c r="H29776" s="8" t="s">
        <v>32</v>
      </c>
      <c r="I29776" s="8" t="s">
        <v>33</v>
      </c>
      <c r="J29776">
        <v>3</v>
      </c>
      <c r="K29776" s="8" t="s">
        <v>42</v>
      </c>
      <c r="L29776" s="8" t="s">
        <v>60</v>
      </c>
      <c r="M29776" s="8" t="s">
        <v>3361</v>
      </c>
      <c r="N29776" s="8" t="s">
        <v>3350</v>
      </c>
      <c r="O29776" s="8" t="s">
        <v>94</v>
      </c>
      <c r="P29776" s="8" t="s">
        <v>46</v>
      </c>
      <c r="Q29776" t="s">
        <v>198</v>
      </c>
      <c r="R29776" t="s">
        <v>31</v>
      </c>
      <c r="S29776" t="s">
        <v>1676</v>
      </c>
      <c r="T29776" s="8" t="s">
        <v>78</v>
      </c>
      <c r="U29776" s="8" t="s">
        <v>59</v>
      </c>
      <c r="V29776" t="s">
        <v>3376</v>
      </c>
      <c r="W29776" t="s">
        <v>3376</v>
      </c>
      <c r="X29776" t="s">
        <v>3376</v>
      </c>
      <c r="Y29776" t="s">
        <v>3376</v>
      </c>
      <c r="Z29776" t="s">
        <v>3376</v>
      </c>
      <c r="AA29776" t="s">
        <v>3376</v>
      </c>
      <c r="AB29776" t="s">
        <v>3376</v>
      </c>
      <c r="AC29776" t="s">
        <v>3376</v>
      </c>
      <c r="AD29776">
        <v>0</v>
      </c>
      <c r="AE29776">
        <v>0</v>
      </c>
      <c r="AF29776">
        <v>0</v>
      </c>
      <c r="AG29776">
        <v>0</v>
      </c>
      <c r="AH29776">
        <v>0</v>
      </c>
      <c r="AI29776">
        <v>0</v>
      </c>
    </row>
    <row r="29777" spans="1:35">
      <c r="A29777" s="7">
        <v>45066.549286273148</v>
      </c>
      <c r="B29777" s="8" t="s">
        <v>30</v>
      </c>
      <c r="C29777">
        <v>400701</v>
      </c>
      <c r="D29777" s="8" t="s">
        <v>3321</v>
      </c>
      <c r="E29777" s="8" t="s">
        <v>3326</v>
      </c>
      <c r="F29777" s="8" t="s">
        <v>32</v>
      </c>
      <c r="G29777" s="8" t="s">
        <v>50</v>
      </c>
      <c r="H29777" s="8" t="s">
        <v>32</v>
      </c>
      <c r="I29777" s="8" t="s">
        <v>33</v>
      </c>
      <c r="J29777">
        <v>3</v>
      </c>
      <c r="K29777" s="8" t="s">
        <v>42</v>
      </c>
      <c r="L29777" s="8" t="s">
        <v>60</v>
      </c>
      <c r="M29777" s="8" t="s">
        <v>3361</v>
      </c>
      <c r="N29777" s="8" t="s">
        <v>3346</v>
      </c>
      <c r="O29777" s="8" t="s">
        <v>94</v>
      </c>
      <c r="P29777" s="8" t="s">
        <v>46</v>
      </c>
      <c r="Q29777" t="s">
        <v>198</v>
      </c>
      <c r="R29777" t="s">
        <v>31</v>
      </c>
      <c r="S29777" t="s">
        <v>1676</v>
      </c>
      <c r="T29777" s="8" t="s">
        <v>78</v>
      </c>
      <c r="U29777" s="8" t="s">
        <v>59</v>
      </c>
      <c r="V29777" t="s">
        <v>3376</v>
      </c>
      <c r="W29777" t="s">
        <v>3376</v>
      </c>
      <c r="X29777" t="s">
        <v>3376</v>
      </c>
      <c r="Y29777" t="s">
        <v>3376</v>
      </c>
      <c r="Z29777" t="s">
        <v>3376</v>
      </c>
      <c r="AA29777" t="s">
        <v>3376</v>
      </c>
      <c r="AB29777" t="s">
        <v>3376</v>
      </c>
      <c r="AC29777" t="s">
        <v>3376</v>
      </c>
      <c r="AD29777">
        <v>0</v>
      </c>
      <c r="AE29777">
        <v>0</v>
      </c>
      <c r="AF29777">
        <v>0</v>
      </c>
      <c r="AG29777">
        <v>0</v>
      </c>
      <c r="AH29777">
        <v>0</v>
      </c>
      <c r="AI29777">
        <v>0</v>
      </c>
    </row>
    <row r="29778" spans="1:35">
      <c r="A29778" s="7">
        <v>45066.549286273148</v>
      </c>
      <c r="B29778" s="8" t="s">
        <v>30</v>
      </c>
      <c r="C29778">
        <v>400701</v>
      </c>
      <c r="D29778" s="8" t="s">
        <v>3321</v>
      </c>
      <c r="E29778" s="8" t="s">
        <v>3326</v>
      </c>
      <c r="F29778" s="8" t="s">
        <v>32</v>
      </c>
      <c r="G29778" s="8" t="s">
        <v>50</v>
      </c>
      <c r="H29778" s="8" t="s">
        <v>32</v>
      </c>
      <c r="I29778" s="8" t="s">
        <v>33</v>
      </c>
      <c r="J29778">
        <v>3</v>
      </c>
      <c r="K29778" s="8" t="s">
        <v>42</v>
      </c>
      <c r="L29778" s="8" t="s">
        <v>60</v>
      </c>
      <c r="M29778" s="8" t="s">
        <v>3361</v>
      </c>
      <c r="N29778" s="8" t="s">
        <v>3344</v>
      </c>
      <c r="O29778" s="8" t="s">
        <v>94</v>
      </c>
      <c r="P29778" s="8" t="s">
        <v>46</v>
      </c>
      <c r="Q29778" t="s">
        <v>198</v>
      </c>
      <c r="R29778" t="s">
        <v>31</v>
      </c>
      <c r="S29778" t="s">
        <v>1676</v>
      </c>
      <c r="T29778" s="8" t="s">
        <v>78</v>
      </c>
      <c r="U29778" s="8" t="s">
        <v>59</v>
      </c>
      <c r="V29778" t="s">
        <v>3376</v>
      </c>
      <c r="W29778" t="s">
        <v>3376</v>
      </c>
      <c r="X29778" t="s">
        <v>3376</v>
      </c>
      <c r="Y29778" t="s">
        <v>3376</v>
      </c>
      <c r="Z29778" t="s">
        <v>3376</v>
      </c>
      <c r="AA29778" t="s">
        <v>3376</v>
      </c>
      <c r="AB29778" t="s">
        <v>3376</v>
      </c>
      <c r="AC29778" t="s">
        <v>3376</v>
      </c>
      <c r="AD29778">
        <v>0</v>
      </c>
      <c r="AE29778">
        <v>0</v>
      </c>
      <c r="AF29778">
        <v>0</v>
      </c>
      <c r="AG29778">
        <v>0</v>
      </c>
      <c r="AH29778">
        <v>0</v>
      </c>
      <c r="AI29778">
        <v>0</v>
      </c>
    </row>
    <row r="29779" spans="1:35">
      <c r="A29779" s="7">
        <v>45066.549286273148</v>
      </c>
      <c r="B29779" s="8" t="s">
        <v>30</v>
      </c>
      <c r="C29779">
        <v>400701</v>
      </c>
      <c r="D29779" s="8" t="s">
        <v>3321</v>
      </c>
      <c r="E29779" s="8" t="s">
        <v>3326</v>
      </c>
      <c r="F29779" s="8" t="s">
        <v>32</v>
      </c>
      <c r="G29779" s="8" t="s">
        <v>50</v>
      </c>
      <c r="H29779" s="8" t="s">
        <v>32</v>
      </c>
      <c r="I29779" s="8" t="s">
        <v>33</v>
      </c>
      <c r="J29779">
        <v>3</v>
      </c>
      <c r="K29779" s="8" t="s">
        <v>42</v>
      </c>
      <c r="L29779" s="8" t="s">
        <v>60</v>
      </c>
      <c r="M29779" s="8" t="s">
        <v>3361</v>
      </c>
      <c r="N29779" s="8" t="s">
        <v>3339</v>
      </c>
      <c r="O29779" s="8" t="s">
        <v>94</v>
      </c>
      <c r="P29779" s="8" t="s">
        <v>46</v>
      </c>
      <c r="Q29779" t="s">
        <v>198</v>
      </c>
      <c r="R29779" t="s">
        <v>31</v>
      </c>
      <c r="S29779" t="s">
        <v>1676</v>
      </c>
      <c r="T29779" s="8" t="s">
        <v>78</v>
      </c>
      <c r="U29779" s="8" t="s">
        <v>59</v>
      </c>
      <c r="V29779" t="s">
        <v>3376</v>
      </c>
      <c r="W29779" t="s">
        <v>3376</v>
      </c>
      <c r="X29779" t="s">
        <v>3376</v>
      </c>
      <c r="Y29779" t="s">
        <v>3376</v>
      </c>
      <c r="Z29779" t="s">
        <v>3376</v>
      </c>
      <c r="AA29779" t="s">
        <v>3376</v>
      </c>
      <c r="AB29779" t="s">
        <v>3376</v>
      </c>
      <c r="AC29779" t="s">
        <v>3376</v>
      </c>
      <c r="AD29779">
        <v>0</v>
      </c>
      <c r="AE29779">
        <v>0</v>
      </c>
      <c r="AF29779">
        <v>0</v>
      </c>
      <c r="AG29779">
        <v>0</v>
      </c>
      <c r="AH29779">
        <v>0</v>
      </c>
      <c r="AI29779">
        <v>0</v>
      </c>
    </row>
    <row r="29780" spans="1:35">
      <c r="A29780" s="7">
        <v>45066.551721805554</v>
      </c>
      <c r="B29780" s="8" t="s">
        <v>30</v>
      </c>
      <c r="C29780">
        <v>421201</v>
      </c>
      <c r="D29780" s="8" t="s">
        <v>3322</v>
      </c>
      <c r="E29780" s="8" t="s">
        <v>3326</v>
      </c>
      <c r="F29780" s="8" t="s">
        <v>50</v>
      </c>
      <c r="G29780" s="8" t="s">
        <v>50</v>
      </c>
      <c r="H29780" s="8" t="s">
        <v>50</v>
      </c>
      <c r="I29780" s="8" t="s">
        <v>51</v>
      </c>
      <c r="J29780">
        <v>5</v>
      </c>
      <c r="K29780" s="8" t="s">
        <v>70</v>
      </c>
      <c r="L29780" s="8" t="s">
        <v>60</v>
      </c>
      <c r="M29780" s="8" t="s">
        <v>3360</v>
      </c>
      <c r="N29780" s="8" t="s">
        <v>3337</v>
      </c>
      <c r="O29780" s="8" t="s">
        <v>94</v>
      </c>
      <c r="P29780" s="8" t="s">
        <v>46</v>
      </c>
      <c r="Q29780" t="s">
        <v>50</v>
      </c>
      <c r="R29780" t="s">
        <v>214</v>
      </c>
      <c r="S29780" t="s">
        <v>1677</v>
      </c>
      <c r="T29780" s="8" t="s">
        <v>120</v>
      </c>
      <c r="U29780" s="8" t="s">
        <v>97</v>
      </c>
      <c r="V29780" t="s">
        <v>3376</v>
      </c>
      <c r="W29780" t="s">
        <v>3376</v>
      </c>
      <c r="X29780" t="s">
        <v>3376</v>
      </c>
      <c r="Y29780" t="s">
        <v>3376</v>
      </c>
      <c r="Z29780" t="s">
        <v>3376</v>
      </c>
      <c r="AA29780" t="s">
        <v>3376</v>
      </c>
      <c r="AB29780" t="s">
        <v>3376</v>
      </c>
      <c r="AC29780" t="s">
        <v>3376</v>
      </c>
      <c r="AD29780">
        <v>0</v>
      </c>
      <c r="AE29780">
        <v>0</v>
      </c>
      <c r="AF29780">
        <v>0</v>
      </c>
      <c r="AG29780">
        <v>0</v>
      </c>
      <c r="AH29780">
        <v>0</v>
      </c>
      <c r="AI29780">
        <v>0</v>
      </c>
    </row>
    <row r="29781" spans="1:35">
      <c r="A29781" s="7">
        <v>45066.551721805554</v>
      </c>
      <c r="B29781" s="8" t="s">
        <v>30</v>
      </c>
      <c r="C29781">
        <v>421201</v>
      </c>
      <c r="D29781" s="8" t="s">
        <v>3322</v>
      </c>
      <c r="E29781" s="8" t="s">
        <v>3326</v>
      </c>
      <c r="F29781" s="8" t="s">
        <v>50</v>
      </c>
      <c r="G29781" s="8" t="s">
        <v>50</v>
      </c>
      <c r="H29781" s="8" t="s">
        <v>50</v>
      </c>
      <c r="I29781" s="8" t="s">
        <v>51</v>
      </c>
      <c r="J29781">
        <v>5</v>
      </c>
      <c r="K29781" s="8" t="s">
        <v>70</v>
      </c>
      <c r="L29781" s="8" t="s">
        <v>60</v>
      </c>
      <c r="M29781" s="8" t="s">
        <v>3360</v>
      </c>
      <c r="N29781" s="8" t="s">
        <v>3342</v>
      </c>
      <c r="O29781" s="8" t="s">
        <v>94</v>
      </c>
      <c r="P29781" s="8" t="s">
        <v>46</v>
      </c>
      <c r="Q29781" t="s">
        <v>50</v>
      </c>
      <c r="R29781" t="s">
        <v>214</v>
      </c>
      <c r="S29781" t="s">
        <v>1677</v>
      </c>
      <c r="T29781" s="8" t="s">
        <v>120</v>
      </c>
      <c r="U29781" s="8" t="s">
        <v>97</v>
      </c>
      <c r="V29781" t="s">
        <v>3376</v>
      </c>
      <c r="W29781" t="s">
        <v>3376</v>
      </c>
      <c r="X29781" t="s">
        <v>3376</v>
      </c>
      <c r="Y29781" t="s">
        <v>3376</v>
      </c>
      <c r="Z29781" t="s">
        <v>3376</v>
      </c>
      <c r="AA29781" t="s">
        <v>3376</v>
      </c>
      <c r="AB29781" t="s">
        <v>3376</v>
      </c>
      <c r="AC29781" t="s">
        <v>3376</v>
      </c>
      <c r="AD29781">
        <v>0</v>
      </c>
      <c r="AE29781">
        <v>0</v>
      </c>
      <c r="AF29781">
        <v>0</v>
      </c>
      <c r="AG29781">
        <v>0</v>
      </c>
      <c r="AH29781">
        <v>0</v>
      </c>
      <c r="AI29781">
        <v>0</v>
      </c>
    </row>
    <row r="29782" spans="1:35">
      <c r="A29782" s="7">
        <v>45066.551721805554</v>
      </c>
      <c r="B29782" s="8" t="s">
        <v>30</v>
      </c>
      <c r="C29782">
        <v>421201</v>
      </c>
      <c r="D29782" s="8" t="s">
        <v>3322</v>
      </c>
      <c r="E29782" s="8" t="s">
        <v>3326</v>
      </c>
      <c r="F29782" s="8" t="s">
        <v>50</v>
      </c>
      <c r="G29782" s="8" t="s">
        <v>50</v>
      </c>
      <c r="H29782" s="8" t="s">
        <v>50</v>
      </c>
      <c r="I29782" s="8" t="s">
        <v>51</v>
      </c>
      <c r="J29782">
        <v>5</v>
      </c>
      <c r="K29782" s="8" t="s">
        <v>70</v>
      </c>
      <c r="L29782" s="8" t="s">
        <v>60</v>
      </c>
      <c r="M29782" s="8" t="s">
        <v>3360</v>
      </c>
      <c r="N29782" s="8" t="s">
        <v>3339</v>
      </c>
      <c r="O29782" s="8" t="s">
        <v>94</v>
      </c>
      <c r="P29782" s="8" t="s">
        <v>46</v>
      </c>
      <c r="Q29782" t="s">
        <v>50</v>
      </c>
      <c r="R29782" t="s">
        <v>214</v>
      </c>
      <c r="S29782" t="s">
        <v>1677</v>
      </c>
      <c r="T29782" s="8" t="s">
        <v>120</v>
      </c>
      <c r="U29782" s="8" t="s">
        <v>97</v>
      </c>
      <c r="V29782" t="s">
        <v>3376</v>
      </c>
      <c r="W29782" t="s">
        <v>3376</v>
      </c>
      <c r="X29782" t="s">
        <v>3376</v>
      </c>
      <c r="Y29782" t="s">
        <v>3376</v>
      </c>
      <c r="Z29782" t="s">
        <v>3376</v>
      </c>
      <c r="AA29782" t="s">
        <v>3376</v>
      </c>
      <c r="AB29782" t="s">
        <v>3376</v>
      </c>
      <c r="AC29782" t="s">
        <v>3376</v>
      </c>
      <c r="AD29782">
        <v>0</v>
      </c>
      <c r="AE29782">
        <v>0</v>
      </c>
      <c r="AF29782">
        <v>0</v>
      </c>
      <c r="AG29782">
        <v>0</v>
      </c>
      <c r="AH29782">
        <v>0</v>
      </c>
      <c r="AI29782">
        <v>0</v>
      </c>
    </row>
    <row r="29783" spans="1:35">
      <c r="A29783" s="7">
        <v>45066.551721805554</v>
      </c>
      <c r="B29783" s="8" t="s">
        <v>30</v>
      </c>
      <c r="C29783">
        <v>421201</v>
      </c>
      <c r="D29783" s="8" t="s">
        <v>3322</v>
      </c>
      <c r="E29783" s="8" t="s">
        <v>3326</v>
      </c>
      <c r="F29783" s="8" t="s">
        <v>50</v>
      </c>
      <c r="G29783" s="8" t="s">
        <v>50</v>
      </c>
      <c r="H29783" s="8" t="s">
        <v>50</v>
      </c>
      <c r="I29783" s="8" t="s">
        <v>51</v>
      </c>
      <c r="J29783">
        <v>5</v>
      </c>
      <c r="K29783" s="8" t="s">
        <v>70</v>
      </c>
      <c r="L29783" s="8" t="s">
        <v>60</v>
      </c>
      <c r="M29783" s="8" t="s">
        <v>3360</v>
      </c>
      <c r="N29783" s="8" t="s">
        <v>3345</v>
      </c>
      <c r="O29783" s="8" t="s">
        <v>94</v>
      </c>
      <c r="P29783" s="8" t="s">
        <v>46</v>
      </c>
      <c r="Q29783" t="s">
        <v>50</v>
      </c>
      <c r="R29783" t="s">
        <v>214</v>
      </c>
      <c r="S29783" t="s">
        <v>1677</v>
      </c>
      <c r="T29783" s="8" t="s">
        <v>120</v>
      </c>
      <c r="U29783" s="8" t="s">
        <v>97</v>
      </c>
      <c r="V29783" t="s">
        <v>3376</v>
      </c>
      <c r="W29783" t="s">
        <v>3376</v>
      </c>
      <c r="X29783" t="s">
        <v>3376</v>
      </c>
      <c r="Y29783" t="s">
        <v>3376</v>
      </c>
      <c r="Z29783" t="s">
        <v>3376</v>
      </c>
      <c r="AA29783" t="s">
        <v>3376</v>
      </c>
      <c r="AB29783" t="s">
        <v>3376</v>
      </c>
      <c r="AC29783" t="s">
        <v>3376</v>
      </c>
      <c r="AD29783">
        <v>0</v>
      </c>
      <c r="AE29783">
        <v>0</v>
      </c>
      <c r="AF29783">
        <v>0</v>
      </c>
      <c r="AG29783">
        <v>0</v>
      </c>
      <c r="AH29783">
        <v>0</v>
      </c>
      <c r="AI29783">
        <v>0</v>
      </c>
    </row>
    <row r="29784" spans="1:35">
      <c r="A29784" s="7">
        <v>45066.551721805554</v>
      </c>
      <c r="B29784" s="8" t="s">
        <v>30</v>
      </c>
      <c r="C29784">
        <v>421201</v>
      </c>
      <c r="D29784" s="8" t="s">
        <v>3322</v>
      </c>
      <c r="E29784" s="8" t="s">
        <v>3326</v>
      </c>
      <c r="F29784" s="8" t="s">
        <v>50</v>
      </c>
      <c r="G29784" s="8" t="s">
        <v>50</v>
      </c>
      <c r="H29784" s="8" t="s">
        <v>50</v>
      </c>
      <c r="I29784" s="8" t="s">
        <v>51</v>
      </c>
      <c r="J29784">
        <v>5</v>
      </c>
      <c r="K29784" s="8" t="s">
        <v>70</v>
      </c>
      <c r="L29784" s="8" t="s">
        <v>60</v>
      </c>
      <c r="M29784" s="8" t="s">
        <v>3336</v>
      </c>
      <c r="N29784" s="8" t="s">
        <v>3337</v>
      </c>
      <c r="O29784" s="8" t="s">
        <v>94</v>
      </c>
      <c r="P29784" s="8" t="s">
        <v>46</v>
      </c>
      <c r="Q29784" t="s">
        <v>50</v>
      </c>
      <c r="R29784" t="s">
        <v>214</v>
      </c>
      <c r="S29784" t="s">
        <v>1677</v>
      </c>
      <c r="T29784" s="8" t="s">
        <v>120</v>
      </c>
      <c r="U29784" s="8" t="s">
        <v>97</v>
      </c>
      <c r="V29784" t="s">
        <v>3376</v>
      </c>
      <c r="W29784" t="s">
        <v>3376</v>
      </c>
      <c r="X29784" t="s">
        <v>3376</v>
      </c>
      <c r="Y29784" t="s">
        <v>3376</v>
      </c>
      <c r="Z29784" t="s">
        <v>3376</v>
      </c>
      <c r="AA29784" t="s">
        <v>3376</v>
      </c>
      <c r="AB29784" t="s">
        <v>3376</v>
      </c>
      <c r="AC29784" t="s">
        <v>3376</v>
      </c>
      <c r="AD29784">
        <v>0</v>
      </c>
      <c r="AE29784">
        <v>0</v>
      </c>
      <c r="AF29784">
        <v>0</v>
      </c>
      <c r="AG29784">
        <v>0</v>
      </c>
      <c r="AH29784">
        <v>0</v>
      </c>
      <c r="AI29784">
        <v>0</v>
      </c>
    </row>
    <row r="29785" spans="1:35">
      <c r="A29785" s="7">
        <v>45066.551721805554</v>
      </c>
      <c r="B29785" s="8" t="s">
        <v>30</v>
      </c>
      <c r="C29785">
        <v>421201</v>
      </c>
      <c r="D29785" s="8" t="s">
        <v>3322</v>
      </c>
      <c r="E29785" s="8" t="s">
        <v>3326</v>
      </c>
      <c r="F29785" s="8" t="s">
        <v>50</v>
      </c>
      <c r="G29785" s="8" t="s">
        <v>50</v>
      </c>
      <c r="H29785" s="8" t="s">
        <v>50</v>
      </c>
      <c r="I29785" s="8" t="s">
        <v>51</v>
      </c>
      <c r="J29785">
        <v>5</v>
      </c>
      <c r="K29785" s="8" t="s">
        <v>70</v>
      </c>
      <c r="L29785" s="8" t="s">
        <v>60</v>
      </c>
      <c r="M29785" s="8" t="s">
        <v>3336</v>
      </c>
      <c r="N29785" s="8" t="s">
        <v>3342</v>
      </c>
      <c r="O29785" s="8" t="s">
        <v>94</v>
      </c>
      <c r="P29785" s="8" t="s">
        <v>46</v>
      </c>
      <c r="Q29785" t="s">
        <v>50</v>
      </c>
      <c r="R29785" t="s">
        <v>214</v>
      </c>
      <c r="S29785" t="s">
        <v>1677</v>
      </c>
      <c r="T29785" s="8" t="s">
        <v>120</v>
      </c>
      <c r="U29785" s="8" t="s">
        <v>97</v>
      </c>
      <c r="V29785" t="s">
        <v>3376</v>
      </c>
      <c r="W29785" t="s">
        <v>3376</v>
      </c>
      <c r="X29785" t="s">
        <v>3376</v>
      </c>
      <c r="Y29785" t="s">
        <v>3376</v>
      </c>
      <c r="Z29785" t="s">
        <v>3376</v>
      </c>
      <c r="AA29785" t="s">
        <v>3376</v>
      </c>
      <c r="AB29785" t="s">
        <v>3376</v>
      </c>
      <c r="AC29785" t="s">
        <v>3376</v>
      </c>
      <c r="AD29785">
        <v>0</v>
      </c>
      <c r="AE29785">
        <v>0</v>
      </c>
      <c r="AF29785">
        <v>0</v>
      </c>
      <c r="AG29785">
        <v>0</v>
      </c>
      <c r="AH29785">
        <v>0</v>
      </c>
      <c r="AI29785">
        <v>0</v>
      </c>
    </row>
    <row r="29786" spans="1:35">
      <c r="A29786" s="7">
        <v>45066.551721805554</v>
      </c>
      <c r="B29786" s="8" t="s">
        <v>30</v>
      </c>
      <c r="C29786">
        <v>421201</v>
      </c>
      <c r="D29786" s="8" t="s">
        <v>3322</v>
      </c>
      <c r="E29786" s="8" t="s">
        <v>3326</v>
      </c>
      <c r="F29786" s="8" t="s">
        <v>50</v>
      </c>
      <c r="G29786" s="8" t="s">
        <v>50</v>
      </c>
      <c r="H29786" s="8" t="s">
        <v>50</v>
      </c>
      <c r="I29786" s="8" t="s">
        <v>51</v>
      </c>
      <c r="J29786">
        <v>5</v>
      </c>
      <c r="K29786" s="8" t="s">
        <v>70</v>
      </c>
      <c r="L29786" s="8" t="s">
        <v>60</v>
      </c>
      <c r="M29786" s="8" t="s">
        <v>3336</v>
      </c>
      <c r="N29786" s="8" t="s">
        <v>3339</v>
      </c>
      <c r="O29786" s="8" t="s">
        <v>94</v>
      </c>
      <c r="P29786" s="8" t="s">
        <v>46</v>
      </c>
      <c r="Q29786" t="s">
        <v>50</v>
      </c>
      <c r="R29786" t="s">
        <v>214</v>
      </c>
      <c r="S29786" t="s">
        <v>1677</v>
      </c>
      <c r="T29786" s="8" t="s">
        <v>120</v>
      </c>
      <c r="U29786" s="8" t="s">
        <v>97</v>
      </c>
      <c r="V29786" t="s">
        <v>3376</v>
      </c>
      <c r="W29786" t="s">
        <v>3376</v>
      </c>
      <c r="X29786" t="s">
        <v>3376</v>
      </c>
      <c r="Y29786" t="s">
        <v>3376</v>
      </c>
      <c r="Z29786" t="s">
        <v>3376</v>
      </c>
      <c r="AA29786" t="s">
        <v>3376</v>
      </c>
      <c r="AB29786" t="s">
        <v>3376</v>
      </c>
      <c r="AC29786" t="s">
        <v>3376</v>
      </c>
      <c r="AD29786">
        <v>0</v>
      </c>
      <c r="AE29786">
        <v>0</v>
      </c>
      <c r="AF29786">
        <v>0</v>
      </c>
      <c r="AG29786">
        <v>0</v>
      </c>
      <c r="AH29786">
        <v>0</v>
      </c>
      <c r="AI29786">
        <v>0</v>
      </c>
    </row>
    <row r="29787" spans="1:35">
      <c r="A29787" s="7">
        <v>45066.551721805554</v>
      </c>
      <c r="B29787" s="8" t="s">
        <v>30</v>
      </c>
      <c r="C29787">
        <v>421201</v>
      </c>
      <c r="D29787" s="8" t="s">
        <v>3322</v>
      </c>
      <c r="E29787" s="8" t="s">
        <v>3326</v>
      </c>
      <c r="F29787" s="8" t="s">
        <v>50</v>
      </c>
      <c r="G29787" s="8" t="s">
        <v>50</v>
      </c>
      <c r="H29787" s="8" t="s">
        <v>50</v>
      </c>
      <c r="I29787" s="8" t="s">
        <v>51</v>
      </c>
      <c r="J29787">
        <v>5</v>
      </c>
      <c r="K29787" s="8" t="s">
        <v>70</v>
      </c>
      <c r="L29787" s="8" t="s">
        <v>60</v>
      </c>
      <c r="M29787" s="8" t="s">
        <v>3336</v>
      </c>
      <c r="N29787" s="8" t="s">
        <v>3345</v>
      </c>
      <c r="O29787" s="8" t="s">
        <v>94</v>
      </c>
      <c r="P29787" s="8" t="s">
        <v>46</v>
      </c>
      <c r="Q29787" t="s">
        <v>50</v>
      </c>
      <c r="R29787" t="s">
        <v>214</v>
      </c>
      <c r="S29787" t="s">
        <v>1677</v>
      </c>
      <c r="T29787" s="8" t="s">
        <v>120</v>
      </c>
      <c r="U29787" s="8" t="s">
        <v>97</v>
      </c>
      <c r="V29787" t="s">
        <v>3376</v>
      </c>
      <c r="W29787" t="s">
        <v>3376</v>
      </c>
      <c r="X29787" t="s">
        <v>3376</v>
      </c>
      <c r="Y29787" t="s">
        <v>3376</v>
      </c>
      <c r="Z29787" t="s">
        <v>3376</v>
      </c>
      <c r="AA29787" t="s">
        <v>3376</v>
      </c>
      <c r="AB29787" t="s">
        <v>3376</v>
      </c>
      <c r="AC29787" t="s">
        <v>3376</v>
      </c>
      <c r="AD29787">
        <v>0</v>
      </c>
      <c r="AE29787">
        <v>0</v>
      </c>
      <c r="AF29787">
        <v>0</v>
      </c>
      <c r="AG29787">
        <v>0</v>
      </c>
      <c r="AH29787">
        <v>0</v>
      </c>
      <c r="AI29787">
        <v>0</v>
      </c>
    </row>
    <row r="29788" spans="1:35">
      <c r="A29788" s="7">
        <v>45066.551721805554</v>
      </c>
      <c r="B29788" s="8" t="s">
        <v>30</v>
      </c>
      <c r="C29788">
        <v>421201</v>
      </c>
      <c r="D29788" s="8" t="s">
        <v>3322</v>
      </c>
      <c r="E29788" s="8" t="s">
        <v>3326</v>
      </c>
      <c r="F29788" s="8" t="s">
        <v>50</v>
      </c>
      <c r="G29788" s="8" t="s">
        <v>50</v>
      </c>
      <c r="H29788" s="8" t="s">
        <v>50</v>
      </c>
      <c r="I29788" s="8" t="s">
        <v>51</v>
      </c>
      <c r="J29788">
        <v>5</v>
      </c>
      <c r="K29788" s="8" t="s">
        <v>70</v>
      </c>
      <c r="L29788" s="8" t="s">
        <v>60</v>
      </c>
      <c r="M29788" s="8" t="s">
        <v>3349</v>
      </c>
      <c r="N29788" s="8" t="s">
        <v>3337</v>
      </c>
      <c r="O29788" s="8" t="s">
        <v>94</v>
      </c>
      <c r="P29788" s="8" t="s">
        <v>46</v>
      </c>
      <c r="Q29788" t="s">
        <v>50</v>
      </c>
      <c r="R29788" t="s">
        <v>214</v>
      </c>
      <c r="S29788" t="s">
        <v>1677</v>
      </c>
      <c r="T29788" s="8" t="s">
        <v>120</v>
      </c>
      <c r="U29788" s="8" t="s">
        <v>97</v>
      </c>
      <c r="V29788" t="s">
        <v>3376</v>
      </c>
      <c r="W29788" t="s">
        <v>3376</v>
      </c>
      <c r="X29788" t="s">
        <v>3376</v>
      </c>
      <c r="Y29788" t="s">
        <v>3376</v>
      </c>
      <c r="Z29788" t="s">
        <v>3376</v>
      </c>
      <c r="AA29788" t="s">
        <v>3376</v>
      </c>
      <c r="AB29788" t="s">
        <v>3376</v>
      </c>
      <c r="AC29788" t="s">
        <v>3376</v>
      </c>
      <c r="AD29788">
        <v>0</v>
      </c>
      <c r="AE29788">
        <v>0</v>
      </c>
      <c r="AF29788">
        <v>0</v>
      </c>
      <c r="AG29788">
        <v>0</v>
      </c>
      <c r="AH29788">
        <v>0</v>
      </c>
      <c r="AI29788">
        <v>0</v>
      </c>
    </row>
    <row r="29789" spans="1:35">
      <c r="A29789" s="7">
        <v>45066.551721805554</v>
      </c>
      <c r="B29789" s="8" t="s">
        <v>30</v>
      </c>
      <c r="C29789">
        <v>421201</v>
      </c>
      <c r="D29789" s="8" t="s">
        <v>3322</v>
      </c>
      <c r="E29789" s="8" t="s">
        <v>3326</v>
      </c>
      <c r="F29789" s="8" t="s">
        <v>50</v>
      </c>
      <c r="G29789" s="8" t="s">
        <v>50</v>
      </c>
      <c r="H29789" s="8" t="s">
        <v>50</v>
      </c>
      <c r="I29789" s="8" t="s">
        <v>51</v>
      </c>
      <c r="J29789">
        <v>5</v>
      </c>
      <c r="K29789" s="8" t="s">
        <v>70</v>
      </c>
      <c r="L29789" s="8" t="s">
        <v>60</v>
      </c>
      <c r="M29789" s="8" t="s">
        <v>3349</v>
      </c>
      <c r="N29789" s="8" t="s">
        <v>3342</v>
      </c>
      <c r="O29789" s="8" t="s">
        <v>94</v>
      </c>
      <c r="P29789" s="8" t="s">
        <v>46</v>
      </c>
      <c r="Q29789" t="s">
        <v>50</v>
      </c>
      <c r="R29789" t="s">
        <v>214</v>
      </c>
      <c r="S29789" t="s">
        <v>1677</v>
      </c>
      <c r="T29789" s="8" t="s">
        <v>120</v>
      </c>
      <c r="U29789" s="8" t="s">
        <v>97</v>
      </c>
      <c r="V29789" t="s">
        <v>3376</v>
      </c>
      <c r="W29789" t="s">
        <v>3376</v>
      </c>
      <c r="X29789" t="s">
        <v>3376</v>
      </c>
      <c r="Y29789" t="s">
        <v>3376</v>
      </c>
      <c r="Z29789" t="s">
        <v>3376</v>
      </c>
      <c r="AA29789" t="s">
        <v>3376</v>
      </c>
      <c r="AB29789" t="s">
        <v>3376</v>
      </c>
      <c r="AC29789" t="s">
        <v>3376</v>
      </c>
      <c r="AD29789">
        <v>0</v>
      </c>
      <c r="AE29789">
        <v>0</v>
      </c>
      <c r="AF29789">
        <v>0</v>
      </c>
      <c r="AG29789">
        <v>0</v>
      </c>
      <c r="AH29789">
        <v>0</v>
      </c>
      <c r="AI29789">
        <v>0</v>
      </c>
    </row>
    <row r="29790" spans="1:35">
      <c r="A29790" s="7">
        <v>45066.551721805554</v>
      </c>
      <c r="B29790" s="8" t="s">
        <v>30</v>
      </c>
      <c r="C29790">
        <v>421201</v>
      </c>
      <c r="D29790" s="8" t="s">
        <v>3322</v>
      </c>
      <c r="E29790" s="8" t="s">
        <v>3326</v>
      </c>
      <c r="F29790" s="8" t="s">
        <v>50</v>
      </c>
      <c r="G29790" s="8" t="s">
        <v>50</v>
      </c>
      <c r="H29790" s="8" t="s">
        <v>50</v>
      </c>
      <c r="I29790" s="8" t="s">
        <v>51</v>
      </c>
      <c r="J29790">
        <v>5</v>
      </c>
      <c r="K29790" s="8" t="s">
        <v>70</v>
      </c>
      <c r="L29790" s="8" t="s">
        <v>60</v>
      </c>
      <c r="M29790" s="8" t="s">
        <v>3349</v>
      </c>
      <c r="N29790" s="8" t="s">
        <v>3339</v>
      </c>
      <c r="O29790" s="8" t="s">
        <v>94</v>
      </c>
      <c r="P29790" s="8" t="s">
        <v>46</v>
      </c>
      <c r="Q29790" t="s">
        <v>50</v>
      </c>
      <c r="R29790" t="s">
        <v>214</v>
      </c>
      <c r="S29790" t="s">
        <v>1677</v>
      </c>
      <c r="T29790" s="8" t="s">
        <v>120</v>
      </c>
      <c r="U29790" s="8" t="s">
        <v>97</v>
      </c>
      <c r="V29790" t="s">
        <v>3376</v>
      </c>
      <c r="W29790" t="s">
        <v>3376</v>
      </c>
      <c r="X29790" t="s">
        <v>3376</v>
      </c>
      <c r="Y29790" t="s">
        <v>3376</v>
      </c>
      <c r="Z29790" t="s">
        <v>3376</v>
      </c>
      <c r="AA29790" t="s">
        <v>3376</v>
      </c>
      <c r="AB29790" t="s">
        <v>3376</v>
      </c>
      <c r="AC29790" t="s">
        <v>3376</v>
      </c>
      <c r="AD29790">
        <v>0</v>
      </c>
      <c r="AE29790">
        <v>0</v>
      </c>
      <c r="AF29790">
        <v>0</v>
      </c>
      <c r="AG29790">
        <v>0</v>
      </c>
      <c r="AH29790">
        <v>0</v>
      </c>
      <c r="AI29790">
        <v>0</v>
      </c>
    </row>
    <row r="29791" spans="1:35">
      <c r="A29791" s="7">
        <v>45066.551721805554</v>
      </c>
      <c r="B29791" s="8" t="s">
        <v>30</v>
      </c>
      <c r="C29791">
        <v>421201</v>
      </c>
      <c r="D29791" s="8" t="s">
        <v>3322</v>
      </c>
      <c r="E29791" s="8" t="s">
        <v>3326</v>
      </c>
      <c r="F29791" s="8" t="s">
        <v>50</v>
      </c>
      <c r="G29791" s="8" t="s">
        <v>50</v>
      </c>
      <c r="H29791" s="8" t="s">
        <v>50</v>
      </c>
      <c r="I29791" s="8" t="s">
        <v>51</v>
      </c>
      <c r="J29791">
        <v>5</v>
      </c>
      <c r="K29791" s="8" t="s">
        <v>70</v>
      </c>
      <c r="L29791" s="8" t="s">
        <v>60</v>
      </c>
      <c r="M29791" s="8" t="s">
        <v>3349</v>
      </c>
      <c r="N29791" s="8" t="s">
        <v>3345</v>
      </c>
      <c r="O29791" s="8" t="s">
        <v>94</v>
      </c>
      <c r="P29791" s="8" t="s">
        <v>46</v>
      </c>
      <c r="Q29791" t="s">
        <v>50</v>
      </c>
      <c r="R29791" t="s">
        <v>214</v>
      </c>
      <c r="S29791" t="s">
        <v>1677</v>
      </c>
      <c r="T29791" s="8" t="s">
        <v>120</v>
      </c>
      <c r="U29791" s="8" t="s">
        <v>97</v>
      </c>
      <c r="V29791" t="s">
        <v>3376</v>
      </c>
      <c r="W29791" t="s">
        <v>3376</v>
      </c>
      <c r="X29791" t="s">
        <v>3376</v>
      </c>
      <c r="Y29791" t="s">
        <v>3376</v>
      </c>
      <c r="Z29791" t="s">
        <v>3376</v>
      </c>
      <c r="AA29791" t="s">
        <v>3376</v>
      </c>
      <c r="AB29791" t="s">
        <v>3376</v>
      </c>
      <c r="AC29791" t="s">
        <v>3376</v>
      </c>
      <c r="AD29791">
        <v>0</v>
      </c>
      <c r="AE29791">
        <v>0</v>
      </c>
      <c r="AF29791">
        <v>0</v>
      </c>
      <c r="AG29791">
        <v>0</v>
      </c>
      <c r="AH29791">
        <v>0</v>
      </c>
      <c r="AI29791">
        <v>0</v>
      </c>
    </row>
    <row r="29792" spans="1:35">
      <c r="A29792" s="7">
        <v>45066.555338425926</v>
      </c>
      <c r="B29792" s="8" t="s">
        <v>30</v>
      </c>
      <c r="C29792">
        <v>631502</v>
      </c>
      <c r="D29792" s="8" t="s">
        <v>3321</v>
      </c>
      <c r="E29792" s="8" t="s">
        <v>3327</v>
      </c>
      <c r="F29792" s="8" t="s">
        <v>50</v>
      </c>
      <c r="G29792" s="8" t="s">
        <v>50</v>
      </c>
      <c r="H29792" s="8" t="s">
        <v>50</v>
      </c>
      <c r="I29792" s="8" t="s">
        <v>51</v>
      </c>
      <c r="J29792">
        <v>8</v>
      </c>
      <c r="K29792" s="8" t="s">
        <v>208</v>
      </c>
      <c r="L29792" s="8" t="s">
        <v>43</v>
      </c>
      <c r="M29792" s="8" t="s">
        <v>3336</v>
      </c>
      <c r="N29792" s="8" t="s">
        <v>3350</v>
      </c>
      <c r="O29792" s="8" t="s">
        <v>38</v>
      </c>
      <c r="P29792" s="8" t="s">
        <v>57</v>
      </c>
      <c r="Q29792" t="s">
        <v>198</v>
      </c>
      <c r="R29792" t="s">
        <v>31</v>
      </c>
      <c r="S29792" t="s">
        <v>1678</v>
      </c>
      <c r="T29792" s="8" t="s">
        <v>40</v>
      </c>
      <c r="U29792" s="8" t="s">
        <v>48</v>
      </c>
      <c r="V29792" t="s">
        <v>3376</v>
      </c>
      <c r="W29792" t="s">
        <v>3376</v>
      </c>
      <c r="X29792" t="s">
        <v>3376</v>
      </c>
      <c r="Y29792" t="s">
        <v>3376</v>
      </c>
      <c r="Z29792" t="s">
        <v>3376</v>
      </c>
      <c r="AA29792" t="s">
        <v>3376</v>
      </c>
      <c r="AB29792" t="s">
        <v>3376</v>
      </c>
      <c r="AC29792" t="s">
        <v>3376</v>
      </c>
      <c r="AD29792">
        <v>0</v>
      </c>
      <c r="AE29792">
        <v>0</v>
      </c>
      <c r="AF29792">
        <v>0</v>
      </c>
      <c r="AG29792">
        <v>0</v>
      </c>
      <c r="AH29792">
        <v>0</v>
      </c>
      <c r="AI29792">
        <v>0</v>
      </c>
    </row>
    <row r="29793" spans="1:35">
      <c r="A29793" s="7">
        <v>45066.555338425926</v>
      </c>
      <c r="B29793" s="8" t="s">
        <v>30</v>
      </c>
      <c r="C29793">
        <v>631502</v>
      </c>
      <c r="D29793" s="8" t="s">
        <v>3321</v>
      </c>
      <c r="E29793" s="8" t="s">
        <v>3327</v>
      </c>
      <c r="F29793" s="8" t="s">
        <v>50</v>
      </c>
      <c r="G29793" s="8" t="s">
        <v>50</v>
      </c>
      <c r="H29793" s="8" t="s">
        <v>50</v>
      </c>
      <c r="I29793" s="8" t="s">
        <v>51</v>
      </c>
      <c r="J29793">
        <v>8</v>
      </c>
      <c r="K29793" s="8" t="s">
        <v>208</v>
      </c>
      <c r="L29793" s="8" t="s">
        <v>43</v>
      </c>
      <c r="M29793" s="8" t="s">
        <v>3336</v>
      </c>
      <c r="N29793" s="8" t="s">
        <v>3348</v>
      </c>
      <c r="O29793" s="8" t="s">
        <v>38</v>
      </c>
      <c r="P29793" s="8" t="s">
        <v>57</v>
      </c>
      <c r="Q29793" t="s">
        <v>198</v>
      </c>
      <c r="R29793" t="s">
        <v>31</v>
      </c>
      <c r="S29793" t="s">
        <v>1678</v>
      </c>
      <c r="T29793" s="8" t="s">
        <v>40</v>
      </c>
      <c r="U29793" s="8" t="s">
        <v>48</v>
      </c>
      <c r="V29793" t="s">
        <v>3376</v>
      </c>
      <c r="W29793" t="s">
        <v>3376</v>
      </c>
      <c r="X29793" t="s">
        <v>3376</v>
      </c>
      <c r="Y29793" t="s">
        <v>3376</v>
      </c>
      <c r="Z29793" t="s">
        <v>3376</v>
      </c>
      <c r="AA29793" t="s">
        <v>3376</v>
      </c>
      <c r="AB29793" t="s">
        <v>3376</v>
      </c>
      <c r="AC29793" t="s">
        <v>3376</v>
      </c>
      <c r="AD29793">
        <v>0</v>
      </c>
      <c r="AE29793">
        <v>0</v>
      </c>
      <c r="AF29793">
        <v>0</v>
      </c>
      <c r="AG29793">
        <v>0</v>
      </c>
      <c r="AH29793">
        <v>0</v>
      </c>
      <c r="AI29793">
        <v>0</v>
      </c>
    </row>
    <row r="29794" spans="1:35">
      <c r="A29794" s="7">
        <v>45066.555338425926</v>
      </c>
      <c r="B29794" s="8" t="s">
        <v>30</v>
      </c>
      <c r="C29794">
        <v>631502</v>
      </c>
      <c r="D29794" s="8" t="s">
        <v>3321</v>
      </c>
      <c r="E29794" s="8" t="s">
        <v>3327</v>
      </c>
      <c r="F29794" s="8" t="s">
        <v>50</v>
      </c>
      <c r="G29794" s="8" t="s">
        <v>50</v>
      </c>
      <c r="H29794" s="8" t="s">
        <v>50</v>
      </c>
      <c r="I29794" s="8" t="s">
        <v>51</v>
      </c>
      <c r="J29794">
        <v>8</v>
      </c>
      <c r="K29794" s="8" t="s">
        <v>208</v>
      </c>
      <c r="L29794" s="8" t="s">
        <v>43</v>
      </c>
      <c r="M29794" s="8" t="s">
        <v>3336</v>
      </c>
      <c r="N29794" s="8" t="s">
        <v>3338</v>
      </c>
      <c r="O29794" s="8" t="s">
        <v>38</v>
      </c>
      <c r="P29794" s="8" t="s">
        <v>57</v>
      </c>
      <c r="Q29794" t="s">
        <v>198</v>
      </c>
      <c r="R29794" t="s">
        <v>31</v>
      </c>
      <c r="S29794" t="s">
        <v>1678</v>
      </c>
      <c r="T29794" s="8" t="s">
        <v>40</v>
      </c>
      <c r="U29794" s="8" t="s">
        <v>48</v>
      </c>
      <c r="V29794" t="s">
        <v>3376</v>
      </c>
      <c r="W29794" t="s">
        <v>3376</v>
      </c>
      <c r="X29794" t="s">
        <v>3376</v>
      </c>
      <c r="Y29794" t="s">
        <v>3376</v>
      </c>
      <c r="Z29794" t="s">
        <v>3376</v>
      </c>
      <c r="AA29794" t="s">
        <v>3376</v>
      </c>
      <c r="AB29794" t="s">
        <v>3376</v>
      </c>
      <c r="AC29794" t="s">
        <v>3376</v>
      </c>
      <c r="AD29794">
        <v>0</v>
      </c>
      <c r="AE29794">
        <v>0</v>
      </c>
      <c r="AF29794">
        <v>0</v>
      </c>
      <c r="AG29794">
        <v>0</v>
      </c>
      <c r="AH29794">
        <v>0</v>
      </c>
      <c r="AI29794">
        <v>0</v>
      </c>
    </row>
    <row r="29795" spans="1:35">
      <c r="A29795" s="7">
        <v>45066.555338425926</v>
      </c>
      <c r="B29795" s="8" t="s">
        <v>30</v>
      </c>
      <c r="C29795">
        <v>631502</v>
      </c>
      <c r="D29795" s="8" t="s">
        <v>3321</v>
      </c>
      <c r="E29795" s="8" t="s">
        <v>3327</v>
      </c>
      <c r="F29795" s="8" t="s">
        <v>50</v>
      </c>
      <c r="G29795" s="8" t="s">
        <v>50</v>
      </c>
      <c r="H29795" s="8" t="s">
        <v>50</v>
      </c>
      <c r="I29795" s="8" t="s">
        <v>51</v>
      </c>
      <c r="J29795">
        <v>8</v>
      </c>
      <c r="K29795" s="8" t="s">
        <v>208</v>
      </c>
      <c r="L29795" s="8" t="s">
        <v>43</v>
      </c>
      <c r="M29795" s="8" t="s">
        <v>3336</v>
      </c>
      <c r="N29795" s="8" t="s">
        <v>3358</v>
      </c>
      <c r="O29795" s="8" t="s">
        <v>38</v>
      </c>
      <c r="P29795" s="8" t="s">
        <v>57</v>
      </c>
      <c r="Q29795" t="s">
        <v>198</v>
      </c>
      <c r="R29795" t="s">
        <v>31</v>
      </c>
      <c r="S29795" t="s">
        <v>1678</v>
      </c>
      <c r="T29795" s="8" t="s">
        <v>40</v>
      </c>
      <c r="U29795" s="8" t="s">
        <v>48</v>
      </c>
      <c r="V29795" t="s">
        <v>3376</v>
      </c>
      <c r="W29795" t="s">
        <v>3376</v>
      </c>
      <c r="X29795" t="s">
        <v>3376</v>
      </c>
      <c r="Y29795" t="s">
        <v>3376</v>
      </c>
      <c r="Z29795" t="s">
        <v>3376</v>
      </c>
      <c r="AA29795" t="s">
        <v>3376</v>
      </c>
      <c r="AB29795" t="s">
        <v>3376</v>
      </c>
      <c r="AC29795" t="s">
        <v>3376</v>
      </c>
      <c r="AD29795">
        <v>0</v>
      </c>
      <c r="AE29795">
        <v>0</v>
      </c>
      <c r="AF29795">
        <v>0</v>
      </c>
      <c r="AG29795">
        <v>0</v>
      </c>
      <c r="AH29795">
        <v>0</v>
      </c>
      <c r="AI29795">
        <v>0</v>
      </c>
    </row>
    <row r="29796" spans="1:35">
      <c r="A29796" s="7">
        <v>45066.555338425926</v>
      </c>
      <c r="B29796" s="8" t="s">
        <v>30</v>
      </c>
      <c r="C29796">
        <v>631502</v>
      </c>
      <c r="D29796" s="8" t="s">
        <v>3321</v>
      </c>
      <c r="E29796" s="8" t="s">
        <v>3327</v>
      </c>
      <c r="F29796" s="8" t="s">
        <v>50</v>
      </c>
      <c r="G29796" s="8" t="s">
        <v>50</v>
      </c>
      <c r="H29796" s="8" t="s">
        <v>50</v>
      </c>
      <c r="I29796" s="8" t="s">
        <v>51</v>
      </c>
      <c r="J29796">
        <v>8</v>
      </c>
      <c r="K29796" s="8" t="s">
        <v>208</v>
      </c>
      <c r="L29796" s="8" t="s">
        <v>43</v>
      </c>
      <c r="M29796" s="8" t="s">
        <v>3340</v>
      </c>
      <c r="N29796" s="8" t="s">
        <v>3350</v>
      </c>
      <c r="O29796" s="8" t="s">
        <v>38</v>
      </c>
      <c r="P29796" s="8" t="s">
        <v>57</v>
      </c>
      <c r="Q29796" t="s">
        <v>198</v>
      </c>
      <c r="R29796" t="s">
        <v>31</v>
      </c>
      <c r="S29796" t="s">
        <v>1678</v>
      </c>
      <c r="T29796" s="8" t="s">
        <v>40</v>
      </c>
      <c r="U29796" s="8" t="s">
        <v>48</v>
      </c>
      <c r="V29796" t="s">
        <v>3376</v>
      </c>
      <c r="W29796" t="s">
        <v>3376</v>
      </c>
      <c r="X29796" t="s">
        <v>3376</v>
      </c>
      <c r="Y29796" t="s">
        <v>3376</v>
      </c>
      <c r="Z29796" t="s">
        <v>3376</v>
      </c>
      <c r="AA29796" t="s">
        <v>3376</v>
      </c>
      <c r="AB29796" t="s">
        <v>3376</v>
      </c>
      <c r="AC29796" t="s">
        <v>3376</v>
      </c>
      <c r="AD29796">
        <v>0</v>
      </c>
      <c r="AE29796">
        <v>0</v>
      </c>
      <c r="AF29796">
        <v>0</v>
      </c>
      <c r="AG29796">
        <v>0</v>
      </c>
      <c r="AH29796">
        <v>0</v>
      </c>
      <c r="AI29796">
        <v>0</v>
      </c>
    </row>
    <row r="29797" spans="1:35">
      <c r="A29797" s="7">
        <v>45066.555338425926</v>
      </c>
      <c r="B29797" s="8" t="s">
        <v>30</v>
      </c>
      <c r="C29797">
        <v>631502</v>
      </c>
      <c r="D29797" s="8" t="s">
        <v>3321</v>
      </c>
      <c r="E29797" s="8" t="s">
        <v>3327</v>
      </c>
      <c r="F29797" s="8" t="s">
        <v>50</v>
      </c>
      <c r="G29797" s="8" t="s">
        <v>50</v>
      </c>
      <c r="H29797" s="8" t="s">
        <v>50</v>
      </c>
      <c r="I29797" s="8" t="s">
        <v>51</v>
      </c>
      <c r="J29797">
        <v>8</v>
      </c>
      <c r="K29797" s="8" t="s">
        <v>208</v>
      </c>
      <c r="L29797" s="8" t="s">
        <v>43</v>
      </c>
      <c r="M29797" s="8" t="s">
        <v>3340</v>
      </c>
      <c r="N29797" s="8" t="s">
        <v>3348</v>
      </c>
      <c r="O29797" s="8" t="s">
        <v>38</v>
      </c>
      <c r="P29797" s="8" t="s">
        <v>57</v>
      </c>
      <c r="Q29797" t="s">
        <v>198</v>
      </c>
      <c r="R29797" t="s">
        <v>31</v>
      </c>
      <c r="S29797" t="s">
        <v>1678</v>
      </c>
      <c r="T29797" s="8" t="s">
        <v>40</v>
      </c>
      <c r="U29797" s="8" t="s">
        <v>48</v>
      </c>
      <c r="V29797" t="s">
        <v>3376</v>
      </c>
      <c r="W29797" t="s">
        <v>3376</v>
      </c>
      <c r="X29797" t="s">
        <v>3376</v>
      </c>
      <c r="Y29797" t="s">
        <v>3376</v>
      </c>
      <c r="Z29797" t="s">
        <v>3376</v>
      </c>
      <c r="AA29797" t="s">
        <v>3376</v>
      </c>
      <c r="AB29797" t="s">
        <v>3376</v>
      </c>
      <c r="AC29797" t="s">
        <v>3376</v>
      </c>
      <c r="AD29797">
        <v>0</v>
      </c>
      <c r="AE29797">
        <v>0</v>
      </c>
      <c r="AF29797">
        <v>0</v>
      </c>
      <c r="AG29797">
        <v>0</v>
      </c>
      <c r="AH29797">
        <v>0</v>
      </c>
      <c r="AI29797">
        <v>0</v>
      </c>
    </row>
    <row r="29798" spans="1:35">
      <c r="A29798" s="7">
        <v>45066.555338425926</v>
      </c>
      <c r="B29798" s="8" t="s">
        <v>30</v>
      </c>
      <c r="C29798">
        <v>631502</v>
      </c>
      <c r="D29798" s="8" t="s">
        <v>3321</v>
      </c>
      <c r="E29798" s="8" t="s">
        <v>3327</v>
      </c>
      <c r="F29798" s="8" t="s">
        <v>50</v>
      </c>
      <c r="G29798" s="8" t="s">
        <v>50</v>
      </c>
      <c r="H29798" s="8" t="s">
        <v>50</v>
      </c>
      <c r="I29798" s="8" t="s">
        <v>51</v>
      </c>
      <c r="J29798">
        <v>8</v>
      </c>
      <c r="K29798" s="8" t="s">
        <v>208</v>
      </c>
      <c r="L29798" s="8" t="s">
        <v>43</v>
      </c>
      <c r="M29798" s="8" t="s">
        <v>3340</v>
      </c>
      <c r="N29798" s="8" t="s">
        <v>3338</v>
      </c>
      <c r="O29798" s="8" t="s">
        <v>38</v>
      </c>
      <c r="P29798" s="8" t="s">
        <v>57</v>
      </c>
      <c r="Q29798" t="s">
        <v>198</v>
      </c>
      <c r="R29798" t="s">
        <v>31</v>
      </c>
      <c r="S29798" t="s">
        <v>1678</v>
      </c>
      <c r="T29798" s="8" t="s">
        <v>40</v>
      </c>
      <c r="U29798" s="8" t="s">
        <v>48</v>
      </c>
      <c r="V29798" t="s">
        <v>3376</v>
      </c>
      <c r="W29798" t="s">
        <v>3376</v>
      </c>
      <c r="X29798" t="s">
        <v>3376</v>
      </c>
      <c r="Y29798" t="s">
        <v>3376</v>
      </c>
      <c r="Z29798" t="s">
        <v>3376</v>
      </c>
      <c r="AA29798" t="s">
        <v>3376</v>
      </c>
      <c r="AB29798" t="s">
        <v>3376</v>
      </c>
      <c r="AC29798" t="s">
        <v>3376</v>
      </c>
      <c r="AD29798">
        <v>0</v>
      </c>
      <c r="AE29798">
        <v>0</v>
      </c>
      <c r="AF29798">
        <v>0</v>
      </c>
      <c r="AG29798">
        <v>0</v>
      </c>
      <c r="AH29798">
        <v>0</v>
      </c>
      <c r="AI29798">
        <v>0</v>
      </c>
    </row>
    <row r="29799" spans="1:35">
      <c r="A29799" s="7">
        <v>45066.555338425926</v>
      </c>
      <c r="B29799" s="8" t="s">
        <v>30</v>
      </c>
      <c r="C29799">
        <v>631502</v>
      </c>
      <c r="D29799" s="8" t="s">
        <v>3321</v>
      </c>
      <c r="E29799" s="8" t="s">
        <v>3327</v>
      </c>
      <c r="F29799" s="8" t="s">
        <v>50</v>
      </c>
      <c r="G29799" s="8" t="s">
        <v>50</v>
      </c>
      <c r="H29799" s="8" t="s">
        <v>50</v>
      </c>
      <c r="I29799" s="8" t="s">
        <v>51</v>
      </c>
      <c r="J29799">
        <v>8</v>
      </c>
      <c r="K29799" s="8" t="s">
        <v>208</v>
      </c>
      <c r="L29799" s="8" t="s">
        <v>43</v>
      </c>
      <c r="M29799" s="8" t="s">
        <v>3340</v>
      </c>
      <c r="N29799" s="8" t="s">
        <v>3358</v>
      </c>
      <c r="O29799" s="8" t="s">
        <v>38</v>
      </c>
      <c r="P29799" s="8" t="s">
        <v>57</v>
      </c>
      <c r="Q29799" t="s">
        <v>198</v>
      </c>
      <c r="R29799" t="s">
        <v>31</v>
      </c>
      <c r="S29799" t="s">
        <v>1678</v>
      </c>
      <c r="T29799" s="8" t="s">
        <v>40</v>
      </c>
      <c r="U29799" s="8" t="s">
        <v>48</v>
      </c>
      <c r="V29799" t="s">
        <v>3376</v>
      </c>
      <c r="W29799" t="s">
        <v>3376</v>
      </c>
      <c r="X29799" t="s">
        <v>3376</v>
      </c>
      <c r="Y29799" t="s">
        <v>3376</v>
      </c>
      <c r="Z29799" t="s">
        <v>3376</v>
      </c>
      <c r="AA29799" t="s">
        <v>3376</v>
      </c>
      <c r="AB29799" t="s">
        <v>3376</v>
      </c>
      <c r="AC29799" t="s">
        <v>3376</v>
      </c>
      <c r="AD29799">
        <v>0</v>
      </c>
      <c r="AE29799">
        <v>0</v>
      </c>
      <c r="AF29799">
        <v>0</v>
      </c>
      <c r="AG29799">
        <v>0</v>
      </c>
      <c r="AH29799">
        <v>0</v>
      </c>
      <c r="AI29799">
        <v>0</v>
      </c>
    </row>
    <row r="29800" spans="1:35">
      <c r="A29800" s="7">
        <v>45066.555338425926</v>
      </c>
      <c r="B29800" s="8" t="s">
        <v>30</v>
      </c>
      <c r="C29800">
        <v>631502</v>
      </c>
      <c r="D29800" s="8" t="s">
        <v>3321</v>
      </c>
      <c r="E29800" s="8" t="s">
        <v>3327</v>
      </c>
      <c r="F29800" s="8" t="s">
        <v>50</v>
      </c>
      <c r="G29800" s="8" t="s">
        <v>50</v>
      </c>
      <c r="H29800" s="8" t="s">
        <v>50</v>
      </c>
      <c r="I29800" s="8" t="s">
        <v>51</v>
      </c>
      <c r="J29800">
        <v>8</v>
      </c>
      <c r="K29800" s="8" t="s">
        <v>208</v>
      </c>
      <c r="L29800" s="8" t="s">
        <v>43</v>
      </c>
      <c r="M29800" s="8" t="s">
        <v>3365</v>
      </c>
      <c r="N29800" s="8" t="s">
        <v>3350</v>
      </c>
      <c r="O29800" s="8" t="s">
        <v>38</v>
      </c>
      <c r="P29800" s="8" t="s">
        <v>57</v>
      </c>
      <c r="Q29800" t="s">
        <v>198</v>
      </c>
      <c r="R29800" t="s">
        <v>31</v>
      </c>
      <c r="S29800" t="s">
        <v>1678</v>
      </c>
      <c r="T29800" s="8" t="s">
        <v>40</v>
      </c>
      <c r="U29800" s="8" t="s">
        <v>48</v>
      </c>
      <c r="V29800" t="s">
        <v>3376</v>
      </c>
      <c r="W29800" t="s">
        <v>3376</v>
      </c>
      <c r="X29800" t="s">
        <v>3376</v>
      </c>
      <c r="Y29800" t="s">
        <v>3376</v>
      </c>
      <c r="Z29800" t="s">
        <v>3376</v>
      </c>
      <c r="AA29800" t="s">
        <v>3376</v>
      </c>
      <c r="AB29800" t="s">
        <v>3376</v>
      </c>
      <c r="AC29800" t="s">
        <v>3376</v>
      </c>
      <c r="AD29800">
        <v>0</v>
      </c>
      <c r="AE29800">
        <v>0</v>
      </c>
      <c r="AF29800">
        <v>0</v>
      </c>
      <c r="AG29800">
        <v>0</v>
      </c>
      <c r="AH29800">
        <v>0</v>
      </c>
      <c r="AI29800">
        <v>0</v>
      </c>
    </row>
    <row r="29801" spans="1:35">
      <c r="A29801" s="7">
        <v>45066.555338425926</v>
      </c>
      <c r="B29801" s="8" t="s">
        <v>30</v>
      </c>
      <c r="C29801">
        <v>631502</v>
      </c>
      <c r="D29801" s="8" t="s">
        <v>3321</v>
      </c>
      <c r="E29801" s="8" t="s">
        <v>3327</v>
      </c>
      <c r="F29801" s="8" t="s">
        <v>50</v>
      </c>
      <c r="G29801" s="8" t="s">
        <v>50</v>
      </c>
      <c r="H29801" s="8" t="s">
        <v>50</v>
      </c>
      <c r="I29801" s="8" t="s">
        <v>51</v>
      </c>
      <c r="J29801">
        <v>8</v>
      </c>
      <c r="K29801" s="8" t="s">
        <v>208</v>
      </c>
      <c r="L29801" s="8" t="s">
        <v>43</v>
      </c>
      <c r="M29801" s="8" t="s">
        <v>3365</v>
      </c>
      <c r="N29801" s="8" t="s">
        <v>3348</v>
      </c>
      <c r="O29801" s="8" t="s">
        <v>38</v>
      </c>
      <c r="P29801" s="8" t="s">
        <v>57</v>
      </c>
      <c r="Q29801" t="s">
        <v>198</v>
      </c>
      <c r="R29801" t="s">
        <v>31</v>
      </c>
      <c r="S29801" t="s">
        <v>1678</v>
      </c>
      <c r="T29801" s="8" t="s">
        <v>40</v>
      </c>
      <c r="U29801" s="8" t="s">
        <v>48</v>
      </c>
      <c r="V29801" t="s">
        <v>3376</v>
      </c>
      <c r="W29801" t="s">
        <v>3376</v>
      </c>
      <c r="X29801" t="s">
        <v>3376</v>
      </c>
      <c r="Y29801" t="s">
        <v>3376</v>
      </c>
      <c r="Z29801" t="s">
        <v>3376</v>
      </c>
      <c r="AA29801" t="s">
        <v>3376</v>
      </c>
      <c r="AB29801" t="s">
        <v>3376</v>
      </c>
      <c r="AC29801" t="s">
        <v>3376</v>
      </c>
      <c r="AD29801">
        <v>0</v>
      </c>
      <c r="AE29801">
        <v>0</v>
      </c>
      <c r="AF29801">
        <v>0</v>
      </c>
      <c r="AG29801">
        <v>0</v>
      </c>
      <c r="AH29801">
        <v>0</v>
      </c>
      <c r="AI29801">
        <v>0</v>
      </c>
    </row>
    <row r="29802" spans="1:35">
      <c r="A29802" s="7">
        <v>45066.555338425926</v>
      </c>
      <c r="B29802" s="8" t="s">
        <v>30</v>
      </c>
      <c r="C29802">
        <v>631502</v>
      </c>
      <c r="D29802" s="8" t="s">
        <v>3321</v>
      </c>
      <c r="E29802" s="8" t="s">
        <v>3327</v>
      </c>
      <c r="F29802" s="8" t="s">
        <v>50</v>
      </c>
      <c r="G29802" s="8" t="s">
        <v>50</v>
      </c>
      <c r="H29802" s="8" t="s">
        <v>50</v>
      </c>
      <c r="I29802" s="8" t="s">
        <v>51</v>
      </c>
      <c r="J29802">
        <v>8</v>
      </c>
      <c r="K29802" s="8" t="s">
        <v>208</v>
      </c>
      <c r="L29802" s="8" t="s">
        <v>43</v>
      </c>
      <c r="M29802" s="8" t="s">
        <v>3365</v>
      </c>
      <c r="N29802" s="8" t="s">
        <v>3338</v>
      </c>
      <c r="O29802" s="8" t="s">
        <v>38</v>
      </c>
      <c r="P29802" s="8" t="s">
        <v>57</v>
      </c>
      <c r="Q29802" t="s">
        <v>198</v>
      </c>
      <c r="R29802" t="s">
        <v>31</v>
      </c>
      <c r="S29802" t="s">
        <v>1678</v>
      </c>
      <c r="T29802" s="8" t="s">
        <v>40</v>
      </c>
      <c r="U29802" s="8" t="s">
        <v>48</v>
      </c>
      <c r="V29802" t="s">
        <v>3376</v>
      </c>
      <c r="W29802" t="s">
        <v>3376</v>
      </c>
      <c r="X29802" t="s">
        <v>3376</v>
      </c>
      <c r="Y29802" t="s">
        <v>3376</v>
      </c>
      <c r="Z29802" t="s">
        <v>3376</v>
      </c>
      <c r="AA29802" t="s">
        <v>3376</v>
      </c>
      <c r="AB29802" t="s">
        <v>3376</v>
      </c>
      <c r="AC29802" t="s">
        <v>3376</v>
      </c>
      <c r="AD29802">
        <v>0</v>
      </c>
      <c r="AE29802">
        <v>0</v>
      </c>
      <c r="AF29802">
        <v>0</v>
      </c>
      <c r="AG29802">
        <v>0</v>
      </c>
      <c r="AH29802">
        <v>0</v>
      </c>
      <c r="AI29802">
        <v>0</v>
      </c>
    </row>
    <row r="29803" spans="1:35">
      <c r="A29803" s="7">
        <v>45066.555338425926</v>
      </c>
      <c r="B29803" s="8" t="s">
        <v>30</v>
      </c>
      <c r="C29803">
        <v>631502</v>
      </c>
      <c r="D29803" s="8" t="s">
        <v>3321</v>
      </c>
      <c r="E29803" s="8" t="s">
        <v>3327</v>
      </c>
      <c r="F29803" s="8" t="s">
        <v>50</v>
      </c>
      <c r="G29803" s="8" t="s">
        <v>50</v>
      </c>
      <c r="H29803" s="8" t="s">
        <v>50</v>
      </c>
      <c r="I29803" s="8" t="s">
        <v>51</v>
      </c>
      <c r="J29803">
        <v>8</v>
      </c>
      <c r="K29803" s="8" t="s">
        <v>208</v>
      </c>
      <c r="L29803" s="8" t="s">
        <v>43</v>
      </c>
      <c r="M29803" s="8" t="s">
        <v>3365</v>
      </c>
      <c r="N29803" s="8" t="s">
        <v>3358</v>
      </c>
      <c r="O29803" s="8" t="s">
        <v>38</v>
      </c>
      <c r="P29803" s="8" t="s">
        <v>57</v>
      </c>
      <c r="Q29803" t="s">
        <v>198</v>
      </c>
      <c r="R29803" t="s">
        <v>31</v>
      </c>
      <c r="S29803" t="s">
        <v>1678</v>
      </c>
      <c r="T29803" s="8" t="s">
        <v>40</v>
      </c>
      <c r="U29803" s="8" t="s">
        <v>48</v>
      </c>
      <c r="V29803" t="s">
        <v>3376</v>
      </c>
      <c r="W29803" t="s">
        <v>3376</v>
      </c>
      <c r="X29803" t="s">
        <v>3376</v>
      </c>
      <c r="Y29803" t="s">
        <v>3376</v>
      </c>
      <c r="Z29803" t="s">
        <v>3376</v>
      </c>
      <c r="AA29803" t="s">
        <v>3376</v>
      </c>
      <c r="AB29803" t="s">
        <v>3376</v>
      </c>
      <c r="AC29803" t="s">
        <v>3376</v>
      </c>
      <c r="AD29803">
        <v>0</v>
      </c>
      <c r="AE29803">
        <v>0</v>
      </c>
      <c r="AF29803">
        <v>0</v>
      </c>
      <c r="AG29803">
        <v>0</v>
      </c>
      <c r="AH29803">
        <v>0</v>
      </c>
      <c r="AI29803">
        <v>0</v>
      </c>
    </row>
    <row r="29804" spans="1:35">
      <c r="A29804" s="7">
        <v>45066.556908032406</v>
      </c>
      <c r="B29804" s="8" t="s">
        <v>30</v>
      </c>
      <c r="C29804">
        <v>421301</v>
      </c>
      <c r="D29804" s="8" t="s">
        <v>3321</v>
      </c>
      <c r="E29804" s="8" t="s">
        <v>3326</v>
      </c>
      <c r="F29804" s="8" t="s">
        <v>50</v>
      </c>
      <c r="G29804" s="8" t="s">
        <v>3374</v>
      </c>
      <c r="H29804" s="8" t="s">
        <v>50</v>
      </c>
      <c r="I29804" s="8" t="s">
        <v>51</v>
      </c>
      <c r="J29804">
        <v>10</v>
      </c>
      <c r="K29804" s="8" t="s">
        <v>70</v>
      </c>
      <c r="L29804" s="8" t="s">
        <v>60</v>
      </c>
      <c r="M29804" s="8" t="s">
        <v>3360</v>
      </c>
      <c r="N29804" s="8" t="s">
        <v>3350</v>
      </c>
      <c r="O29804" s="8" t="s">
        <v>102</v>
      </c>
      <c r="P29804" s="8" t="s">
        <v>80</v>
      </c>
      <c r="Q29804" t="s">
        <v>198</v>
      </c>
      <c r="R29804" t="s">
        <v>31</v>
      </c>
      <c r="S29804" t="s">
        <v>1679</v>
      </c>
      <c r="T29804" s="8" t="s">
        <v>58</v>
      </c>
      <c r="U29804" s="8" t="s">
        <v>59</v>
      </c>
      <c r="V29804" t="s">
        <v>3376</v>
      </c>
      <c r="W29804" t="s">
        <v>3376</v>
      </c>
      <c r="X29804" t="s">
        <v>3376</v>
      </c>
      <c r="Y29804" t="s">
        <v>3376</v>
      </c>
      <c r="Z29804" t="s">
        <v>3376</v>
      </c>
      <c r="AA29804" t="s">
        <v>3376</v>
      </c>
      <c r="AB29804" t="s">
        <v>3376</v>
      </c>
      <c r="AC29804" t="s">
        <v>3376</v>
      </c>
      <c r="AD29804">
        <v>0</v>
      </c>
      <c r="AE29804">
        <v>0</v>
      </c>
      <c r="AF29804">
        <v>0</v>
      </c>
      <c r="AG29804">
        <v>0</v>
      </c>
      <c r="AH29804">
        <v>0</v>
      </c>
      <c r="AI29804">
        <v>0</v>
      </c>
    </row>
    <row r="29805" spans="1:35">
      <c r="A29805" s="7">
        <v>45066.556908032406</v>
      </c>
      <c r="B29805" s="8" t="s">
        <v>30</v>
      </c>
      <c r="C29805">
        <v>421301</v>
      </c>
      <c r="D29805" s="8" t="s">
        <v>3321</v>
      </c>
      <c r="E29805" s="8" t="s">
        <v>3326</v>
      </c>
      <c r="F29805" s="8" t="s">
        <v>50</v>
      </c>
      <c r="G29805" s="8" t="s">
        <v>3374</v>
      </c>
      <c r="H29805" s="8" t="s">
        <v>50</v>
      </c>
      <c r="I29805" s="8" t="s">
        <v>51</v>
      </c>
      <c r="J29805">
        <v>10</v>
      </c>
      <c r="K29805" s="8" t="s">
        <v>70</v>
      </c>
      <c r="L29805" s="8" t="s">
        <v>60</v>
      </c>
      <c r="M29805" s="8" t="s">
        <v>3360</v>
      </c>
      <c r="N29805" s="8" t="s">
        <v>3346</v>
      </c>
      <c r="O29805" s="8" t="s">
        <v>102</v>
      </c>
      <c r="P29805" s="8" t="s">
        <v>80</v>
      </c>
      <c r="Q29805" t="s">
        <v>198</v>
      </c>
      <c r="R29805" t="s">
        <v>31</v>
      </c>
      <c r="S29805" t="s">
        <v>1679</v>
      </c>
      <c r="T29805" s="8" t="s">
        <v>58</v>
      </c>
      <c r="U29805" s="8" t="s">
        <v>59</v>
      </c>
      <c r="V29805" t="s">
        <v>3376</v>
      </c>
      <c r="W29805" t="s">
        <v>3376</v>
      </c>
      <c r="X29805" t="s">
        <v>3376</v>
      </c>
      <c r="Y29805" t="s">
        <v>3376</v>
      </c>
      <c r="Z29805" t="s">
        <v>3376</v>
      </c>
      <c r="AA29805" t="s">
        <v>3376</v>
      </c>
      <c r="AB29805" t="s">
        <v>3376</v>
      </c>
      <c r="AC29805" t="s">
        <v>3376</v>
      </c>
      <c r="AD29805">
        <v>0</v>
      </c>
      <c r="AE29805">
        <v>0</v>
      </c>
      <c r="AF29805">
        <v>0</v>
      </c>
      <c r="AG29805">
        <v>0</v>
      </c>
      <c r="AH29805">
        <v>0</v>
      </c>
      <c r="AI29805">
        <v>0</v>
      </c>
    </row>
    <row r="29806" spans="1:35">
      <c r="A29806" s="7">
        <v>45066.556908032406</v>
      </c>
      <c r="B29806" s="8" t="s">
        <v>30</v>
      </c>
      <c r="C29806">
        <v>421301</v>
      </c>
      <c r="D29806" s="8" t="s">
        <v>3321</v>
      </c>
      <c r="E29806" s="8" t="s">
        <v>3326</v>
      </c>
      <c r="F29806" s="8" t="s">
        <v>50</v>
      </c>
      <c r="G29806" s="8" t="s">
        <v>3374</v>
      </c>
      <c r="H29806" s="8" t="s">
        <v>50</v>
      </c>
      <c r="I29806" s="8" t="s">
        <v>51</v>
      </c>
      <c r="J29806">
        <v>10</v>
      </c>
      <c r="K29806" s="8" t="s">
        <v>70</v>
      </c>
      <c r="L29806" s="8" t="s">
        <v>60</v>
      </c>
      <c r="M29806" s="8" t="s">
        <v>3360</v>
      </c>
      <c r="N29806" s="8" t="s">
        <v>3338</v>
      </c>
      <c r="O29806" s="8" t="s">
        <v>102</v>
      </c>
      <c r="P29806" s="8" t="s">
        <v>80</v>
      </c>
      <c r="Q29806" t="s">
        <v>198</v>
      </c>
      <c r="R29806" t="s">
        <v>31</v>
      </c>
      <c r="S29806" t="s">
        <v>1679</v>
      </c>
      <c r="T29806" s="8" t="s">
        <v>58</v>
      </c>
      <c r="U29806" s="8" t="s">
        <v>59</v>
      </c>
      <c r="V29806" t="s">
        <v>3376</v>
      </c>
      <c r="W29806" t="s">
        <v>3376</v>
      </c>
      <c r="X29806" t="s">
        <v>3376</v>
      </c>
      <c r="Y29806" t="s">
        <v>3376</v>
      </c>
      <c r="Z29806" t="s">
        <v>3376</v>
      </c>
      <c r="AA29806" t="s">
        <v>3376</v>
      </c>
      <c r="AB29806" t="s">
        <v>3376</v>
      </c>
      <c r="AC29806" t="s">
        <v>3376</v>
      </c>
      <c r="AD29806">
        <v>0</v>
      </c>
      <c r="AE29806">
        <v>0</v>
      </c>
      <c r="AF29806">
        <v>0</v>
      </c>
      <c r="AG29806">
        <v>0</v>
      </c>
      <c r="AH29806">
        <v>0</v>
      </c>
      <c r="AI29806">
        <v>0</v>
      </c>
    </row>
    <row r="29807" spans="1:35">
      <c r="A29807" s="7">
        <v>45066.556908032406</v>
      </c>
      <c r="B29807" s="8" t="s">
        <v>30</v>
      </c>
      <c r="C29807">
        <v>421301</v>
      </c>
      <c r="D29807" s="8" t="s">
        <v>3321</v>
      </c>
      <c r="E29807" s="8" t="s">
        <v>3326</v>
      </c>
      <c r="F29807" s="8" t="s">
        <v>50</v>
      </c>
      <c r="G29807" s="8" t="s">
        <v>3374</v>
      </c>
      <c r="H29807" s="8" t="s">
        <v>50</v>
      </c>
      <c r="I29807" s="8" t="s">
        <v>51</v>
      </c>
      <c r="J29807">
        <v>10</v>
      </c>
      <c r="K29807" s="8" t="s">
        <v>70</v>
      </c>
      <c r="L29807" s="8" t="s">
        <v>60</v>
      </c>
      <c r="M29807" s="8" t="s">
        <v>3360</v>
      </c>
      <c r="N29807" s="8" t="s">
        <v>3364</v>
      </c>
      <c r="O29807" s="8" t="s">
        <v>102</v>
      </c>
      <c r="P29807" s="8" t="s">
        <v>80</v>
      </c>
      <c r="Q29807" t="s">
        <v>198</v>
      </c>
      <c r="R29807" t="s">
        <v>31</v>
      </c>
      <c r="S29807" t="s">
        <v>1679</v>
      </c>
      <c r="T29807" s="8" t="s">
        <v>58</v>
      </c>
      <c r="U29807" s="8" t="s">
        <v>59</v>
      </c>
      <c r="V29807" t="s">
        <v>3376</v>
      </c>
      <c r="W29807" t="s">
        <v>3376</v>
      </c>
      <c r="X29807" t="s">
        <v>3376</v>
      </c>
      <c r="Y29807" t="s">
        <v>3376</v>
      </c>
      <c r="Z29807" t="s">
        <v>3376</v>
      </c>
      <c r="AA29807" t="s">
        <v>3376</v>
      </c>
      <c r="AB29807" t="s">
        <v>3376</v>
      </c>
      <c r="AC29807" t="s">
        <v>3376</v>
      </c>
      <c r="AD29807">
        <v>0</v>
      </c>
      <c r="AE29807">
        <v>0</v>
      </c>
      <c r="AF29807">
        <v>0</v>
      </c>
      <c r="AG29807">
        <v>0</v>
      </c>
      <c r="AH29807">
        <v>0</v>
      </c>
      <c r="AI29807">
        <v>0</v>
      </c>
    </row>
    <row r="29808" spans="1:35">
      <c r="A29808" s="7">
        <v>45066.556908032406</v>
      </c>
      <c r="B29808" s="8" t="s">
        <v>30</v>
      </c>
      <c r="C29808">
        <v>421301</v>
      </c>
      <c r="D29808" s="8" t="s">
        <v>3321</v>
      </c>
      <c r="E29808" s="8" t="s">
        <v>3326</v>
      </c>
      <c r="F29808" s="8" t="s">
        <v>50</v>
      </c>
      <c r="G29808" s="8" t="s">
        <v>3374</v>
      </c>
      <c r="H29808" s="8" t="s">
        <v>50</v>
      </c>
      <c r="I29808" s="8" t="s">
        <v>51</v>
      </c>
      <c r="J29808">
        <v>10</v>
      </c>
      <c r="K29808" s="8" t="s">
        <v>70</v>
      </c>
      <c r="L29808" s="8" t="s">
        <v>60</v>
      </c>
      <c r="M29808" s="8" t="s">
        <v>3340</v>
      </c>
      <c r="N29808" s="8" t="s">
        <v>3350</v>
      </c>
      <c r="O29808" s="8" t="s">
        <v>102</v>
      </c>
      <c r="P29808" s="8" t="s">
        <v>80</v>
      </c>
      <c r="Q29808" t="s">
        <v>198</v>
      </c>
      <c r="R29808" t="s">
        <v>31</v>
      </c>
      <c r="S29808" t="s">
        <v>1679</v>
      </c>
      <c r="T29808" s="8" t="s">
        <v>58</v>
      </c>
      <c r="U29808" s="8" t="s">
        <v>59</v>
      </c>
      <c r="V29808" t="s">
        <v>3376</v>
      </c>
      <c r="W29808" t="s">
        <v>3376</v>
      </c>
      <c r="X29808" t="s">
        <v>3376</v>
      </c>
      <c r="Y29808" t="s">
        <v>3376</v>
      </c>
      <c r="Z29808" t="s">
        <v>3376</v>
      </c>
      <c r="AA29808" t="s">
        <v>3376</v>
      </c>
      <c r="AB29808" t="s">
        <v>3376</v>
      </c>
      <c r="AC29808" t="s">
        <v>3376</v>
      </c>
      <c r="AD29808">
        <v>0</v>
      </c>
      <c r="AE29808">
        <v>0</v>
      </c>
      <c r="AF29808">
        <v>0</v>
      </c>
      <c r="AG29808">
        <v>0</v>
      </c>
      <c r="AH29808">
        <v>0</v>
      </c>
      <c r="AI29808">
        <v>0</v>
      </c>
    </row>
    <row r="29809" spans="1:35">
      <c r="A29809" s="7">
        <v>45066.556908032406</v>
      </c>
      <c r="B29809" s="8" t="s">
        <v>30</v>
      </c>
      <c r="C29809">
        <v>421301</v>
      </c>
      <c r="D29809" s="8" t="s">
        <v>3321</v>
      </c>
      <c r="E29809" s="8" t="s">
        <v>3326</v>
      </c>
      <c r="F29809" s="8" t="s">
        <v>50</v>
      </c>
      <c r="G29809" s="8" t="s">
        <v>3374</v>
      </c>
      <c r="H29809" s="8" t="s">
        <v>50</v>
      </c>
      <c r="I29809" s="8" t="s">
        <v>51</v>
      </c>
      <c r="J29809">
        <v>10</v>
      </c>
      <c r="K29809" s="8" t="s">
        <v>70</v>
      </c>
      <c r="L29809" s="8" t="s">
        <v>60</v>
      </c>
      <c r="M29809" s="8" t="s">
        <v>3340</v>
      </c>
      <c r="N29809" s="8" t="s">
        <v>3346</v>
      </c>
      <c r="O29809" s="8" t="s">
        <v>102</v>
      </c>
      <c r="P29809" s="8" t="s">
        <v>80</v>
      </c>
      <c r="Q29809" t="s">
        <v>198</v>
      </c>
      <c r="R29809" t="s">
        <v>31</v>
      </c>
      <c r="S29809" t="s">
        <v>1679</v>
      </c>
      <c r="T29809" s="8" t="s">
        <v>58</v>
      </c>
      <c r="U29809" s="8" t="s">
        <v>59</v>
      </c>
      <c r="V29809" t="s">
        <v>3376</v>
      </c>
      <c r="W29809" t="s">
        <v>3376</v>
      </c>
      <c r="X29809" t="s">
        <v>3376</v>
      </c>
      <c r="Y29809" t="s">
        <v>3376</v>
      </c>
      <c r="Z29809" t="s">
        <v>3376</v>
      </c>
      <c r="AA29809" t="s">
        <v>3376</v>
      </c>
      <c r="AB29809" t="s">
        <v>3376</v>
      </c>
      <c r="AC29809" t="s">
        <v>3376</v>
      </c>
      <c r="AD29809">
        <v>0</v>
      </c>
      <c r="AE29809">
        <v>0</v>
      </c>
      <c r="AF29809">
        <v>0</v>
      </c>
      <c r="AG29809">
        <v>0</v>
      </c>
      <c r="AH29809">
        <v>0</v>
      </c>
      <c r="AI29809">
        <v>0</v>
      </c>
    </row>
    <row r="29810" spans="1:35">
      <c r="A29810" s="7">
        <v>45066.556908032406</v>
      </c>
      <c r="B29810" s="8" t="s">
        <v>30</v>
      </c>
      <c r="C29810">
        <v>421301</v>
      </c>
      <c r="D29810" s="8" t="s">
        <v>3321</v>
      </c>
      <c r="E29810" s="8" t="s">
        <v>3326</v>
      </c>
      <c r="F29810" s="8" t="s">
        <v>50</v>
      </c>
      <c r="G29810" s="8" t="s">
        <v>3374</v>
      </c>
      <c r="H29810" s="8" t="s">
        <v>50</v>
      </c>
      <c r="I29810" s="8" t="s">
        <v>51</v>
      </c>
      <c r="J29810">
        <v>10</v>
      </c>
      <c r="K29810" s="8" t="s">
        <v>70</v>
      </c>
      <c r="L29810" s="8" t="s">
        <v>60</v>
      </c>
      <c r="M29810" s="8" t="s">
        <v>3340</v>
      </c>
      <c r="N29810" s="8" t="s">
        <v>3338</v>
      </c>
      <c r="O29810" s="8" t="s">
        <v>102</v>
      </c>
      <c r="P29810" s="8" t="s">
        <v>80</v>
      </c>
      <c r="Q29810" t="s">
        <v>198</v>
      </c>
      <c r="R29810" t="s">
        <v>31</v>
      </c>
      <c r="S29810" t="s">
        <v>1679</v>
      </c>
      <c r="T29810" s="8" t="s">
        <v>58</v>
      </c>
      <c r="U29810" s="8" t="s">
        <v>59</v>
      </c>
      <c r="V29810" t="s">
        <v>3376</v>
      </c>
      <c r="W29810" t="s">
        <v>3376</v>
      </c>
      <c r="X29810" t="s">
        <v>3376</v>
      </c>
      <c r="Y29810" t="s">
        <v>3376</v>
      </c>
      <c r="Z29810" t="s">
        <v>3376</v>
      </c>
      <c r="AA29810" t="s">
        <v>3376</v>
      </c>
      <c r="AB29810" t="s">
        <v>3376</v>
      </c>
      <c r="AC29810" t="s">
        <v>3376</v>
      </c>
      <c r="AD29810">
        <v>0</v>
      </c>
      <c r="AE29810">
        <v>0</v>
      </c>
      <c r="AF29810">
        <v>0</v>
      </c>
      <c r="AG29810">
        <v>0</v>
      </c>
      <c r="AH29810">
        <v>0</v>
      </c>
      <c r="AI29810">
        <v>0</v>
      </c>
    </row>
    <row r="29811" spans="1:35">
      <c r="A29811" s="7">
        <v>45066.556908032406</v>
      </c>
      <c r="B29811" s="8" t="s">
        <v>30</v>
      </c>
      <c r="C29811">
        <v>421301</v>
      </c>
      <c r="D29811" s="8" t="s">
        <v>3321</v>
      </c>
      <c r="E29811" s="8" t="s">
        <v>3326</v>
      </c>
      <c r="F29811" s="8" t="s">
        <v>50</v>
      </c>
      <c r="G29811" s="8" t="s">
        <v>3374</v>
      </c>
      <c r="H29811" s="8" t="s">
        <v>50</v>
      </c>
      <c r="I29811" s="8" t="s">
        <v>51</v>
      </c>
      <c r="J29811">
        <v>10</v>
      </c>
      <c r="K29811" s="8" t="s">
        <v>70</v>
      </c>
      <c r="L29811" s="8" t="s">
        <v>60</v>
      </c>
      <c r="M29811" s="8" t="s">
        <v>3340</v>
      </c>
      <c r="N29811" s="8" t="s">
        <v>3364</v>
      </c>
      <c r="O29811" s="8" t="s">
        <v>102</v>
      </c>
      <c r="P29811" s="8" t="s">
        <v>80</v>
      </c>
      <c r="Q29811" t="s">
        <v>198</v>
      </c>
      <c r="R29811" t="s">
        <v>31</v>
      </c>
      <c r="S29811" t="s">
        <v>1679</v>
      </c>
      <c r="T29811" s="8" t="s">
        <v>58</v>
      </c>
      <c r="U29811" s="8" t="s">
        <v>59</v>
      </c>
      <c r="V29811" t="s">
        <v>3376</v>
      </c>
      <c r="W29811" t="s">
        <v>3376</v>
      </c>
      <c r="X29811" t="s">
        <v>3376</v>
      </c>
      <c r="Y29811" t="s">
        <v>3376</v>
      </c>
      <c r="Z29811" t="s">
        <v>3376</v>
      </c>
      <c r="AA29811" t="s">
        <v>3376</v>
      </c>
      <c r="AB29811" t="s">
        <v>3376</v>
      </c>
      <c r="AC29811" t="s">
        <v>3376</v>
      </c>
      <c r="AD29811">
        <v>0</v>
      </c>
      <c r="AE29811">
        <v>0</v>
      </c>
      <c r="AF29811">
        <v>0</v>
      </c>
      <c r="AG29811">
        <v>0</v>
      </c>
      <c r="AH29811">
        <v>0</v>
      </c>
      <c r="AI29811">
        <v>0</v>
      </c>
    </row>
    <row r="29812" spans="1:35">
      <c r="A29812" s="7">
        <v>45066.556908032406</v>
      </c>
      <c r="B29812" s="8" t="s">
        <v>30</v>
      </c>
      <c r="C29812">
        <v>421301</v>
      </c>
      <c r="D29812" s="8" t="s">
        <v>3321</v>
      </c>
      <c r="E29812" s="8" t="s">
        <v>3326</v>
      </c>
      <c r="F29812" s="8" t="s">
        <v>50</v>
      </c>
      <c r="G29812" s="8" t="s">
        <v>3374</v>
      </c>
      <c r="H29812" s="8" t="s">
        <v>50</v>
      </c>
      <c r="I29812" s="8" t="s">
        <v>51</v>
      </c>
      <c r="J29812">
        <v>10</v>
      </c>
      <c r="K29812" s="8" t="s">
        <v>70</v>
      </c>
      <c r="L29812" s="8" t="s">
        <v>60</v>
      </c>
      <c r="M29812" s="8" t="s">
        <v>3361</v>
      </c>
      <c r="N29812" s="8" t="s">
        <v>3350</v>
      </c>
      <c r="O29812" s="8" t="s">
        <v>102</v>
      </c>
      <c r="P29812" s="8" t="s">
        <v>80</v>
      </c>
      <c r="Q29812" t="s">
        <v>198</v>
      </c>
      <c r="R29812" t="s">
        <v>31</v>
      </c>
      <c r="S29812" t="s">
        <v>1679</v>
      </c>
      <c r="T29812" s="8" t="s">
        <v>58</v>
      </c>
      <c r="U29812" s="8" t="s">
        <v>59</v>
      </c>
      <c r="V29812" t="s">
        <v>3376</v>
      </c>
      <c r="W29812" t="s">
        <v>3376</v>
      </c>
      <c r="X29812" t="s">
        <v>3376</v>
      </c>
      <c r="Y29812" t="s">
        <v>3376</v>
      </c>
      <c r="Z29812" t="s">
        <v>3376</v>
      </c>
      <c r="AA29812" t="s">
        <v>3376</v>
      </c>
      <c r="AB29812" t="s">
        <v>3376</v>
      </c>
      <c r="AC29812" t="s">
        <v>3376</v>
      </c>
      <c r="AD29812">
        <v>0</v>
      </c>
      <c r="AE29812">
        <v>0</v>
      </c>
      <c r="AF29812">
        <v>0</v>
      </c>
      <c r="AG29812">
        <v>0</v>
      </c>
      <c r="AH29812">
        <v>0</v>
      </c>
      <c r="AI29812">
        <v>0</v>
      </c>
    </row>
    <row r="29813" spans="1:35">
      <c r="A29813" s="7">
        <v>45066.556908032406</v>
      </c>
      <c r="B29813" s="8" t="s">
        <v>30</v>
      </c>
      <c r="C29813">
        <v>421301</v>
      </c>
      <c r="D29813" s="8" t="s">
        <v>3321</v>
      </c>
      <c r="E29813" s="8" t="s">
        <v>3326</v>
      </c>
      <c r="F29813" s="8" t="s">
        <v>50</v>
      </c>
      <c r="G29813" s="8" t="s">
        <v>3374</v>
      </c>
      <c r="H29813" s="8" t="s">
        <v>50</v>
      </c>
      <c r="I29813" s="8" t="s">
        <v>51</v>
      </c>
      <c r="J29813">
        <v>10</v>
      </c>
      <c r="K29813" s="8" t="s">
        <v>70</v>
      </c>
      <c r="L29813" s="8" t="s">
        <v>60</v>
      </c>
      <c r="M29813" s="8" t="s">
        <v>3361</v>
      </c>
      <c r="N29813" s="8" t="s">
        <v>3346</v>
      </c>
      <c r="O29813" s="8" t="s">
        <v>102</v>
      </c>
      <c r="P29813" s="8" t="s">
        <v>80</v>
      </c>
      <c r="Q29813" t="s">
        <v>198</v>
      </c>
      <c r="R29813" t="s">
        <v>31</v>
      </c>
      <c r="S29813" t="s">
        <v>1679</v>
      </c>
      <c r="T29813" s="8" t="s">
        <v>58</v>
      </c>
      <c r="U29813" s="8" t="s">
        <v>59</v>
      </c>
      <c r="V29813" t="s">
        <v>3376</v>
      </c>
      <c r="W29813" t="s">
        <v>3376</v>
      </c>
      <c r="X29813" t="s">
        <v>3376</v>
      </c>
      <c r="Y29813" t="s">
        <v>3376</v>
      </c>
      <c r="Z29813" t="s">
        <v>3376</v>
      </c>
      <c r="AA29813" t="s">
        <v>3376</v>
      </c>
      <c r="AB29813" t="s">
        <v>3376</v>
      </c>
      <c r="AC29813" t="s">
        <v>3376</v>
      </c>
      <c r="AD29813">
        <v>0</v>
      </c>
      <c r="AE29813">
        <v>0</v>
      </c>
      <c r="AF29813">
        <v>0</v>
      </c>
      <c r="AG29813">
        <v>0</v>
      </c>
      <c r="AH29813">
        <v>0</v>
      </c>
      <c r="AI29813">
        <v>0</v>
      </c>
    </row>
    <row r="29814" spans="1:35">
      <c r="A29814" s="7">
        <v>45066.556908032406</v>
      </c>
      <c r="B29814" s="8" t="s">
        <v>30</v>
      </c>
      <c r="C29814">
        <v>421301</v>
      </c>
      <c r="D29814" s="8" t="s">
        <v>3321</v>
      </c>
      <c r="E29814" s="8" t="s">
        <v>3326</v>
      </c>
      <c r="F29814" s="8" t="s">
        <v>50</v>
      </c>
      <c r="G29814" s="8" t="s">
        <v>3374</v>
      </c>
      <c r="H29814" s="8" t="s">
        <v>50</v>
      </c>
      <c r="I29814" s="8" t="s">
        <v>51</v>
      </c>
      <c r="J29814">
        <v>10</v>
      </c>
      <c r="K29814" s="8" t="s">
        <v>70</v>
      </c>
      <c r="L29814" s="8" t="s">
        <v>60</v>
      </c>
      <c r="M29814" s="8" t="s">
        <v>3361</v>
      </c>
      <c r="N29814" s="8" t="s">
        <v>3338</v>
      </c>
      <c r="O29814" s="8" t="s">
        <v>102</v>
      </c>
      <c r="P29814" s="8" t="s">
        <v>80</v>
      </c>
      <c r="Q29814" t="s">
        <v>198</v>
      </c>
      <c r="R29814" t="s">
        <v>31</v>
      </c>
      <c r="S29814" t="s">
        <v>1679</v>
      </c>
      <c r="T29814" s="8" t="s">
        <v>58</v>
      </c>
      <c r="U29814" s="8" t="s">
        <v>59</v>
      </c>
      <c r="V29814" t="s">
        <v>3376</v>
      </c>
      <c r="W29814" t="s">
        <v>3376</v>
      </c>
      <c r="X29814" t="s">
        <v>3376</v>
      </c>
      <c r="Y29814" t="s">
        <v>3376</v>
      </c>
      <c r="Z29814" t="s">
        <v>3376</v>
      </c>
      <c r="AA29814" t="s">
        <v>3376</v>
      </c>
      <c r="AB29814" t="s">
        <v>3376</v>
      </c>
      <c r="AC29814" t="s">
        <v>3376</v>
      </c>
      <c r="AD29814">
        <v>0</v>
      </c>
      <c r="AE29814">
        <v>0</v>
      </c>
      <c r="AF29814">
        <v>0</v>
      </c>
      <c r="AG29814">
        <v>0</v>
      </c>
      <c r="AH29814">
        <v>0</v>
      </c>
      <c r="AI29814">
        <v>0</v>
      </c>
    </row>
    <row r="29815" spans="1:35">
      <c r="A29815" s="7">
        <v>45066.556908032406</v>
      </c>
      <c r="B29815" s="8" t="s">
        <v>30</v>
      </c>
      <c r="C29815">
        <v>421301</v>
      </c>
      <c r="D29815" s="8" t="s">
        <v>3321</v>
      </c>
      <c r="E29815" s="8" t="s">
        <v>3326</v>
      </c>
      <c r="F29815" s="8" t="s">
        <v>50</v>
      </c>
      <c r="G29815" s="8" t="s">
        <v>3374</v>
      </c>
      <c r="H29815" s="8" t="s">
        <v>50</v>
      </c>
      <c r="I29815" s="8" t="s">
        <v>51</v>
      </c>
      <c r="J29815">
        <v>10</v>
      </c>
      <c r="K29815" s="8" t="s">
        <v>70</v>
      </c>
      <c r="L29815" s="8" t="s">
        <v>60</v>
      </c>
      <c r="M29815" s="8" t="s">
        <v>3361</v>
      </c>
      <c r="N29815" s="8" t="s">
        <v>3364</v>
      </c>
      <c r="O29815" s="8" t="s">
        <v>102</v>
      </c>
      <c r="P29815" s="8" t="s">
        <v>80</v>
      </c>
      <c r="Q29815" t="s">
        <v>198</v>
      </c>
      <c r="R29815" t="s">
        <v>31</v>
      </c>
      <c r="S29815" t="s">
        <v>1679</v>
      </c>
      <c r="T29815" s="8" t="s">
        <v>58</v>
      </c>
      <c r="U29815" s="8" t="s">
        <v>59</v>
      </c>
      <c r="V29815" t="s">
        <v>3376</v>
      </c>
      <c r="W29815" t="s">
        <v>3376</v>
      </c>
      <c r="X29815" t="s">
        <v>3376</v>
      </c>
      <c r="Y29815" t="s">
        <v>3376</v>
      </c>
      <c r="Z29815" t="s">
        <v>3376</v>
      </c>
      <c r="AA29815" t="s">
        <v>3376</v>
      </c>
      <c r="AB29815" t="s">
        <v>3376</v>
      </c>
      <c r="AC29815" t="s">
        <v>3376</v>
      </c>
      <c r="AD29815">
        <v>0</v>
      </c>
      <c r="AE29815">
        <v>0</v>
      </c>
      <c r="AF29815">
        <v>0</v>
      </c>
      <c r="AG29815">
        <v>0</v>
      </c>
      <c r="AH29815">
        <v>0</v>
      </c>
      <c r="AI29815">
        <v>0</v>
      </c>
    </row>
    <row r="29816" spans="1:35">
      <c r="A29816" s="7">
        <v>45066.561851562503</v>
      </c>
      <c r="B29816" s="8" t="s">
        <v>30</v>
      </c>
      <c r="C29816">
        <v>632513</v>
      </c>
      <c r="D29816" s="8" t="s">
        <v>3322</v>
      </c>
      <c r="E29816" s="8" t="s">
        <v>3326</v>
      </c>
      <c r="F29816" s="8" t="s">
        <v>32</v>
      </c>
      <c r="G29816" s="8" t="s">
        <v>50</v>
      </c>
      <c r="H29816" s="8" t="s">
        <v>32</v>
      </c>
      <c r="I29816" s="8" t="s">
        <v>33</v>
      </c>
      <c r="J29816">
        <v>5</v>
      </c>
      <c r="K29816" s="8" t="s">
        <v>70</v>
      </c>
      <c r="L29816" s="8" t="s">
        <v>60</v>
      </c>
      <c r="M29816" s="8" t="s">
        <v>3360</v>
      </c>
      <c r="N29816" s="8" t="s">
        <v>3350</v>
      </c>
      <c r="O29816" s="8" t="s">
        <v>94</v>
      </c>
      <c r="P29816" s="8" t="s">
        <v>106</v>
      </c>
      <c r="Q29816" t="s">
        <v>198</v>
      </c>
      <c r="R29816" t="s">
        <v>214</v>
      </c>
      <c r="S29816" t="s">
        <v>1680</v>
      </c>
      <c r="T29816" s="8" t="s">
        <v>58</v>
      </c>
      <c r="U29816" s="8" t="s">
        <v>59</v>
      </c>
      <c r="V29816" t="s">
        <v>3376</v>
      </c>
      <c r="W29816" t="s">
        <v>3376</v>
      </c>
      <c r="X29816" t="s">
        <v>3376</v>
      </c>
      <c r="Y29816" t="s">
        <v>3376</v>
      </c>
      <c r="Z29816" t="s">
        <v>3376</v>
      </c>
      <c r="AA29816" t="s">
        <v>3376</v>
      </c>
      <c r="AB29816" t="s">
        <v>3376</v>
      </c>
      <c r="AC29816" t="s">
        <v>3376</v>
      </c>
      <c r="AD29816">
        <v>0</v>
      </c>
      <c r="AE29816">
        <v>0</v>
      </c>
      <c r="AF29816">
        <v>0</v>
      </c>
      <c r="AG29816">
        <v>0</v>
      </c>
      <c r="AH29816">
        <v>0</v>
      </c>
      <c r="AI29816">
        <v>0</v>
      </c>
    </row>
    <row r="29817" spans="1:35">
      <c r="A29817" s="7">
        <v>45066.561851562503</v>
      </c>
      <c r="B29817" s="8" t="s">
        <v>30</v>
      </c>
      <c r="C29817">
        <v>632513</v>
      </c>
      <c r="D29817" s="8" t="s">
        <v>3322</v>
      </c>
      <c r="E29817" s="8" t="s">
        <v>3326</v>
      </c>
      <c r="F29817" s="8" t="s">
        <v>32</v>
      </c>
      <c r="G29817" s="8" t="s">
        <v>50</v>
      </c>
      <c r="H29817" s="8" t="s">
        <v>32</v>
      </c>
      <c r="I29817" s="8" t="s">
        <v>33</v>
      </c>
      <c r="J29817">
        <v>5</v>
      </c>
      <c r="K29817" s="8" t="s">
        <v>70</v>
      </c>
      <c r="L29817" s="8" t="s">
        <v>60</v>
      </c>
      <c r="M29817" s="8" t="s">
        <v>3360</v>
      </c>
      <c r="N29817" s="8" t="s">
        <v>3338</v>
      </c>
      <c r="O29817" s="8" t="s">
        <v>94</v>
      </c>
      <c r="P29817" s="8" t="s">
        <v>106</v>
      </c>
      <c r="Q29817" t="s">
        <v>198</v>
      </c>
      <c r="R29817" t="s">
        <v>214</v>
      </c>
      <c r="S29817" t="s">
        <v>1680</v>
      </c>
      <c r="T29817" s="8" t="s">
        <v>58</v>
      </c>
      <c r="U29817" s="8" t="s">
        <v>59</v>
      </c>
      <c r="V29817" t="s">
        <v>3376</v>
      </c>
      <c r="W29817" t="s">
        <v>3376</v>
      </c>
      <c r="X29817" t="s">
        <v>3376</v>
      </c>
      <c r="Y29817" t="s">
        <v>3376</v>
      </c>
      <c r="Z29817" t="s">
        <v>3376</v>
      </c>
      <c r="AA29817" t="s">
        <v>3376</v>
      </c>
      <c r="AB29817" t="s">
        <v>3376</v>
      </c>
      <c r="AC29817" t="s">
        <v>3376</v>
      </c>
      <c r="AD29817">
        <v>0</v>
      </c>
      <c r="AE29817">
        <v>0</v>
      </c>
      <c r="AF29817">
        <v>0</v>
      </c>
      <c r="AG29817">
        <v>0</v>
      </c>
      <c r="AH29817">
        <v>0</v>
      </c>
      <c r="AI29817">
        <v>0</v>
      </c>
    </row>
    <row r="29818" spans="1:35">
      <c r="A29818" s="7">
        <v>45066.561851562503</v>
      </c>
      <c r="B29818" s="8" t="s">
        <v>30</v>
      </c>
      <c r="C29818">
        <v>632513</v>
      </c>
      <c r="D29818" s="8" t="s">
        <v>3322</v>
      </c>
      <c r="E29818" s="8" t="s">
        <v>3326</v>
      </c>
      <c r="F29818" s="8" t="s">
        <v>32</v>
      </c>
      <c r="G29818" s="8" t="s">
        <v>50</v>
      </c>
      <c r="H29818" s="8" t="s">
        <v>32</v>
      </c>
      <c r="I29818" s="8" t="s">
        <v>33</v>
      </c>
      <c r="J29818">
        <v>5</v>
      </c>
      <c r="K29818" s="8" t="s">
        <v>70</v>
      </c>
      <c r="L29818" s="8" t="s">
        <v>60</v>
      </c>
      <c r="M29818" s="8" t="s">
        <v>3360</v>
      </c>
      <c r="N29818" s="8" t="s">
        <v>3345</v>
      </c>
      <c r="O29818" s="8" t="s">
        <v>94</v>
      </c>
      <c r="P29818" s="8" t="s">
        <v>106</v>
      </c>
      <c r="Q29818" t="s">
        <v>198</v>
      </c>
      <c r="R29818" t="s">
        <v>214</v>
      </c>
      <c r="S29818" t="s">
        <v>1680</v>
      </c>
      <c r="T29818" s="8" t="s">
        <v>58</v>
      </c>
      <c r="U29818" s="8" t="s">
        <v>59</v>
      </c>
      <c r="V29818" t="s">
        <v>3376</v>
      </c>
      <c r="W29818" t="s">
        <v>3376</v>
      </c>
      <c r="X29818" t="s">
        <v>3376</v>
      </c>
      <c r="Y29818" t="s">
        <v>3376</v>
      </c>
      <c r="Z29818" t="s">
        <v>3376</v>
      </c>
      <c r="AA29818" t="s">
        <v>3376</v>
      </c>
      <c r="AB29818" t="s">
        <v>3376</v>
      </c>
      <c r="AC29818" t="s">
        <v>3376</v>
      </c>
      <c r="AD29818">
        <v>0</v>
      </c>
      <c r="AE29818">
        <v>0</v>
      </c>
      <c r="AF29818">
        <v>0</v>
      </c>
      <c r="AG29818">
        <v>0</v>
      </c>
      <c r="AH29818">
        <v>0</v>
      </c>
      <c r="AI29818">
        <v>0</v>
      </c>
    </row>
    <row r="29819" spans="1:35">
      <c r="A29819" s="7">
        <v>45066.561851562503</v>
      </c>
      <c r="B29819" s="8" t="s">
        <v>30</v>
      </c>
      <c r="C29819">
        <v>632513</v>
      </c>
      <c r="D29819" s="8" t="s">
        <v>3322</v>
      </c>
      <c r="E29819" s="8" t="s">
        <v>3326</v>
      </c>
      <c r="F29819" s="8" t="s">
        <v>32</v>
      </c>
      <c r="G29819" s="8" t="s">
        <v>50</v>
      </c>
      <c r="H29819" s="8" t="s">
        <v>32</v>
      </c>
      <c r="I29819" s="8" t="s">
        <v>33</v>
      </c>
      <c r="J29819">
        <v>5</v>
      </c>
      <c r="K29819" s="8" t="s">
        <v>70</v>
      </c>
      <c r="L29819" s="8" t="s">
        <v>60</v>
      </c>
      <c r="M29819" s="8" t="s">
        <v>3360</v>
      </c>
      <c r="N29819" s="8" t="s">
        <v>3358</v>
      </c>
      <c r="O29819" s="8" t="s">
        <v>94</v>
      </c>
      <c r="P29819" s="8" t="s">
        <v>106</v>
      </c>
      <c r="Q29819" t="s">
        <v>198</v>
      </c>
      <c r="R29819" t="s">
        <v>214</v>
      </c>
      <c r="S29819" t="s">
        <v>1680</v>
      </c>
      <c r="T29819" s="8" t="s">
        <v>58</v>
      </c>
      <c r="U29819" s="8" t="s">
        <v>59</v>
      </c>
      <c r="V29819" t="s">
        <v>3376</v>
      </c>
      <c r="W29819" t="s">
        <v>3376</v>
      </c>
      <c r="X29819" t="s">
        <v>3376</v>
      </c>
      <c r="Y29819" t="s">
        <v>3376</v>
      </c>
      <c r="Z29819" t="s">
        <v>3376</v>
      </c>
      <c r="AA29819" t="s">
        <v>3376</v>
      </c>
      <c r="AB29819" t="s">
        <v>3376</v>
      </c>
      <c r="AC29819" t="s">
        <v>3376</v>
      </c>
      <c r="AD29819">
        <v>0</v>
      </c>
      <c r="AE29819">
        <v>0</v>
      </c>
      <c r="AF29819">
        <v>0</v>
      </c>
      <c r="AG29819">
        <v>0</v>
      </c>
      <c r="AH29819">
        <v>0</v>
      </c>
      <c r="AI29819">
        <v>0</v>
      </c>
    </row>
    <row r="29820" spans="1:35">
      <c r="A29820" s="7">
        <v>45066.561851562503</v>
      </c>
      <c r="B29820" s="8" t="s">
        <v>30</v>
      </c>
      <c r="C29820">
        <v>632513</v>
      </c>
      <c r="D29820" s="8" t="s">
        <v>3322</v>
      </c>
      <c r="E29820" s="8" t="s">
        <v>3326</v>
      </c>
      <c r="F29820" s="8" t="s">
        <v>32</v>
      </c>
      <c r="G29820" s="8" t="s">
        <v>50</v>
      </c>
      <c r="H29820" s="8" t="s">
        <v>32</v>
      </c>
      <c r="I29820" s="8" t="s">
        <v>33</v>
      </c>
      <c r="J29820">
        <v>5</v>
      </c>
      <c r="K29820" s="8" t="s">
        <v>70</v>
      </c>
      <c r="L29820" s="8" t="s">
        <v>60</v>
      </c>
      <c r="M29820" s="8" t="s">
        <v>3349</v>
      </c>
      <c r="N29820" s="8" t="s">
        <v>3350</v>
      </c>
      <c r="O29820" s="8" t="s">
        <v>94</v>
      </c>
      <c r="P29820" s="8" t="s">
        <v>106</v>
      </c>
      <c r="Q29820" t="s">
        <v>198</v>
      </c>
      <c r="R29820" t="s">
        <v>214</v>
      </c>
      <c r="S29820" t="s">
        <v>1680</v>
      </c>
      <c r="T29820" s="8" t="s">
        <v>58</v>
      </c>
      <c r="U29820" s="8" t="s">
        <v>59</v>
      </c>
      <c r="V29820" t="s">
        <v>3376</v>
      </c>
      <c r="W29820" t="s">
        <v>3376</v>
      </c>
      <c r="X29820" t="s">
        <v>3376</v>
      </c>
      <c r="Y29820" t="s">
        <v>3376</v>
      </c>
      <c r="Z29820" t="s">
        <v>3376</v>
      </c>
      <c r="AA29820" t="s">
        <v>3376</v>
      </c>
      <c r="AB29820" t="s">
        <v>3376</v>
      </c>
      <c r="AC29820" t="s">
        <v>3376</v>
      </c>
      <c r="AD29820">
        <v>0</v>
      </c>
      <c r="AE29820">
        <v>0</v>
      </c>
      <c r="AF29820">
        <v>0</v>
      </c>
      <c r="AG29820">
        <v>0</v>
      </c>
      <c r="AH29820">
        <v>0</v>
      </c>
      <c r="AI29820">
        <v>0</v>
      </c>
    </row>
    <row r="29821" spans="1:35">
      <c r="A29821" s="7">
        <v>45066.561851562503</v>
      </c>
      <c r="B29821" s="8" t="s">
        <v>30</v>
      </c>
      <c r="C29821">
        <v>632513</v>
      </c>
      <c r="D29821" s="8" t="s">
        <v>3322</v>
      </c>
      <c r="E29821" s="8" t="s">
        <v>3326</v>
      </c>
      <c r="F29821" s="8" t="s">
        <v>32</v>
      </c>
      <c r="G29821" s="8" t="s">
        <v>50</v>
      </c>
      <c r="H29821" s="8" t="s">
        <v>32</v>
      </c>
      <c r="I29821" s="8" t="s">
        <v>33</v>
      </c>
      <c r="J29821">
        <v>5</v>
      </c>
      <c r="K29821" s="8" t="s">
        <v>70</v>
      </c>
      <c r="L29821" s="8" t="s">
        <v>60</v>
      </c>
      <c r="M29821" s="8" t="s">
        <v>3349</v>
      </c>
      <c r="N29821" s="8" t="s">
        <v>3338</v>
      </c>
      <c r="O29821" s="8" t="s">
        <v>94</v>
      </c>
      <c r="P29821" s="8" t="s">
        <v>106</v>
      </c>
      <c r="Q29821" t="s">
        <v>198</v>
      </c>
      <c r="R29821" t="s">
        <v>214</v>
      </c>
      <c r="S29821" t="s">
        <v>1680</v>
      </c>
      <c r="T29821" s="8" t="s">
        <v>58</v>
      </c>
      <c r="U29821" s="8" t="s">
        <v>59</v>
      </c>
      <c r="V29821" t="s">
        <v>3376</v>
      </c>
      <c r="W29821" t="s">
        <v>3376</v>
      </c>
      <c r="X29821" t="s">
        <v>3376</v>
      </c>
      <c r="Y29821" t="s">
        <v>3376</v>
      </c>
      <c r="Z29821" t="s">
        <v>3376</v>
      </c>
      <c r="AA29821" t="s">
        <v>3376</v>
      </c>
      <c r="AB29821" t="s">
        <v>3376</v>
      </c>
      <c r="AC29821" t="s">
        <v>3376</v>
      </c>
      <c r="AD29821">
        <v>0</v>
      </c>
      <c r="AE29821">
        <v>0</v>
      </c>
      <c r="AF29821">
        <v>0</v>
      </c>
      <c r="AG29821">
        <v>0</v>
      </c>
      <c r="AH29821">
        <v>0</v>
      </c>
      <c r="AI29821">
        <v>0</v>
      </c>
    </row>
    <row r="29822" spans="1:35">
      <c r="A29822" s="7">
        <v>45066.561851562503</v>
      </c>
      <c r="B29822" s="8" t="s">
        <v>30</v>
      </c>
      <c r="C29822">
        <v>632513</v>
      </c>
      <c r="D29822" s="8" t="s">
        <v>3322</v>
      </c>
      <c r="E29822" s="8" t="s">
        <v>3326</v>
      </c>
      <c r="F29822" s="8" t="s">
        <v>32</v>
      </c>
      <c r="G29822" s="8" t="s">
        <v>50</v>
      </c>
      <c r="H29822" s="8" t="s">
        <v>32</v>
      </c>
      <c r="I29822" s="8" t="s">
        <v>33</v>
      </c>
      <c r="J29822">
        <v>5</v>
      </c>
      <c r="K29822" s="8" t="s">
        <v>70</v>
      </c>
      <c r="L29822" s="8" t="s">
        <v>60</v>
      </c>
      <c r="M29822" s="8" t="s">
        <v>3349</v>
      </c>
      <c r="N29822" s="8" t="s">
        <v>3345</v>
      </c>
      <c r="O29822" s="8" t="s">
        <v>94</v>
      </c>
      <c r="P29822" s="8" t="s">
        <v>106</v>
      </c>
      <c r="Q29822" t="s">
        <v>198</v>
      </c>
      <c r="R29822" t="s">
        <v>214</v>
      </c>
      <c r="S29822" t="s">
        <v>1680</v>
      </c>
      <c r="T29822" s="8" t="s">
        <v>58</v>
      </c>
      <c r="U29822" s="8" t="s">
        <v>59</v>
      </c>
      <c r="V29822" t="s">
        <v>3376</v>
      </c>
      <c r="W29822" t="s">
        <v>3376</v>
      </c>
      <c r="X29822" t="s">
        <v>3376</v>
      </c>
      <c r="Y29822" t="s">
        <v>3376</v>
      </c>
      <c r="Z29822" t="s">
        <v>3376</v>
      </c>
      <c r="AA29822" t="s">
        <v>3376</v>
      </c>
      <c r="AB29822" t="s">
        <v>3376</v>
      </c>
      <c r="AC29822" t="s">
        <v>3376</v>
      </c>
      <c r="AD29822">
        <v>0</v>
      </c>
      <c r="AE29822">
        <v>0</v>
      </c>
      <c r="AF29822">
        <v>0</v>
      </c>
      <c r="AG29822">
        <v>0</v>
      </c>
      <c r="AH29822">
        <v>0</v>
      </c>
      <c r="AI29822">
        <v>0</v>
      </c>
    </row>
    <row r="29823" spans="1:35">
      <c r="A29823" s="7">
        <v>45066.561851562503</v>
      </c>
      <c r="B29823" s="8" t="s">
        <v>30</v>
      </c>
      <c r="C29823">
        <v>632513</v>
      </c>
      <c r="D29823" s="8" t="s">
        <v>3322</v>
      </c>
      <c r="E29823" s="8" t="s">
        <v>3326</v>
      </c>
      <c r="F29823" s="8" t="s">
        <v>32</v>
      </c>
      <c r="G29823" s="8" t="s">
        <v>50</v>
      </c>
      <c r="H29823" s="8" t="s">
        <v>32</v>
      </c>
      <c r="I29823" s="8" t="s">
        <v>33</v>
      </c>
      <c r="J29823">
        <v>5</v>
      </c>
      <c r="K29823" s="8" t="s">
        <v>70</v>
      </c>
      <c r="L29823" s="8" t="s">
        <v>60</v>
      </c>
      <c r="M29823" s="8" t="s">
        <v>3349</v>
      </c>
      <c r="N29823" s="8" t="s">
        <v>3358</v>
      </c>
      <c r="O29823" s="8" t="s">
        <v>94</v>
      </c>
      <c r="P29823" s="8" t="s">
        <v>106</v>
      </c>
      <c r="Q29823" t="s">
        <v>198</v>
      </c>
      <c r="R29823" t="s">
        <v>214</v>
      </c>
      <c r="S29823" t="s">
        <v>1680</v>
      </c>
      <c r="T29823" s="8" t="s">
        <v>58</v>
      </c>
      <c r="U29823" s="8" t="s">
        <v>59</v>
      </c>
      <c r="V29823" t="s">
        <v>3376</v>
      </c>
      <c r="W29823" t="s">
        <v>3376</v>
      </c>
      <c r="X29823" t="s">
        <v>3376</v>
      </c>
      <c r="Y29823" t="s">
        <v>3376</v>
      </c>
      <c r="Z29823" t="s">
        <v>3376</v>
      </c>
      <c r="AA29823" t="s">
        <v>3376</v>
      </c>
      <c r="AB29823" t="s">
        <v>3376</v>
      </c>
      <c r="AC29823" t="s">
        <v>3376</v>
      </c>
      <c r="AD29823">
        <v>0</v>
      </c>
      <c r="AE29823">
        <v>0</v>
      </c>
      <c r="AF29823">
        <v>0</v>
      </c>
      <c r="AG29823">
        <v>0</v>
      </c>
      <c r="AH29823">
        <v>0</v>
      </c>
      <c r="AI29823">
        <v>0</v>
      </c>
    </row>
    <row r="29824" spans="1:35">
      <c r="A29824" s="7">
        <v>45066.561851562503</v>
      </c>
      <c r="B29824" s="8" t="s">
        <v>30</v>
      </c>
      <c r="C29824">
        <v>632513</v>
      </c>
      <c r="D29824" s="8" t="s">
        <v>3322</v>
      </c>
      <c r="E29824" s="8" t="s">
        <v>3326</v>
      </c>
      <c r="F29824" s="8" t="s">
        <v>32</v>
      </c>
      <c r="G29824" s="8" t="s">
        <v>50</v>
      </c>
      <c r="H29824" s="8" t="s">
        <v>32</v>
      </c>
      <c r="I29824" s="8" t="s">
        <v>33</v>
      </c>
      <c r="J29824">
        <v>5</v>
      </c>
      <c r="K29824" s="8" t="s">
        <v>70</v>
      </c>
      <c r="L29824" s="8" t="s">
        <v>60</v>
      </c>
      <c r="M29824" s="8" t="s">
        <v>3340</v>
      </c>
      <c r="N29824" s="8" t="s">
        <v>3350</v>
      </c>
      <c r="O29824" s="8" t="s">
        <v>94</v>
      </c>
      <c r="P29824" s="8" t="s">
        <v>106</v>
      </c>
      <c r="Q29824" t="s">
        <v>198</v>
      </c>
      <c r="R29824" t="s">
        <v>214</v>
      </c>
      <c r="S29824" t="s">
        <v>1680</v>
      </c>
      <c r="T29824" s="8" t="s">
        <v>58</v>
      </c>
      <c r="U29824" s="8" t="s">
        <v>59</v>
      </c>
      <c r="V29824" t="s">
        <v>3376</v>
      </c>
      <c r="W29824" t="s">
        <v>3376</v>
      </c>
      <c r="X29824" t="s">
        <v>3376</v>
      </c>
      <c r="Y29824" t="s">
        <v>3376</v>
      </c>
      <c r="Z29824" t="s">
        <v>3376</v>
      </c>
      <c r="AA29824" t="s">
        <v>3376</v>
      </c>
      <c r="AB29824" t="s">
        <v>3376</v>
      </c>
      <c r="AC29824" t="s">
        <v>3376</v>
      </c>
      <c r="AD29824">
        <v>0</v>
      </c>
      <c r="AE29824">
        <v>0</v>
      </c>
      <c r="AF29824">
        <v>0</v>
      </c>
      <c r="AG29824">
        <v>0</v>
      </c>
      <c r="AH29824">
        <v>0</v>
      </c>
      <c r="AI29824">
        <v>0</v>
      </c>
    </row>
    <row r="29825" spans="1:35">
      <c r="A29825" s="7">
        <v>45066.561851562503</v>
      </c>
      <c r="B29825" s="8" t="s">
        <v>30</v>
      </c>
      <c r="C29825">
        <v>632513</v>
      </c>
      <c r="D29825" s="8" t="s">
        <v>3322</v>
      </c>
      <c r="E29825" s="8" t="s">
        <v>3326</v>
      </c>
      <c r="F29825" s="8" t="s">
        <v>32</v>
      </c>
      <c r="G29825" s="8" t="s">
        <v>50</v>
      </c>
      <c r="H29825" s="8" t="s">
        <v>32</v>
      </c>
      <c r="I29825" s="8" t="s">
        <v>33</v>
      </c>
      <c r="J29825">
        <v>5</v>
      </c>
      <c r="K29825" s="8" t="s">
        <v>70</v>
      </c>
      <c r="L29825" s="8" t="s">
        <v>60</v>
      </c>
      <c r="M29825" s="8" t="s">
        <v>3340</v>
      </c>
      <c r="N29825" s="8" t="s">
        <v>3338</v>
      </c>
      <c r="O29825" s="8" t="s">
        <v>94</v>
      </c>
      <c r="P29825" s="8" t="s">
        <v>106</v>
      </c>
      <c r="Q29825" t="s">
        <v>198</v>
      </c>
      <c r="R29825" t="s">
        <v>214</v>
      </c>
      <c r="S29825" t="s">
        <v>1680</v>
      </c>
      <c r="T29825" s="8" t="s">
        <v>58</v>
      </c>
      <c r="U29825" s="8" t="s">
        <v>59</v>
      </c>
      <c r="V29825" t="s">
        <v>3376</v>
      </c>
      <c r="W29825" t="s">
        <v>3376</v>
      </c>
      <c r="X29825" t="s">
        <v>3376</v>
      </c>
      <c r="Y29825" t="s">
        <v>3376</v>
      </c>
      <c r="Z29825" t="s">
        <v>3376</v>
      </c>
      <c r="AA29825" t="s">
        <v>3376</v>
      </c>
      <c r="AB29825" t="s">
        <v>3376</v>
      </c>
      <c r="AC29825" t="s">
        <v>3376</v>
      </c>
      <c r="AD29825">
        <v>0</v>
      </c>
      <c r="AE29825">
        <v>0</v>
      </c>
      <c r="AF29825">
        <v>0</v>
      </c>
      <c r="AG29825">
        <v>0</v>
      </c>
      <c r="AH29825">
        <v>0</v>
      </c>
      <c r="AI29825">
        <v>0</v>
      </c>
    </row>
    <row r="29826" spans="1:35">
      <c r="A29826" s="7">
        <v>45066.561851562503</v>
      </c>
      <c r="B29826" s="8" t="s">
        <v>30</v>
      </c>
      <c r="C29826">
        <v>632513</v>
      </c>
      <c r="D29826" s="8" t="s">
        <v>3322</v>
      </c>
      <c r="E29826" s="8" t="s">
        <v>3326</v>
      </c>
      <c r="F29826" s="8" t="s">
        <v>32</v>
      </c>
      <c r="G29826" s="8" t="s">
        <v>50</v>
      </c>
      <c r="H29826" s="8" t="s">
        <v>32</v>
      </c>
      <c r="I29826" s="8" t="s">
        <v>33</v>
      </c>
      <c r="J29826">
        <v>5</v>
      </c>
      <c r="K29826" s="8" t="s">
        <v>70</v>
      </c>
      <c r="L29826" s="8" t="s">
        <v>60</v>
      </c>
      <c r="M29826" s="8" t="s">
        <v>3340</v>
      </c>
      <c r="N29826" s="8" t="s">
        <v>3345</v>
      </c>
      <c r="O29826" s="8" t="s">
        <v>94</v>
      </c>
      <c r="P29826" s="8" t="s">
        <v>106</v>
      </c>
      <c r="Q29826" t="s">
        <v>198</v>
      </c>
      <c r="R29826" t="s">
        <v>214</v>
      </c>
      <c r="S29826" t="s">
        <v>1680</v>
      </c>
      <c r="T29826" s="8" t="s">
        <v>58</v>
      </c>
      <c r="U29826" s="8" t="s">
        <v>59</v>
      </c>
      <c r="V29826" t="s">
        <v>3376</v>
      </c>
      <c r="W29826" t="s">
        <v>3376</v>
      </c>
      <c r="X29826" t="s">
        <v>3376</v>
      </c>
      <c r="Y29826" t="s">
        <v>3376</v>
      </c>
      <c r="Z29826" t="s">
        <v>3376</v>
      </c>
      <c r="AA29826" t="s">
        <v>3376</v>
      </c>
      <c r="AB29826" t="s">
        <v>3376</v>
      </c>
      <c r="AC29826" t="s">
        <v>3376</v>
      </c>
      <c r="AD29826">
        <v>0</v>
      </c>
      <c r="AE29826">
        <v>0</v>
      </c>
      <c r="AF29826">
        <v>0</v>
      </c>
      <c r="AG29826">
        <v>0</v>
      </c>
      <c r="AH29826">
        <v>0</v>
      </c>
      <c r="AI29826">
        <v>0</v>
      </c>
    </row>
    <row r="29827" spans="1:35">
      <c r="A29827" s="7">
        <v>45066.561851562503</v>
      </c>
      <c r="B29827" s="8" t="s">
        <v>30</v>
      </c>
      <c r="C29827">
        <v>632513</v>
      </c>
      <c r="D29827" s="8" t="s">
        <v>3322</v>
      </c>
      <c r="E29827" s="8" t="s">
        <v>3326</v>
      </c>
      <c r="F29827" s="8" t="s">
        <v>32</v>
      </c>
      <c r="G29827" s="8" t="s">
        <v>50</v>
      </c>
      <c r="H29827" s="8" t="s">
        <v>32</v>
      </c>
      <c r="I29827" s="8" t="s">
        <v>33</v>
      </c>
      <c r="J29827">
        <v>5</v>
      </c>
      <c r="K29827" s="8" t="s">
        <v>70</v>
      </c>
      <c r="L29827" s="8" t="s">
        <v>60</v>
      </c>
      <c r="M29827" s="8" t="s">
        <v>3340</v>
      </c>
      <c r="N29827" s="8" t="s">
        <v>3358</v>
      </c>
      <c r="O29827" s="8" t="s">
        <v>94</v>
      </c>
      <c r="P29827" s="8" t="s">
        <v>106</v>
      </c>
      <c r="Q29827" t="s">
        <v>198</v>
      </c>
      <c r="R29827" t="s">
        <v>214</v>
      </c>
      <c r="S29827" t="s">
        <v>1680</v>
      </c>
      <c r="T29827" s="8" t="s">
        <v>58</v>
      </c>
      <c r="U29827" s="8" t="s">
        <v>59</v>
      </c>
      <c r="V29827" t="s">
        <v>3376</v>
      </c>
      <c r="W29827" t="s">
        <v>3376</v>
      </c>
      <c r="X29827" t="s">
        <v>3376</v>
      </c>
      <c r="Y29827" t="s">
        <v>3376</v>
      </c>
      <c r="Z29827" t="s">
        <v>3376</v>
      </c>
      <c r="AA29827" t="s">
        <v>3376</v>
      </c>
      <c r="AB29827" t="s">
        <v>3376</v>
      </c>
      <c r="AC29827" t="s">
        <v>3376</v>
      </c>
      <c r="AD29827">
        <v>0</v>
      </c>
      <c r="AE29827">
        <v>0</v>
      </c>
      <c r="AF29827">
        <v>0</v>
      </c>
      <c r="AG29827">
        <v>0</v>
      </c>
      <c r="AH29827">
        <v>0</v>
      </c>
      <c r="AI29827">
        <v>0</v>
      </c>
    </row>
    <row r="29828" spans="1:35">
      <c r="A29828" s="7">
        <v>45066.567305439814</v>
      </c>
      <c r="B29828" s="8" t="s">
        <v>30</v>
      </c>
      <c r="C29828">
        <v>600117</v>
      </c>
      <c r="D29828" s="8" t="s">
        <v>3321</v>
      </c>
      <c r="E29828" s="8" t="s">
        <v>3326</v>
      </c>
      <c r="F29828" s="8" t="s">
        <v>32</v>
      </c>
      <c r="G29828" s="8" t="s">
        <v>3374</v>
      </c>
      <c r="H29828" s="8" t="s">
        <v>32</v>
      </c>
      <c r="I29828" s="8" t="s">
        <v>33</v>
      </c>
      <c r="J29828">
        <v>1</v>
      </c>
      <c r="K29828" s="8" t="s">
        <v>70</v>
      </c>
      <c r="L29828" s="8" t="s">
        <v>60</v>
      </c>
      <c r="M29828" s="8" t="s">
        <v>3360</v>
      </c>
      <c r="N29828" s="8" t="s">
        <v>3354</v>
      </c>
      <c r="O29828" s="8" t="s">
        <v>94</v>
      </c>
      <c r="P29828" s="8" t="s">
        <v>83</v>
      </c>
      <c r="Q29828" t="s">
        <v>198</v>
      </c>
      <c r="R29828" t="s">
        <v>31</v>
      </c>
      <c r="S29828" t="s">
        <v>1681</v>
      </c>
      <c r="T29828" s="8" t="s">
        <v>47</v>
      </c>
      <c r="U29828" s="8" t="s">
        <v>88</v>
      </c>
      <c r="V29828" t="s">
        <v>3376</v>
      </c>
      <c r="W29828" t="s">
        <v>3376</v>
      </c>
      <c r="X29828" t="s">
        <v>3376</v>
      </c>
      <c r="Y29828" t="s">
        <v>3376</v>
      </c>
      <c r="Z29828" t="s">
        <v>3376</v>
      </c>
      <c r="AA29828" t="s">
        <v>3376</v>
      </c>
      <c r="AB29828" t="s">
        <v>3376</v>
      </c>
      <c r="AC29828" t="s">
        <v>3376</v>
      </c>
      <c r="AD29828">
        <v>0</v>
      </c>
      <c r="AE29828">
        <v>0</v>
      </c>
      <c r="AF29828">
        <v>0</v>
      </c>
      <c r="AG29828">
        <v>0</v>
      </c>
      <c r="AH29828">
        <v>0</v>
      </c>
      <c r="AI29828">
        <v>0</v>
      </c>
    </row>
    <row r="29829" spans="1:35">
      <c r="A29829" s="7">
        <v>45066.567305439814</v>
      </c>
      <c r="B29829" s="8" t="s">
        <v>30</v>
      </c>
      <c r="C29829">
        <v>600117</v>
      </c>
      <c r="D29829" s="8" t="s">
        <v>3321</v>
      </c>
      <c r="E29829" s="8" t="s">
        <v>3326</v>
      </c>
      <c r="F29829" s="8" t="s">
        <v>32</v>
      </c>
      <c r="G29829" s="8" t="s">
        <v>3374</v>
      </c>
      <c r="H29829" s="8" t="s">
        <v>32</v>
      </c>
      <c r="I29829" s="8" t="s">
        <v>33</v>
      </c>
      <c r="J29829">
        <v>1</v>
      </c>
      <c r="K29829" s="8" t="s">
        <v>70</v>
      </c>
      <c r="L29829" s="8" t="s">
        <v>60</v>
      </c>
      <c r="M29829" s="8" t="s">
        <v>3360</v>
      </c>
      <c r="N29829" s="8" t="s">
        <v>3344</v>
      </c>
      <c r="O29829" s="8" t="s">
        <v>94</v>
      </c>
      <c r="P29829" s="8" t="s">
        <v>83</v>
      </c>
      <c r="Q29829" t="s">
        <v>198</v>
      </c>
      <c r="R29829" t="s">
        <v>31</v>
      </c>
      <c r="S29829" t="s">
        <v>1681</v>
      </c>
      <c r="T29829" s="8" t="s">
        <v>47</v>
      </c>
      <c r="U29829" s="8" t="s">
        <v>88</v>
      </c>
      <c r="V29829" t="s">
        <v>3376</v>
      </c>
      <c r="W29829" t="s">
        <v>3376</v>
      </c>
      <c r="X29829" t="s">
        <v>3376</v>
      </c>
      <c r="Y29829" t="s">
        <v>3376</v>
      </c>
      <c r="Z29829" t="s">
        <v>3376</v>
      </c>
      <c r="AA29829" t="s">
        <v>3376</v>
      </c>
      <c r="AB29829" t="s">
        <v>3376</v>
      </c>
      <c r="AC29829" t="s">
        <v>3376</v>
      </c>
      <c r="AD29829">
        <v>0</v>
      </c>
      <c r="AE29829">
        <v>0</v>
      </c>
      <c r="AF29829">
        <v>0</v>
      </c>
      <c r="AG29829">
        <v>0</v>
      </c>
      <c r="AH29829">
        <v>0</v>
      </c>
      <c r="AI29829">
        <v>0</v>
      </c>
    </row>
    <row r="29830" spans="1:35">
      <c r="A29830" s="7">
        <v>45066.567305439814</v>
      </c>
      <c r="B29830" s="8" t="s">
        <v>30</v>
      </c>
      <c r="C29830">
        <v>600117</v>
      </c>
      <c r="D29830" s="8" t="s">
        <v>3321</v>
      </c>
      <c r="E29830" s="8" t="s">
        <v>3326</v>
      </c>
      <c r="F29830" s="8" t="s">
        <v>32</v>
      </c>
      <c r="G29830" s="8" t="s">
        <v>3374</v>
      </c>
      <c r="H29830" s="8" t="s">
        <v>32</v>
      </c>
      <c r="I29830" s="8" t="s">
        <v>33</v>
      </c>
      <c r="J29830">
        <v>1</v>
      </c>
      <c r="K29830" s="8" t="s">
        <v>70</v>
      </c>
      <c r="L29830" s="8" t="s">
        <v>60</v>
      </c>
      <c r="M29830" s="8" t="s">
        <v>3360</v>
      </c>
      <c r="N29830" s="8" t="s">
        <v>3342</v>
      </c>
      <c r="O29830" s="8" t="s">
        <v>94</v>
      </c>
      <c r="P29830" s="8" t="s">
        <v>83</v>
      </c>
      <c r="Q29830" t="s">
        <v>198</v>
      </c>
      <c r="R29830" t="s">
        <v>31</v>
      </c>
      <c r="S29830" t="s">
        <v>1681</v>
      </c>
      <c r="T29830" s="8" t="s">
        <v>47</v>
      </c>
      <c r="U29830" s="8" t="s">
        <v>88</v>
      </c>
      <c r="V29830" t="s">
        <v>3376</v>
      </c>
      <c r="W29830" t="s">
        <v>3376</v>
      </c>
      <c r="X29830" t="s">
        <v>3376</v>
      </c>
      <c r="Y29830" t="s">
        <v>3376</v>
      </c>
      <c r="Z29830" t="s">
        <v>3376</v>
      </c>
      <c r="AA29830" t="s">
        <v>3376</v>
      </c>
      <c r="AB29830" t="s">
        <v>3376</v>
      </c>
      <c r="AC29830" t="s">
        <v>3376</v>
      </c>
      <c r="AD29830">
        <v>0</v>
      </c>
      <c r="AE29830">
        <v>0</v>
      </c>
      <c r="AF29830">
        <v>0</v>
      </c>
      <c r="AG29830">
        <v>0</v>
      </c>
      <c r="AH29830">
        <v>0</v>
      </c>
      <c r="AI29830">
        <v>0</v>
      </c>
    </row>
    <row r="29831" spans="1:35">
      <c r="A29831" s="7">
        <v>45066.567305439814</v>
      </c>
      <c r="B29831" s="8" t="s">
        <v>30</v>
      </c>
      <c r="C29831">
        <v>600117</v>
      </c>
      <c r="D29831" s="8" t="s">
        <v>3321</v>
      </c>
      <c r="E29831" s="8" t="s">
        <v>3326</v>
      </c>
      <c r="F29831" s="8" t="s">
        <v>32</v>
      </c>
      <c r="G29831" s="8" t="s">
        <v>3374</v>
      </c>
      <c r="H29831" s="8" t="s">
        <v>32</v>
      </c>
      <c r="I29831" s="8" t="s">
        <v>33</v>
      </c>
      <c r="J29831">
        <v>1</v>
      </c>
      <c r="K29831" s="8" t="s">
        <v>70</v>
      </c>
      <c r="L29831" s="8" t="s">
        <v>60</v>
      </c>
      <c r="M29831" s="8" t="s">
        <v>3360</v>
      </c>
      <c r="N29831" s="8" t="s">
        <v>3359</v>
      </c>
      <c r="O29831" s="8" t="s">
        <v>94</v>
      </c>
      <c r="P29831" s="8" t="s">
        <v>83</v>
      </c>
      <c r="Q29831" t="s">
        <v>198</v>
      </c>
      <c r="R29831" t="s">
        <v>31</v>
      </c>
      <c r="S29831" t="s">
        <v>1681</v>
      </c>
      <c r="T29831" s="8" t="s">
        <v>47</v>
      </c>
      <c r="U29831" s="8" t="s">
        <v>88</v>
      </c>
      <c r="V29831" t="s">
        <v>3376</v>
      </c>
      <c r="W29831" t="s">
        <v>3376</v>
      </c>
      <c r="X29831" t="s">
        <v>3376</v>
      </c>
      <c r="Y29831" t="s">
        <v>3376</v>
      </c>
      <c r="Z29831" t="s">
        <v>3376</v>
      </c>
      <c r="AA29831" t="s">
        <v>3376</v>
      </c>
      <c r="AB29831" t="s">
        <v>3376</v>
      </c>
      <c r="AC29831" t="s">
        <v>3376</v>
      </c>
      <c r="AD29831">
        <v>0</v>
      </c>
      <c r="AE29831">
        <v>0</v>
      </c>
      <c r="AF29831">
        <v>0</v>
      </c>
      <c r="AG29831">
        <v>0</v>
      </c>
      <c r="AH29831">
        <v>0</v>
      </c>
      <c r="AI29831">
        <v>0</v>
      </c>
    </row>
    <row r="29832" spans="1:35">
      <c r="A29832" s="7">
        <v>45066.567305439814</v>
      </c>
      <c r="B29832" s="8" t="s">
        <v>30</v>
      </c>
      <c r="C29832">
        <v>600117</v>
      </c>
      <c r="D29832" s="8" t="s">
        <v>3321</v>
      </c>
      <c r="E29832" s="8" t="s">
        <v>3326</v>
      </c>
      <c r="F29832" s="8" t="s">
        <v>32</v>
      </c>
      <c r="G29832" s="8" t="s">
        <v>3374</v>
      </c>
      <c r="H29832" s="8" t="s">
        <v>32</v>
      </c>
      <c r="I29832" s="8" t="s">
        <v>33</v>
      </c>
      <c r="J29832">
        <v>1</v>
      </c>
      <c r="K29832" s="8" t="s">
        <v>70</v>
      </c>
      <c r="L29832" s="8" t="s">
        <v>60</v>
      </c>
      <c r="M29832" s="8" t="s">
        <v>3349</v>
      </c>
      <c r="N29832" s="8" t="s">
        <v>3354</v>
      </c>
      <c r="O29832" s="8" t="s">
        <v>94</v>
      </c>
      <c r="P29832" s="8" t="s">
        <v>83</v>
      </c>
      <c r="Q29832" t="s">
        <v>198</v>
      </c>
      <c r="R29832" t="s">
        <v>31</v>
      </c>
      <c r="S29832" t="s">
        <v>1681</v>
      </c>
      <c r="T29832" s="8" t="s">
        <v>47</v>
      </c>
      <c r="U29832" s="8" t="s">
        <v>88</v>
      </c>
      <c r="V29832" t="s">
        <v>3376</v>
      </c>
      <c r="W29832" t="s">
        <v>3376</v>
      </c>
      <c r="X29832" t="s">
        <v>3376</v>
      </c>
      <c r="Y29832" t="s">
        <v>3376</v>
      </c>
      <c r="Z29832" t="s">
        <v>3376</v>
      </c>
      <c r="AA29832" t="s">
        <v>3376</v>
      </c>
      <c r="AB29832" t="s">
        <v>3376</v>
      </c>
      <c r="AC29832" t="s">
        <v>3376</v>
      </c>
      <c r="AD29832">
        <v>0</v>
      </c>
      <c r="AE29832">
        <v>0</v>
      </c>
      <c r="AF29832">
        <v>0</v>
      </c>
      <c r="AG29832">
        <v>0</v>
      </c>
      <c r="AH29832">
        <v>0</v>
      </c>
      <c r="AI29832">
        <v>0</v>
      </c>
    </row>
    <row r="29833" spans="1:35">
      <c r="A29833" s="7">
        <v>45066.567305439814</v>
      </c>
      <c r="B29833" s="8" t="s">
        <v>30</v>
      </c>
      <c r="C29833">
        <v>600117</v>
      </c>
      <c r="D29833" s="8" t="s">
        <v>3321</v>
      </c>
      <c r="E29833" s="8" t="s">
        <v>3326</v>
      </c>
      <c r="F29833" s="8" t="s">
        <v>32</v>
      </c>
      <c r="G29833" s="8" t="s">
        <v>3374</v>
      </c>
      <c r="H29833" s="8" t="s">
        <v>32</v>
      </c>
      <c r="I29833" s="8" t="s">
        <v>33</v>
      </c>
      <c r="J29833">
        <v>1</v>
      </c>
      <c r="K29833" s="8" t="s">
        <v>70</v>
      </c>
      <c r="L29833" s="8" t="s">
        <v>60</v>
      </c>
      <c r="M29833" s="8" t="s">
        <v>3349</v>
      </c>
      <c r="N29833" s="8" t="s">
        <v>3344</v>
      </c>
      <c r="O29833" s="8" t="s">
        <v>94</v>
      </c>
      <c r="P29833" s="8" t="s">
        <v>83</v>
      </c>
      <c r="Q29833" t="s">
        <v>198</v>
      </c>
      <c r="R29833" t="s">
        <v>31</v>
      </c>
      <c r="S29833" t="s">
        <v>1681</v>
      </c>
      <c r="T29833" s="8" t="s">
        <v>47</v>
      </c>
      <c r="U29833" s="8" t="s">
        <v>88</v>
      </c>
      <c r="V29833" t="s">
        <v>3376</v>
      </c>
      <c r="W29833" t="s">
        <v>3376</v>
      </c>
      <c r="X29833" t="s">
        <v>3376</v>
      </c>
      <c r="Y29833" t="s">
        <v>3376</v>
      </c>
      <c r="Z29833" t="s">
        <v>3376</v>
      </c>
      <c r="AA29833" t="s">
        <v>3376</v>
      </c>
      <c r="AB29833" t="s">
        <v>3376</v>
      </c>
      <c r="AC29833" t="s">
        <v>3376</v>
      </c>
      <c r="AD29833">
        <v>0</v>
      </c>
      <c r="AE29833">
        <v>0</v>
      </c>
      <c r="AF29833">
        <v>0</v>
      </c>
      <c r="AG29833">
        <v>0</v>
      </c>
      <c r="AH29833">
        <v>0</v>
      </c>
      <c r="AI29833">
        <v>0</v>
      </c>
    </row>
    <row r="29834" spans="1:35">
      <c r="A29834" s="7">
        <v>45066.567305439814</v>
      </c>
      <c r="B29834" s="8" t="s">
        <v>30</v>
      </c>
      <c r="C29834">
        <v>600117</v>
      </c>
      <c r="D29834" s="8" t="s">
        <v>3321</v>
      </c>
      <c r="E29834" s="8" t="s">
        <v>3326</v>
      </c>
      <c r="F29834" s="8" t="s">
        <v>32</v>
      </c>
      <c r="G29834" s="8" t="s">
        <v>3374</v>
      </c>
      <c r="H29834" s="8" t="s">
        <v>32</v>
      </c>
      <c r="I29834" s="8" t="s">
        <v>33</v>
      </c>
      <c r="J29834">
        <v>1</v>
      </c>
      <c r="K29834" s="8" t="s">
        <v>70</v>
      </c>
      <c r="L29834" s="8" t="s">
        <v>60</v>
      </c>
      <c r="M29834" s="8" t="s">
        <v>3349</v>
      </c>
      <c r="N29834" s="8" t="s">
        <v>3342</v>
      </c>
      <c r="O29834" s="8" t="s">
        <v>94</v>
      </c>
      <c r="P29834" s="8" t="s">
        <v>83</v>
      </c>
      <c r="Q29834" t="s">
        <v>198</v>
      </c>
      <c r="R29834" t="s">
        <v>31</v>
      </c>
      <c r="S29834" t="s">
        <v>1681</v>
      </c>
      <c r="T29834" s="8" t="s">
        <v>47</v>
      </c>
      <c r="U29834" s="8" t="s">
        <v>88</v>
      </c>
      <c r="V29834" t="s">
        <v>3376</v>
      </c>
      <c r="W29834" t="s">
        <v>3376</v>
      </c>
      <c r="X29834" t="s">
        <v>3376</v>
      </c>
      <c r="Y29834" t="s">
        <v>3376</v>
      </c>
      <c r="Z29834" t="s">
        <v>3376</v>
      </c>
      <c r="AA29834" t="s">
        <v>3376</v>
      </c>
      <c r="AB29834" t="s">
        <v>3376</v>
      </c>
      <c r="AC29834" t="s">
        <v>3376</v>
      </c>
      <c r="AD29834">
        <v>0</v>
      </c>
      <c r="AE29834">
        <v>0</v>
      </c>
      <c r="AF29834">
        <v>0</v>
      </c>
      <c r="AG29834">
        <v>0</v>
      </c>
      <c r="AH29834">
        <v>0</v>
      </c>
      <c r="AI29834">
        <v>0</v>
      </c>
    </row>
    <row r="29835" spans="1:35">
      <c r="A29835" s="7">
        <v>45066.567305439814</v>
      </c>
      <c r="B29835" s="8" t="s">
        <v>30</v>
      </c>
      <c r="C29835">
        <v>600117</v>
      </c>
      <c r="D29835" s="8" t="s">
        <v>3321</v>
      </c>
      <c r="E29835" s="8" t="s">
        <v>3326</v>
      </c>
      <c r="F29835" s="8" t="s">
        <v>32</v>
      </c>
      <c r="G29835" s="8" t="s">
        <v>3374</v>
      </c>
      <c r="H29835" s="8" t="s">
        <v>32</v>
      </c>
      <c r="I29835" s="8" t="s">
        <v>33</v>
      </c>
      <c r="J29835">
        <v>1</v>
      </c>
      <c r="K29835" s="8" t="s">
        <v>70</v>
      </c>
      <c r="L29835" s="8" t="s">
        <v>60</v>
      </c>
      <c r="M29835" s="8" t="s">
        <v>3349</v>
      </c>
      <c r="N29835" s="8" t="s">
        <v>3359</v>
      </c>
      <c r="O29835" s="8" t="s">
        <v>94</v>
      </c>
      <c r="P29835" s="8" t="s">
        <v>83</v>
      </c>
      <c r="Q29835" t="s">
        <v>198</v>
      </c>
      <c r="R29835" t="s">
        <v>31</v>
      </c>
      <c r="S29835" t="s">
        <v>1681</v>
      </c>
      <c r="T29835" s="8" t="s">
        <v>47</v>
      </c>
      <c r="U29835" s="8" t="s">
        <v>88</v>
      </c>
      <c r="V29835" t="s">
        <v>3376</v>
      </c>
      <c r="W29835" t="s">
        <v>3376</v>
      </c>
      <c r="X29835" t="s">
        <v>3376</v>
      </c>
      <c r="Y29835" t="s">
        <v>3376</v>
      </c>
      <c r="Z29835" t="s">
        <v>3376</v>
      </c>
      <c r="AA29835" t="s">
        <v>3376</v>
      </c>
      <c r="AB29835" t="s">
        <v>3376</v>
      </c>
      <c r="AC29835" t="s">
        <v>3376</v>
      </c>
      <c r="AD29835">
        <v>0</v>
      </c>
      <c r="AE29835">
        <v>0</v>
      </c>
      <c r="AF29835">
        <v>0</v>
      </c>
      <c r="AG29835">
        <v>0</v>
      </c>
      <c r="AH29835">
        <v>0</v>
      </c>
      <c r="AI29835">
        <v>0</v>
      </c>
    </row>
    <row r="29836" spans="1:35">
      <c r="A29836" s="7">
        <v>45066.567305439814</v>
      </c>
      <c r="B29836" s="8" t="s">
        <v>30</v>
      </c>
      <c r="C29836">
        <v>600117</v>
      </c>
      <c r="D29836" s="8" t="s">
        <v>3321</v>
      </c>
      <c r="E29836" s="8" t="s">
        <v>3326</v>
      </c>
      <c r="F29836" s="8" t="s">
        <v>32</v>
      </c>
      <c r="G29836" s="8" t="s">
        <v>3374</v>
      </c>
      <c r="H29836" s="8" t="s">
        <v>32</v>
      </c>
      <c r="I29836" s="8" t="s">
        <v>33</v>
      </c>
      <c r="J29836">
        <v>1</v>
      </c>
      <c r="K29836" s="8" t="s">
        <v>70</v>
      </c>
      <c r="L29836" s="8" t="s">
        <v>60</v>
      </c>
      <c r="M29836" s="8" t="s">
        <v>3340</v>
      </c>
      <c r="N29836" s="8" t="s">
        <v>3354</v>
      </c>
      <c r="O29836" s="8" t="s">
        <v>94</v>
      </c>
      <c r="P29836" s="8" t="s">
        <v>83</v>
      </c>
      <c r="Q29836" t="s">
        <v>198</v>
      </c>
      <c r="R29836" t="s">
        <v>31</v>
      </c>
      <c r="S29836" t="s">
        <v>1681</v>
      </c>
      <c r="T29836" s="8" t="s">
        <v>47</v>
      </c>
      <c r="U29836" s="8" t="s">
        <v>88</v>
      </c>
      <c r="V29836" t="s">
        <v>3376</v>
      </c>
      <c r="W29836" t="s">
        <v>3376</v>
      </c>
      <c r="X29836" t="s">
        <v>3376</v>
      </c>
      <c r="Y29836" t="s">
        <v>3376</v>
      </c>
      <c r="Z29836" t="s">
        <v>3376</v>
      </c>
      <c r="AA29836" t="s">
        <v>3376</v>
      </c>
      <c r="AB29836" t="s">
        <v>3376</v>
      </c>
      <c r="AC29836" t="s">
        <v>3376</v>
      </c>
      <c r="AD29836">
        <v>0</v>
      </c>
      <c r="AE29836">
        <v>0</v>
      </c>
      <c r="AF29836">
        <v>0</v>
      </c>
      <c r="AG29836">
        <v>0</v>
      </c>
      <c r="AH29836">
        <v>0</v>
      </c>
      <c r="AI29836">
        <v>0</v>
      </c>
    </row>
    <row r="29837" spans="1:35">
      <c r="A29837" s="7">
        <v>45066.567305439814</v>
      </c>
      <c r="B29837" s="8" t="s">
        <v>30</v>
      </c>
      <c r="C29837">
        <v>600117</v>
      </c>
      <c r="D29837" s="8" t="s">
        <v>3321</v>
      </c>
      <c r="E29837" s="8" t="s">
        <v>3326</v>
      </c>
      <c r="F29837" s="8" t="s">
        <v>32</v>
      </c>
      <c r="G29837" s="8" t="s">
        <v>3374</v>
      </c>
      <c r="H29837" s="8" t="s">
        <v>32</v>
      </c>
      <c r="I29837" s="8" t="s">
        <v>33</v>
      </c>
      <c r="J29837">
        <v>1</v>
      </c>
      <c r="K29837" s="8" t="s">
        <v>70</v>
      </c>
      <c r="L29837" s="8" t="s">
        <v>60</v>
      </c>
      <c r="M29837" s="8" t="s">
        <v>3340</v>
      </c>
      <c r="N29837" s="8" t="s">
        <v>3344</v>
      </c>
      <c r="O29837" s="8" t="s">
        <v>94</v>
      </c>
      <c r="P29837" s="8" t="s">
        <v>83</v>
      </c>
      <c r="Q29837" t="s">
        <v>198</v>
      </c>
      <c r="R29837" t="s">
        <v>31</v>
      </c>
      <c r="S29837" t="s">
        <v>1681</v>
      </c>
      <c r="T29837" s="8" t="s">
        <v>47</v>
      </c>
      <c r="U29837" s="8" t="s">
        <v>88</v>
      </c>
      <c r="V29837" t="s">
        <v>3376</v>
      </c>
      <c r="W29837" t="s">
        <v>3376</v>
      </c>
      <c r="X29837" t="s">
        <v>3376</v>
      </c>
      <c r="Y29837" t="s">
        <v>3376</v>
      </c>
      <c r="Z29837" t="s">
        <v>3376</v>
      </c>
      <c r="AA29837" t="s">
        <v>3376</v>
      </c>
      <c r="AB29837" t="s">
        <v>3376</v>
      </c>
      <c r="AC29837" t="s">
        <v>3376</v>
      </c>
      <c r="AD29837">
        <v>0</v>
      </c>
      <c r="AE29837">
        <v>0</v>
      </c>
      <c r="AF29837">
        <v>0</v>
      </c>
      <c r="AG29837">
        <v>0</v>
      </c>
      <c r="AH29837">
        <v>0</v>
      </c>
      <c r="AI29837">
        <v>0</v>
      </c>
    </row>
    <row r="29838" spans="1:35">
      <c r="A29838" s="7">
        <v>45066.567305439814</v>
      </c>
      <c r="B29838" s="8" t="s">
        <v>30</v>
      </c>
      <c r="C29838">
        <v>600117</v>
      </c>
      <c r="D29838" s="8" t="s">
        <v>3321</v>
      </c>
      <c r="E29838" s="8" t="s">
        <v>3326</v>
      </c>
      <c r="F29838" s="8" t="s">
        <v>32</v>
      </c>
      <c r="G29838" s="8" t="s">
        <v>3374</v>
      </c>
      <c r="H29838" s="8" t="s">
        <v>32</v>
      </c>
      <c r="I29838" s="8" t="s">
        <v>33</v>
      </c>
      <c r="J29838">
        <v>1</v>
      </c>
      <c r="K29838" s="8" t="s">
        <v>70</v>
      </c>
      <c r="L29838" s="8" t="s">
        <v>60</v>
      </c>
      <c r="M29838" s="8" t="s">
        <v>3340</v>
      </c>
      <c r="N29838" s="8" t="s">
        <v>3342</v>
      </c>
      <c r="O29838" s="8" t="s">
        <v>94</v>
      </c>
      <c r="P29838" s="8" t="s">
        <v>83</v>
      </c>
      <c r="Q29838" t="s">
        <v>198</v>
      </c>
      <c r="R29838" t="s">
        <v>31</v>
      </c>
      <c r="S29838" t="s">
        <v>1681</v>
      </c>
      <c r="T29838" s="8" t="s">
        <v>47</v>
      </c>
      <c r="U29838" s="8" t="s">
        <v>88</v>
      </c>
      <c r="V29838" t="s">
        <v>3376</v>
      </c>
      <c r="W29838" t="s">
        <v>3376</v>
      </c>
      <c r="X29838" t="s">
        <v>3376</v>
      </c>
      <c r="Y29838" t="s">
        <v>3376</v>
      </c>
      <c r="Z29838" t="s">
        <v>3376</v>
      </c>
      <c r="AA29838" t="s">
        <v>3376</v>
      </c>
      <c r="AB29838" t="s">
        <v>3376</v>
      </c>
      <c r="AC29838" t="s">
        <v>3376</v>
      </c>
      <c r="AD29838">
        <v>0</v>
      </c>
      <c r="AE29838">
        <v>0</v>
      </c>
      <c r="AF29838">
        <v>0</v>
      </c>
      <c r="AG29838">
        <v>0</v>
      </c>
      <c r="AH29838">
        <v>0</v>
      </c>
      <c r="AI29838">
        <v>0</v>
      </c>
    </row>
    <row r="29839" spans="1:35">
      <c r="A29839" s="7">
        <v>45066.567305439814</v>
      </c>
      <c r="B29839" s="8" t="s">
        <v>30</v>
      </c>
      <c r="C29839">
        <v>600117</v>
      </c>
      <c r="D29839" s="8" t="s">
        <v>3321</v>
      </c>
      <c r="E29839" s="8" t="s">
        <v>3326</v>
      </c>
      <c r="F29839" s="8" t="s">
        <v>32</v>
      </c>
      <c r="G29839" s="8" t="s">
        <v>3374</v>
      </c>
      <c r="H29839" s="8" t="s">
        <v>32</v>
      </c>
      <c r="I29839" s="8" t="s">
        <v>33</v>
      </c>
      <c r="J29839">
        <v>1</v>
      </c>
      <c r="K29839" s="8" t="s">
        <v>70</v>
      </c>
      <c r="L29839" s="8" t="s">
        <v>60</v>
      </c>
      <c r="M29839" s="8" t="s">
        <v>3340</v>
      </c>
      <c r="N29839" s="8" t="s">
        <v>3359</v>
      </c>
      <c r="O29839" s="8" t="s">
        <v>94</v>
      </c>
      <c r="P29839" s="8" t="s">
        <v>83</v>
      </c>
      <c r="Q29839" t="s">
        <v>198</v>
      </c>
      <c r="R29839" t="s">
        <v>31</v>
      </c>
      <c r="S29839" t="s">
        <v>1681</v>
      </c>
      <c r="T29839" s="8" t="s">
        <v>47</v>
      </c>
      <c r="U29839" s="8" t="s">
        <v>88</v>
      </c>
      <c r="V29839" t="s">
        <v>3376</v>
      </c>
      <c r="W29839" t="s">
        <v>3376</v>
      </c>
      <c r="X29839" t="s">
        <v>3376</v>
      </c>
      <c r="Y29839" t="s">
        <v>3376</v>
      </c>
      <c r="Z29839" t="s">
        <v>3376</v>
      </c>
      <c r="AA29839" t="s">
        <v>3376</v>
      </c>
      <c r="AB29839" t="s">
        <v>3376</v>
      </c>
      <c r="AC29839" t="s">
        <v>3376</v>
      </c>
      <c r="AD29839">
        <v>0</v>
      </c>
      <c r="AE29839">
        <v>0</v>
      </c>
      <c r="AF29839">
        <v>0</v>
      </c>
      <c r="AG29839">
        <v>0</v>
      </c>
      <c r="AH29839">
        <v>0</v>
      </c>
      <c r="AI29839">
        <v>0</v>
      </c>
    </row>
    <row r="29840" spans="1:35">
      <c r="A29840" s="7">
        <v>45066.567723784719</v>
      </c>
      <c r="B29840" s="8" t="s">
        <v>30</v>
      </c>
      <c r="C29840">
        <v>603211</v>
      </c>
      <c r="D29840" s="8" t="s">
        <v>3321</v>
      </c>
      <c r="E29840" s="8" t="s">
        <v>3324</v>
      </c>
      <c r="F29840" s="8" t="s">
        <v>50</v>
      </c>
      <c r="G29840" s="8" t="s">
        <v>3374</v>
      </c>
      <c r="H29840" s="8" t="s">
        <v>32</v>
      </c>
      <c r="I29840" s="8" t="s">
        <v>51</v>
      </c>
      <c r="J29840">
        <v>5</v>
      </c>
      <c r="K29840" s="8" t="s">
        <v>42</v>
      </c>
      <c r="L29840" s="8" t="s">
        <v>60</v>
      </c>
      <c r="M29840" s="8" t="s">
        <v>3360</v>
      </c>
      <c r="N29840" s="8" t="s">
        <v>3350</v>
      </c>
      <c r="O29840" s="8" t="s">
        <v>38</v>
      </c>
      <c r="P29840" s="8" t="s">
        <v>91</v>
      </c>
      <c r="Q29840" t="s">
        <v>198</v>
      </c>
      <c r="R29840" t="s">
        <v>206</v>
      </c>
      <c r="S29840" t="s">
        <v>1682</v>
      </c>
      <c r="T29840" s="8" t="s">
        <v>78</v>
      </c>
      <c r="U29840" s="8" t="s">
        <v>59</v>
      </c>
      <c r="V29840" t="s">
        <v>3376</v>
      </c>
      <c r="W29840" t="s">
        <v>3376</v>
      </c>
      <c r="X29840" t="s">
        <v>3376</v>
      </c>
      <c r="Y29840" t="s">
        <v>3376</v>
      </c>
      <c r="Z29840" t="s">
        <v>3376</v>
      </c>
      <c r="AA29840" t="s">
        <v>3376</v>
      </c>
      <c r="AB29840" t="s">
        <v>3376</v>
      </c>
      <c r="AC29840" t="s">
        <v>3376</v>
      </c>
      <c r="AD29840">
        <v>0</v>
      </c>
      <c r="AE29840">
        <v>0</v>
      </c>
      <c r="AF29840">
        <v>0</v>
      </c>
      <c r="AG29840">
        <v>0</v>
      </c>
      <c r="AH29840">
        <v>0</v>
      </c>
      <c r="AI29840">
        <v>0</v>
      </c>
    </row>
    <row r="29841" spans="1:35">
      <c r="A29841" s="7">
        <v>45066.567723784719</v>
      </c>
      <c r="B29841" s="8" t="s">
        <v>30</v>
      </c>
      <c r="C29841">
        <v>603211</v>
      </c>
      <c r="D29841" s="8" t="s">
        <v>3321</v>
      </c>
      <c r="E29841" s="8" t="s">
        <v>3324</v>
      </c>
      <c r="F29841" s="8" t="s">
        <v>50</v>
      </c>
      <c r="G29841" s="8" t="s">
        <v>3374</v>
      </c>
      <c r="H29841" s="8" t="s">
        <v>32</v>
      </c>
      <c r="I29841" s="8" t="s">
        <v>51</v>
      </c>
      <c r="J29841">
        <v>5</v>
      </c>
      <c r="K29841" s="8" t="s">
        <v>42</v>
      </c>
      <c r="L29841" s="8" t="s">
        <v>60</v>
      </c>
      <c r="M29841" s="8" t="s">
        <v>3360</v>
      </c>
      <c r="N29841" s="8" t="s">
        <v>3348</v>
      </c>
      <c r="O29841" s="8" t="s">
        <v>38</v>
      </c>
      <c r="P29841" s="8" t="s">
        <v>91</v>
      </c>
      <c r="Q29841" t="s">
        <v>198</v>
      </c>
      <c r="R29841" t="s">
        <v>206</v>
      </c>
      <c r="S29841" t="s">
        <v>1682</v>
      </c>
      <c r="T29841" s="8" t="s">
        <v>78</v>
      </c>
      <c r="U29841" s="8" t="s">
        <v>59</v>
      </c>
      <c r="V29841" t="s">
        <v>3376</v>
      </c>
      <c r="W29841" t="s">
        <v>3376</v>
      </c>
      <c r="X29841" t="s">
        <v>3376</v>
      </c>
      <c r="Y29841" t="s">
        <v>3376</v>
      </c>
      <c r="Z29841" t="s">
        <v>3376</v>
      </c>
      <c r="AA29841" t="s">
        <v>3376</v>
      </c>
      <c r="AB29841" t="s">
        <v>3376</v>
      </c>
      <c r="AC29841" t="s">
        <v>3376</v>
      </c>
      <c r="AD29841">
        <v>0</v>
      </c>
      <c r="AE29841">
        <v>0</v>
      </c>
      <c r="AF29841">
        <v>0</v>
      </c>
      <c r="AG29841">
        <v>0</v>
      </c>
      <c r="AH29841">
        <v>0</v>
      </c>
      <c r="AI29841">
        <v>0</v>
      </c>
    </row>
    <row r="29842" spans="1:35">
      <c r="A29842" s="7">
        <v>45066.567723784719</v>
      </c>
      <c r="B29842" s="8" t="s">
        <v>30</v>
      </c>
      <c r="C29842">
        <v>603211</v>
      </c>
      <c r="D29842" s="8" t="s">
        <v>3321</v>
      </c>
      <c r="E29842" s="8" t="s">
        <v>3324</v>
      </c>
      <c r="F29842" s="8" t="s">
        <v>50</v>
      </c>
      <c r="G29842" s="8" t="s">
        <v>3374</v>
      </c>
      <c r="H29842" s="8" t="s">
        <v>32</v>
      </c>
      <c r="I29842" s="8" t="s">
        <v>51</v>
      </c>
      <c r="J29842">
        <v>5</v>
      </c>
      <c r="K29842" s="8" t="s">
        <v>42</v>
      </c>
      <c r="L29842" s="8" t="s">
        <v>60</v>
      </c>
      <c r="M29842" s="8" t="s">
        <v>3360</v>
      </c>
      <c r="N29842" s="8" t="s">
        <v>3339</v>
      </c>
      <c r="O29842" s="8" t="s">
        <v>38</v>
      </c>
      <c r="P29842" s="8" t="s">
        <v>91</v>
      </c>
      <c r="Q29842" t="s">
        <v>198</v>
      </c>
      <c r="R29842" t="s">
        <v>206</v>
      </c>
      <c r="S29842" t="s">
        <v>1682</v>
      </c>
      <c r="T29842" s="8" t="s">
        <v>78</v>
      </c>
      <c r="U29842" s="8" t="s">
        <v>59</v>
      </c>
      <c r="V29842" t="s">
        <v>3376</v>
      </c>
      <c r="W29842" t="s">
        <v>3376</v>
      </c>
      <c r="X29842" t="s">
        <v>3376</v>
      </c>
      <c r="Y29842" t="s">
        <v>3376</v>
      </c>
      <c r="Z29842" t="s">
        <v>3376</v>
      </c>
      <c r="AA29842" t="s">
        <v>3376</v>
      </c>
      <c r="AB29842" t="s">
        <v>3376</v>
      </c>
      <c r="AC29842" t="s">
        <v>3376</v>
      </c>
      <c r="AD29842">
        <v>0</v>
      </c>
      <c r="AE29842">
        <v>0</v>
      </c>
      <c r="AF29842">
        <v>0</v>
      </c>
      <c r="AG29842">
        <v>0</v>
      </c>
      <c r="AH29842">
        <v>0</v>
      </c>
      <c r="AI29842">
        <v>0</v>
      </c>
    </row>
    <row r="29843" spans="1:35">
      <c r="A29843" s="7">
        <v>45066.567723784719</v>
      </c>
      <c r="B29843" s="8" t="s">
        <v>30</v>
      </c>
      <c r="C29843">
        <v>603211</v>
      </c>
      <c r="D29843" s="8" t="s">
        <v>3321</v>
      </c>
      <c r="E29843" s="8" t="s">
        <v>3324</v>
      </c>
      <c r="F29843" s="8" t="s">
        <v>50</v>
      </c>
      <c r="G29843" s="8" t="s">
        <v>3374</v>
      </c>
      <c r="H29843" s="8" t="s">
        <v>32</v>
      </c>
      <c r="I29843" s="8" t="s">
        <v>51</v>
      </c>
      <c r="J29843">
        <v>5</v>
      </c>
      <c r="K29843" s="8" t="s">
        <v>42</v>
      </c>
      <c r="L29843" s="8" t="s">
        <v>60</v>
      </c>
      <c r="M29843" s="8" t="s">
        <v>3360</v>
      </c>
      <c r="N29843" s="8" t="s">
        <v>3358</v>
      </c>
      <c r="O29843" s="8" t="s">
        <v>38</v>
      </c>
      <c r="P29843" s="8" t="s">
        <v>91</v>
      </c>
      <c r="Q29843" t="s">
        <v>198</v>
      </c>
      <c r="R29843" t="s">
        <v>206</v>
      </c>
      <c r="S29843" t="s">
        <v>1682</v>
      </c>
      <c r="T29843" s="8" t="s">
        <v>78</v>
      </c>
      <c r="U29843" s="8" t="s">
        <v>59</v>
      </c>
      <c r="V29843" t="s">
        <v>3376</v>
      </c>
      <c r="W29843" t="s">
        <v>3376</v>
      </c>
      <c r="X29843" t="s">
        <v>3376</v>
      </c>
      <c r="Y29843" t="s">
        <v>3376</v>
      </c>
      <c r="Z29843" t="s">
        <v>3376</v>
      </c>
      <c r="AA29843" t="s">
        <v>3376</v>
      </c>
      <c r="AB29843" t="s">
        <v>3376</v>
      </c>
      <c r="AC29843" t="s">
        <v>3376</v>
      </c>
      <c r="AD29843">
        <v>0</v>
      </c>
      <c r="AE29843">
        <v>0</v>
      </c>
      <c r="AF29843">
        <v>0</v>
      </c>
      <c r="AG29843">
        <v>0</v>
      </c>
      <c r="AH29843">
        <v>0</v>
      </c>
      <c r="AI29843">
        <v>0</v>
      </c>
    </row>
    <row r="29844" spans="1:35">
      <c r="A29844" s="7">
        <v>45066.567723784719</v>
      </c>
      <c r="B29844" s="8" t="s">
        <v>30</v>
      </c>
      <c r="C29844">
        <v>603211</v>
      </c>
      <c r="D29844" s="8" t="s">
        <v>3321</v>
      </c>
      <c r="E29844" s="8" t="s">
        <v>3324</v>
      </c>
      <c r="F29844" s="8" t="s">
        <v>50</v>
      </c>
      <c r="G29844" s="8" t="s">
        <v>3374</v>
      </c>
      <c r="H29844" s="8" t="s">
        <v>32</v>
      </c>
      <c r="I29844" s="8" t="s">
        <v>51</v>
      </c>
      <c r="J29844">
        <v>5</v>
      </c>
      <c r="K29844" s="8" t="s">
        <v>42</v>
      </c>
      <c r="L29844" s="8" t="s">
        <v>60</v>
      </c>
      <c r="M29844" s="8" t="s">
        <v>3336</v>
      </c>
      <c r="N29844" s="8" t="s">
        <v>3350</v>
      </c>
      <c r="O29844" s="8" t="s">
        <v>38</v>
      </c>
      <c r="P29844" s="8" t="s">
        <v>91</v>
      </c>
      <c r="Q29844" t="s">
        <v>198</v>
      </c>
      <c r="R29844" t="s">
        <v>206</v>
      </c>
      <c r="S29844" t="s">
        <v>1682</v>
      </c>
      <c r="T29844" s="8" t="s">
        <v>78</v>
      </c>
      <c r="U29844" s="8" t="s">
        <v>59</v>
      </c>
      <c r="V29844" t="s">
        <v>3376</v>
      </c>
      <c r="W29844" t="s">
        <v>3376</v>
      </c>
      <c r="X29844" t="s">
        <v>3376</v>
      </c>
      <c r="Y29844" t="s">
        <v>3376</v>
      </c>
      <c r="Z29844" t="s">
        <v>3376</v>
      </c>
      <c r="AA29844" t="s">
        <v>3376</v>
      </c>
      <c r="AB29844" t="s">
        <v>3376</v>
      </c>
      <c r="AC29844" t="s">
        <v>3376</v>
      </c>
      <c r="AD29844">
        <v>0</v>
      </c>
      <c r="AE29844">
        <v>0</v>
      </c>
      <c r="AF29844">
        <v>0</v>
      </c>
      <c r="AG29844">
        <v>0</v>
      </c>
      <c r="AH29844">
        <v>0</v>
      </c>
      <c r="AI29844">
        <v>0</v>
      </c>
    </row>
    <row r="29845" spans="1:35">
      <c r="A29845" s="7">
        <v>45066.567723784719</v>
      </c>
      <c r="B29845" s="8" t="s">
        <v>30</v>
      </c>
      <c r="C29845">
        <v>603211</v>
      </c>
      <c r="D29845" s="8" t="s">
        <v>3321</v>
      </c>
      <c r="E29845" s="8" t="s">
        <v>3324</v>
      </c>
      <c r="F29845" s="8" t="s">
        <v>50</v>
      </c>
      <c r="G29845" s="8" t="s">
        <v>3374</v>
      </c>
      <c r="H29845" s="8" t="s">
        <v>32</v>
      </c>
      <c r="I29845" s="8" t="s">
        <v>51</v>
      </c>
      <c r="J29845">
        <v>5</v>
      </c>
      <c r="K29845" s="8" t="s">
        <v>42</v>
      </c>
      <c r="L29845" s="8" t="s">
        <v>60</v>
      </c>
      <c r="M29845" s="8" t="s">
        <v>3336</v>
      </c>
      <c r="N29845" s="8" t="s">
        <v>3348</v>
      </c>
      <c r="O29845" s="8" t="s">
        <v>38</v>
      </c>
      <c r="P29845" s="8" t="s">
        <v>91</v>
      </c>
      <c r="Q29845" t="s">
        <v>198</v>
      </c>
      <c r="R29845" t="s">
        <v>206</v>
      </c>
      <c r="S29845" t="s">
        <v>1682</v>
      </c>
      <c r="T29845" s="8" t="s">
        <v>78</v>
      </c>
      <c r="U29845" s="8" t="s">
        <v>59</v>
      </c>
      <c r="V29845" t="s">
        <v>3376</v>
      </c>
      <c r="W29845" t="s">
        <v>3376</v>
      </c>
      <c r="X29845" t="s">
        <v>3376</v>
      </c>
      <c r="Y29845" t="s">
        <v>3376</v>
      </c>
      <c r="Z29845" t="s">
        <v>3376</v>
      </c>
      <c r="AA29845" t="s">
        <v>3376</v>
      </c>
      <c r="AB29845" t="s">
        <v>3376</v>
      </c>
      <c r="AC29845" t="s">
        <v>3376</v>
      </c>
      <c r="AD29845">
        <v>0</v>
      </c>
      <c r="AE29845">
        <v>0</v>
      </c>
      <c r="AF29845">
        <v>0</v>
      </c>
      <c r="AG29845">
        <v>0</v>
      </c>
      <c r="AH29845">
        <v>0</v>
      </c>
      <c r="AI29845">
        <v>0</v>
      </c>
    </row>
    <row r="29846" spans="1:35">
      <c r="A29846" s="7">
        <v>45066.567723784719</v>
      </c>
      <c r="B29846" s="8" t="s">
        <v>30</v>
      </c>
      <c r="C29846">
        <v>603211</v>
      </c>
      <c r="D29846" s="8" t="s">
        <v>3321</v>
      </c>
      <c r="E29846" s="8" t="s">
        <v>3324</v>
      </c>
      <c r="F29846" s="8" t="s">
        <v>50</v>
      </c>
      <c r="G29846" s="8" t="s">
        <v>3374</v>
      </c>
      <c r="H29846" s="8" t="s">
        <v>32</v>
      </c>
      <c r="I29846" s="8" t="s">
        <v>51</v>
      </c>
      <c r="J29846">
        <v>5</v>
      </c>
      <c r="K29846" s="8" t="s">
        <v>42</v>
      </c>
      <c r="L29846" s="8" t="s">
        <v>60</v>
      </c>
      <c r="M29846" s="8" t="s">
        <v>3336</v>
      </c>
      <c r="N29846" s="8" t="s">
        <v>3339</v>
      </c>
      <c r="O29846" s="8" t="s">
        <v>38</v>
      </c>
      <c r="P29846" s="8" t="s">
        <v>91</v>
      </c>
      <c r="Q29846" t="s">
        <v>198</v>
      </c>
      <c r="R29846" t="s">
        <v>206</v>
      </c>
      <c r="S29846" t="s">
        <v>1682</v>
      </c>
      <c r="T29846" s="8" t="s">
        <v>78</v>
      </c>
      <c r="U29846" s="8" t="s">
        <v>59</v>
      </c>
      <c r="V29846" t="s">
        <v>3376</v>
      </c>
      <c r="W29846" t="s">
        <v>3376</v>
      </c>
      <c r="X29846" t="s">
        <v>3376</v>
      </c>
      <c r="Y29846" t="s">
        <v>3376</v>
      </c>
      <c r="Z29846" t="s">
        <v>3376</v>
      </c>
      <c r="AA29846" t="s">
        <v>3376</v>
      </c>
      <c r="AB29846" t="s">
        <v>3376</v>
      </c>
      <c r="AC29846" t="s">
        <v>3376</v>
      </c>
      <c r="AD29846">
        <v>0</v>
      </c>
      <c r="AE29846">
        <v>0</v>
      </c>
      <c r="AF29846">
        <v>0</v>
      </c>
      <c r="AG29846">
        <v>0</v>
      </c>
      <c r="AH29846">
        <v>0</v>
      </c>
      <c r="AI29846">
        <v>0</v>
      </c>
    </row>
    <row r="29847" spans="1:35">
      <c r="A29847" s="7">
        <v>45066.567723784719</v>
      </c>
      <c r="B29847" s="8" t="s">
        <v>30</v>
      </c>
      <c r="C29847">
        <v>603211</v>
      </c>
      <c r="D29847" s="8" t="s">
        <v>3321</v>
      </c>
      <c r="E29847" s="8" t="s">
        <v>3324</v>
      </c>
      <c r="F29847" s="8" t="s">
        <v>50</v>
      </c>
      <c r="G29847" s="8" t="s">
        <v>3374</v>
      </c>
      <c r="H29847" s="8" t="s">
        <v>32</v>
      </c>
      <c r="I29847" s="8" t="s">
        <v>51</v>
      </c>
      <c r="J29847">
        <v>5</v>
      </c>
      <c r="K29847" s="8" t="s">
        <v>42</v>
      </c>
      <c r="L29847" s="8" t="s">
        <v>60</v>
      </c>
      <c r="M29847" s="8" t="s">
        <v>3336</v>
      </c>
      <c r="N29847" s="8" t="s">
        <v>3358</v>
      </c>
      <c r="O29847" s="8" t="s">
        <v>38</v>
      </c>
      <c r="P29847" s="8" t="s">
        <v>91</v>
      </c>
      <c r="Q29847" t="s">
        <v>198</v>
      </c>
      <c r="R29847" t="s">
        <v>206</v>
      </c>
      <c r="S29847" t="s">
        <v>1682</v>
      </c>
      <c r="T29847" s="8" t="s">
        <v>78</v>
      </c>
      <c r="U29847" s="8" t="s">
        <v>59</v>
      </c>
      <c r="V29847" t="s">
        <v>3376</v>
      </c>
      <c r="W29847" t="s">
        <v>3376</v>
      </c>
      <c r="X29847" t="s">
        <v>3376</v>
      </c>
      <c r="Y29847" t="s">
        <v>3376</v>
      </c>
      <c r="Z29847" t="s">
        <v>3376</v>
      </c>
      <c r="AA29847" t="s">
        <v>3376</v>
      </c>
      <c r="AB29847" t="s">
        <v>3376</v>
      </c>
      <c r="AC29847" t="s">
        <v>3376</v>
      </c>
      <c r="AD29847">
        <v>0</v>
      </c>
      <c r="AE29847">
        <v>0</v>
      </c>
      <c r="AF29847">
        <v>0</v>
      </c>
      <c r="AG29847">
        <v>0</v>
      </c>
      <c r="AH29847">
        <v>0</v>
      </c>
      <c r="AI29847">
        <v>0</v>
      </c>
    </row>
    <row r="29848" spans="1:35">
      <c r="A29848" s="7">
        <v>45066.567723784719</v>
      </c>
      <c r="B29848" s="8" t="s">
        <v>30</v>
      </c>
      <c r="C29848">
        <v>603211</v>
      </c>
      <c r="D29848" s="8" t="s">
        <v>3321</v>
      </c>
      <c r="E29848" s="8" t="s">
        <v>3324</v>
      </c>
      <c r="F29848" s="8" t="s">
        <v>50</v>
      </c>
      <c r="G29848" s="8" t="s">
        <v>3374</v>
      </c>
      <c r="H29848" s="8" t="s">
        <v>32</v>
      </c>
      <c r="I29848" s="8" t="s">
        <v>51</v>
      </c>
      <c r="J29848">
        <v>5</v>
      </c>
      <c r="K29848" s="8" t="s">
        <v>42</v>
      </c>
      <c r="L29848" s="8" t="s">
        <v>60</v>
      </c>
      <c r="M29848" s="8" t="s">
        <v>3340</v>
      </c>
      <c r="N29848" s="8" t="s">
        <v>3350</v>
      </c>
      <c r="O29848" s="8" t="s">
        <v>38</v>
      </c>
      <c r="P29848" s="8" t="s">
        <v>91</v>
      </c>
      <c r="Q29848" t="s">
        <v>198</v>
      </c>
      <c r="R29848" t="s">
        <v>206</v>
      </c>
      <c r="S29848" t="s">
        <v>1682</v>
      </c>
      <c r="T29848" s="8" t="s">
        <v>78</v>
      </c>
      <c r="U29848" s="8" t="s">
        <v>59</v>
      </c>
      <c r="V29848" t="s">
        <v>3376</v>
      </c>
      <c r="W29848" t="s">
        <v>3376</v>
      </c>
      <c r="X29848" t="s">
        <v>3376</v>
      </c>
      <c r="Y29848" t="s">
        <v>3376</v>
      </c>
      <c r="Z29848" t="s">
        <v>3376</v>
      </c>
      <c r="AA29848" t="s">
        <v>3376</v>
      </c>
      <c r="AB29848" t="s">
        <v>3376</v>
      </c>
      <c r="AC29848" t="s">
        <v>3376</v>
      </c>
      <c r="AD29848">
        <v>0</v>
      </c>
      <c r="AE29848">
        <v>0</v>
      </c>
      <c r="AF29848">
        <v>0</v>
      </c>
      <c r="AG29848">
        <v>0</v>
      </c>
      <c r="AH29848">
        <v>0</v>
      </c>
      <c r="AI29848">
        <v>0</v>
      </c>
    </row>
    <row r="29849" spans="1:35">
      <c r="A29849" s="7">
        <v>45066.567723784719</v>
      </c>
      <c r="B29849" s="8" t="s">
        <v>30</v>
      </c>
      <c r="C29849">
        <v>603211</v>
      </c>
      <c r="D29849" s="8" t="s">
        <v>3321</v>
      </c>
      <c r="E29849" s="8" t="s">
        <v>3324</v>
      </c>
      <c r="F29849" s="8" t="s">
        <v>50</v>
      </c>
      <c r="G29849" s="8" t="s">
        <v>3374</v>
      </c>
      <c r="H29849" s="8" t="s">
        <v>32</v>
      </c>
      <c r="I29849" s="8" t="s">
        <v>51</v>
      </c>
      <c r="J29849">
        <v>5</v>
      </c>
      <c r="K29849" s="8" t="s">
        <v>42</v>
      </c>
      <c r="L29849" s="8" t="s">
        <v>60</v>
      </c>
      <c r="M29849" s="8" t="s">
        <v>3340</v>
      </c>
      <c r="N29849" s="8" t="s">
        <v>3348</v>
      </c>
      <c r="O29849" s="8" t="s">
        <v>38</v>
      </c>
      <c r="P29849" s="8" t="s">
        <v>91</v>
      </c>
      <c r="Q29849" t="s">
        <v>198</v>
      </c>
      <c r="R29849" t="s">
        <v>206</v>
      </c>
      <c r="S29849" t="s">
        <v>1682</v>
      </c>
      <c r="T29849" s="8" t="s">
        <v>78</v>
      </c>
      <c r="U29849" s="8" t="s">
        <v>59</v>
      </c>
      <c r="V29849" t="s">
        <v>3376</v>
      </c>
      <c r="W29849" t="s">
        <v>3376</v>
      </c>
      <c r="X29849" t="s">
        <v>3376</v>
      </c>
      <c r="Y29849" t="s">
        <v>3376</v>
      </c>
      <c r="Z29849" t="s">
        <v>3376</v>
      </c>
      <c r="AA29849" t="s">
        <v>3376</v>
      </c>
      <c r="AB29849" t="s">
        <v>3376</v>
      </c>
      <c r="AC29849" t="s">
        <v>3376</v>
      </c>
      <c r="AD29849">
        <v>0</v>
      </c>
      <c r="AE29849">
        <v>0</v>
      </c>
      <c r="AF29849">
        <v>0</v>
      </c>
      <c r="AG29849">
        <v>0</v>
      </c>
      <c r="AH29849">
        <v>0</v>
      </c>
      <c r="AI29849">
        <v>0</v>
      </c>
    </row>
    <row r="29850" spans="1:35">
      <c r="A29850" s="7">
        <v>45066.567723784719</v>
      </c>
      <c r="B29850" s="8" t="s">
        <v>30</v>
      </c>
      <c r="C29850">
        <v>603211</v>
      </c>
      <c r="D29850" s="8" t="s">
        <v>3321</v>
      </c>
      <c r="E29850" s="8" t="s">
        <v>3324</v>
      </c>
      <c r="F29850" s="8" t="s">
        <v>50</v>
      </c>
      <c r="G29850" s="8" t="s">
        <v>3374</v>
      </c>
      <c r="H29850" s="8" t="s">
        <v>32</v>
      </c>
      <c r="I29850" s="8" t="s">
        <v>51</v>
      </c>
      <c r="J29850">
        <v>5</v>
      </c>
      <c r="K29850" s="8" t="s">
        <v>42</v>
      </c>
      <c r="L29850" s="8" t="s">
        <v>60</v>
      </c>
      <c r="M29850" s="8" t="s">
        <v>3340</v>
      </c>
      <c r="N29850" s="8" t="s">
        <v>3339</v>
      </c>
      <c r="O29850" s="8" t="s">
        <v>38</v>
      </c>
      <c r="P29850" s="8" t="s">
        <v>91</v>
      </c>
      <c r="Q29850" t="s">
        <v>198</v>
      </c>
      <c r="R29850" t="s">
        <v>206</v>
      </c>
      <c r="S29850" t="s">
        <v>1682</v>
      </c>
      <c r="T29850" s="8" t="s">
        <v>78</v>
      </c>
      <c r="U29850" s="8" t="s">
        <v>59</v>
      </c>
      <c r="V29850" t="s">
        <v>3376</v>
      </c>
      <c r="W29850" t="s">
        <v>3376</v>
      </c>
      <c r="X29850" t="s">
        <v>3376</v>
      </c>
      <c r="Y29850" t="s">
        <v>3376</v>
      </c>
      <c r="Z29850" t="s">
        <v>3376</v>
      </c>
      <c r="AA29850" t="s">
        <v>3376</v>
      </c>
      <c r="AB29850" t="s">
        <v>3376</v>
      </c>
      <c r="AC29850" t="s">
        <v>3376</v>
      </c>
      <c r="AD29850">
        <v>0</v>
      </c>
      <c r="AE29850">
        <v>0</v>
      </c>
      <c r="AF29850">
        <v>0</v>
      </c>
      <c r="AG29850">
        <v>0</v>
      </c>
      <c r="AH29850">
        <v>0</v>
      </c>
      <c r="AI29850">
        <v>0</v>
      </c>
    </row>
    <row r="29851" spans="1:35">
      <c r="A29851" s="7">
        <v>45066.567723784719</v>
      </c>
      <c r="B29851" s="8" t="s">
        <v>30</v>
      </c>
      <c r="C29851">
        <v>603211</v>
      </c>
      <c r="D29851" s="8" t="s">
        <v>3321</v>
      </c>
      <c r="E29851" s="8" t="s">
        <v>3324</v>
      </c>
      <c r="F29851" s="8" t="s">
        <v>50</v>
      </c>
      <c r="G29851" s="8" t="s">
        <v>3374</v>
      </c>
      <c r="H29851" s="8" t="s">
        <v>32</v>
      </c>
      <c r="I29851" s="8" t="s">
        <v>51</v>
      </c>
      <c r="J29851">
        <v>5</v>
      </c>
      <c r="K29851" s="8" t="s">
        <v>42</v>
      </c>
      <c r="L29851" s="8" t="s">
        <v>60</v>
      </c>
      <c r="M29851" s="8" t="s">
        <v>3340</v>
      </c>
      <c r="N29851" s="8" t="s">
        <v>3358</v>
      </c>
      <c r="O29851" s="8" t="s">
        <v>38</v>
      </c>
      <c r="P29851" s="8" t="s">
        <v>91</v>
      </c>
      <c r="Q29851" t="s">
        <v>198</v>
      </c>
      <c r="R29851" t="s">
        <v>206</v>
      </c>
      <c r="S29851" t="s">
        <v>1682</v>
      </c>
      <c r="T29851" s="8" t="s">
        <v>78</v>
      </c>
      <c r="U29851" s="8" t="s">
        <v>59</v>
      </c>
      <c r="V29851" t="s">
        <v>3376</v>
      </c>
      <c r="W29851" t="s">
        <v>3376</v>
      </c>
      <c r="X29851" t="s">
        <v>3376</v>
      </c>
      <c r="Y29851" t="s">
        <v>3376</v>
      </c>
      <c r="Z29851" t="s">
        <v>3376</v>
      </c>
      <c r="AA29851" t="s">
        <v>3376</v>
      </c>
      <c r="AB29851" t="s">
        <v>3376</v>
      </c>
      <c r="AC29851" t="s">
        <v>3376</v>
      </c>
      <c r="AD29851">
        <v>0</v>
      </c>
      <c r="AE29851">
        <v>0</v>
      </c>
      <c r="AF29851">
        <v>0</v>
      </c>
      <c r="AG29851">
        <v>0</v>
      </c>
      <c r="AH29851">
        <v>0</v>
      </c>
      <c r="AI29851">
        <v>0</v>
      </c>
    </row>
    <row r="29852" spans="1:35">
      <c r="A29852" s="7">
        <v>45066.569360439818</v>
      </c>
      <c r="B29852" s="8" t="s">
        <v>30</v>
      </c>
      <c r="C29852">
        <v>600127</v>
      </c>
      <c r="D29852" s="8" t="s">
        <v>3321</v>
      </c>
      <c r="E29852" s="8" t="s">
        <v>3326</v>
      </c>
      <c r="F29852" s="8" t="s">
        <v>50</v>
      </c>
      <c r="G29852" s="8" t="s">
        <v>50</v>
      </c>
      <c r="H29852" s="8" t="s">
        <v>50</v>
      </c>
      <c r="I29852" s="8" t="s">
        <v>51</v>
      </c>
      <c r="J29852">
        <v>10</v>
      </c>
      <c r="K29852" s="8" t="s">
        <v>42</v>
      </c>
      <c r="L29852" s="8" t="s">
        <v>35</v>
      </c>
      <c r="M29852" s="8" t="s">
        <v>3360</v>
      </c>
      <c r="N29852" s="8" t="s">
        <v>3350</v>
      </c>
      <c r="O29852" s="8" t="s">
        <v>73</v>
      </c>
      <c r="P29852" s="8" t="s">
        <v>136</v>
      </c>
      <c r="Q29852" t="s">
        <v>198</v>
      </c>
      <c r="R29852" t="s">
        <v>214</v>
      </c>
      <c r="S29852" t="s">
        <v>1683</v>
      </c>
      <c r="T29852" s="8" t="s">
        <v>58</v>
      </c>
      <c r="U29852" s="8" t="s">
        <v>59</v>
      </c>
      <c r="V29852" t="s">
        <v>3376</v>
      </c>
      <c r="W29852" t="s">
        <v>3376</v>
      </c>
      <c r="X29852" t="s">
        <v>3376</v>
      </c>
      <c r="Y29852" t="s">
        <v>3376</v>
      </c>
      <c r="Z29852" t="s">
        <v>3376</v>
      </c>
      <c r="AA29852" t="s">
        <v>3376</v>
      </c>
      <c r="AB29852" t="s">
        <v>3376</v>
      </c>
      <c r="AC29852" t="s">
        <v>3376</v>
      </c>
      <c r="AD29852">
        <v>0</v>
      </c>
      <c r="AE29852">
        <v>0</v>
      </c>
      <c r="AF29852">
        <v>0</v>
      </c>
      <c r="AG29852">
        <v>0</v>
      </c>
      <c r="AH29852">
        <v>0</v>
      </c>
      <c r="AI29852">
        <v>0</v>
      </c>
    </row>
    <row r="29853" spans="1:35">
      <c r="A29853" s="7">
        <v>45066.569360439818</v>
      </c>
      <c r="B29853" s="8" t="s">
        <v>30</v>
      </c>
      <c r="C29853">
        <v>600127</v>
      </c>
      <c r="D29853" s="8" t="s">
        <v>3321</v>
      </c>
      <c r="E29853" s="8" t="s">
        <v>3326</v>
      </c>
      <c r="F29853" s="8" t="s">
        <v>50</v>
      </c>
      <c r="G29853" s="8" t="s">
        <v>50</v>
      </c>
      <c r="H29853" s="8" t="s">
        <v>50</v>
      </c>
      <c r="I29853" s="8" t="s">
        <v>51</v>
      </c>
      <c r="J29853">
        <v>10</v>
      </c>
      <c r="K29853" s="8" t="s">
        <v>42</v>
      </c>
      <c r="L29853" s="8" t="s">
        <v>35</v>
      </c>
      <c r="M29853" s="8" t="s">
        <v>3360</v>
      </c>
      <c r="N29853" s="8" t="s">
        <v>3362</v>
      </c>
      <c r="O29853" s="8" t="s">
        <v>73</v>
      </c>
      <c r="P29853" s="8" t="s">
        <v>136</v>
      </c>
      <c r="Q29853" t="s">
        <v>198</v>
      </c>
      <c r="R29853" t="s">
        <v>214</v>
      </c>
      <c r="S29853" t="s">
        <v>1683</v>
      </c>
      <c r="T29853" s="8" t="s">
        <v>58</v>
      </c>
      <c r="U29853" s="8" t="s">
        <v>59</v>
      </c>
      <c r="V29853" t="s">
        <v>3376</v>
      </c>
      <c r="W29853" t="s">
        <v>3376</v>
      </c>
      <c r="X29853" t="s">
        <v>3376</v>
      </c>
      <c r="Y29853" t="s">
        <v>3376</v>
      </c>
      <c r="Z29853" t="s">
        <v>3376</v>
      </c>
      <c r="AA29853" t="s">
        <v>3376</v>
      </c>
      <c r="AB29853" t="s">
        <v>3376</v>
      </c>
      <c r="AC29853" t="s">
        <v>3376</v>
      </c>
      <c r="AD29853">
        <v>0</v>
      </c>
      <c r="AE29853">
        <v>0</v>
      </c>
      <c r="AF29853">
        <v>0</v>
      </c>
      <c r="AG29853">
        <v>0</v>
      </c>
      <c r="AH29853">
        <v>0</v>
      </c>
      <c r="AI29853">
        <v>0</v>
      </c>
    </row>
    <row r="29854" spans="1:35">
      <c r="A29854" s="7">
        <v>45066.569360439818</v>
      </c>
      <c r="B29854" s="8" t="s">
        <v>30</v>
      </c>
      <c r="C29854">
        <v>600127</v>
      </c>
      <c r="D29854" s="8" t="s">
        <v>3321</v>
      </c>
      <c r="E29854" s="8" t="s">
        <v>3326</v>
      </c>
      <c r="F29854" s="8" t="s">
        <v>50</v>
      </c>
      <c r="G29854" s="8" t="s">
        <v>50</v>
      </c>
      <c r="H29854" s="8" t="s">
        <v>50</v>
      </c>
      <c r="I29854" s="8" t="s">
        <v>51</v>
      </c>
      <c r="J29854">
        <v>10</v>
      </c>
      <c r="K29854" s="8" t="s">
        <v>42</v>
      </c>
      <c r="L29854" s="8" t="s">
        <v>35</v>
      </c>
      <c r="M29854" s="8" t="s">
        <v>3360</v>
      </c>
      <c r="N29854" s="8" t="s">
        <v>3348</v>
      </c>
      <c r="O29854" s="8" t="s">
        <v>73</v>
      </c>
      <c r="P29854" s="8" t="s">
        <v>136</v>
      </c>
      <c r="Q29854" t="s">
        <v>198</v>
      </c>
      <c r="R29854" t="s">
        <v>214</v>
      </c>
      <c r="S29854" t="s">
        <v>1683</v>
      </c>
      <c r="T29854" s="8" t="s">
        <v>58</v>
      </c>
      <c r="U29854" s="8" t="s">
        <v>59</v>
      </c>
      <c r="V29854" t="s">
        <v>3376</v>
      </c>
      <c r="W29854" t="s">
        <v>3376</v>
      </c>
      <c r="X29854" t="s">
        <v>3376</v>
      </c>
      <c r="Y29854" t="s">
        <v>3376</v>
      </c>
      <c r="Z29854" t="s">
        <v>3376</v>
      </c>
      <c r="AA29854" t="s">
        <v>3376</v>
      </c>
      <c r="AB29854" t="s">
        <v>3376</v>
      </c>
      <c r="AC29854" t="s">
        <v>3376</v>
      </c>
      <c r="AD29854">
        <v>0</v>
      </c>
      <c r="AE29854">
        <v>0</v>
      </c>
      <c r="AF29854">
        <v>0</v>
      </c>
      <c r="AG29854">
        <v>0</v>
      </c>
      <c r="AH29854">
        <v>0</v>
      </c>
      <c r="AI29854">
        <v>0</v>
      </c>
    </row>
    <row r="29855" spans="1:35">
      <c r="A29855" s="7">
        <v>45066.569360439818</v>
      </c>
      <c r="B29855" s="8" t="s">
        <v>30</v>
      </c>
      <c r="C29855">
        <v>600127</v>
      </c>
      <c r="D29855" s="8" t="s">
        <v>3321</v>
      </c>
      <c r="E29855" s="8" t="s">
        <v>3326</v>
      </c>
      <c r="F29855" s="8" t="s">
        <v>50</v>
      </c>
      <c r="G29855" s="8" t="s">
        <v>50</v>
      </c>
      <c r="H29855" s="8" t="s">
        <v>50</v>
      </c>
      <c r="I29855" s="8" t="s">
        <v>51</v>
      </c>
      <c r="J29855">
        <v>10</v>
      </c>
      <c r="K29855" s="8" t="s">
        <v>42</v>
      </c>
      <c r="L29855" s="8" t="s">
        <v>35</v>
      </c>
      <c r="M29855" s="8" t="s">
        <v>3360</v>
      </c>
      <c r="N29855" s="8" t="s">
        <v>3346</v>
      </c>
      <c r="O29855" s="8" t="s">
        <v>73</v>
      </c>
      <c r="P29855" s="8" t="s">
        <v>136</v>
      </c>
      <c r="Q29855" t="s">
        <v>198</v>
      </c>
      <c r="R29855" t="s">
        <v>214</v>
      </c>
      <c r="S29855" t="s">
        <v>1683</v>
      </c>
      <c r="T29855" s="8" t="s">
        <v>58</v>
      </c>
      <c r="U29855" s="8" t="s">
        <v>59</v>
      </c>
      <c r="V29855" t="s">
        <v>3376</v>
      </c>
      <c r="W29855" t="s">
        <v>3376</v>
      </c>
      <c r="X29855" t="s">
        <v>3376</v>
      </c>
      <c r="Y29855" t="s">
        <v>3376</v>
      </c>
      <c r="Z29855" t="s">
        <v>3376</v>
      </c>
      <c r="AA29855" t="s">
        <v>3376</v>
      </c>
      <c r="AB29855" t="s">
        <v>3376</v>
      </c>
      <c r="AC29855" t="s">
        <v>3376</v>
      </c>
      <c r="AD29855">
        <v>0</v>
      </c>
      <c r="AE29855">
        <v>0</v>
      </c>
      <c r="AF29855">
        <v>0</v>
      </c>
      <c r="AG29855">
        <v>0</v>
      </c>
      <c r="AH29855">
        <v>0</v>
      </c>
      <c r="AI29855">
        <v>0</v>
      </c>
    </row>
    <row r="29856" spans="1:35">
      <c r="A29856" s="7">
        <v>45066.569360439818</v>
      </c>
      <c r="B29856" s="8" t="s">
        <v>30</v>
      </c>
      <c r="C29856">
        <v>600127</v>
      </c>
      <c r="D29856" s="8" t="s">
        <v>3321</v>
      </c>
      <c r="E29856" s="8" t="s">
        <v>3326</v>
      </c>
      <c r="F29856" s="8" t="s">
        <v>50</v>
      </c>
      <c r="G29856" s="8" t="s">
        <v>50</v>
      </c>
      <c r="H29856" s="8" t="s">
        <v>50</v>
      </c>
      <c r="I29856" s="8" t="s">
        <v>51</v>
      </c>
      <c r="J29856">
        <v>10</v>
      </c>
      <c r="K29856" s="8" t="s">
        <v>42</v>
      </c>
      <c r="L29856" s="8" t="s">
        <v>35</v>
      </c>
      <c r="M29856" s="8" t="s">
        <v>3336</v>
      </c>
      <c r="N29856" s="8" t="s">
        <v>3350</v>
      </c>
      <c r="O29856" s="8" t="s">
        <v>73</v>
      </c>
      <c r="P29856" s="8" t="s">
        <v>136</v>
      </c>
      <c r="Q29856" t="s">
        <v>198</v>
      </c>
      <c r="R29856" t="s">
        <v>214</v>
      </c>
      <c r="S29856" t="s">
        <v>1683</v>
      </c>
      <c r="T29856" s="8" t="s">
        <v>58</v>
      </c>
      <c r="U29856" s="8" t="s">
        <v>59</v>
      </c>
      <c r="V29856" t="s">
        <v>3376</v>
      </c>
      <c r="W29856" t="s">
        <v>3376</v>
      </c>
      <c r="X29856" t="s">
        <v>3376</v>
      </c>
      <c r="Y29856" t="s">
        <v>3376</v>
      </c>
      <c r="Z29856" t="s">
        <v>3376</v>
      </c>
      <c r="AA29856" t="s">
        <v>3376</v>
      </c>
      <c r="AB29856" t="s">
        <v>3376</v>
      </c>
      <c r="AC29856" t="s">
        <v>3376</v>
      </c>
      <c r="AD29856">
        <v>0</v>
      </c>
      <c r="AE29856">
        <v>0</v>
      </c>
      <c r="AF29856">
        <v>0</v>
      </c>
      <c r="AG29856">
        <v>0</v>
      </c>
      <c r="AH29856">
        <v>0</v>
      </c>
      <c r="AI29856">
        <v>0</v>
      </c>
    </row>
    <row r="29857" spans="1:35">
      <c r="A29857" s="7">
        <v>45066.569360439818</v>
      </c>
      <c r="B29857" s="8" t="s">
        <v>30</v>
      </c>
      <c r="C29857">
        <v>600127</v>
      </c>
      <c r="D29857" s="8" t="s">
        <v>3321</v>
      </c>
      <c r="E29857" s="8" t="s">
        <v>3326</v>
      </c>
      <c r="F29857" s="8" t="s">
        <v>50</v>
      </c>
      <c r="G29857" s="8" t="s">
        <v>50</v>
      </c>
      <c r="H29857" s="8" t="s">
        <v>50</v>
      </c>
      <c r="I29857" s="8" t="s">
        <v>51</v>
      </c>
      <c r="J29857">
        <v>10</v>
      </c>
      <c r="K29857" s="8" t="s">
        <v>42</v>
      </c>
      <c r="L29857" s="8" t="s">
        <v>35</v>
      </c>
      <c r="M29857" s="8" t="s">
        <v>3336</v>
      </c>
      <c r="N29857" s="8" t="s">
        <v>3362</v>
      </c>
      <c r="O29857" s="8" t="s">
        <v>73</v>
      </c>
      <c r="P29857" s="8" t="s">
        <v>136</v>
      </c>
      <c r="Q29857" t="s">
        <v>198</v>
      </c>
      <c r="R29857" t="s">
        <v>214</v>
      </c>
      <c r="S29857" t="s">
        <v>1683</v>
      </c>
      <c r="T29857" s="8" t="s">
        <v>58</v>
      </c>
      <c r="U29857" s="8" t="s">
        <v>59</v>
      </c>
      <c r="V29857" t="s">
        <v>3376</v>
      </c>
      <c r="W29857" t="s">
        <v>3376</v>
      </c>
      <c r="X29857" t="s">
        <v>3376</v>
      </c>
      <c r="Y29857" t="s">
        <v>3376</v>
      </c>
      <c r="Z29857" t="s">
        <v>3376</v>
      </c>
      <c r="AA29857" t="s">
        <v>3376</v>
      </c>
      <c r="AB29857" t="s">
        <v>3376</v>
      </c>
      <c r="AC29857" t="s">
        <v>3376</v>
      </c>
      <c r="AD29857">
        <v>0</v>
      </c>
      <c r="AE29857">
        <v>0</v>
      </c>
      <c r="AF29857">
        <v>0</v>
      </c>
      <c r="AG29857">
        <v>0</v>
      </c>
      <c r="AH29857">
        <v>0</v>
      </c>
      <c r="AI29857">
        <v>0</v>
      </c>
    </row>
    <row r="29858" spans="1:35">
      <c r="A29858" s="7">
        <v>45066.569360439818</v>
      </c>
      <c r="B29858" s="8" t="s">
        <v>30</v>
      </c>
      <c r="C29858">
        <v>600127</v>
      </c>
      <c r="D29858" s="8" t="s">
        <v>3321</v>
      </c>
      <c r="E29858" s="8" t="s">
        <v>3326</v>
      </c>
      <c r="F29858" s="8" t="s">
        <v>50</v>
      </c>
      <c r="G29858" s="8" t="s">
        <v>50</v>
      </c>
      <c r="H29858" s="8" t="s">
        <v>50</v>
      </c>
      <c r="I29858" s="8" t="s">
        <v>51</v>
      </c>
      <c r="J29858">
        <v>10</v>
      </c>
      <c r="K29858" s="8" t="s">
        <v>42</v>
      </c>
      <c r="L29858" s="8" t="s">
        <v>35</v>
      </c>
      <c r="M29858" s="8" t="s">
        <v>3336</v>
      </c>
      <c r="N29858" s="8" t="s">
        <v>3348</v>
      </c>
      <c r="O29858" s="8" t="s">
        <v>73</v>
      </c>
      <c r="P29858" s="8" t="s">
        <v>136</v>
      </c>
      <c r="Q29858" t="s">
        <v>198</v>
      </c>
      <c r="R29858" t="s">
        <v>214</v>
      </c>
      <c r="S29858" t="s">
        <v>1683</v>
      </c>
      <c r="T29858" s="8" t="s">
        <v>58</v>
      </c>
      <c r="U29858" s="8" t="s">
        <v>59</v>
      </c>
      <c r="V29858" t="s">
        <v>3376</v>
      </c>
      <c r="W29858" t="s">
        <v>3376</v>
      </c>
      <c r="X29858" t="s">
        <v>3376</v>
      </c>
      <c r="Y29858" t="s">
        <v>3376</v>
      </c>
      <c r="Z29858" t="s">
        <v>3376</v>
      </c>
      <c r="AA29858" t="s">
        <v>3376</v>
      </c>
      <c r="AB29858" t="s">
        <v>3376</v>
      </c>
      <c r="AC29858" t="s">
        <v>3376</v>
      </c>
      <c r="AD29858">
        <v>0</v>
      </c>
      <c r="AE29858">
        <v>0</v>
      </c>
      <c r="AF29858">
        <v>0</v>
      </c>
      <c r="AG29858">
        <v>0</v>
      </c>
      <c r="AH29858">
        <v>0</v>
      </c>
      <c r="AI29858">
        <v>0</v>
      </c>
    </row>
    <row r="29859" spans="1:35">
      <c r="A29859" s="7">
        <v>45066.569360439818</v>
      </c>
      <c r="B29859" s="8" t="s">
        <v>30</v>
      </c>
      <c r="C29859">
        <v>600127</v>
      </c>
      <c r="D29859" s="8" t="s">
        <v>3321</v>
      </c>
      <c r="E29859" s="8" t="s">
        <v>3326</v>
      </c>
      <c r="F29859" s="8" t="s">
        <v>50</v>
      </c>
      <c r="G29859" s="8" t="s">
        <v>50</v>
      </c>
      <c r="H29859" s="8" t="s">
        <v>50</v>
      </c>
      <c r="I29859" s="8" t="s">
        <v>51</v>
      </c>
      <c r="J29859">
        <v>10</v>
      </c>
      <c r="K29859" s="8" t="s">
        <v>42</v>
      </c>
      <c r="L29859" s="8" t="s">
        <v>35</v>
      </c>
      <c r="M29859" s="8" t="s">
        <v>3336</v>
      </c>
      <c r="N29859" s="8" t="s">
        <v>3346</v>
      </c>
      <c r="O29859" s="8" t="s">
        <v>73</v>
      </c>
      <c r="P29859" s="8" t="s">
        <v>136</v>
      </c>
      <c r="Q29859" t="s">
        <v>198</v>
      </c>
      <c r="R29859" t="s">
        <v>214</v>
      </c>
      <c r="S29859" t="s">
        <v>1683</v>
      </c>
      <c r="T29859" s="8" t="s">
        <v>58</v>
      </c>
      <c r="U29859" s="8" t="s">
        <v>59</v>
      </c>
      <c r="V29859" t="s">
        <v>3376</v>
      </c>
      <c r="W29859" t="s">
        <v>3376</v>
      </c>
      <c r="X29859" t="s">
        <v>3376</v>
      </c>
      <c r="Y29859" t="s">
        <v>3376</v>
      </c>
      <c r="Z29859" t="s">
        <v>3376</v>
      </c>
      <c r="AA29859" t="s">
        <v>3376</v>
      </c>
      <c r="AB29859" t="s">
        <v>3376</v>
      </c>
      <c r="AC29859" t="s">
        <v>3376</v>
      </c>
      <c r="AD29859">
        <v>0</v>
      </c>
      <c r="AE29859">
        <v>0</v>
      </c>
      <c r="AF29859">
        <v>0</v>
      </c>
      <c r="AG29859">
        <v>0</v>
      </c>
      <c r="AH29859">
        <v>0</v>
      </c>
      <c r="AI29859">
        <v>0</v>
      </c>
    </row>
    <row r="29860" spans="1:35">
      <c r="A29860" s="7">
        <v>45066.569360439818</v>
      </c>
      <c r="B29860" s="8" t="s">
        <v>30</v>
      </c>
      <c r="C29860">
        <v>600127</v>
      </c>
      <c r="D29860" s="8" t="s">
        <v>3321</v>
      </c>
      <c r="E29860" s="8" t="s">
        <v>3326</v>
      </c>
      <c r="F29860" s="8" t="s">
        <v>50</v>
      </c>
      <c r="G29860" s="8" t="s">
        <v>50</v>
      </c>
      <c r="H29860" s="8" t="s">
        <v>50</v>
      </c>
      <c r="I29860" s="8" t="s">
        <v>51</v>
      </c>
      <c r="J29860">
        <v>10</v>
      </c>
      <c r="K29860" s="8" t="s">
        <v>42</v>
      </c>
      <c r="L29860" s="8" t="s">
        <v>35</v>
      </c>
      <c r="M29860" s="8" t="s">
        <v>3349</v>
      </c>
      <c r="N29860" s="8" t="s">
        <v>3350</v>
      </c>
      <c r="O29860" s="8" t="s">
        <v>73</v>
      </c>
      <c r="P29860" s="8" t="s">
        <v>136</v>
      </c>
      <c r="Q29860" t="s">
        <v>198</v>
      </c>
      <c r="R29860" t="s">
        <v>214</v>
      </c>
      <c r="S29860" t="s">
        <v>1683</v>
      </c>
      <c r="T29860" s="8" t="s">
        <v>58</v>
      </c>
      <c r="U29860" s="8" t="s">
        <v>59</v>
      </c>
      <c r="V29860" t="s">
        <v>3376</v>
      </c>
      <c r="W29860" t="s">
        <v>3376</v>
      </c>
      <c r="X29860" t="s">
        <v>3376</v>
      </c>
      <c r="Y29860" t="s">
        <v>3376</v>
      </c>
      <c r="Z29860" t="s">
        <v>3376</v>
      </c>
      <c r="AA29860" t="s">
        <v>3376</v>
      </c>
      <c r="AB29860" t="s">
        <v>3376</v>
      </c>
      <c r="AC29860" t="s">
        <v>3376</v>
      </c>
      <c r="AD29860">
        <v>0</v>
      </c>
      <c r="AE29860">
        <v>0</v>
      </c>
      <c r="AF29860">
        <v>0</v>
      </c>
      <c r="AG29860">
        <v>0</v>
      </c>
      <c r="AH29860">
        <v>0</v>
      </c>
      <c r="AI29860">
        <v>0</v>
      </c>
    </row>
    <row r="29861" spans="1:35">
      <c r="A29861" s="7">
        <v>45066.569360439818</v>
      </c>
      <c r="B29861" s="8" t="s">
        <v>30</v>
      </c>
      <c r="C29861">
        <v>600127</v>
      </c>
      <c r="D29861" s="8" t="s">
        <v>3321</v>
      </c>
      <c r="E29861" s="8" t="s">
        <v>3326</v>
      </c>
      <c r="F29861" s="8" t="s">
        <v>50</v>
      </c>
      <c r="G29861" s="8" t="s">
        <v>50</v>
      </c>
      <c r="H29861" s="8" t="s">
        <v>50</v>
      </c>
      <c r="I29861" s="8" t="s">
        <v>51</v>
      </c>
      <c r="J29861">
        <v>10</v>
      </c>
      <c r="K29861" s="8" t="s">
        <v>42</v>
      </c>
      <c r="L29861" s="8" t="s">
        <v>35</v>
      </c>
      <c r="M29861" s="8" t="s">
        <v>3349</v>
      </c>
      <c r="N29861" s="8" t="s">
        <v>3362</v>
      </c>
      <c r="O29861" s="8" t="s">
        <v>73</v>
      </c>
      <c r="P29861" s="8" t="s">
        <v>136</v>
      </c>
      <c r="Q29861" t="s">
        <v>198</v>
      </c>
      <c r="R29861" t="s">
        <v>214</v>
      </c>
      <c r="S29861" t="s">
        <v>1683</v>
      </c>
      <c r="T29861" s="8" t="s">
        <v>58</v>
      </c>
      <c r="U29861" s="8" t="s">
        <v>59</v>
      </c>
      <c r="V29861" t="s">
        <v>3376</v>
      </c>
      <c r="W29861" t="s">
        <v>3376</v>
      </c>
      <c r="X29861" t="s">
        <v>3376</v>
      </c>
      <c r="Y29861" t="s">
        <v>3376</v>
      </c>
      <c r="Z29861" t="s">
        <v>3376</v>
      </c>
      <c r="AA29861" t="s">
        <v>3376</v>
      </c>
      <c r="AB29861" t="s">
        <v>3376</v>
      </c>
      <c r="AC29861" t="s">
        <v>3376</v>
      </c>
      <c r="AD29861">
        <v>0</v>
      </c>
      <c r="AE29861">
        <v>0</v>
      </c>
      <c r="AF29861">
        <v>0</v>
      </c>
      <c r="AG29861">
        <v>0</v>
      </c>
      <c r="AH29861">
        <v>0</v>
      </c>
      <c r="AI29861">
        <v>0</v>
      </c>
    </row>
    <row r="29862" spans="1:35">
      <c r="A29862" s="7">
        <v>45066.569360439818</v>
      </c>
      <c r="B29862" s="8" t="s">
        <v>30</v>
      </c>
      <c r="C29862">
        <v>600127</v>
      </c>
      <c r="D29862" s="8" t="s">
        <v>3321</v>
      </c>
      <c r="E29862" s="8" t="s">
        <v>3326</v>
      </c>
      <c r="F29862" s="8" t="s">
        <v>50</v>
      </c>
      <c r="G29862" s="8" t="s">
        <v>50</v>
      </c>
      <c r="H29862" s="8" t="s">
        <v>50</v>
      </c>
      <c r="I29862" s="8" t="s">
        <v>51</v>
      </c>
      <c r="J29862">
        <v>10</v>
      </c>
      <c r="K29862" s="8" t="s">
        <v>42</v>
      </c>
      <c r="L29862" s="8" t="s">
        <v>35</v>
      </c>
      <c r="M29862" s="8" t="s">
        <v>3349</v>
      </c>
      <c r="N29862" s="8" t="s">
        <v>3348</v>
      </c>
      <c r="O29862" s="8" t="s">
        <v>73</v>
      </c>
      <c r="P29862" s="8" t="s">
        <v>136</v>
      </c>
      <c r="Q29862" t="s">
        <v>198</v>
      </c>
      <c r="R29862" t="s">
        <v>214</v>
      </c>
      <c r="S29862" t="s">
        <v>1683</v>
      </c>
      <c r="T29862" s="8" t="s">
        <v>58</v>
      </c>
      <c r="U29862" s="8" t="s">
        <v>59</v>
      </c>
      <c r="V29862" t="s">
        <v>3376</v>
      </c>
      <c r="W29862" t="s">
        <v>3376</v>
      </c>
      <c r="X29862" t="s">
        <v>3376</v>
      </c>
      <c r="Y29862" t="s">
        <v>3376</v>
      </c>
      <c r="Z29862" t="s">
        <v>3376</v>
      </c>
      <c r="AA29862" t="s">
        <v>3376</v>
      </c>
      <c r="AB29862" t="s">
        <v>3376</v>
      </c>
      <c r="AC29862" t="s">
        <v>3376</v>
      </c>
      <c r="AD29862">
        <v>0</v>
      </c>
      <c r="AE29862">
        <v>0</v>
      </c>
      <c r="AF29862">
        <v>0</v>
      </c>
      <c r="AG29862">
        <v>0</v>
      </c>
      <c r="AH29862">
        <v>0</v>
      </c>
      <c r="AI29862">
        <v>0</v>
      </c>
    </row>
    <row r="29863" spans="1:35">
      <c r="A29863" s="7">
        <v>45066.569360439818</v>
      </c>
      <c r="B29863" s="8" t="s">
        <v>30</v>
      </c>
      <c r="C29863">
        <v>600127</v>
      </c>
      <c r="D29863" s="8" t="s">
        <v>3321</v>
      </c>
      <c r="E29863" s="8" t="s">
        <v>3326</v>
      </c>
      <c r="F29863" s="8" t="s">
        <v>50</v>
      </c>
      <c r="G29863" s="8" t="s">
        <v>50</v>
      </c>
      <c r="H29863" s="8" t="s">
        <v>50</v>
      </c>
      <c r="I29863" s="8" t="s">
        <v>51</v>
      </c>
      <c r="J29863">
        <v>10</v>
      </c>
      <c r="K29863" s="8" t="s">
        <v>42</v>
      </c>
      <c r="L29863" s="8" t="s">
        <v>35</v>
      </c>
      <c r="M29863" s="8" t="s">
        <v>3349</v>
      </c>
      <c r="N29863" s="8" t="s">
        <v>3346</v>
      </c>
      <c r="O29863" s="8" t="s">
        <v>73</v>
      </c>
      <c r="P29863" s="8" t="s">
        <v>136</v>
      </c>
      <c r="Q29863" t="s">
        <v>198</v>
      </c>
      <c r="R29863" t="s">
        <v>214</v>
      </c>
      <c r="S29863" t="s">
        <v>1683</v>
      </c>
      <c r="T29863" s="8" t="s">
        <v>58</v>
      </c>
      <c r="U29863" s="8" t="s">
        <v>59</v>
      </c>
      <c r="V29863" t="s">
        <v>3376</v>
      </c>
      <c r="W29863" t="s">
        <v>3376</v>
      </c>
      <c r="X29863" t="s">
        <v>3376</v>
      </c>
      <c r="Y29863" t="s">
        <v>3376</v>
      </c>
      <c r="Z29863" t="s">
        <v>3376</v>
      </c>
      <c r="AA29863" t="s">
        <v>3376</v>
      </c>
      <c r="AB29863" t="s">
        <v>3376</v>
      </c>
      <c r="AC29863" t="s">
        <v>3376</v>
      </c>
      <c r="AD29863">
        <v>0</v>
      </c>
      <c r="AE29863">
        <v>0</v>
      </c>
      <c r="AF29863">
        <v>0</v>
      </c>
      <c r="AG29863">
        <v>0</v>
      </c>
      <c r="AH29863">
        <v>0</v>
      </c>
      <c r="AI29863">
        <v>0</v>
      </c>
    </row>
    <row r="29864" spans="1:35">
      <c r="A29864" s="7">
        <v>45066.57058349537</v>
      </c>
      <c r="B29864" s="8" t="s">
        <v>30</v>
      </c>
      <c r="C29864">
        <v>631203</v>
      </c>
      <c r="D29864" s="8" t="s">
        <v>3321</v>
      </c>
      <c r="E29864" s="8" t="s">
        <v>3324</v>
      </c>
      <c r="F29864" s="8" t="s">
        <v>50</v>
      </c>
      <c r="G29864" s="8" t="s">
        <v>50</v>
      </c>
      <c r="H29864" s="8" t="s">
        <v>32</v>
      </c>
      <c r="I29864" s="8" t="s">
        <v>33</v>
      </c>
      <c r="J29864">
        <v>5</v>
      </c>
      <c r="K29864" s="8" t="s">
        <v>70</v>
      </c>
      <c r="L29864" s="8" t="s">
        <v>60</v>
      </c>
      <c r="M29864" s="8" t="s">
        <v>3360</v>
      </c>
      <c r="N29864" s="8" t="s">
        <v>3350</v>
      </c>
      <c r="O29864" s="8" t="s">
        <v>94</v>
      </c>
      <c r="P29864" s="8" t="s">
        <v>106</v>
      </c>
      <c r="Q29864" t="s">
        <v>198</v>
      </c>
      <c r="R29864" t="s">
        <v>31</v>
      </c>
      <c r="S29864" t="s">
        <v>1684</v>
      </c>
      <c r="T29864" s="8" t="s">
        <v>40</v>
      </c>
      <c r="U29864" s="8" t="s">
        <v>48</v>
      </c>
      <c r="V29864" t="s">
        <v>3376</v>
      </c>
      <c r="W29864" t="s">
        <v>3376</v>
      </c>
      <c r="X29864" t="s">
        <v>3376</v>
      </c>
      <c r="Y29864" t="s">
        <v>3376</v>
      </c>
      <c r="Z29864" t="s">
        <v>3376</v>
      </c>
      <c r="AA29864" t="s">
        <v>3376</v>
      </c>
      <c r="AB29864" t="s">
        <v>3376</v>
      </c>
      <c r="AC29864" t="s">
        <v>3376</v>
      </c>
      <c r="AD29864">
        <v>0</v>
      </c>
      <c r="AE29864">
        <v>0</v>
      </c>
      <c r="AF29864">
        <v>0</v>
      </c>
      <c r="AG29864">
        <v>0</v>
      </c>
      <c r="AH29864">
        <v>0</v>
      </c>
      <c r="AI29864">
        <v>0</v>
      </c>
    </row>
    <row r="29865" spans="1:35">
      <c r="A29865" s="7">
        <v>45066.57058349537</v>
      </c>
      <c r="B29865" s="8" t="s">
        <v>30</v>
      </c>
      <c r="C29865">
        <v>631203</v>
      </c>
      <c r="D29865" s="8" t="s">
        <v>3321</v>
      </c>
      <c r="E29865" s="8" t="s">
        <v>3324</v>
      </c>
      <c r="F29865" s="8" t="s">
        <v>50</v>
      </c>
      <c r="G29865" s="8" t="s">
        <v>50</v>
      </c>
      <c r="H29865" s="8" t="s">
        <v>32</v>
      </c>
      <c r="I29865" s="8" t="s">
        <v>33</v>
      </c>
      <c r="J29865">
        <v>5</v>
      </c>
      <c r="K29865" s="8" t="s">
        <v>70</v>
      </c>
      <c r="L29865" s="8" t="s">
        <v>60</v>
      </c>
      <c r="M29865" s="8" t="s">
        <v>3360</v>
      </c>
      <c r="N29865" s="8" t="s">
        <v>3346</v>
      </c>
      <c r="O29865" s="8" t="s">
        <v>94</v>
      </c>
      <c r="P29865" s="8" t="s">
        <v>106</v>
      </c>
      <c r="Q29865" t="s">
        <v>198</v>
      </c>
      <c r="R29865" t="s">
        <v>31</v>
      </c>
      <c r="S29865" t="s">
        <v>1684</v>
      </c>
      <c r="T29865" s="8" t="s">
        <v>40</v>
      </c>
      <c r="U29865" s="8" t="s">
        <v>48</v>
      </c>
      <c r="V29865" t="s">
        <v>3376</v>
      </c>
      <c r="W29865" t="s">
        <v>3376</v>
      </c>
      <c r="X29865" t="s">
        <v>3376</v>
      </c>
      <c r="Y29865" t="s">
        <v>3376</v>
      </c>
      <c r="Z29865" t="s">
        <v>3376</v>
      </c>
      <c r="AA29865" t="s">
        <v>3376</v>
      </c>
      <c r="AB29865" t="s">
        <v>3376</v>
      </c>
      <c r="AC29865" t="s">
        <v>3376</v>
      </c>
      <c r="AD29865">
        <v>0</v>
      </c>
      <c r="AE29865">
        <v>0</v>
      </c>
      <c r="AF29865">
        <v>0</v>
      </c>
      <c r="AG29865">
        <v>0</v>
      </c>
      <c r="AH29865">
        <v>0</v>
      </c>
      <c r="AI29865">
        <v>0</v>
      </c>
    </row>
    <row r="29866" spans="1:35">
      <c r="A29866" s="7">
        <v>45066.57058349537</v>
      </c>
      <c r="B29866" s="8" t="s">
        <v>30</v>
      </c>
      <c r="C29866">
        <v>631203</v>
      </c>
      <c r="D29866" s="8" t="s">
        <v>3321</v>
      </c>
      <c r="E29866" s="8" t="s">
        <v>3324</v>
      </c>
      <c r="F29866" s="8" t="s">
        <v>50</v>
      </c>
      <c r="G29866" s="8" t="s">
        <v>50</v>
      </c>
      <c r="H29866" s="8" t="s">
        <v>32</v>
      </c>
      <c r="I29866" s="8" t="s">
        <v>33</v>
      </c>
      <c r="J29866">
        <v>5</v>
      </c>
      <c r="K29866" s="8" t="s">
        <v>70</v>
      </c>
      <c r="L29866" s="8" t="s">
        <v>60</v>
      </c>
      <c r="M29866" s="8" t="s">
        <v>3360</v>
      </c>
      <c r="N29866" s="8" t="s">
        <v>3344</v>
      </c>
      <c r="O29866" s="8" t="s">
        <v>94</v>
      </c>
      <c r="P29866" s="8" t="s">
        <v>106</v>
      </c>
      <c r="Q29866" t="s">
        <v>198</v>
      </c>
      <c r="R29866" t="s">
        <v>31</v>
      </c>
      <c r="S29866" t="s">
        <v>1684</v>
      </c>
      <c r="T29866" s="8" t="s">
        <v>40</v>
      </c>
      <c r="U29866" s="8" t="s">
        <v>48</v>
      </c>
      <c r="V29866" t="s">
        <v>3376</v>
      </c>
      <c r="W29866" t="s">
        <v>3376</v>
      </c>
      <c r="X29866" t="s">
        <v>3376</v>
      </c>
      <c r="Y29866" t="s">
        <v>3376</v>
      </c>
      <c r="Z29866" t="s">
        <v>3376</v>
      </c>
      <c r="AA29866" t="s">
        <v>3376</v>
      </c>
      <c r="AB29866" t="s">
        <v>3376</v>
      </c>
      <c r="AC29866" t="s">
        <v>3376</v>
      </c>
      <c r="AD29866">
        <v>0</v>
      </c>
      <c r="AE29866">
        <v>0</v>
      </c>
      <c r="AF29866">
        <v>0</v>
      </c>
      <c r="AG29866">
        <v>0</v>
      </c>
      <c r="AH29866">
        <v>0</v>
      </c>
      <c r="AI29866">
        <v>0</v>
      </c>
    </row>
    <row r="29867" spans="1:35">
      <c r="A29867" s="7">
        <v>45066.57058349537</v>
      </c>
      <c r="B29867" s="8" t="s">
        <v>30</v>
      </c>
      <c r="C29867">
        <v>631203</v>
      </c>
      <c r="D29867" s="8" t="s">
        <v>3321</v>
      </c>
      <c r="E29867" s="8" t="s">
        <v>3324</v>
      </c>
      <c r="F29867" s="8" t="s">
        <v>50</v>
      </c>
      <c r="G29867" s="8" t="s">
        <v>50</v>
      </c>
      <c r="H29867" s="8" t="s">
        <v>32</v>
      </c>
      <c r="I29867" s="8" t="s">
        <v>33</v>
      </c>
      <c r="J29867">
        <v>5</v>
      </c>
      <c r="K29867" s="8" t="s">
        <v>70</v>
      </c>
      <c r="L29867" s="8" t="s">
        <v>60</v>
      </c>
      <c r="M29867" s="8" t="s">
        <v>3360</v>
      </c>
      <c r="N29867" s="8" t="s">
        <v>3342</v>
      </c>
      <c r="O29867" s="8" t="s">
        <v>94</v>
      </c>
      <c r="P29867" s="8" t="s">
        <v>106</v>
      </c>
      <c r="Q29867" t="s">
        <v>198</v>
      </c>
      <c r="R29867" t="s">
        <v>31</v>
      </c>
      <c r="S29867" t="s">
        <v>1684</v>
      </c>
      <c r="T29867" s="8" t="s">
        <v>40</v>
      </c>
      <c r="U29867" s="8" t="s">
        <v>48</v>
      </c>
      <c r="V29867" t="s">
        <v>3376</v>
      </c>
      <c r="W29867" t="s">
        <v>3376</v>
      </c>
      <c r="X29867" t="s">
        <v>3376</v>
      </c>
      <c r="Y29867" t="s">
        <v>3376</v>
      </c>
      <c r="Z29867" t="s">
        <v>3376</v>
      </c>
      <c r="AA29867" t="s">
        <v>3376</v>
      </c>
      <c r="AB29867" t="s">
        <v>3376</v>
      </c>
      <c r="AC29867" t="s">
        <v>3376</v>
      </c>
      <c r="AD29867">
        <v>0</v>
      </c>
      <c r="AE29867">
        <v>0</v>
      </c>
      <c r="AF29867">
        <v>0</v>
      </c>
      <c r="AG29867">
        <v>0</v>
      </c>
      <c r="AH29867">
        <v>0</v>
      </c>
      <c r="AI29867">
        <v>0</v>
      </c>
    </row>
    <row r="29868" spans="1:35">
      <c r="A29868" s="7">
        <v>45066.57058349537</v>
      </c>
      <c r="B29868" s="8" t="s">
        <v>30</v>
      </c>
      <c r="C29868">
        <v>631203</v>
      </c>
      <c r="D29868" s="8" t="s">
        <v>3321</v>
      </c>
      <c r="E29868" s="8" t="s">
        <v>3324</v>
      </c>
      <c r="F29868" s="8" t="s">
        <v>50</v>
      </c>
      <c r="G29868" s="8" t="s">
        <v>50</v>
      </c>
      <c r="H29868" s="8" t="s">
        <v>32</v>
      </c>
      <c r="I29868" s="8" t="s">
        <v>33</v>
      </c>
      <c r="J29868">
        <v>5</v>
      </c>
      <c r="K29868" s="8" t="s">
        <v>70</v>
      </c>
      <c r="L29868" s="8" t="s">
        <v>60</v>
      </c>
      <c r="M29868" s="8" t="s">
        <v>3336</v>
      </c>
      <c r="N29868" s="8" t="s">
        <v>3350</v>
      </c>
      <c r="O29868" s="8" t="s">
        <v>94</v>
      </c>
      <c r="P29868" s="8" t="s">
        <v>106</v>
      </c>
      <c r="Q29868" t="s">
        <v>198</v>
      </c>
      <c r="R29868" t="s">
        <v>31</v>
      </c>
      <c r="S29868" t="s">
        <v>1684</v>
      </c>
      <c r="T29868" s="8" t="s">
        <v>40</v>
      </c>
      <c r="U29868" s="8" t="s">
        <v>48</v>
      </c>
      <c r="V29868" t="s">
        <v>3376</v>
      </c>
      <c r="W29868" t="s">
        <v>3376</v>
      </c>
      <c r="X29868" t="s">
        <v>3376</v>
      </c>
      <c r="Y29868" t="s">
        <v>3376</v>
      </c>
      <c r="Z29868" t="s">
        <v>3376</v>
      </c>
      <c r="AA29868" t="s">
        <v>3376</v>
      </c>
      <c r="AB29868" t="s">
        <v>3376</v>
      </c>
      <c r="AC29868" t="s">
        <v>3376</v>
      </c>
      <c r="AD29868">
        <v>0</v>
      </c>
      <c r="AE29868">
        <v>0</v>
      </c>
      <c r="AF29868">
        <v>0</v>
      </c>
      <c r="AG29868">
        <v>0</v>
      </c>
      <c r="AH29868">
        <v>0</v>
      </c>
      <c r="AI29868">
        <v>0</v>
      </c>
    </row>
    <row r="29869" spans="1:35">
      <c r="A29869" s="7">
        <v>45066.57058349537</v>
      </c>
      <c r="B29869" s="8" t="s">
        <v>30</v>
      </c>
      <c r="C29869">
        <v>631203</v>
      </c>
      <c r="D29869" s="8" t="s">
        <v>3321</v>
      </c>
      <c r="E29869" s="8" t="s">
        <v>3324</v>
      </c>
      <c r="F29869" s="8" t="s">
        <v>50</v>
      </c>
      <c r="G29869" s="8" t="s">
        <v>50</v>
      </c>
      <c r="H29869" s="8" t="s">
        <v>32</v>
      </c>
      <c r="I29869" s="8" t="s">
        <v>33</v>
      </c>
      <c r="J29869">
        <v>5</v>
      </c>
      <c r="K29869" s="8" t="s">
        <v>70</v>
      </c>
      <c r="L29869" s="8" t="s">
        <v>60</v>
      </c>
      <c r="M29869" s="8" t="s">
        <v>3336</v>
      </c>
      <c r="N29869" s="8" t="s">
        <v>3346</v>
      </c>
      <c r="O29869" s="8" t="s">
        <v>94</v>
      </c>
      <c r="P29869" s="8" t="s">
        <v>106</v>
      </c>
      <c r="Q29869" t="s">
        <v>198</v>
      </c>
      <c r="R29869" t="s">
        <v>31</v>
      </c>
      <c r="S29869" t="s">
        <v>1684</v>
      </c>
      <c r="T29869" s="8" t="s">
        <v>40</v>
      </c>
      <c r="U29869" s="8" t="s">
        <v>48</v>
      </c>
      <c r="V29869" t="s">
        <v>3376</v>
      </c>
      <c r="W29869" t="s">
        <v>3376</v>
      </c>
      <c r="X29869" t="s">
        <v>3376</v>
      </c>
      <c r="Y29869" t="s">
        <v>3376</v>
      </c>
      <c r="Z29869" t="s">
        <v>3376</v>
      </c>
      <c r="AA29869" t="s">
        <v>3376</v>
      </c>
      <c r="AB29869" t="s">
        <v>3376</v>
      </c>
      <c r="AC29869" t="s">
        <v>3376</v>
      </c>
      <c r="AD29869">
        <v>0</v>
      </c>
      <c r="AE29869">
        <v>0</v>
      </c>
      <c r="AF29869">
        <v>0</v>
      </c>
      <c r="AG29869">
        <v>0</v>
      </c>
      <c r="AH29869">
        <v>0</v>
      </c>
      <c r="AI29869">
        <v>0</v>
      </c>
    </row>
    <row r="29870" spans="1:35">
      <c r="A29870" s="7">
        <v>45066.57058349537</v>
      </c>
      <c r="B29870" s="8" t="s">
        <v>30</v>
      </c>
      <c r="C29870">
        <v>631203</v>
      </c>
      <c r="D29870" s="8" t="s">
        <v>3321</v>
      </c>
      <c r="E29870" s="8" t="s">
        <v>3324</v>
      </c>
      <c r="F29870" s="8" t="s">
        <v>50</v>
      </c>
      <c r="G29870" s="8" t="s">
        <v>50</v>
      </c>
      <c r="H29870" s="8" t="s">
        <v>32</v>
      </c>
      <c r="I29870" s="8" t="s">
        <v>33</v>
      </c>
      <c r="J29870">
        <v>5</v>
      </c>
      <c r="K29870" s="8" t="s">
        <v>70</v>
      </c>
      <c r="L29870" s="8" t="s">
        <v>60</v>
      </c>
      <c r="M29870" s="8" t="s">
        <v>3336</v>
      </c>
      <c r="N29870" s="8" t="s">
        <v>3344</v>
      </c>
      <c r="O29870" s="8" t="s">
        <v>94</v>
      </c>
      <c r="P29870" s="8" t="s">
        <v>106</v>
      </c>
      <c r="Q29870" t="s">
        <v>198</v>
      </c>
      <c r="R29870" t="s">
        <v>31</v>
      </c>
      <c r="S29870" t="s">
        <v>1684</v>
      </c>
      <c r="T29870" s="8" t="s">
        <v>40</v>
      </c>
      <c r="U29870" s="8" t="s">
        <v>48</v>
      </c>
      <c r="V29870" t="s">
        <v>3376</v>
      </c>
      <c r="W29870" t="s">
        <v>3376</v>
      </c>
      <c r="X29870" t="s">
        <v>3376</v>
      </c>
      <c r="Y29870" t="s">
        <v>3376</v>
      </c>
      <c r="Z29870" t="s">
        <v>3376</v>
      </c>
      <c r="AA29870" t="s">
        <v>3376</v>
      </c>
      <c r="AB29870" t="s">
        <v>3376</v>
      </c>
      <c r="AC29870" t="s">
        <v>3376</v>
      </c>
      <c r="AD29870">
        <v>0</v>
      </c>
      <c r="AE29870">
        <v>0</v>
      </c>
      <c r="AF29870">
        <v>0</v>
      </c>
      <c r="AG29870">
        <v>0</v>
      </c>
      <c r="AH29870">
        <v>0</v>
      </c>
      <c r="AI29870">
        <v>0</v>
      </c>
    </row>
    <row r="29871" spans="1:35">
      <c r="A29871" s="7">
        <v>45066.57058349537</v>
      </c>
      <c r="B29871" s="8" t="s">
        <v>30</v>
      </c>
      <c r="C29871">
        <v>631203</v>
      </c>
      <c r="D29871" s="8" t="s">
        <v>3321</v>
      </c>
      <c r="E29871" s="8" t="s">
        <v>3324</v>
      </c>
      <c r="F29871" s="8" t="s">
        <v>50</v>
      </c>
      <c r="G29871" s="8" t="s">
        <v>50</v>
      </c>
      <c r="H29871" s="8" t="s">
        <v>32</v>
      </c>
      <c r="I29871" s="8" t="s">
        <v>33</v>
      </c>
      <c r="J29871">
        <v>5</v>
      </c>
      <c r="K29871" s="8" t="s">
        <v>70</v>
      </c>
      <c r="L29871" s="8" t="s">
        <v>60</v>
      </c>
      <c r="M29871" s="8" t="s">
        <v>3336</v>
      </c>
      <c r="N29871" s="8" t="s">
        <v>3342</v>
      </c>
      <c r="O29871" s="8" t="s">
        <v>94</v>
      </c>
      <c r="P29871" s="8" t="s">
        <v>106</v>
      </c>
      <c r="Q29871" t="s">
        <v>198</v>
      </c>
      <c r="R29871" t="s">
        <v>31</v>
      </c>
      <c r="S29871" t="s">
        <v>1684</v>
      </c>
      <c r="T29871" s="8" t="s">
        <v>40</v>
      </c>
      <c r="U29871" s="8" t="s">
        <v>48</v>
      </c>
      <c r="V29871" t="s">
        <v>3376</v>
      </c>
      <c r="W29871" t="s">
        <v>3376</v>
      </c>
      <c r="X29871" t="s">
        <v>3376</v>
      </c>
      <c r="Y29871" t="s">
        <v>3376</v>
      </c>
      <c r="Z29871" t="s">
        <v>3376</v>
      </c>
      <c r="AA29871" t="s">
        <v>3376</v>
      </c>
      <c r="AB29871" t="s">
        <v>3376</v>
      </c>
      <c r="AC29871" t="s">
        <v>3376</v>
      </c>
      <c r="AD29871">
        <v>0</v>
      </c>
      <c r="AE29871">
        <v>0</v>
      </c>
      <c r="AF29871">
        <v>0</v>
      </c>
      <c r="AG29871">
        <v>0</v>
      </c>
      <c r="AH29871">
        <v>0</v>
      </c>
      <c r="AI29871">
        <v>0</v>
      </c>
    </row>
    <row r="29872" spans="1:35">
      <c r="A29872" s="7">
        <v>45066.57058349537</v>
      </c>
      <c r="B29872" s="8" t="s">
        <v>30</v>
      </c>
      <c r="C29872">
        <v>631203</v>
      </c>
      <c r="D29872" s="8" t="s">
        <v>3321</v>
      </c>
      <c r="E29872" s="8" t="s">
        <v>3324</v>
      </c>
      <c r="F29872" s="8" t="s">
        <v>50</v>
      </c>
      <c r="G29872" s="8" t="s">
        <v>50</v>
      </c>
      <c r="H29872" s="8" t="s">
        <v>32</v>
      </c>
      <c r="I29872" s="8" t="s">
        <v>33</v>
      </c>
      <c r="J29872">
        <v>5</v>
      </c>
      <c r="K29872" s="8" t="s">
        <v>70</v>
      </c>
      <c r="L29872" s="8" t="s">
        <v>60</v>
      </c>
      <c r="M29872" s="8" t="s">
        <v>3349</v>
      </c>
      <c r="N29872" s="8" t="s">
        <v>3350</v>
      </c>
      <c r="O29872" s="8" t="s">
        <v>94</v>
      </c>
      <c r="P29872" s="8" t="s">
        <v>106</v>
      </c>
      <c r="Q29872" t="s">
        <v>198</v>
      </c>
      <c r="R29872" t="s">
        <v>31</v>
      </c>
      <c r="S29872" t="s">
        <v>1684</v>
      </c>
      <c r="T29872" s="8" t="s">
        <v>40</v>
      </c>
      <c r="U29872" s="8" t="s">
        <v>48</v>
      </c>
      <c r="V29872" t="s">
        <v>3376</v>
      </c>
      <c r="W29872" t="s">
        <v>3376</v>
      </c>
      <c r="X29872" t="s">
        <v>3376</v>
      </c>
      <c r="Y29872" t="s">
        <v>3376</v>
      </c>
      <c r="Z29872" t="s">
        <v>3376</v>
      </c>
      <c r="AA29872" t="s">
        <v>3376</v>
      </c>
      <c r="AB29872" t="s">
        <v>3376</v>
      </c>
      <c r="AC29872" t="s">
        <v>3376</v>
      </c>
      <c r="AD29872">
        <v>0</v>
      </c>
      <c r="AE29872">
        <v>0</v>
      </c>
      <c r="AF29872">
        <v>0</v>
      </c>
      <c r="AG29872">
        <v>0</v>
      </c>
      <c r="AH29872">
        <v>0</v>
      </c>
      <c r="AI29872">
        <v>0</v>
      </c>
    </row>
    <row r="29873" spans="1:35">
      <c r="A29873" s="7">
        <v>45066.57058349537</v>
      </c>
      <c r="B29873" s="8" t="s">
        <v>30</v>
      </c>
      <c r="C29873">
        <v>631203</v>
      </c>
      <c r="D29873" s="8" t="s">
        <v>3321</v>
      </c>
      <c r="E29873" s="8" t="s">
        <v>3324</v>
      </c>
      <c r="F29873" s="8" t="s">
        <v>50</v>
      </c>
      <c r="G29873" s="8" t="s">
        <v>50</v>
      </c>
      <c r="H29873" s="8" t="s">
        <v>32</v>
      </c>
      <c r="I29873" s="8" t="s">
        <v>33</v>
      </c>
      <c r="J29873">
        <v>5</v>
      </c>
      <c r="K29873" s="8" t="s">
        <v>70</v>
      </c>
      <c r="L29873" s="8" t="s">
        <v>60</v>
      </c>
      <c r="M29873" s="8" t="s">
        <v>3349</v>
      </c>
      <c r="N29873" s="8" t="s">
        <v>3346</v>
      </c>
      <c r="O29873" s="8" t="s">
        <v>94</v>
      </c>
      <c r="P29873" s="8" t="s">
        <v>106</v>
      </c>
      <c r="Q29873" t="s">
        <v>198</v>
      </c>
      <c r="R29873" t="s">
        <v>31</v>
      </c>
      <c r="S29873" t="s">
        <v>1684</v>
      </c>
      <c r="T29873" s="8" t="s">
        <v>40</v>
      </c>
      <c r="U29873" s="8" t="s">
        <v>48</v>
      </c>
      <c r="V29873" t="s">
        <v>3376</v>
      </c>
      <c r="W29873" t="s">
        <v>3376</v>
      </c>
      <c r="X29873" t="s">
        <v>3376</v>
      </c>
      <c r="Y29873" t="s">
        <v>3376</v>
      </c>
      <c r="Z29873" t="s">
        <v>3376</v>
      </c>
      <c r="AA29873" t="s">
        <v>3376</v>
      </c>
      <c r="AB29873" t="s">
        <v>3376</v>
      </c>
      <c r="AC29873" t="s">
        <v>3376</v>
      </c>
      <c r="AD29873">
        <v>0</v>
      </c>
      <c r="AE29873">
        <v>0</v>
      </c>
      <c r="AF29873">
        <v>0</v>
      </c>
      <c r="AG29873">
        <v>0</v>
      </c>
      <c r="AH29873">
        <v>0</v>
      </c>
      <c r="AI29873">
        <v>0</v>
      </c>
    </row>
    <row r="29874" spans="1:35">
      <c r="A29874" s="7">
        <v>45066.57058349537</v>
      </c>
      <c r="B29874" s="8" t="s">
        <v>30</v>
      </c>
      <c r="C29874">
        <v>631203</v>
      </c>
      <c r="D29874" s="8" t="s">
        <v>3321</v>
      </c>
      <c r="E29874" s="8" t="s">
        <v>3324</v>
      </c>
      <c r="F29874" s="8" t="s">
        <v>50</v>
      </c>
      <c r="G29874" s="8" t="s">
        <v>50</v>
      </c>
      <c r="H29874" s="8" t="s">
        <v>32</v>
      </c>
      <c r="I29874" s="8" t="s">
        <v>33</v>
      </c>
      <c r="J29874">
        <v>5</v>
      </c>
      <c r="K29874" s="8" t="s">
        <v>70</v>
      </c>
      <c r="L29874" s="8" t="s">
        <v>60</v>
      </c>
      <c r="M29874" s="8" t="s">
        <v>3349</v>
      </c>
      <c r="N29874" s="8" t="s">
        <v>3344</v>
      </c>
      <c r="O29874" s="8" t="s">
        <v>94</v>
      </c>
      <c r="P29874" s="8" t="s">
        <v>106</v>
      </c>
      <c r="Q29874" t="s">
        <v>198</v>
      </c>
      <c r="R29874" t="s">
        <v>31</v>
      </c>
      <c r="S29874" t="s">
        <v>1684</v>
      </c>
      <c r="T29874" s="8" t="s">
        <v>40</v>
      </c>
      <c r="U29874" s="8" t="s">
        <v>48</v>
      </c>
      <c r="V29874" t="s">
        <v>3376</v>
      </c>
      <c r="W29874" t="s">
        <v>3376</v>
      </c>
      <c r="X29874" t="s">
        <v>3376</v>
      </c>
      <c r="Y29874" t="s">
        <v>3376</v>
      </c>
      <c r="Z29874" t="s">
        <v>3376</v>
      </c>
      <c r="AA29874" t="s">
        <v>3376</v>
      </c>
      <c r="AB29874" t="s">
        <v>3376</v>
      </c>
      <c r="AC29874" t="s">
        <v>3376</v>
      </c>
      <c r="AD29874">
        <v>0</v>
      </c>
      <c r="AE29874">
        <v>0</v>
      </c>
      <c r="AF29874">
        <v>0</v>
      </c>
      <c r="AG29874">
        <v>0</v>
      </c>
      <c r="AH29874">
        <v>0</v>
      </c>
      <c r="AI29874">
        <v>0</v>
      </c>
    </row>
    <row r="29875" spans="1:35">
      <c r="A29875" s="7">
        <v>45066.57058349537</v>
      </c>
      <c r="B29875" s="8" t="s">
        <v>30</v>
      </c>
      <c r="C29875">
        <v>631203</v>
      </c>
      <c r="D29875" s="8" t="s">
        <v>3321</v>
      </c>
      <c r="E29875" s="8" t="s">
        <v>3324</v>
      </c>
      <c r="F29875" s="8" t="s">
        <v>50</v>
      </c>
      <c r="G29875" s="8" t="s">
        <v>50</v>
      </c>
      <c r="H29875" s="8" t="s">
        <v>32</v>
      </c>
      <c r="I29875" s="8" t="s">
        <v>33</v>
      </c>
      <c r="J29875">
        <v>5</v>
      </c>
      <c r="K29875" s="8" t="s">
        <v>70</v>
      </c>
      <c r="L29875" s="8" t="s">
        <v>60</v>
      </c>
      <c r="M29875" s="8" t="s">
        <v>3349</v>
      </c>
      <c r="N29875" s="8" t="s">
        <v>3342</v>
      </c>
      <c r="O29875" s="8" t="s">
        <v>94</v>
      </c>
      <c r="P29875" s="8" t="s">
        <v>106</v>
      </c>
      <c r="Q29875" t="s">
        <v>198</v>
      </c>
      <c r="R29875" t="s">
        <v>31</v>
      </c>
      <c r="S29875" t="s">
        <v>1684</v>
      </c>
      <c r="T29875" s="8" t="s">
        <v>40</v>
      </c>
      <c r="U29875" s="8" t="s">
        <v>48</v>
      </c>
      <c r="V29875" t="s">
        <v>3376</v>
      </c>
      <c r="W29875" t="s">
        <v>3376</v>
      </c>
      <c r="X29875" t="s">
        <v>3376</v>
      </c>
      <c r="Y29875" t="s">
        <v>3376</v>
      </c>
      <c r="Z29875" t="s">
        <v>3376</v>
      </c>
      <c r="AA29875" t="s">
        <v>3376</v>
      </c>
      <c r="AB29875" t="s">
        <v>3376</v>
      </c>
      <c r="AC29875" t="s">
        <v>3376</v>
      </c>
      <c r="AD29875">
        <v>0</v>
      </c>
      <c r="AE29875">
        <v>0</v>
      </c>
      <c r="AF29875">
        <v>0</v>
      </c>
      <c r="AG29875">
        <v>0</v>
      </c>
      <c r="AH29875">
        <v>0</v>
      </c>
      <c r="AI29875">
        <v>0</v>
      </c>
    </row>
    <row r="29876" spans="1:35">
      <c r="A29876" s="7">
        <v>45066.578281782407</v>
      </c>
      <c r="B29876" s="8" t="s">
        <v>30</v>
      </c>
      <c r="C29876">
        <v>756001</v>
      </c>
      <c r="D29876" s="8" t="s">
        <v>3321</v>
      </c>
      <c r="E29876" s="8" t="s">
        <v>3326</v>
      </c>
      <c r="F29876" s="8" t="s">
        <v>3330</v>
      </c>
      <c r="G29876" s="8" t="s">
        <v>50</v>
      </c>
      <c r="H29876" s="8" t="s">
        <v>32</v>
      </c>
      <c r="I29876" s="8" t="s">
        <v>33</v>
      </c>
      <c r="J29876">
        <v>8</v>
      </c>
      <c r="K29876" s="8" t="s">
        <v>42</v>
      </c>
      <c r="L29876" s="8" t="s">
        <v>60</v>
      </c>
      <c r="M29876" s="8" t="s">
        <v>3360</v>
      </c>
      <c r="N29876" s="8" t="s">
        <v>3357</v>
      </c>
      <c r="O29876" s="8" t="s">
        <v>73</v>
      </c>
      <c r="P29876" s="8" t="s">
        <v>57</v>
      </c>
      <c r="Q29876" t="s">
        <v>198</v>
      </c>
      <c r="R29876" t="s">
        <v>214</v>
      </c>
      <c r="S29876" t="s">
        <v>1685</v>
      </c>
      <c r="T29876" s="8" t="s">
        <v>68</v>
      </c>
      <c r="U29876" s="8" t="s">
        <v>48</v>
      </c>
      <c r="V29876" t="s">
        <v>3376</v>
      </c>
      <c r="W29876" t="s">
        <v>3376</v>
      </c>
      <c r="X29876" t="s">
        <v>3376</v>
      </c>
      <c r="Y29876" t="s">
        <v>3376</v>
      </c>
      <c r="Z29876" t="s">
        <v>3376</v>
      </c>
      <c r="AA29876" t="s">
        <v>3376</v>
      </c>
      <c r="AB29876" t="s">
        <v>3376</v>
      </c>
      <c r="AC29876" t="s">
        <v>3376</v>
      </c>
      <c r="AD29876">
        <v>0</v>
      </c>
      <c r="AE29876">
        <v>0</v>
      </c>
      <c r="AF29876">
        <v>0</v>
      </c>
      <c r="AG29876">
        <v>0</v>
      </c>
      <c r="AH29876">
        <v>0</v>
      </c>
      <c r="AI29876">
        <v>0</v>
      </c>
    </row>
    <row r="29877" spans="1:35">
      <c r="A29877" s="7">
        <v>45066.578281782407</v>
      </c>
      <c r="B29877" s="8" t="s">
        <v>30</v>
      </c>
      <c r="C29877">
        <v>756001</v>
      </c>
      <c r="D29877" s="8" t="s">
        <v>3321</v>
      </c>
      <c r="E29877" s="8" t="s">
        <v>3326</v>
      </c>
      <c r="F29877" s="8" t="s">
        <v>3330</v>
      </c>
      <c r="G29877" s="8" t="s">
        <v>50</v>
      </c>
      <c r="H29877" s="8" t="s">
        <v>32</v>
      </c>
      <c r="I29877" s="8" t="s">
        <v>33</v>
      </c>
      <c r="J29877">
        <v>8</v>
      </c>
      <c r="K29877" s="8" t="s">
        <v>42</v>
      </c>
      <c r="L29877" s="8" t="s">
        <v>60</v>
      </c>
      <c r="M29877" s="8" t="s">
        <v>3360</v>
      </c>
      <c r="N29877" s="8" t="s">
        <v>3339</v>
      </c>
      <c r="O29877" s="8" t="s">
        <v>73</v>
      </c>
      <c r="P29877" s="8" t="s">
        <v>57</v>
      </c>
      <c r="Q29877" t="s">
        <v>198</v>
      </c>
      <c r="R29877" t="s">
        <v>214</v>
      </c>
      <c r="S29877" t="s">
        <v>1685</v>
      </c>
      <c r="T29877" s="8" t="s">
        <v>68</v>
      </c>
      <c r="U29877" s="8" t="s">
        <v>48</v>
      </c>
      <c r="V29877" t="s">
        <v>3376</v>
      </c>
      <c r="W29877" t="s">
        <v>3376</v>
      </c>
      <c r="X29877" t="s">
        <v>3376</v>
      </c>
      <c r="Y29877" t="s">
        <v>3376</v>
      </c>
      <c r="Z29877" t="s">
        <v>3376</v>
      </c>
      <c r="AA29877" t="s">
        <v>3376</v>
      </c>
      <c r="AB29877" t="s">
        <v>3376</v>
      </c>
      <c r="AC29877" t="s">
        <v>3376</v>
      </c>
      <c r="AD29877">
        <v>0</v>
      </c>
      <c r="AE29877">
        <v>0</v>
      </c>
      <c r="AF29877">
        <v>0</v>
      </c>
      <c r="AG29877">
        <v>0</v>
      </c>
      <c r="AH29877">
        <v>0</v>
      </c>
      <c r="AI29877">
        <v>0</v>
      </c>
    </row>
    <row r="29878" spans="1:35">
      <c r="A29878" s="7">
        <v>45066.578281782407</v>
      </c>
      <c r="B29878" s="8" t="s">
        <v>30</v>
      </c>
      <c r="C29878">
        <v>756001</v>
      </c>
      <c r="D29878" s="8" t="s">
        <v>3321</v>
      </c>
      <c r="E29878" s="8" t="s">
        <v>3326</v>
      </c>
      <c r="F29878" s="8" t="s">
        <v>3330</v>
      </c>
      <c r="G29878" s="8" t="s">
        <v>50</v>
      </c>
      <c r="H29878" s="8" t="s">
        <v>32</v>
      </c>
      <c r="I29878" s="8" t="s">
        <v>33</v>
      </c>
      <c r="J29878">
        <v>8</v>
      </c>
      <c r="K29878" s="8" t="s">
        <v>42</v>
      </c>
      <c r="L29878" s="8" t="s">
        <v>60</v>
      </c>
      <c r="M29878" s="8" t="s">
        <v>3360</v>
      </c>
      <c r="N29878" s="8" t="s">
        <v>3359</v>
      </c>
      <c r="O29878" s="8" t="s">
        <v>73</v>
      </c>
      <c r="P29878" s="8" t="s">
        <v>57</v>
      </c>
      <c r="Q29878" t="s">
        <v>198</v>
      </c>
      <c r="R29878" t="s">
        <v>214</v>
      </c>
      <c r="S29878" t="s">
        <v>1685</v>
      </c>
      <c r="T29878" s="8" t="s">
        <v>68</v>
      </c>
      <c r="U29878" s="8" t="s">
        <v>48</v>
      </c>
      <c r="V29878" t="s">
        <v>3376</v>
      </c>
      <c r="W29878" t="s">
        <v>3376</v>
      </c>
      <c r="X29878" t="s">
        <v>3376</v>
      </c>
      <c r="Y29878" t="s">
        <v>3376</v>
      </c>
      <c r="Z29878" t="s">
        <v>3376</v>
      </c>
      <c r="AA29878" t="s">
        <v>3376</v>
      </c>
      <c r="AB29878" t="s">
        <v>3376</v>
      </c>
      <c r="AC29878" t="s">
        <v>3376</v>
      </c>
      <c r="AD29878">
        <v>0</v>
      </c>
      <c r="AE29878">
        <v>0</v>
      </c>
      <c r="AF29878">
        <v>0</v>
      </c>
      <c r="AG29878">
        <v>0</v>
      </c>
      <c r="AH29878">
        <v>0</v>
      </c>
      <c r="AI29878">
        <v>0</v>
      </c>
    </row>
    <row r="29879" spans="1:35">
      <c r="A29879" s="7">
        <v>45066.578281782407</v>
      </c>
      <c r="B29879" s="8" t="s">
        <v>30</v>
      </c>
      <c r="C29879">
        <v>756001</v>
      </c>
      <c r="D29879" s="8" t="s">
        <v>3321</v>
      </c>
      <c r="E29879" s="8" t="s">
        <v>3326</v>
      </c>
      <c r="F29879" s="8" t="s">
        <v>3330</v>
      </c>
      <c r="G29879" s="8" t="s">
        <v>50</v>
      </c>
      <c r="H29879" s="8" t="s">
        <v>32</v>
      </c>
      <c r="I29879" s="8" t="s">
        <v>33</v>
      </c>
      <c r="J29879">
        <v>8</v>
      </c>
      <c r="K29879" s="8" t="s">
        <v>42</v>
      </c>
      <c r="L29879" s="8" t="s">
        <v>60</v>
      </c>
      <c r="M29879" s="8" t="s">
        <v>3360</v>
      </c>
      <c r="N29879" s="8" t="s">
        <v>3363</v>
      </c>
      <c r="O29879" s="8" t="s">
        <v>73</v>
      </c>
      <c r="P29879" s="8" t="s">
        <v>57</v>
      </c>
      <c r="Q29879" t="s">
        <v>198</v>
      </c>
      <c r="R29879" t="s">
        <v>214</v>
      </c>
      <c r="S29879" t="s">
        <v>1685</v>
      </c>
      <c r="T29879" s="8" t="s">
        <v>68</v>
      </c>
      <c r="U29879" s="8" t="s">
        <v>48</v>
      </c>
      <c r="V29879" t="s">
        <v>3376</v>
      </c>
      <c r="W29879" t="s">
        <v>3376</v>
      </c>
      <c r="X29879" t="s">
        <v>3376</v>
      </c>
      <c r="Y29879" t="s">
        <v>3376</v>
      </c>
      <c r="Z29879" t="s">
        <v>3376</v>
      </c>
      <c r="AA29879" t="s">
        <v>3376</v>
      </c>
      <c r="AB29879" t="s">
        <v>3376</v>
      </c>
      <c r="AC29879" t="s">
        <v>3376</v>
      </c>
      <c r="AD29879">
        <v>0</v>
      </c>
      <c r="AE29879">
        <v>0</v>
      </c>
      <c r="AF29879">
        <v>0</v>
      </c>
      <c r="AG29879">
        <v>0</v>
      </c>
      <c r="AH29879">
        <v>0</v>
      </c>
      <c r="AI29879">
        <v>0</v>
      </c>
    </row>
    <row r="29880" spans="1:35">
      <c r="A29880" s="7">
        <v>45066.578281782407</v>
      </c>
      <c r="B29880" s="8" t="s">
        <v>30</v>
      </c>
      <c r="C29880">
        <v>756001</v>
      </c>
      <c r="D29880" s="8" t="s">
        <v>3321</v>
      </c>
      <c r="E29880" s="8" t="s">
        <v>3326</v>
      </c>
      <c r="F29880" s="8" t="s">
        <v>3330</v>
      </c>
      <c r="G29880" s="8" t="s">
        <v>50</v>
      </c>
      <c r="H29880" s="8" t="s">
        <v>32</v>
      </c>
      <c r="I29880" s="8" t="s">
        <v>33</v>
      </c>
      <c r="J29880">
        <v>8</v>
      </c>
      <c r="K29880" s="8" t="s">
        <v>42</v>
      </c>
      <c r="L29880" s="8" t="s">
        <v>60</v>
      </c>
      <c r="M29880" s="8" t="s">
        <v>3336</v>
      </c>
      <c r="N29880" s="8" t="s">
        <v>3357</v>
      </c>
      <c r="O29880" s="8" t="s">
        <v>73</v>
      </c>
      <c r="P29880" s="8" t="s">
        <v>57</v>
      </c>
      <c r="Q29880" t="s">
        <v>198</v>
      </c>
      <c r="R29880" t="s">
        <v>214</v>
      </c>
      <c r="S29880" t="s">
        <v>1685</v>
      </c>
      <c r="T29880" s="8" t="s">
        <v>68</v>
      </c>
      <c r="U29880" s="8" t="s">
        <v>48</v>
      </c>
      <c r="V29880" t="s">
        <v>3376</v>
      </c>
      <c r="W29880" t="s">
        <v>3376</v>
      </c>
      <c r="X29880" t="s">
        <v>3376</v>
      </c>
      <c r="Y29880" t="s">
        <v>3376</v>
      </c>
      <c r="Z29880" t="s">
        <v>3376</v>
      </c>
      <c r="AA29880" t="s">
        <v>3376</v>
      </c>
      <c r="AB29880" t="s">
        <v>3376</v>
      </c>
      <c r="AC29880" t="s">
        <v>3376</v>
      </c>
      <c r="AD29880">
        <v>0</v>
      </c>
      <c r="AE29880">
        <v>0</v>
      </c>
      <c r="AF29880">
        <v>0</v>
      </c>
      <c r="AG29880">
        <v>0</v>
      </c>
      <c r="AH29880">
        <v>0</v>
      </c>
      <c r="AI29880">
        <v>0</v>
      </c>
    </row>
    <row r="29881" spans="1:35">
      <c r="A29881" s="7">
        <v>45066.578281782407</v>
      </c>
      <c r="B29881" s="8" t="s">
        <v>30</v>
      </c>
      <c r="C29881">
        <v>756001</v>
      </c>
      <c r="D29881" s="8" t="s">
        <v>3321</v>
      </c>
      <c r="E29881" s="8" t="s">
        <v>3326</v>
      </c>
      <c r="F29881" s="8" t="s">
        <v>3330</v>
      </c>
      <c r="G29881" s="8" t="s">
        <v>50</v>
      </c>
      <c r="H29881" s="8" t="s">
        <v>32</v>
      </c>
      <c r="I29881" s="8" t="s">
        <v>33</v>
      </c>
      <c r="J29881">
        <v>8</v>
      </c>
      <c r="K29881" s="8" t="s">
        <v>42</v>
      </c>
      <c r="L29881" s="8" t="s">
        <v>60</v>
      </c>
      <c r="M29881" s="8" t="s">
        <v>3336</v>
      </c>
      <c r="N29881" s="8" t="s">
        <v>3339</v>
      </c>
      <c r="O29881" s="8" t="s">
        <v>73</v>
      </c>
      <c r="P29881" s="8" t="s">
        <v>57</v>
      </c>
      <c r="Q29881" t="s">
        <v>198</v>
      </c>
      <c r="R29881" t="s">
        <v>214</v>
      </c>
      <c r="S29881" t="s">
        <v>1685</v>
      </c>
      <c r="T29881" s="8" t="s">
        <v>68</v>
      </c>
      <c r="U29881" s="8" t="s">
        <v>48</v>
      </c>
      <c r="V29881" t="s">
        <v>3376</v>
      </c>
      <c r="W29881" t="s">
        <v>3376</v>
      </c>
      <c r="X29881" t="s">
        <v>3376</v>
      </c>
      <c r="Y29881" t="s">
        <v>3376</v>
      </c>
      <c r="Z29881" t="s">
        <v>3376</v>
      </c>
      <c r="AA29881" t="s">
        <v>3376</v>
      </c>
      <c r="AB29881" t="s">
        <v>3376</v>
      </c>
      <c r="AC29881" t="s">
        <v>3376</v>
      </c>
      <c r="AD29881">
        <v>0</v>
      </c>
      <c r="AE29881">
        <v>0</v>
      </c>
      <c r="AF29881">
        <v>0</v>
      </c>
      <c r="AG29881">
        <v>0</v>
      </c>
      <c r="AH29881">
        <v>0</v>
      </c>
      <c r="AI29881">
        <v>0</v>
      </c>
    </row>
    <row r="29882" spans="1:35">
      <c r="A29882" s="7">
        <v>45066.578281782407</v>
      </c>
      <c r="B29882" s="8" t="s">
        <v>30</v>
      </c>
      <c r="C29882">
        <v>756001</v>
      </c>
      <c r="D29882" s="8" t="s">
        <v>3321</v>
      </c>
      <c r="E29882" s="8" t="s">
        <v>3326</v>
      </c>
      <c r="F29882" s="8" t="s">
        <v>3330</v>
      </c>
      <c r="G29882" s="8" t="s">
        <v>50</v>
      </c>
      <c r="H29882" s="8" t="s">
        <v>32</v>
      </c>
      <c r="I29882" s="8" t="s">
        <v>33</v>
      </c>
      <c r="J29882">
        <v>8</v>
      </c>
      <c r="K29882" s="8" t="s">
        <v>42</v>
      </c>
      <c r="L29882" s="8" t="s">
        <v>60</v>
      </c>
      <c r="M29882" s="8" t="s">
        <v>3336</v>
      </c>
      <c r="N29882" s="8" t="s">
        <v>3359</v>
      </c>
      <c r="O29882" s="8" t="s">
        <v>73</v>
      </c>
      <c r="P29882" s="8" t="s">
        <v>57</v>
      </c>
      <c r="Q29882" t="s">
        <v>198</v>
      </c>
      <c r="R29882" t="s">
        <v>214</v>
      </c>
      <c r="S29882" t="s">
        <v>1685</v>
      </c>
      <c r="T29882" s="8" t="s">
        <v>68</v>
      </c>
      <c r="U29882" s="8" t="s">
        <v>48</v>
      </c>
      <c r="V29882" t="s">
        <v>3376</v>
      </c>
      <c r="W29882" t="s">
        <v>3376</v>
      </c>
      <c r="X29882" t="s">
        <v>3376</v>
      </c>
      <c r="Y29882" t="s">
        <v>3376</v>
      </c>
      <c r="Z29882" t="s">
        <v>3376</v>
      </c>
      <c r="AA29882" t="s">
        <v>3376</v>
      </c>
      <c r="AB29882" t="s">
        <v>3376</v>
      </c>
      <c r="AC29882" t="s">
        <v>3376</v>
      </c>
      <c r="AD29882">
        <v>0</v>
      </c>
      <c r="AE29882">
        <v>0</v>
      </c>
      <c r="AF29882">
        <v>0</v>
      </c>
      <c r="AG29882">
        <v>0</v>
      </c>
      <c r="AH29882">
        <v>0</v>
      </c>
      <c r="AI29882">
        <v>0</v>
      </c>
    </row>
    <row r="29883" spans="1:35">
      <c r="A29883" s="7">
        <v>45066.578281782407</v>
      </c>
      <c r="B29883" s="8" t="s">
        <v>30</v>
      </c>
      <c r="C29883">
        <v>756001</v>
      </c>
      <c r="D29883" s="8" t="s">
        <v>3321</v>
      </c>
      <c r="E29883" s="8" t="s">
        <v>3326</v>
      </c>
      <c r="F29883" s="8" t="s">
        <v>3330</v>
      </c>
      <c r="G29883" s="8" t="s">
        <v>50</v>
      </c>
      <c r="H29883" s="8" t="s">
        <v>32</v>
      </c>
      <c r="I29883" s="8" t="s">
        <v>33</v>
      </c>
      <c r="J29883">
        <v>8</v>
      </c>
      <c r="K29883" s="8" t="s">
        <v>42</v>
      </c>
      <c r="L29883" s="8" t="s">
        <v>60</v>
      </c>
      <c r="M29883" s="8" t="s">
        <v>3336</v>
      </c>
      <c r="N29883" s="8" t="s">
        <v>3363</v>
      </c>
      <c r="O29883" s="8" t="s">
        <v>73</v>
      </c>
      <c r="P29883" s="8" t="s">
        <v>57</v>
      </c>
      <c r="Q29883" t="s">
        <v>198</v>
      </c>
      <c r="R29883" t="s">
        <v>214</v>
      </c>
      <c r="S29883" t="s">
        <v>1685</v>
      </c>
      <c r="T29883" s="8" t="s">
        <v>68</v>
      </c>
      <c r="U29883" s="8" t="s">
        <v>48</v>
      </c>
      <c r="V29883" t="s">
        <v>3376</v>
      </c>
      <c r="W29883" t="s">
        <v>3376</v>
      </c>
      <c r="X29883" t="s">
        <v>3376</v>
      </c>
      <c r="Y29883" t="s">
        <v>3376</v>
      </c>
      <c r="Z29883" t="s">
        <v>3376</v>
      </c>
      <c r="AA29883" t="s">
        <v>3376</v>
      </c>
      <c r="AB29883" t="s">
        <v>3376</v>
      </c>
      <c r="AC29883" t="s">
        <v>3376</v>
      </c>
      <c r="AD29883">
        <v>0</v>
      </c>
      <c r="AE29883">
        <v>0</v>
      </c>
      <c r="AF29883">
        <v>0</v>
      </c>
      <c r="AG29883">
        <v>0</v>
      </c>
      <c r="AH29883">
        <v>0</v>
      </c>
      <c r="AI29883">
        <v>0</v>
      </c>
    </row>
    <row r="29884" spans="1:35">
      <c r="A29884" s="7">
        <v>45066.578281782407</v>
      </c>
      <c r="B29884" s="8" t="s">
        <v>30</v>
      </c>
      <c r="C29884">
        <v>756001</v>
      </c>
      <c r="D29884" s="8" t="s">
        <v>3321</v>
      </c>
      <c r="E29884" s="8" t="s">
        <v>3326</v>
      </c>
      <c r="F29884" s="8" t="s">
        <v>3330</v>
      </c>
      <c r="G29884" s="8" t="s">
        <v>50</v>
      </c>
      <c r="H29884" s="8" t="s">
        <v>32</v>
      </c>
      <c r="I29884" s="8" t="s">
        <v>33</v>
      </c>
      <c r="J29884">
        <v>8</v>
      </c>
      <c r="K29884" s="8" t="s">
        <v>42</v>
      </c>
      <c r="L29884" s="8" t="s">
        <v>60</v>
      </c>
      <c r="M29884" s="8" t="s">
        <v>3361</v>
      </c>
      <c r="N29884" s="8" t="s">
        <v>3357</v>
      </c>
      <c r="O29884" s="8" t="s">
        <v>73</v>
      </c>
      <c r="P29884" s="8" t="s">
        <v>57</v>
      </c>
      <c r="Q29884" t="s">
        <v>198</v>
      </c>
      <c r="R29884" t="s">
        <v>214</v>
      </c>
      <c r="S29884" t="s">
        <v>1685</v>
      </c>
      <c r="T29884" s="8" t="s">
        <v>68</v>
      </c>
      <c r="U29884" s="8" t="s">
        <v>48</v>
      </c>
      <c r="V29884" t="s">
        <v>3376</v>
      </c>
      <c r="W29884" t="s">
        <v>3376</v>
      </c>
      <c r="X29884" t="s">
        <v>3376</v>
      </c>
      <c r="Y29884" t="s">
        <v>3376</v>
      </c>
      <c r="Z29884" t="s">
        <v>3376</v>
      </c>
      <c r="AA29884" t="s">
        <v>3376</v>
      </c>
      <c r="AB29884" t="s">
        <v>3376</v>
      </c>
      <c r="AC29884" t="s">
        <v>3376</v>
      </c>
      <c r="AD29884">
        <v>0</v>
      </c>
      <c r="AE29884">
        <v>0</v>
      </c>
      <c r="AF29884">
        <v>0</v>
      </c>
      <c r="AG29884">
        <v>0</v>
      </c>
      <c r="AH29884">
        <v>0</v>
      </c>
      <c r="AI29884">
        <v>0</v>
      </c>
    </row>
    <row r="29885" spans="1:35">
      <c r="A29885" s="7">
        <v>45066.578281782407</v>
      </c>
      <c r="B29885" s="8" t="s">
        <v>30</v>
      </c>
      <c r="C29885">
        <v>756001</v>
      </c>
      <c r="D29885" s="8" t="s">
        <v>3321</v>
      </c>
      <c r="E29885" s="8" t="s">
        <v>3326</v>
      </c>
      <c r="F29885" s="8" t="s">
        <v>3330</v>
      </c>
      <c r="G29885" s="8" t="s">
        <v>50</v>
      </c>
      <c r="H29885" s="8" t="s">
        <v>32</v>
      </c>
      <c r="I29885" s="8" t="s">
        <v>33</v>
      </c>
      <c r="J29885">
        <v>8</v>
      </c>
      <c r="K29885" s="8" t="s">
        <v>42</v>
      </c>
      <c r="L29885" s="8" t="s">
        <v>60</v>
      </c>
      <c r="M29885" s="8" t="s">
        <v>3361</v>
      </c>
      <c r="N29885" s="8" t="s">
        <v>3339</v>
      </c>
      <c r="O29885" s="8" t="s">
        <v>73</v>
      </c>
      <c r="P29885" s="8" t="s">
        <v>57</v>
      </c>
      <c r="Q29885" t="s">
        <v>198</v>
      </c>
      <c r="R29885" t="s">
        <v>214</v>
      </c>
      <c r="S29885" t="s">
        <v>1685</v>
      </c>
      <c r="T29885" s="8" t="s">
        <v>68</v>
      </c>
      <c r="U29885" s="8" t="s">
        <v>48</v>
      </c>
      <c r="V29885" t="s">
        <v>3376</v>
      </c>
      <c r="W29885" t="s">
        <v>3376</v>
      </c>
      <c r="X29885" t="s">
        <v>3376</v>
      </c>
      <c r="Y29885" t="s">
        <v>3376</v>
      </c>
      <c r="Z29885" t="s">
        <v>3376</v>
      </c>
      <c r="AA29885" t="s">
        <v>3376</v>
      </c>
      <c r="AB29885" t="s">
        <v>3376</v>
      </c>
      <c r="AC29885" t="s">
        <v>3376</v>
      </c>
      <c r="AD29885">
        <v>0</v>
      </c>
      <c r="AE29885">
        <v>0</v>
      </c>
      <c r="AF29885">
        <v>0</v>
      </c>
      <c r="AG29885">
        <v>0</v>
      </c>
      <c r="AH29885">
        <v>0</v>
      </c>
      <c r="AI29885">
        <v>0</v>
      </c>
    </row>
    <row r="29886" spans="1:35">
      <c r="A29886" s="7">
        <v>45066.578281782407</v>
      </c>
      <c r="B29886" s="8" t="s">
        <v>30</v>
      </c>
      <c r="C29886">
        <v>756001</v>
      </c>
      <c r="D29886" s="8" t="s">
        <v>3321</v>
      </c>
      <c r="E29886" s="8" t="s">
        <v>3326</v>
      </c>
      <c r="F29886" s="8" t="s">
        <v>3330</v>
      </c>
      <c r="G29886" s="8" t="s">
        <v>50</v>
      </c>
      <c r="H29886" s="8" t="s">
        <v>32</v>
      </c>
      <c r="I29886" s="8" t="s">
        <v>33</v>
      </c>
      <c r="J29886">
        <v>8</v>
      </c>
      <c r="K29886" s="8" t="s">
        <v>42</v>
      </c>
      <c r="L29886" s="8" t="s">
        <v>60</v>
      </c>
      <c r="M29886" s="8" t="s">
        <v>3361</v>
      </c>
      <c r="N29886" s="8" t="s">
        <v>3359</v>
      </c>
      <c r="O29886" s="8" t="s">
        <v>73</v>
      </c>
      <c r="P29886" s="8" t="s">
        <v>57</v>
      </c>
      <c r="Q29886" t="s">
        <v>198</v>
      </c>
      <c r="R29886" t="s">
        <v>214</v>
      </c>
      <c r="S29886" t="s">
        <v>1685</v>
      </c>
      <c r="T29886" s="8" t="s">
        <v>68</v>
      </c>
      <c r="U29886" s="8" t="s">
        <v>48</v>
      </c>
      <c r="V29886" t="s">
        <v>3376</v>
      </c>
      <c r="W29886" t="s">
        <v>3376</v>
      </c>
      <c r="X29886" t="s">
        <v>3376</v>
      </c>
      <c r="Y29886" t="s">
        <v>3376</v>
      </c>
      <c r="Z29886" t="s">
        <v>3376</v>
      </c>
      <c r="AA29886" t="s">
        <v>3376</v>
      </c>
      <c r="AB29886" t="s">
        <v>3376</v>
      </c>
      <c r="AC29886" t="s">
        <v>3376</v>
      </c>
      <c r="AD29886">
        <v>0</v>
      </c>
      <c r="AE29886">
        <v>0</v>
      </c>
      <c r="AF29886">
        <v>0</v>
      </c>
      <c r="AG29886">
        <v>0</v>
      </c>
      <c r="AH29886">
        <v>0</v>
      </c>
      <c r="AI29886">
        <v>0</v>
      </c>
    </row>
    <row r="29887" spans="1:35">
      <c r="A29887" s="7">
        <v>45066.578281782407</v>
      </c>
      <c r="B29887" s="8" t="s">
        <v>30</v>
      </c>
      <c r="C29887">
        <v>756001</v>
      </c>
      <c r="D29887" s="8" t="s">
        <v>3321</v>
      </c>
      <c r="E29887" s="8" t="s">
        <v>3326</v>
      </c>
      <c r="F29887" s="8" t="s">
        <v>3330</v>
      </c>
      <c r="G29887" s="8" t="s">
        <v>50</v>
      </c>
      <c r="H29887" s="8" t="s">
        <v>32</v>
      </c>
      <c r="I29887" s="8" t="s">
        <v>33</v>
      </c>
      <c r="J29887">
        <v>8</v>
      </c>
      <c r="K29887" s="8" t="s">
        <v>42</v>
      </c>
      <c r="L29887" s="8" t="s">
        <v>60</v>
      </c>
      <c r="M29887" s="8" t="s">
        <v>3361</v>
      </c>
      <c r="N29887" s="8" t="s">
        <v>3363</v>
      </c>
      <c r="O29887" s="8" t="s">
        <v>73</v>
      </c>
      <c r="P29887" s="8" t="s">
        <v>57</v>
      </c>
      <c r="Q29887" t="s">
        <v>198</v>
      </c>
      <c r="R29887" t="s">
        <v>214</v>
      </c>
      <c r="S29887" t="s">
        <v>1685</v>
      </c>
      <c r="T29887" s="8" t="s">
        <v>68</v>
      </c>
      <c r="U29887" s="8" t="s">
        <v>48</v>
      </c>
      <c r="V29887" t="s">
        <v>3376</v>
      </c>
      <c r="W29887" t="s">
        <v>3376</v>
      </c>
      <c r="X29887" t="s">
        <v>3376</v>
      </c>
      <c r="Y29887" t="s">
        <v>3376</v>
      </c>
      <c r="Z29887" t="s">
        <v>3376</v>
      </c>
      <c r="AA29887" t="s">
        <v>3376</v>
      </c>
      <c r="AB29887" t="s">
        <v>3376</v>
      </c>
      <c r="AC29887" t="s">
        <v>3376</v>
      </c>
      <c r="AD29887">
        <v>0</v>
      </c>
      <c r="AE29887">
        <v>0</v>
      </c>
      <c r="AF29887">
        <v>0</v>
      </c>
      <c r="AG29887">
        <v>0</v>
      </c>
      <c r="AH29887">
        <v>0</v>
      </c>
      <c r="AI29887">
        <v>0</v>
      </c>
    </row>
    <row r="29888" spans="1:35">
      <c r="A29888" s="7">
        <v>45066.593431400463</v>
      </c>
      <c r="B29888" s="8" t="s">
        <v>30</v>
      </c>
      <c r="C29888">
        <v>756045</v>
      </c>
      <c r="D29888" s="8" t="s">
        <v>3321</v>
      </c>
      <c r="E29888" s="8" t="s">
        <v>3327</v>
      </c>
      <c r="F29888" s="8" t="s">
        <v>3330</v>
      </c>
      <c r="G29888" s="8" t="s">
        <v>3374</v>
      </c>
      <c r="H29888" s="8" t="s">
        <v>50</v>
      </c>
      <c r="I29888" s="8" t="s">
        <v>33</v>
      </c>
      <c r="J29888">
        <v>5</v>
      </c>
      <c r="K29888" s="8" t="s">
        <v>100</v>
      </c>
      <c r="L29888" s="8" t="s">
        <v>43</v>
      </c>
      <c r="M29888" s="8" t="s">
        <v>3360</v>
      </c>
      <c r="N29888" s="8" t="s">
        <v>3357</v>
      </c>
      <c r="O29888" s="8" t="s">
        <v>38</v>
      </c>
      <c r="P29888" s="8" t="s">
        <v>390</v>
      </c>
      <c r="Q29888" t="s">
        <v>198</v>
      </c>
      <c r="R29888" t="s">
        <v>31</v>
      </c>
      <c r="S29888" t="s">
        <v>1686</v>
      </c>
      <c r="T29888" s="8" t="s">
        <v>40</v>
      </c>
      <c r="U29888" s="8" t="s">
        <v>63</v>
      </c>
      <c r="V29888" t="s">
        <v>3376</v>
      </c>
      <c r="W29888" t="s">
        <v>3376</v>
      </c>
      <c r="X29888" t="s">
        <v>3376</v>
      </c>
      <c r="Y29888" t="s">
        <v>3376</v>
      </c>
      <c r="Z29888" t="s">
        <v>3376</v>
      </c>
      <c r="AA29888" t="s">
        <v>3376</v>
      </c>
      <c r="AB29888" t="s">
        <v>3376</v>
      </c>
      <c r="AC29888" t="s">
        <v>3376</v>
      </c>
      <c r="AD29888">
        <v>0</v>
      </c>
      <c r="AE29888">
        <v>0</v>
      </c>
      <c r="AF29888">
        <v>0</v>
      </c>
      <c r="AG29888">
        <v>0</v>
      </c>
      <c r="AH29888">
        <v>0</v>
      </c>
      <c r="AI29888">
        <v>0</v>
      </c>
    </row>
    <row r="29889" spans="1:35">
      <c r="A29889" s="7">
        <v>45066.593431400463</v>
      </c>
      <c r="B29889" s="8" t="s">
        <v>30</v>
      </c>
      <c r="C29889">
        <v>756045</v>
      </c>
      <c r="D29889" s="8" t="s">
        <v>3321</v>
      </c>
      <c r="E29889" s="8" t="s">
        <v>3327</v>
      </c>
      <c r="F29889" s="8" t="s">
        <v>3330</v>
      </c>
      <c r="G29889" s="8" t="s">
        <v>3374</v>
      </c>
      <c r="H29889" s="8" t="s">
        <v>50</v>
      </c>
      <c r="I29889" s="8" t="s">
        <v>33</v>
      </c>
      <c r="J29889">
        <v>5</v>
      </c>
      <c r="K29889" s="8" t="s">
        <v>100</v>
      </c>
      <c r="L29889" s="8" t="s">
        <v>43</v>
      </c>
      <c r="M29889" s="8" t="s">
        <v>3360</v>
      </c>
      <c r="N29889" s="8" t="s">
        <v>3339</v>
      </c>
      <c r="O29889" s="8" t="s">
        <v>38</v>
      </c>
      <c r="P29889" s="8" t="s">
        <v>390</v>
      </c>
      <c r="Q29889" t="s">
        <v>198</v>
      </c>
      <c r="R29889" t="s">
        <v>31</v>
      </c>
      <c r="S29889" t="s">
        <v>1686</v>
      </c>
      <c r="T29889" s="8" t="s">
        <v>40</v>
      </c>
      <c r="U29889" s="8" t="s">
        <v>63</v>
      </c>
      <c r="V29889" t="s">
        <v>3376</v>
      </c>
      <c r="W29889" t="s">
        <v>3376</v>
      </c>
      <c r="X29889" t="s">
        <v>3376</v>
      </c>
      <c r="Y29889" t="s">
        <v>3376</v>
      </c>
      <c r="Z29889" t="s">
        <v>3376</v>
      </c>
      <c r="AA29889" t="s">
        <v>3376</v>
      </c>
      <c r="AB29889" t="s">
        <v>3376</v>
      </c>
      <c r="AC29889" t="s">
        <v>3376</v>
      </c>
      <c r="AD29889">
        <v>0</v>
      </c>
      <c r="AE29889">
        <v>0</v>
      </c>
      <c r="AF29889">
        <v>0</v>
      </c>
      <c r="AG29889">
        <v>0</v>
      </c>
      <c r="AH29889">
        <v>0</v>
      </c>
      <c r="AI29889">
        <v>0</v>
      </c>
    </row>
    <row r="29890" spans="1:35">
      <c r="A29890" s="7">
        <v>45066.593431400463</v>
      </c>
      <c r="B29890" s="8" t="s">
        <v>30</v>
      </c>
      <c r="C29890">
        <v>756045</v>
      </c>
      <c r="D29890" s="8" t="s">
        <v>3321</v>
      </c>
      <c r="E29890" s="8" t="s">
        <v>3327</v>
      </c>
      <c r="F29890" s="8" t="s">
        <v>3330</v>
      </c>
      <c r="G29890" s="8" t="s">
        <v>3374</v>
      </c>
      <c r="H29890" s="8" t="s">
        <v>50</v>
      </c>
      <c r="I29890" s="8" t="s">
        <v>33</v>
      </c>
      <c r="J29890">
        <v>5</v>
      </c>
      <c r="K29890" s="8" t="s">
        <v>100</v>
      </c>
      <c r="L29890" s="8" t="s">
        <v>43</v>
      </c>
      <c r="M29890" s="8" t="s">
        <v>3360</v>
      </c>
      <c r="N29890" s="8" t="s">
        <v>3345</v>
      </c>
      <c r="O29890" s="8" t="s">
        <v>38</v>
      </c>
      <c r="P29890" s="8" t="s">
        <v>390</v>
      </c>
      <c r="Q29890" t="s">
        <v>198</v>
      </c>
      <c r="R29890" t="s">
        <v>31</v>
      </c>
      <c r="S29890" t="s">
        <v>1686</v>
      </c>
      <c r="T29890" s="8" t="s">
        <v>40</v>
      </c>
      <c r="U29890" s="8" t="s">
        <v>63</v>
      </c>
      <c r="V29890" t="s">
        <v>3376</v>
      </c>
      <c r="W29890" t="s">
        <v>3376</v>
      </c>
      <c r="X29890" t="s">
        <v>3376</v>
      </c>
      <c r="Y29890" t="s">
        <v>3376</v>
      </c>
      <c r="Z29890" t="s">
        <v>3376</v>
      </c>
      <c r="AA29890" t="s">
        <v>3376</v>
      </c>
      <c r="AB29890" t="s">
        <v>3376</v>
      </c>
      <c r="AC29890" t="s">
        <v>3376</v>
      </c>
      <c r="AD29890">
        <v>0</v>
      </c>
      <c r="AE29890">
        <v>0</v>
      </c>
      <c r="AF29890">
        <v>0</v>
      </c>
      <c r="AG29890">
        <v>0</v>
      </c>
      <c r="AH29890">
        <v>0</v>
      </c>
      <c r="AI29890">
        <v>0</v>
      </c>
    </row>
    <row r="29891" spans="1:35">
      <c r="A29891" s="7">
        <v>45066.593431400463</v>
      </c>
      <c r="B29891" s="8" t="s">
        <v>30</v>
      </c>
      <c r="C29891">
        <v>756045</v>
      </c>
      <c r="D29891" s="8" t="s">
        <v>3321</v>
      </c>
      <c r="E29891" s="8" t="s">
        <v>3327</v>
      </c>
      <c r="F29891" s="8" t="s">
        <v>3330</v>
      </c>
      <c r="G29891" s="8" t="s">
        <v>3374</v>
      </c>
      <c r="H29891" s="8" t="s">
        <v>50</v>
      </c>
      <c r="I29891" s="8" t="s">
        <v>33</v>
      </c>
      <c r="J29891">
        <v>5</v>
      </c>
      <c r="K29891" s="8" t="s">
        <v>100</v>
      </c>
      <c r="L29891" s="8" t="s">
        <v>43</v>
      </c>
      <c r="M29891" s="8" t="s">
        <v>3360</v>
      </c>
      <c r="N29891" s="8" t="s">
        <v>3358</v>
      </c>
      <c r="O29891" s="8" t="s">
        <v>38</v>
      </c>
      <c r="P29891" s="8" t="s">
        <v>390</v>
      </c>
      <c r="Q29891" t="s">
        <v>198</v>
      </c>
      <c r="R29891" t="s">
        <v>31</v>
      </c>
      <c r="S29891" t="s">
        <v>1686</v>
      </c>
      <c r="T29891" s="8" t="s">
        <v>40</v>
      </c>
      <c r="U29891" s="8" t="s">
        <v>63</v>
      </c>
      <c r="V29891" t="s">
        <v>3376</v>
      </c>
      <c r="W29891" t="s">
        <v>3376</v>
      </c>
      <c r="X29891" t="s">
        <v>3376</v>
      </c>
      <c r="Y29891" t="s">
        <v>3376</v>
      </c>
      <c r="Z29891" t="s">
        <v>3376</v>
      </c>
      <c r="AA29891" t="s">
        <v>3376</v>
      </c>
      <c r="AB29891" t="s">
        <v>3376</v>
      </c>
      <c r="AC29891" t="s">
        <v>3376</v>
      </c>
      <c r="AD29891">
        <v>0</v>
      </c>
      <c r="AE29891">
        <v>0</v>
      </c>
      <c r="AF29891">
        <v>0</v>
      </c>
      <c r="AG29891">
        <v>0</v>
      </c>
      <c r="AH29891">
        <v>0</v>
      </c>
      <c r="AI29891">
        <v>0</v>
      </c>
    </row>
    <row r="29892" spans="1:35">
      <c r="A29892" s="7">
        <v>45066.593431400463</v>
      </c>
      <c r="B29892" s="8" t="s">
        <v>30</v>
      </c>
      <c r="C29892">
        <v>756045</v>
      </c>
      <c r="D29892" s="8" t="s">
        <v>3321</v>
      </c>
      <c r="E29892" s="8" t="s">
        <v>3327</v>
      </c>
      <c r="F29892" s="8" t="s">
        <v>3330</v>
      </c>
      <c r="G29892" s="8" t="s">
        <v>3374</v>
      </c>
      <c r="H29892" s="8" t="s">
        <v>50</v>
      </c>
      <c r="I29892" s="8" t="s">
        <v>33</v>
      </c>
      <c r="J29892">
        <v>5</v>
      </c>
      <c r="K29892" s="8" t="s">
        <v>100</v>
      </c>
      <c r="L29892" s="8" t="s">
        <v>43</v>
      </c>
      <c r="M29892" s="8" t="s">
        <v>3336</v>
      </c>
      <c r="N29892" s="8" t="s">
        <v>3357</v>
      </c>
      <c r="O29892" s="8" t="s">
        <v>38</v>
      </c>
      <c r="P29892" s="8" t="s">
        <v>390</v>
      </c>
      <c r="Q29892" t="s">
        <v>198</v>
      </c>
      <c r="R29892" t="s">
        <v>31</v>
      </c>
      <c r="S29892" t="s">
        <v>1686</v>
      </c>
      <c r="T29892" s="8" t="s">
        <v>40</v>
      </c>
      <c r="U29892" s="8" t="s">
        <v>63</v>
      </c>
      <c r="V29892" t="s">
        <v>3376</v>
      </c>
      <c r="W29892" t="s">
        <v>3376</v>
      </c>
      <c r="X29892" t="s">
        <v>3376</v>
      </c>
      <c r="Y29892" t="s">
        <v>3376</v>
      </c>
      <c r="Z29892" t="s">
        <v>3376</v>
      </c>
      <c r="AA29892" t="s">
        <v>3376</v>
      </c>
      <c r="AB29892" t="s">
        <v>3376</v>
      </c>
      <c r="AC29892" t="s">
        <v>3376</v>
      </c>
      <c r="AD29892">
        <v>0</v>
      </c>
      <c r="AE29892">
        <v>0</v>
      </c>
      <c r="AF29892">
        <v>0</v>
      </c>
      <c r="AG29892">
        <v>0</v>
      </c>
      <c r="AH29892">
        <v>0</v>
      </c>
      <c r="AI29892">
        <v>0</v>
      </c>
    </row>
    <row r="29893" spans="1:35">
      <c r="A29893" s="7">
        <v>45066.593431400463</v>
      </c>
      <c r="B29893" s="8" t="s">
        <v>30</v>
      </c>
      <c r="C29893">
        <v>756045</v>
      </c>
      <c r="D29893" s="8" t="s">
        <v>3321</v>
      </c>
      <c r="E29893" s="8" t="s">
        <v>3327</v>
      </c>
      <c r="F29893" s="8" t="s">
        <v>3330</v>
      </c>
      <c r="G29893" s="8" t="s">
        <v>3374</v>
      </c>
      <c r="H29893" s="8" t="s">
        <v>50</v>
      </c>
      <c r="I29893" s="8" t="s">
        <v>33</v>
      </c>
      <c r="J29893">
        <v>5</v>
      </c>
      <c r="K29893" s="8" t="s">
        <v>100</v>
      </c>
      <c r="L29893" s="8" t="s">
        <v>43</v>
      </c>
      <c r="M29893" s="8" t="s">
        <v>3336</v>
      </c>
      <c r="N29893" s="8" t="s">
        <v>3339</v>
      </c>
      <c r="O29893" s="8" t="s">
        <v>38</v>
      </c>
      <c r="P29893" s="8" t="s">
        <v>390</v>
      </c>
      <c r="Q29893" t="s">
        <v>198</v>
      </c>
      <c r="R29893" t="s">
        <v>31</v>
      </c>
      <c r="S29893" t="s">
        <v>1686</v>
      </c>
      <c r="T29893" s="8" t="s">
        <v>40</v>
      </c>
      <c r="U29893" s="8" t="s">
        <v>63</v>
      </c>
      <c r="V29893" t="s">
        <v>3376</v>
      </c>
      <c r="W29893" t="s">
        <v>3376</v>
      </c>
      <c r="X29893" t="s">
        <v>3376</v>
      </c>
      <c r="Y29893" t="s">
        <v>3376</v>
      </c>
      <c r="Z29893" t="s">
        <v>3376</v>
      </c>
      <c r="AA29893" t="s">
        <v>3376</v>
      </c>
      <c r="AB29893" t="s">
        <v>3376</v>
      </c>
      <c r="AC29893" t="s">
        <v>3376</v>
      </c>
      <c r="AD29893">
        <v>0</v>
      </c>
      <c r="AE29893">
        <v>0</v>
      </c>
      <c r="AF29893">
        <v>0</v>
      </c>
      <c r="AG29893">
        <v>0</v>
      </c>
      <c r="AH29893">
        <v>0</v>
      </c>
      <c r="AI29893">
        <v>0</v>
      </c>
    </row>
    <row r="29894" spans="1:35">
      <c r="A29894" s="7">
        <v>45066.593431400463</v>
      </c>
      <c r="B29894" s="8" t="s">
        <v>30</v>
      </c>
      <c r="C29894">
        <v>756045</v>
      </c>
      <c r="D29894" s="8" t="s">
        <v>3321</v>
      </c>
      <c r="E29894" s="8" t="s">
        <v>3327</v>
      </c>
      <c r="F29894" s="8" t="s">
        <v>3330</v>
      </c>
      <c r="G29894" s="8" t="s">
        <v>3374</v>
      </c>
      <c r="H29894" s="8" t="s">
        <v>50</v>
      </c>
      <c r="I29894" s="8" t="s">
        <v>33</v>
      </c>
      <c r="J29894">
        <v>5</v>
      </c>
      <c r="K29894" s="8" t="s">
        <v>100</v>
      </c>
      <c r="L29894" s="8" t="s">
        <v>43</v>
      </c>
      <c r="M29894" s="8" t="s">
        <v>3336</v>
      </c>
      <c r="N29894" s="8" t="s">
        <v>3345</v>
      </c>
      <c r="O29894" s="8" t="s">
        <v>38</v>
      </c>
      <c r="P29894" s="8" t="s">
        <v>390</v>
      </c>
      <c r="Q29894" t="s">
        <v>198</v>
      </c>
      <c r="R29894" t="s">
        <v>31</v>
      </c>
      <c r="S29894" t="s">
        <v>1686</v>
      </c>
      <c r="T29894" s="8" t="s">
        <v>40</v>
      </c>
      <c r="U29894" s="8" t="s">
        <v>63</v>
      </c>
      <c r="V29894" t="s">
        <v>3376</v>
      </c>
      <c r="W29894" t="s">
        <v>3376</v>
      </c>
      <c r="X29894" t="s">
        <v>3376</v>
      </c>
      <c r="Y29894" t="s">
        <v>3376</v>
      </c>
      <c r="Z29894" t="s">
        <v>3376</v>
      </c>
      <c r="AA29894" t="s">
        <v>3376</v>
      </c>
      <c r="AB29894" t="s">
        <v>3376</v>
      </c>
      <c r="AC29894" t="s">
        <v>3376</v>
      </c>
      <c r="AD29894">
        <v>0</v>
      </c>
      <c r="AE29894">
        <v>0</v>
      </c>
      <c r="AF29894">
        <v>0</v>
      </c>
      <c r="AG29894">
        <v>0</v>
      </c>
      <c r="AH29894">
        <v>0</v>
      </c>
      <c r="AI29894">
        <v>0</v>
      </c>
    </row>
    <row r="29895" spans="1:35">
      <c r="A29895" s="7">
        <v>45066.593431400463</v>
      </c>
      <c r="B29895" s="8" t="s">
        <v>30</v>
      </c>
      <c r="C29895">
        <v>756045</v>
      </c>
      <c r="D29895" s="8" t="s">
        <v>3321</v>
      </c>
      <c r="E29895" s="8" t="s">
        <v>3327</v>
      </c>
      <c r="F29895" s="8" t="s">
        <v>3330</v>
      </c>
      <c r="G29895" s="8" t="s">
        <v>3374</v>
      </c>
      <c r="H29895" s="8" t="s">
        <v>50</v>
      </c>
      <c r="I29895" s="8" t="s">
        <v>33</v>
      </c>
      <c r="J29895">
        <v>5</v>
      </c>
      <c r="K29895" s="8" t="s">
        <v>100</v>
      </c>
      <c r="L29895" s="8" t="s">
        <v>43</v>
      </c>
      <c r="M29895" s="8" t="s">
        <v>3336</v>
      </c>
      <c r="N29895" s="8" t="s">
        <v>3358</v>
      </c>
      <c r="O29895" s="8" t="s">
        <v>38</v>
      </c>
      <c r="P29895" s="8" t="s">
        <v>390</v>
      </c>
      <c r="Q29895" t="s">
        <v>198</v>
      </c>
      <c r="R29895" t="s">
        <v>31</v>
      </c>
      <c r="S29895" t="s">
        <v>1686</v>
      </c>
      <c r="T29895" s="8" t="s">
        <v>40</v>
      </c>
      <c r="U29895" s="8" t="s">
        <v>63</v>
      </c>
      <c r="V29895" t="s">
        <v>3376</v>
      </c>
      <c r="W29895" t="s">
        <v>3376</v>
      </c>
      <c r="X29895" t="s">
        <v>3376</v>
      </c>
      <c r="Y29895" t="s">
        <v>3376</v>
      </c>
      <c r="Z29895" t="s">
        <v>3376</v>
      </c>
      <c r="AA29895" t="s">
        <v>3376</v>
      </c>
      <c r="AB29895" t="s">
        <v>3376</v>
      </c>
      <c r="AC29895" t="s">
        <v>3376</v>
      </c>
      <c r="AD29895">
        <v>0</v>
      </c>
      <c r="AE29895">
        <v>0</v>
      </c>
      <c r="AF29895">
        <v>0</v>
      </c>
      <c r="AG29895">
        <v>0</v>
      </c>
      <c r="AH29895">
        <v>0</v>
      </c>
      <c r="AI29895">
        <v>0</v>
      </c>
    </row>
    <row r="29896" spans="1:35">
      <c r="A29896" s="7">
        <v>45066.593431400463</v>
      </c>
      <c r="B29896" s="8" t="s">
        <v>30</v>
      </c>
      <c r="C29896">
        <v>756045</v>
      </c>
      <c r="D29896" s="8" t="s">
        <v>3321</v>
      </c>
      <c r="E29896" s="8" t="s">
        <v>3327</v>
      </c>
      <c r="F29896" s="8" t="s">
        <v>3330</v>
      </c>
      <c r="G29896" s="8" t="s">
        <v>3374</v>
      </c>
      <c r="H29896" s="8" t="s">
        <v>50</v>
      </c>
      <c r="I29896" s="8" t="s">
        <v>33</v>
      </c>
      <c r="J29896">
        <v>5</v>
      </c>
      <c r="K29896" s="8" t="s">
        <v>100</v>
      </c>
      <c r="L29896" s="8" t="s">
        <v>43</v>
      </c>
      <c r="M29896" s="8" t="s">
        <v>3340</v>
      </c>
      <c r="N29896" s="8" t="s">
        <v>3357</v>
      </c>
      <c r="O29896" s="8" t="s">
        <v>38</v>
      </c>
      <c r="P29896" s="8" t="s">
        <v>390</v>
      </c>
      <c r="Q29896" t="s">
        <v>198</v>
      </c>
      <c r="R29896" t="s">
        <v>31</v>
      </c>
      <c r="S29896" t="s">
        <v>1686</v>
      </c>
      <c r="T29896" s="8" t="s">
        <v>40</v>
      </c>
      <c r="U29896" s="8" t="s">
        <v>63</v>
      </c>
      <c r="V29896" t="s">
        <v>3376</v>
      </c>
      <c r="W29896" t="s">
        <v>3376</v>
      </c>
      <c r="X29896" t="s">
        <v>3376</v>
      </c>
      <c r="Y29896" t="s">
        <v>3376</v>
      </c>
      <c r="Z29896" t="s">
        <v>3376</v>
      </c>
      <c r="AA29896" t="s">
        <v>3376</v>
      </c>
      <c r="AB29896" t="s">
        <v>3376</v>
      </c>
      <c r="AC29896" t="s">
        <v>3376</v>
      </c>
      <c r="AD29896">
        <v>0</v>
      </c>
      <c r="AE29896">
        <v>0</v>
      </c>
      <c r="AF29896">
        <v>0</v>
      </c>
      <c r="AG29896">
        <v>0</v>
      </c>
      <c r="AH29896">
        <v>0</v>
      </c>
      <c r="AI29896">
        <v>0</v>
      </c>
    </row>
    <row r="29897" spans="1:35">
      <c r="A29897" s="7">
        <v>45066.593431400463</v>
      </c>
      <c r="B29897" s="8" t="s">
        <v>30</v>
      </c>
      <c r="C29897">
        <v>756045</v>
      </c>
      <c r="D29897" s="8" t="s">
        <v>3321</v>
      </c>
      <c r="E29897" s="8" t="s">
        <v>3327</v>
      </c>
      <c r="F29897" s="8" t="s">
        <v>3330</v>
      </c>
      <c r="G29897" s="8" t="s">
        <v>3374</v>
      </c>
      <c r="H29897" s="8" t="s">
        <v>50</v>
      </c>
      <c r="I29897" s="8" t="s">
        <v>33</v>
      </c>
      <c r="J29897">
        <v>5</v>
      </c>
      <c r="K29897" s="8" t="s">
        <v>100</v>
      </c>
      <c r="L29897" s="8" t="s">
        <v>43</v>
      </c>
      <c r="M29897" s="8" t="s">
        <v>3340</v>
      </c>
      <c r="N29897" s="8" t="s">
        <v>3339</v>
      </c>
      <c r="O29897" s="8" t="s">
        <v>38</v>
      </c>
      <c r="P29897" s="8" t="s">
        <v>390</v>
      </c>
      <c r="Q29897" t="s">
        <v>198</v>
      </c>
      <c r="R29897" t="s">
        <v>31</v>
      </c>
      <c r="S29897" t="s">
        <v>1686</v>
      </c>
      <c r="T29897" s="8" t="s">
        <v>40</v>
      </c>
      <c r="U29897" s="8" t="s">
        <v>63</v>
      </c>
      <c r="V29897" t="s">
        <v>3376</v>
      </c>
      <c r="W29897" t="s">
        <v>3376</v>
      </c>
      <c r="X29897" t="s">
        <v>3376</v>
      </c>
      <c r="Y29897" t="s">
        <v>3376</v>
      </c>
      <c r="Z29897" t="s">
        <v>3376</v>
      </c>
      <c r="AA29897" t="s">
        <v>3376</v>
      </c>
      <c r="AB29897" t="s">
        <v>3376</v>
      </c>
      <c r="AC29897" t="s">
        <v>3376</v>
      </c>
      <c r="AD29897">
        <v>0</v>
      </c>
      <c r="AE29897">
        <v>0</v>
      </c>
      <c r="AF29897">
        <v>0</v>
      </c>
      <c r="AG29897">
        <v>0</v>
      </c>
      <c r="AH29897">
        <v>0</v>
      </c>
      <c r="AI29897">
        <v>0</v>
      </c>
    </row>
    <row r="29898" spans="1:35">
      <c r="A29898" s="7">
        <v>45066.593431400463</v>
      </c>
      <c r="B29898" s="8" t="s">
        <v>30</v>
      </c>
      <c r="C29898">
        <v>756045</v>
      </c>
      <c r="D29898" s="8" t="s">
        <v>3321</v>
      </c>
      <c r="E29898" s="8" t="s">
        <v>3327</v>
      </c>
      <c r="F29898" s="8" t="s">
        <v>3330</v>
      </c>
      <c r="G29898" s="8" t="s">
        <v>3374</v>
      </c>
      <c r="H29898" s="8" t="s">
        <v>50</v>
      </c>
      <c r="I29898" s="8" t="s">
        <v>33</v>
      </c>
      <c r="J29898">
        <v>5</v>
      </c>
      <c r="K29898" s="8" t="s">
        <v>100</v>
      </c>
      <c r="L29898" s="8" t="s">
        <v>43</v>
      </c>
      <c r="M29898" s="8" t="s">
        <v>3340</v>
      </c>
      <c r="N29898" s="8" t="s">
        <v>3345</v>
      </c>
      <c r="O29898" s="8" t="s">
        <v>38</v>
      </c>
      <c r="P29898" s="8" t="s">
        <v>390</v>
      </c>
      <c r="Q29898" t="s">
        <v>198</v>
      </c>
      <c r="R29898" t="s">
        <v>31</v>
      </c>
      <c r="S29898" t="s">
        <v>1686</v>
      </c>
      <c r="T29898" s="8" t="s">
        <v>40</v>
      </c>
      <c r="U29898" s="8" t="s">
        <v>63</v>
      </c>
      <c r="V29898" t="s">
        <v>3376</v>
      </c>
      <c r="W29898" t="s">
        <v>3376</v>
      </c>
      <c r="X29898" t="s">
        <v>3376</v>
      </c>
      <c r="Y29898" t="s">
        <v>3376</v>
      </c>
      <c r="Z29898" t="s">
        <v>3376</v>
      </c>
      <c r="AA29898" t="s">
        <v>3376</v>
      </c>
      <c r="AB29898" t="s">
        <v>3376</v>
      </c>
      <c r="AC29898" t="s">
        <v>3376</v>
      </c>
      <c r="AD29898">
        <v>0</v>
      </c>
      <c r="AE29898">
        <v>0</v>
      </c>
      <c r="AF29898">
        <v>0</v>
      </c>
      <c r="AG29898">
        <v>0</v>
      </c>
      <c r="AH29898">
        <v>0</v>
      </c>
      <c r="AI29898">
        <v>0</v>
      </c>
    </row>
    <row r="29899" spans="1:35">
      <c r="A29899" s="7">
        <v>45066.593431400463</v>
      </c>
      <c r="B29899" s="8" t="s">
        <v>30</v>
      </c>
      <c r="C29899">
        <v>756045</v>
      </c>
      <c r="D29899" s="8" t="s">
        <v>3321</v>
      </c>
      <c r="E29899" s="8" t="s">
        <v>3327</v>
      </c>
      <c r="F29899" s="8" t="s">
        <v>3330</v>
      </c>
      <c r="G29899" s="8" t="s">
        <v>3374</v>
      </c>
      <c r="H29899" s="8" t="s">
        <v>50</v>
      </c>
      <c r="I29899" s="8" t="s">
        <v>33</v>
      </c>
      <c r="J29899">
        <v>5</v>
      </c>
      <c r="K29899" s="8" t="s">
        <v>100</v>
      </c>
      <c r="L29899" s="8" t="s">
        <v>43</v>
      </c>
      <c r="M29899" s="8" t="s">
        <v>3340</v>
      </c>
      <c r="N29899" s="8" t="s">
        <v>3358</v>
      </c>
      <c r="O29899" s="8" t="s">
        <v>38</v>
      </c>
      <c r="P29899" s="8" t="s">
        <v>390</v>
      </c>
      <c r="Q29899" t="s">
        <v>198</v>
      </c>
      <c r="R29899" t="s">
        <v>31</v>
      </c>
      <c r="S29899" t="s">
        <v>1686</v>
      </c>
      <c r="T29899" s="8" t="s">
        <v>40</v>
      </c>
      <c r="U29899" s="8" t="s">
        <v>63</v>
      </c>
      <c r="V29899" t="s">
        <v>3376</v>
      </c>
      <c r="W29899" t="s">
        <v>3376</v>
      </c>
      <c r="X29899" t="s">
        <v>3376</v>
      </c>
      <c r="Y29899" t="s">
        <v>3376</v>
      </c>
      <c r="Z29899" t="s">
        <v>3376</v>
      </c>
      <c r="AA29899" t="s">
        <v>3376</v>
      </c>
      <c r="AB29899" t="s">
        <v>3376</v>
      </c>
      <c r="AC29899" t="s">
        <v>3376</v>
      </c>
      <c r="AD29899">
        <v>0</v>
      </c>
      <c r="AE29899">
        <v>0</v>
      </c>
      <c r="AF29899">
        <v>0</v>
      </c>
      <c r="AG29899">
        <v>0</v>
      </c>
      <c r="AH29899">
        <v>0</v>
      </c>
      <c r="AI29899">
        <v>0</v>
      </c>
    </row>
    <row r="29900" spans="1:35">
      <c r="A29900" s="7">
        <v>45066.599956944447</v>
      </c>
      <c r="B29900" s="8" t="s">
        <v>30</v>
      </c>
      <c r="C29900">
        <v>416510</v>
      </c>
      <c r="D29900" s="8" t="s">
        <v>3322</v>
      </c>
      <c r="E29900" s="8" t="s">
        <v>3326</v>
      </c>
      <c r="F29900" s="8" t="s">
        <v>32</v>
      </c>
      <c r="G29900" s="8" t="s">
        <v>3374</v>
      </c>
      <c r="H29900" s="8" t="s">
        <v>32</v>
      </c>
      <c r="I29900" s="8" t="s">
        <v>33</v>
      </c>
      <c r="J29900">
        <v>5</v>
      </c>
      <c r="K29900" s="8" t="s">
        <v>34</v>
      </c>
      <c r="L29900" s="8" t="s">
        <v>60</v>
      </c>
      <c r="M29900" s="8" t="s">
        <v>3349</v>
      </c>
      <c r="N29900" s="8" t="s">
        <v>3350</v>
      </c>
      <c r="O29900" s="8" t="s">
        <v>38</v>
      </c>
      <c r="P29900" s="8" t="s">
        <v>46</v>
      </c>
      <c r="Q29900" t="s">
        <v>218</v>
      </c>
      <c r="R29900" t="s">
        <v>31</v>
      </c>
      <c r="S29900" t="s">
        <v>1687</v>
      </c>
      <c r="T29900" s="8" t="s">
        <v>65</v>
      </c>
      <c r="U29900" s="8" t="s">
        <v>63</v>
      </c>
      <c r="V29900" t="s">
        <v>3376</v>
      </c>
      <c r="W29900" t="s">
        <v>3376</v>
      </c>
      <c r="X29900" t="s">
        <v>3376</v>
      </c>
      <c r="Y29900" t="s">
        <v>3376</v>
      </c>
      <c r="Z29900" t="s">
        <v>3376</v>
      </c>
      <c r="AA29900" t="s">
        <v>3376</v>
      </c>
      <c r="AB29900" t="s">
        <v>3376</v>
      </c>
      <c r="AC29900" t="s">
        <v>3376</v>
      </c>
      <c r="AD29900">
        <v>0</v>
      </c>
      <c r="AE29900">
        <v>0</v>
      </c>
      <c r="AF29900">
        <v>0</v>
      </c>
      <c r="AG29900">
        <v>0</v>
      </c>
      <c r="AH29900">
        <v>0</v>
      </c>
      <c r="AI29900">
        <v>0</v>
      </c>
    </row>
    <row r="29901" spans="1:35">
      <c r="A29901" s="7">
        <v>45066.599956944447</v>
      </c>
      <c r="B29901" s="8" t="s">
        <v>30</v>
      </c>
      <c r="C29901">
        <v>416510</v>
      </c>
      <c r="D29901" s="8" t="s">
        <v>3322</v>
      </c>
      <c r="E29901" s="8" t="s">
        <v>3326</v>
      </c>
      <c r="F29901" s="8" t="s">
        <v>32</v>
      </c>
      <c r="G29901" s="8" t="s">
        <v>3374</v>
      </c>
      <c r="H29901" s="8" t="s">
        <v>32</v>
      </c>
      <c r="I29901" s="8" t="s">
        <v>33</v>
      </c>
      <c r="J29901">
        <v>5</v>
      </c>
      <c r="K29901" s="8" t="s">
        <v>34</v>
      </c>
      <c r="L29901" s="8" t="s">
        <v>60</v>
      </c>
      <c r="M29901" s="8" t="s">
        <v>3349</v>
      </c>
      <c r="N29901" s="8" t="s">
        <v>3348</v>
      </c>
      <c r="O29901" s="8" t="s">
        <v>38</v>
      </c>
      <c r="P29901" s="8" t="s">
        <v>46</v>
      </c>
      <c r="Q29901" t="s">
        <v>218</v>
      </c>
      <c r="R29901" t="s">
        <v>31</v>
      </c>
      <c r="S29901" t="s">
        <v>1687</v>
      </c>
      <c r="T29901" s="8" t="s">
        <v>65</v>
      </c>
      <c r="U29901" s="8" t="s">
        <v>63</v>
      </c>
      <c r="V29901" t="s">
        <v>3376</v>
      </c>
      <c r="W29901" t="s">
        <v>3376</v>
      </c>
      <c r="X29901" t="s">
        <v>3376</v>
      </c>
      <c r="Y29901" t="s">
        <v>3376</v>
      </c>
      <c r="Z29901" t="s">
        <v>3376</v>
      </c>
      <c r="AA29901" t="s">
        <v>3376</v>
      </c>
      <c r="AB29901" t="s">
        <v>3376</v>
      </c>
      <c r="AC29901" t="s">
        <v>3376</v>
      </c>
      <c r="AD29901">
        <v>0</v>
      </c>
      <c r="AE29901">
        <v>0</v>
      </c>
      <c r="AF29901">
        <v>0</v>
      </c>
      <c r="AG29901">
        <v>0</v>
      </c>
      <c r="AH29901">
        <v>0</v>
      </c>
      <c r="AI29901">
        <v>0</v>
      </c>
    </row>
    <row r="29902" spans="1:35">
      <c r="A29902" s="7">
        <v>45066.599956944447</v>
      </c>
      <c r="B29902" s="8" t="s">
        <v>30</v>
      </c>
      <c r="C29902">
        <v>416510</v>
      </c>
      <c r="D29902" s="8" t="s">
        <v>3322</v>
      </c>
      <c r="E29902" s="8" t="s">
        <v>3326</v>
      </c>
      <c r="F29902" s="8" t="s">
        <v>32</v>
      </c>
      <c r="G29902" s="8" t="s">
        <v>3374</v>
      </c>
      <c r="H29902" s="8" t="s">
        <v>32</v>
      </c>
      <c r="I29902" s="8" t="s">
        <v>33</v>
      </c>
      <c r="J29902">
        <v>5</v>
      </c>
      <c r="K29902" s="8" t="s">
        <v>34</v>
      </c>
      <c r="L29902" s="8" t="s">
        <v>60</v>
      </c>
      <c r="M29902" s="8" t="s">
        <v>3349</v>
      </c>
      <c r="N29902" s="8" t="s">
        <v>3338</v>
      </c>
      <c r="O29902" s="8" t="s">
        <v>38</v>
      </c>
      <c r="P29902" s="8" t="s">
        <v>46</v>
      </c>
      <c r="Q29902" t="s">
        <v>218</v>
      </c>
      <c r="R29902" t="s">
        <v>31</v>
      </c>
      <c r="S29902" t="s">
        <v>1687</v>
      </c>
      <c r="T29902" s="8" t="s">
        <v>65</v>
      </c>
      <c r="U29902" s="8" t="s">
        <v>63</v>
      </c>
      <c r="V29902" t="s">
        <v>3376</v>
      </c>
      <c r="W29902" t="s">
        <v>3376</v>
      </c>
      <c r="X29902" t="s">
        <v>3376</v>
      </c>
      <c r="Y29902" t="s">
        <v>3376</v>
      </c>
      <c r="Z29902" t="s">
        <v>3376</v>
      </c>
      <c r="AA29902" t="s">
        <v>3376</v>
      </c>
      <c r="AB29902" t="s">
        <v>3376</v>
      </c>
      <c r="AC29902" t="s">
        <v>3376</v>
      </c>
      <c r="AD29902">
        <v>0</v>
      </c>
      <c r="AE29902">
        <v>0</v>
      </c>
      <c r="AF29902">
        <v>0</v>
      </c>
      <c r="AG29902">
        <v>0</v>
      </c>
      <c r="AH29902">
        <v>0</v>
      </c>
      <c r="AI29902">
        <v>0</v>
      </c>
    </row>
    <row r="29903" spans="1:35">
      <c r="A29903" s="7">
        <v>45066.599956944447</v>
      </c>
      <c r="B29903" s="8" t="s">
        <v>30</v>
      </c>
      <c r="C29903">
        <v>416510</v>
      </c>
      <c r="D29903" s="8" t="s">
        <v>3322</v>
      </c>
      <c r="E29903" s="8" t="s">
        <v>3326</v>
      </c>
      <c r="F29903" s="8" t="s">
        <v>32</v>
      </c>
      <c r="G29903" s="8" t="s">
        <v>3374</v>
      </c>
      <c r="H29903" s="8" t="s">
        <v>32</v>
      </c>
      <c r="I29903" s="8" t="s">
        <v>33</v>
      </c>
      <c r="J29903">
        <v>5</v>
      </c>
      <c r="K29903" s="8" t="s">
        <v>34</v>
      </c>
      <c r="L29903" s="8" t="s">
        <v>60</v>
      </c>
      <c r="M29903" s="8" t="s">
        <v>3349</v>
      </c>
      <c r="N29903" s="8" t="s">
        <v>3344</v>
      </c>
      <c r="O29903" s="8" t="s">
        <v>38</v>
      </c>
      <c r="P29903" s="8" t="s">
        <v>46</v>
      </c>
      <c r="Q29903" t="s">
        <v>218</v>
      </c>
      <c r="R29903" t="s">
        <v>31</v>
      </c>
      <c r="S29903" t="s">
        <v>1687</v>
      </c>
      <c r="T29903" s="8" t="s">
        <v>65</v>
      </c>
      <c r="U29903" s="8" t="s">
        <v>63</v>
      </c>
      <c r="V29903" t="s">
        <v>3376</v>
      </c>
      <c r="W29903" t="s">
        <v>3376</v>
      </c>
      <c r="X29903" t="s">
        <v>3376</v>
      </c>
      <c r="Y29903" t="s">
        <v>3376</v>
      </c>
      <c r="Z29903" t="s">
        <v>3376</v>
      </c>
      <c r="AA29903" t="s">
        <v>3376</v>
      </c>
      <c r="AB29903" t="s">
        <v>3376</v>
      </c>
      <c r="AC29903" t="s">
        <v>3376</v>
      </c>
      <c r="AD29903">
        <v>0</v>
      </c>
      <c r="AE29903">
        <v>0</v>
      </c>
      <c r="AF29903">
        <v>0</v>
      </c>
      <c r="AG29903">
        <v>0</v>
      </c>
      <c r="AH29903">
        <v>0</v>
      </c>
      <c r="AI29903">
        <v>0</v>
      </c>
    </row>
    <row r="29904" spans="1:35">
      <c r="A29904" s="7">
        <v>45066.599956944447</v>
      </c>
      <c r="B29904" s="8" t="s">
        <v>30</v>
      </c>
      <c r="C29904">
        <v>416510</v>
      </c>
      <c r="D29904" s="8" t="s">
        <v>3322</v>
      </c>
      <c r="E29904" s="8" t="s">
        <v>3326</v>
      </c>
      <c r="F29904" s="8" t="s">
        <v>32</v>
      </c>
      <c r="G29904" s="8" t="s">
        <v>3374</v>
      </c>
      <c r="H29904" s="8" t="s">
        <v>32</v>
      </c>
      <c r="I29904" s="8" t="s">
        <v>33</v>
      </c>
      <c r="J29904">
        <v>5</v>
      </c>
      <c r="K29904" s="8" t="s">
        <v>34</v>
      </c>
      <c r="L29904" s="8" t="s">
        <v>60</v>
      </c>
      <c r="M29904" s="8" t="s">
        <v>3340</v>
      </c>
      <c r="N29904" s="8" t="s">
        <v>3350</v>
      </c>
      <c r="O29904" s="8" t="s">
        <v>38</v>
      </c>
      <c r="P29904" s="8" t="s">
        <v>46</v>
      </c>
      <c r="Q29904" t="s">
        <v>218</v>
      </c>
      <c r="R29904" t="s">
        <v>31</v>
      </c>
      <c r="S29904" t="s">
        <v>1687</v>
      </c>
      <c r="T29904" s="8" t="s">
        <v>65</v>
      </c>
      <c r="U29904" s="8" t="s">
        <v>63</v>
      </c>
      <c r="V29904" t="s">
        <v>3376</v>
      </c>
      <c r="W29904" t="s">
        <v>3376</v>
      </c>
      <c r="X29904" t="s">
        <v>3376</v>
      </c>
      <c r="Y29904" t="s">
        <v>3376</v>
      </c>
      <c r="Z29904" t="s">
        <v>3376</v>
      </c>
      <c r="AA29904" t="s">
        <v>3376</v>
      </c>
      <c r="AB29904" t="s">
        <v>3376</v>
      </c>
      <c r="AC29904" t="s">
        <v>3376</v>
      </c>
      <c r="AD29904">
        <v>0</v>
      </c>
      <c r="AE29904">
        <v>0</v>
      </c>
      <c r="AF29904">
        <v>0</v>
      </c>
      <c r="AG29904">
        <v>0</v>
      </c>
      <c r="AH29904">
        <v>0</v>
      </c>
      <c r="AI29904">
        <v>0</v>
      </c>
    </row>
    <row r="29905" spans="1:35">
      <c r="A29905" s="7">
        <v>45066.599956944447</v>
      </c>
      <c r="B29905" s="8" t="s">
        <v>30</v>
      </c>
      <c r="C29905">
        <v>416510</v>
      </c>
      <c r="D29905" s="8" t="s">
        <v>3322</v>
      </c>
      <c r="E29905" s="8" t="s">
        <v>3326</v>
      </c>
      <c r="F29905" s="8" t="s">
        <v>32</v>
      </c>
      <c r="G29905" s="8" t="s">
        <v>3374</v>
      </c>
      <c r="H29905" s="8" t="s">
        <v>32</v>
      </c>
      <c r="I29905" s="8" t="s">
        <v>33</v>
      </c>
      <c r="J29905">
        <v>5</v>
      </c>
      <c r="K29905" s="8" t="s">
        <v>34</v>
      </c>
      <c r="L29905" s="8" t="s">
        <v>60</v>
      </c>
      <c r="M29905" s="8" t="s">
        <v>3340</v>
      </c>
      <c r="N29905" s="8" t="s">
        <v>3348</v>
      </c>
      <c r="O29905" s="8" t="s">
        <v>38</v>
      </c>
      <c r="P29905" s="8" t="s">
        <v>46</v>
      </c>
      <c r="Q29905" t="s">
        <v>218</v>
      </c>
      <c r="R29905" t="s">
        <v>31</v>
      </c>
      <c r="S29905" t="s">
        <v>1687</v>
      </c>
      <c r="T29905" s="8" t="s">
        <v>65</v>
      </c>
      <c r="U29905" s="8" t="s">
        <v>63</v>
      </c>
      <c r="V29905" t="s">
        <v>3376</v>
      </c>
      <c r="W29905" t="s">
        <v>3376</v>
      </c>
      <c r="X29905" t="s">
        <v>3376</v>
      </c>
      <c r="Y29905" t="s">
        <v>3376</v>
      </c>
      <c r="Z29905" t="s">
        <v>3376</v>
      </c>
      <c r="AA29905" t="s">
        <v>3376</v>
      </c>
      <c r="AB29905" t="s">
        <v>3376</v>
      </c>
      <c r="AC29905" t="s">
        <v>3376</v>
      </c>
      <c r="AD29905">
        <v>0</v>
      </c>
      <c r="AE29905">
        <v>0</v>
      </c>
      <c r="AF29905">
        <v>0</v>
      </c>
      <c r="AG29905">
        <v>0</v>
      </c>
      <c r="AH29905">
        <v>0</v>
      </c>
      <c r="AI29905">
        <v>0</v>
      </c>
    </row>
    <row r="29906" spans="1:35">
      <c r="A29906" s="7">
        <v>45066.599956944447</v>
      </c>
      <c r="B29906" s="8" t="s">
        <v>30</v>
      </c>
      <c r="C29906">
        <v>416510</v>
      </c>
      <c r="D29906" s="8" t="s">
        <v>3322</v>
      </c>
      <c r="E29906" s="8" t="s">
        <v>3326</v>
      </c>
      <c r="F29906" s="8" t="s">
        <v>32</v>
      </c>
      <c r="G29906" s="8" t="s">
        <v>3374</v>
      </c>
      <c r="H29906" s="8" t="s">
        <v>32</v>
      </c>
      <c r="I29906" s="8" t="s">
        <v>33</v>
      </c>
      <c r="J29906">
        <v>5</v>
      </c>
      <c r="K29906" s="8" t="s">
        <v>34</v>
      </c>
      <c r="L29906" s="8" t="s">
        <v>60</v>
      </c>
      <c r="M29906" s="8" t="s">
        <v>3340</v>
      </c>
      <c r="N29906" s="8" t="s">
        <v>3338</v>
      </c>
      <c r="O29906" s="8" t="s">
        <v>38</v>
      </c>
      <c r="P29906" s="8" t="s">
        <v>46</v>
      </c>
      <c r="Q29906" t="s">
        <v>218</v>
      </c>
      <c r="R29906" t="s">
        <v>31</v>
      </c>
      <c r="S29906" t="s">
        <v>1687</v>
      </c>
      <c r="T29906" s="8" t="s">
        <v>65</v>
      </c>
      <c r="U29906" s="8" t="s">
        <v>63</v>
      </c>
      <c r="V29906" t="s">
        <v>3376</v>
      </c>
      <c r="W29906" t="s">
        <v>3376</v>
      </c>
      <c r="X29906" t="s">
        <v>3376</v>
      </c>
      <c r="Y29906" t="s">
        <v>3376</v>
      </c>
      <c r="Z29906" t="s">
        <v>3376</v>
      </c>
      <c r="AA29906" t="s">
        <v>3376</v>
      </c>
      <c r="AB29906" t="s">
        <v>3376</v>
      </c>
      <c r="AC29906" t="s">
        <v>3376</v>
      </c>
      <c r="AD29906">
        <v>0</v>
      </c>
      <c r="AE29906">
        <v>0</v>
      </c>
      <c r="AF29906">
        <v>0</v>
      </c>
      <c r="AG29906">
        <v>0</v>
      </c>
      <c r="AH29906">
        <v>0</v>
      </c>
      <c r="AI29906">
        <v>0</v>
      </c>
    </row>
    <row r="29907" spans="1:35">
      <c r="A29907" s="7">
        <v>45066.599956944447</v>
      </c>
      <c r="B29907" s="8" t="s">
        <v>30</v>
      </c>
      <c r="C29907">
        <v>416510</v>
      </c>
      <c r="D29907" s="8" t="s">
        <v>3322</v>
      </c>
      <c r="E29907" s="8" t="s">
        <v>3326</v>
      </c>
      <c r="F29907" s="8" t="s">
        <v>32</v>
      </c>
      <c r="G29907" s="8" t="s">
        <v>3374</v>
      </c>
      <c r="H29907" s="8" t="s">
        <v>32</v>
      </c>
      <c r="I29907" s="8" t="s">
        <v>33</v>
      </c>
      <c r="J29907">
        <v>5</v>
      </c>
      <c r="K29907" s="8" t="s">
        <v>34</v>
      </c>
      <c r="L29907" s="8" t="s">
        <v>60</v>
      </c>
      <c r="M29907" s="8" t="s">
        <v>3340</v>
      </c>
      <c r="N29907" s="8" t="s">
        <v>3344</v>
      </c>
      <c r="O29907" s="8" t="s">
        <v>38</v>
      </c>
      <c r="P29907" s="8" t="s">
        <v>46</v>
      </c>
      <c r="Q29907" t="s">
        <v>218</v>
      </c>
      <c r="R29907" t="s">
        <v>31</v>
      </c>
      <c r="S29907" t="s">
        <v>1687</v>
      </c>
      <c r="T29907" s="8" t="s">
        <v>65</v>
      </c>
      <c r="U29907" s="8" t="s">
        <v>63</v>
      </c>
      <c r="V29907" t="s">
        <v>3376</v>
      </c>
      <c r="W29907" t="s">
        <v>3376</v>
      </c>
      <c r="X29907" t="s">
        <v>3376</v>
      </c>
      <c r="Y29907" t="s">
        <v>3376</v>
      </c>
      <c r="Z29907" t="s">
        <v>3376</v>
      </c>
      <c r="AA29907" t="s">
        <v>3376</v>
      </c>
      <c r="AB29907" t="s">
        <v>3376</v>
      </c>
      <c r="AC29907" t="s">
        <v>3376</v>
      </c>
      <c r="AD29907">
        <v>0</v>
      </c>
      <c r="AE29907">
        <v>0</v>
      </c>
      <c r="AF29907">
        <v>0</v>
      </c>
      <c r="AG29907">
        <v>0</v>
      </c>
      <c r="AH29907">
        <v>0</v>
      </c>
      <c r="AI29907">
        <v>0</v>
      </c>
    </row>
    <row r="29908" spans="1:35">
      <c r="A29908" s="7">
        <v>45066.599956944447</v>
      </c>
      <c r="B29908" s="8" t="s">
        <v>30</v>
      </c>
      <c r="C29908">
        <v>416510</v>
      </c>
      <c r="D29908" s="8" t="s">
        <v>3322</v>
      </c>
      <c r="E29908" s="8" t="s">
        <v>3326</v>
      </c>
      <c r="F29908" s="8" t="s">
        <v>32</v>
      </c>
      <c r="G29908" s="8" t="s">
        <v>3374</v>
      </c>
      <c r="H29908" s="8" t="s">
        <v>32</v>
      </c>
      <c r="I29908" s="8" t="s">
        <v>33</v>
      </c>
      <c r="J29908">
        <v>5</v>
      </c>
      <c r="K29908" s="8" t="s">
        <v>34</v>
      </c>
      <c r="L29908" s="8" t="s">
        <v>60</v>
      </c>
      <c r="M29908" s="8" t="s">
        <v>3361</v>
      </c>
      <c r="N29908" s="8" t="s">
        <v>3350</v>
      </c>
      <c r="O29908" s="8" t="s">
        <v>38</v>
      </c>
      <c r="P29908" s="8" t="s">
        <v>46</v>
      </c>
      <c r="Q29908" t="s">
        <v>218</v>
      </c>
      <c r="R29908" t="s">
        <v>31</v>
      </c>
      <c r="S29908" t="s">
        <v>1687</v>
      </c>
      <c r="T29908" s="8" t="s">
        <v>65</v>
      </c>
      <c r="U29908" s="8" t="s">
        <v>63</v>
      </c>
      <c r="V29908" t="s">
        <v>3376</v>
      </c>
      <c r="W29908" t="s">
        <v>3376</v>
      </c>
      <c r="X29908" t="s">
        <v>3376</v>
      </c>
      <c r="Y29908" t="s">
        <v>3376</v>
      </c>
      <c r="Z29908" t="s">
        <v>3376</v>
      </c>
      <c r="AA29908" t="s">
        <v>3376</v>
      </c>
      <c r="AB29908" t="s">
        <v>3376</v>
      </c>
      <c r="AC29908" t="s">
        <v>3376</v>
      </c>
      <c r="AD29908">
        <v>0</v>
      </c>
      <c r="AE29908">
        <v>0</v>
      </c>
      <c r="AF29908">
        <v>0</v>
      </c>
      <c r="AG29908">
        <v>0</v>
      </c>
      <c r="AH29908">
        <v>0</v>
      </c>
      <c r="AI29908">
        <v>0</v>
      </c>
    </row>
    <row r="29909" spans="1:35">
      <c r="A29909" s="7">
        <v>45066.599956944447</v>
      </c>
      <c r="B29909" s="8" t="s">
        <v>30</v>
      </c>
      <c r="C29909">
        <v>416510</v>
      </c>
      <c r="D29909" s="8" t="s">
        <v>3322</v>
      </c>
      <c r="E29909" s="8" t="s">
        <v>3326</v>
      </c>
      <c r="F29909" s="8" t="s">
        <v>32</v>
      </c>
      <c r="G29909" s="8" t="s">
        <v>3374</v>
      </c>
      <c r="H29909" s="8" t="s">
        <v>32</v>
      </c>
      <c r="I29909" s="8" t="s">
        <v>33</v>
      </c>
      <c r="J29909">
        <v>5</v>
      </c>
      <c r="K29909" s="8" t="s">
        <v>34</v>
      </c>
      <c r="L29909" s="8" t="s">
        <v>60</v>
      </c>
      <c r="M29909" s="8" t="s">
        <v>3361</v>
      </c>
      <c r="N29909" s="8" t="s">
        <v>3348</v>
      </c>
      <c r="O29909" s="8" t="s">
        <v>38</v>
      </c>
      <c r="P29909" s="8" t="s">
        <v>46</v>
      </c>
      <c r="Q29909" t="s">
        <v>218</v>
      </c>
      <c r="R29909" t="s">
        <v>31</v>
      </c>
      <c r="S29909" t="s">
        <v>1687</v>
      </c>
      <c r="T29909" s="8" t="s">
        <v>65</v>
      </c>
      <c r="U29909" s="8" t="s">
        <v>63</v>
      </c>
      <c r="V29909" t="s">
        <v>3376</v>
      </c>
      <c r="W29909" t="s">
        <v>3376</v>
      </c>
      <c r="X29909" t="s">
        <v>3376</v>
      </c>
      <c r="Y29909" t="s">
        <v>3376</v>
      </c>
      <c r="Z29909" t="s">
        <v>3376</v>
      </c>
      <c r="AA29909" t="s">
        <v>3376</v>
      </c>
      <c r="AB29909" t="s">
        <v>3376</v>
      </c>
      <c r="AC29909" t="s">
        <v>3376</v>
      </c>
      <c r="AD29909">
        <v>0</v>
      </c>
      <c r="AE29909">
        <v>0</v>
      </c>
      <c r="AF29909">
        <v>0</v>
      </c>
      <c r="AG29909">
        <v>0</v>
      </c>
      <c r="AH29909">
        <v>0</v>
      </c>
      <c r="AI29909">
        <v>0</v>
      </c>
    </row>
    <row r="29910" spans="1:35">
      <c r="A29910" s="7">
        <v>45066.599956944447</v>
      </c>
      <c r="B29910" s="8" t="s">
        <v>30</v>
      </c>
      <c r="C29910">
        <v>416510</v>
      </c>
      <c r="D29910" s="8" t="s">
        <v>3322</v>
      </c>
      <c r="E29910" s="8" t="s">
        <v>3326</v>
      </c>
      <c r="F29910" s="8" t="s">
        <v>32</v>
      </c>
      <c r="G29910" s="8" t="s">
        <v>3374</v>
      </c>
      <c r="H29910" s="8" t="s">
        <v>32</v>
      </c>
      <c r="I29910" s="8" t="s">
        <v>33</v>
      </c>
      <c r="J29910">
        <v>5</v>
      </c>
      <c r="K29910" s="8" t="s">
        <v>34</v>
      </c>
      <c r="L29910" s="8" t="s">
        <v>60</v>
      </c>
      <c r="M29910" s="8" t="s">
        <v>3361</v>
      </c>
      <c r="N29910" s="8" t="s">
        <v>3338</v>
      </c>
      <c r="O29910" s="8" t="s">
        <v>38</v>
      </c>
      <c r="P29910" s="8" t="s">
        <v>46</v>
      </c>
      <c r="Q29910" t="s">
        <v>218</v>
      </c>
      <c r="R29910" t="s">
        <v>31</v>
      </c>
      <c r="S29910" t="s">
        <v>1687</v>
      </c>
      <c r="T29910" s="8" t="s">
        <v>65</v>
      </c>
      <c r="U29910" s="8" t="s">
        <v>63</v>
      </c>
      <c r="V29910" t="s">
        <v>3376</v>
      </c>
      <c r="W29910" t="s">
        <v>3376</v>
      </c>
      <c r="X29910" t="s">
        <v>3376</v>
      </c>
      <c r="Y29910" t="s">
        <v>3376</v>
      </c>
      <c r="Z29910" t="s">
        <v>3376</v>
      </c>
      <c r="AA29910" t="s">
        <v>3376</v>
      </c>
      <c r="AB29910" t="s">
        <v>3376</v>
      </c>
      <c r="AC29910" t="s">
        <v>3376</v>
      </c>
      <c r="AD29910">
        <v>0</v>
      </c>
      <c r="AE29910">
        <v>0</v>
      </c>
      <c r="AF29910">
        <v>0</v>
      </c>
      <c r="AG29910">
        <v>0</v>
      </c>
      <c r="AH29910">
        <v>0</v>
      </c>
      <c r="AI29910">
        <v>0</v>
      </c>
    </row>
    <row r="29911" spans="1:35">
      <c r="A29911" s="7">
        <v>45066.599956944447</v>
      </c>
      <c r="B29911" s="8" t="s">
        <v>30</v>
      </c>
      <c r="C29911">
        <v>416510</v>
      </c>
      <c r="D29911" s="8" t="s">
        <v>3322</v>
      </c>
      <c r="E29911" s="8" t="s">
        <v>3326</v>
      </c>
      <c r="F29911" s="8" t="s">
        <v>32</v>
      </c>
      <c r="G29911" s="8" t="s">
        <v>3374</v>
      </c>
      <c r="H29911" s="8" t="s">
        <v>32</v>
      </c>
      <c r="I29911" s="8" t="s">
        <v>33</v>
      </c>
      <c r="J29911">
        <v>5</v>
      </c>
      <c r="K29911" s="8" t="s">
        <v>34</v>
      </c>
      <c r="L29911" s="8" t="s">
        <v>60</v>
      </c>
      <c r="M29911" s="8" t="s">
        <v>3361</v>
      </c>
      <c r="N29911" s="8" t="s">
        <v>3344</v>
      </c>
      <c r="O29911" s="8" t="s">
        <v>38</v>
      </c>
      <c r="P29911" s="8" t="s">
        <v>46</v>
      </c>
      <c r="Q29911" t="s">
        <v>218</v>
      </c>
      <c r="R29911" t="s">
        <v>31</v>
      </c>
      <c r="S29911" t="s">
        <v>1687</v>
      </c>
      <c r="T29911" s="8" t="s">
        <v>65</v>
      </c>
      <c r="U29911" s="8" t="s">
        <v>63</v>
      </c>
      <c r="V29911" t="s">
        <v>3376</v>
      </c>
      <c r="W29911" t="s">
        <v>3376</v>
      </c>
      <c r="X29911" t="s">
        <v>3376</v>
      </c>
      <c r="Y29911" t="s">
        <v>3376</v>
      </c>
      <c r="Z29911" t="s">
        <v>3376</v>
      </c>
      <c r="AA29911" t="s">
        <v>3376</v>
      </c>
      <c r="AB29911" t="s">
        <v>3376</v>
      </c>
      <c r="AC29911" t="s">
        <v>3376</v>
      </c>
      <c r="AD29911">
        <v>0</v>
      </c>
      <c r="AE29911">
        <v>0</v>
      </c>
      <c r="AF29911">
        <v>0</v>
      </c>
      <c r="AG29911">
        <v>0</v>
      </c>
      <c r="AH29911">
        <v>0</v>
      </c>
      <c r="AI29911">
        <v>0</v>
      </c>
    </row>
    <row r="29912" spans="1:35">
      <c r="A29912" s="7">
        <v>45066.64204175926</v>
      </c>
      <c r="B29912" s="8" t="s">
        <v>30</v>
      </c>
      <c r="C29912">
        <v>400701</v>
      </c>
      <c r="D29912" s="8" t="s">
        <v>3321</v>
      </c>
      <c r="E29912" s="8" t="s">
        <v>3328</v>
      </c>
      <c r="F29912" s="8" t="s">
        <v>50</v>
      </c>
      <c r="G29912" s="8" t="s">
        <v>3374</v>
      </c>
      <c r="H29912" s="8" t="s">
        <v>32</v>
      </c>
      <c r="I29912" s="8" t="s">
        <v>33</v>
      </c>
      <c r="J29912">
        <v>5</v>
      </c>
      <c r="K29912" s="8" t="s">
        <v>208</v>
      </c>
      <c r="L29912" s="8" t="s">
        <v>43</v>
      </c>
      <c r="M29912" s="8" t="s">
        <v>3360</v>
      </c>
      <c r="N29912" s="8" t="s">
        <v>3350</v>
      </c>
      <c r="O29912" s="8" t="s">
        <v>38</v>
      </c>
      <c r="P29912" s="8" t="s">
        <v>46</v>
      </c>
      <c r="Q29912" t="s">
        <v>198</v>
      </c>
      <c r="R29912" t="s">
        <v>31</v>
      </c>
      <c r="S29912" t="s">
        <v>1688</v>
      </c>
      <c r="T29912" s="8" t="s">
        <v>68</v>
      </c>
      <c r="U29912" s="8" t="s">
        <v>48</v>
      </c>
      <c r="V29912" t="s">
        <v>3376</v>
      </c>
      <c r="W29912" t="s">
        <v>3376</v>
      </c>
      <c r="X29912" t="s">
        <v>3376</v>
      </c>
      <c r="Y29912" t="s">
        <v>3376</v>
      </c>
      <c r="Z29912" t="s">
        <v>3376</v>
      </c>
      <c r="AA29912" t="s">
        <v>3376</v>
      </c>
      <c r="AB29912" t="s">
        <v>3376</v>
      </c>
      <c r="AC29912" t="s">
        <v>3376</v>
      </c>
      <c r="AD29912">
        <v>0</v>
      </c>
      <c r="AE29912">
        <v>0</v>
      </c>
      <c r="AF29912">
        <v>0</v>
      </c>
      <c r="AG29912">
        <v>0</v>
      </c>
      <c r="AH29912">
        <v>0</v>
      </c>
      <c r="AI29912">
        <v>0</v>
      </c>
    </row>
    <row r="29913" spans="1:35">
      <c r="A29913" s="7">
        <v>45066.64204175926</v>
      </c>
      <c r="B29913" s="8" t="s">
        <v>30</v>
      </c>
      <c r="C29913">
        <v>400701</v>
      </c>
      <c r="D29913" s="8" t="s">
        <v>3321</v>
      </c>
      <c r="E29913" s="8" t="s">
        <v>3328</v>
      </c>
      <c r="F29913" s="8" t="s">
        <v>50</v>
      </c>
      <c r="G29913" s="8" t="s">
        <v>3374</v>
      </c>
      <c r="H29913" s="8" t="s">
        <v>32</v>
      </c>
      <c r="I29913" s="8" t="s">
        <v>33</v>
      </c>
      <c r="J29913">
        <v>5</v>
      </c>
      <c r="K29913" s="8" t="s">
        <v>208</v>
      </c>
      <c r="L29913" s="8" t="s">
        <v>43</v>
      </c>
      <c r="M29913" s="8" t="s">
        <v>3360</v>
      </c>
      <c r="N29913" s="8" t="s">
        <v>3348</v>
      </c>
      <c r="O29913" s="8" t="s">
        <v>38</v>
      </c>
      <c r="P29913" s="8" t="s">
        <v>46</v>
      </c>
      <c r="Q29913" t="s">
        <v>198</v>
      </c>
      <c r="R29913" t="s">
        <v>31</v>
      </c>
      <c r="S29913" t="s">
        <v>1688</v>
      </c>
      <c r="T29913" s="8" t="s">
        <v>68</v>
      </c>
      <c r="U29913" s="8" t="s">
        <v>48</v>
      </c>
      <c r="V29913" t="s">
        <v>3376</v>
      </c>
      <c r="W29913" t="s">
        <v>3376</v>
      </c>
      <c r="X29913" t="s">
        <v>3376</v>
      </c>
      <c r="Y29913" t="s">
        <v>3376</v>
      </c>
      <c r="Z29913" t="s">
        <v>3376</v>
      </c>
      <c r="AA29913" t="s">
        <v>3376</v>
      </c>
      <c r="AB29913" t="s">
        <v>3376</v>
      </c>
      <c r="AC29913" t="s">
        <v>3376</v>
      </c>
      <c r="AD29913">
        <v>0</v>
      </c>
      <c r="AE29913">
        <v>0</v>
      </c>
      <c r="AF29913">
        <v>0</v>
      </c>
      <c r="AG29913">
        <v>0</v>
      </c>
      <c r="AH29913">
        <v>0</v>
      </c>
      <c r="AI29913">
        <v>0</v>
      </c>
    </row>
    <row r="29914" spans="1:35">
      <c r="A29914" s="7">
        <v>45066.64204175926</v>
      </c>
      <c r="B29914" s="8" t="s">
        <v>30</v>
      </c>
      <c r="C29914">
        <v>400701</v>
      </c>
      <c r="D29914" s="8" t="s">
        <v>3321</v>
      </c>
      <c r="E29914" s="8" t="s">
        <v>3328</v>
      </c>
      <c r="F29914" s="8" t="s">
        <v>50</v>
      </c>
      <c r="G29914" s="8" t="s">
        <v>3374</v>
      </c>
      <c r="H29914" s="8" t="s">
        <v>32</v>
      </c>
      <c r="I29914" s="8" t="s">
        <v>33</v>
      </c>
      <c r="J29914">
        <v>5</v>
      </c>
      <c r="K29914" s="8" t="s">
        <v>208</v>
      </c>
      <c r="L29914" s="8" t="s">
        <v>43</v>
      </c>
      <c r="M29914" s="8" t="s">
        <v>3360</v>
      </c>
      <c r="N29914" s="8" t="s">
        <v>3346</v>
      </c>
      <c r="O29914" s="8" t="s">
        <v>38</v>
      </c>
      <c r="P29914" s="8" t="s">
        <v>46</v>
      </c>
      <c r="Q29914" t="s">
        <v>198</v>
      </c>
      <c r="R29914" t="s">
        <v>31</v>
      </c>
      <c r="S29914" t="s">
        <v>1688</v>
      </c>
      <c r="T29914" s="8" t="s">
        <v>68</v>
      </c>
      <c r="U29914" s="8" t="s">
        <v>48</v>
      </c>
      <c r="V29914" t="s">
        <v>3376</v>
      </c>
      <c r="W29914" t="s">
        <v>3376</v>
      </c>
      <c r="X29914" t="s">
        <v>3376</v>
      </c>
      <c r="Y29914" t="s">
        <v>3376</v>
      </c>
      <c r="Z29914" t="s">
        <v>3376</v>
      </c>
      <c r="AA29914" t="s">
        <v>3376</v>
      </c>
      <c r="AB29914" t="s">
        <v>3376</v>
      </c>
      <c r="AC29914" t="s">
        <v>3376</v>
      </c>
      <c r="AD29914">
        <v>0</v>
      </c>
      <c r="AE29914">
        <v>0</v>
      </c>
      <c r="AF29914">
        <v>0</v>
      </c>
      <c r="AG29914">
        <v>0</v>
      </c>
      <c r="AH29914">
        <v>0</v>
      </c>
      <c r="AI29914">
        <v>0</v>
      </c>
    </row>
    <row r="29915" spans="1:35">
      <c r="A29915" s="7">
        <v>45066.64204175926</v>
      </c>
      <c r="B29915" s="8" t="s">
        <v>30</v>
      </c>
      <c r="C29915">
        <v>400701</v>
      </c>
      <c r="D29915" s="8" t="s">
        <v>3321</v>
      </c>
      <c r="E29915" s="8" t="s">
        <v>3328</v>
      </c>
      <c r="F29915" s="8" t="s">
        <v>50</v>
      </c>
      <c r="G29915" s="8" t="s">
        <v>3374</v>
      </c>
      <c r="H29915" s="8" t="s">
        <v>32</v>
      </c>
      <c r="I29915" s="8" t="s">
        <v>33</v>
      </c>
      <c r="J29915">
        <v>5</v>
      </c>
      <c r="K29915" s="8" t="s">
        <v>208</v>
      </c>
      <c r="L29915" s="8" t="s">
        <v>43</v>
      </c>
      <c r="M29915" s="8" t="s">
        <v>3360</v>
      </c>
      <c r="N29915" s="8" t="s">
        <v>3342</v>
      </c>
      <c r="O29915" s="8" t="s">
        <v>38</v>
      </c>
      <c r="P29915" s="8" t="s">
        <v>46</v>
      </c>
      <c r="Q29915" t="s">
        <v>198</v>
      </c>
      <c r="R29915" t="s">
        <v>31</v>
      </c>
      <c r="S29915" t="s">
        <v>1688</v>
      </c>
      <c r="T29915" s="8" t="s">
        <v>68</v>
      </c>
      <c r="U29915" s="8" t="s">
        <v>48</v>
      </c>
      <c r="V29915" t="s">
        <v>3376</v>
      </c>
      <c r="W29915" t="s">
        <v>3376</v>
      </c>
      <c r="X29915" t="s">
        <v>3376</v>
      </c>
      <c r="Y29915" t="s">
        <v>3376</v>
      </c>
      <c r="Z29915" t="s">
        <v>3376</v>
      </c>
      <c r="AA29915" t="s">
        <v>3376</v>
      </c>
      <c r="AB29915" t="s">
        <v>3376</v>
      </c>
      <c r="AC29915" t="s">
        <v>3376</v>
      </c>
      <c r="AD29915">
        <v>0</v>
      </c>
      <c r="AE29915">
        <v>0</v>
      </c>
      <c r="AF29915">
        <v>0</v>
      </c>
      <c r="AG29915">
        <v>0</v>
      </c>
      <c r="AH29915">
        <v>0</v>
      </c>
      <c r="AI29915">
        <v>0</v>
      </c>
    </row>
    <row r="29916" spans="1:35">
      <c r="A29916" s="7">
        <v>45066.64204175926</v>
      </c>
      <c r="B29916" s="8" t="s">
        <v>30</v>
      </c>
      <c r="C29916">
        <v>400701</v>
      </c>
      <c r="D29916" s="8" t="s">
        <v>3321</v>
      </c>
      <c r="E29916" s="8" t="s">
        <v>3328</v>
      </c>
      <c r="F29916" s="8" t="s">
        <v>50</v>
      </c>
      <c r="G29916" s="8" t="s">
        <v>3374</v>
      </c>
      <c r="H29916" s="8" t="s">
        <v>32</v>
      </c>
      <c r="I29916" s="8" t="s">
        <v>33</v>
      </c>
      <c r="J29916">
        <v>5</v>
      </c>
      <c r="K29916" s="8" t="s">
        <v>208</v>
      </c>
      <c r="L29916" s="8" t="s">
        <v>43</v>
      </c>
      <c r="M29916" s="8" t="s">
        <v>3336</v>
      </c>
      <c r="N29916" s="8" t="s">
        <v>3350</v>
      </c>
      <c r="O29916" s="8" t="s">
        <v>38</v>
      </c>
      <c r="P29916" s="8" t="s">
        <v>46</v>
      </c>
      <c r="Q29916" t="s">
        <v>198</v>
      </c>
      <c r="R29916" t="s">
        <v>31</v>
      </c>
      <c r="S29916" t="s">
        <v>1688</v>
      </c>
      <c r="T29916" s="8" t="s">
        <v>68</v>
      </c>
      <c r="U29916" s="8" t="s">
        <v>48</v>
      </c>
      <c r="V29916" t="s">
        <v>3376</v>
      </c>
      <c r="W29916" t="s">
        <v>3376</v>
      </c>
      <c r="X29916" t="s">
        <v>3376</v>
      </c>
      <c r="Y29916" t="s">
        <v>3376</v>
      </c>
      <c r="Z29916" t="s">
        <v>3376</v>
      </c>
      <c r="AA29916" t="s">
        <v>3376</v>
      </c>
      <c r="AB29916" t="s">
        <v>3376</v>
      </c>
      <c r="AC29916" t="s">
        <v>3376</v>
      </c>
      <c r="AD29916">
        <v>0</v>
      </c>
      <c r="AE29916">
        <v>0</v>
      </c>
      <c r="AF29916">
        <v>0</v>
      </c>
      <c r="AG29916">
        <v>0</v>
      </c>
      <c r="AH29916">
        <v>0</v>
      </c>
      <c r="AI29916">
        <v>0</v>
      </c>
    </row>
    <row r="29917" spans="1:35">
      <c r="A29917" s="7">
        <v>45066.64204175926</v>
      </c>
      <c r="B29917" s="8" t="s">
        <v>30</v>
      </c>
      <c r="C29917">
        <v>400701</v>
      </c>
      <c r="D29917" s="8" t="s">
        <v>3321</v>
      </c>
      <c r="E29917" s="8" t="s">
        <v>3328</v>
      </c>
      <c r="F29917" s="8" t="s">
        <v>50</v>
      </c>
      <c r="G29917" s="8" t="s">
        <v>3374</v>
      </c>
      <c r="H29917" s="8" t="s">
        <v>32</v>
      </c>
      <c r="I29917" s="8" t="s">
        <v>33</v>
      </c>
      <c r="J29917">
        <v>5</v>
      </c>
      <c r="K29917" s="8" t="s">
        <v>208</v>
      </c>
      <c r="L29917" s="8" t="s">
        <v>43</v>
      </c>
      <c r="M29917" s="8" t="s">
        <v>3336</v>
      </c>
      <c r="N29917" s="8" t="s">
        <v>3348</v>
      </c>
      <c r="O29917" s="8" t="s">
        <v>38</v>
      </c>
      <c r="P29917" s="8" t="s">
        <v>46</v>
      </c>
      <c r="Q29917" t="s">
        <v>198</v>
      </c>
      <c r="R29917" t="s">
        <v>31</v>
      </c>
      <c r="S29917" t="s">
        <v>1688</v>
      </c>
      <c r="T29917" s="8" t="s">
        <v>68</v>
      </c>
      <c r="U29917" s="8" t="s">
        <v>48</v>
      </c>
      <c r="V29917" t="s">
        <v>3376</v>
      </c>
      <c r="W29917" t="s">
        <v>3376</v>
      </c>
      <c r="X29917" t="s">
        <v>3376</v>
      </c>
      <c r="Y29917" t="s">
        <v>3376</v>
      </c>
      <c r="Z29917" t="s">
        <v>3376</v>
      </c>
      <c r="AA29917" t="s">
        <v>3376</v>
      </c>
      <c r="AB29917" t="s">
        <v>3376</v>
      </c>
      <c r="AC29917" t="s">
        <v>3376</v>
      </c>
      <c r="AD29917">
        <v>0</v>
      </c>
      <c r="AE29917">
        <v>0</v>
      </c>
      <c r="AF29917">
        <v>0</v>
      </c>
      <c r="AG29917">
        <v>0</v>
      </c>
      <c r="AH29917">
        <v>0</v>
      </c>
      <c r="AI29917">
        <v>0</v>
      </c>
    </row>
    <row r="29918" spans="1:35">
      <c r="A29918" s="7">
        <v>45066.64204175926</v>
      </c>
      <c r="B29918" s="8" t="s">
        <v>30</v>
      </c>
      <c r="C29918">
        <v>400701</v>
      </c>
      <c r="D29918" s="8" t="s">
        <v>3321</v>
      </c>
      <c r="E29918" s="8" t="s">
        <v>3328</v>
      </c>
      <c r="F29918" s="8" t="s">
        <v>50</v>
      </c>
      <c r="G29918" s="8" t="s">
        <v>3374</v>
      </c>
      <c r="H29918" s="8" t="s">
        <v>32</v>
      </c>
      <c r="I29918" s="8" t="s">
        <v>33</v>
      </c>
      <c r="J29918">
        <v>5</v>
      </c>
      <c r="K29918" s="8" t="s">
        <v>208</v>
      </c>
      <c r="L29918" s="8" t="s">
        <v>43</v>
      </c>
      <c r="M29918" s="8" t="s">
        <v>3336</v>
      </c>
      <c r="N29918" s="8" t="s">
        <v>3346</v>
      </c>
      <c r="O29918" s="8" t="s">
        <v>38</v>
      </c>
      <c r="P29918" s="8" t="s">
        <v>46</v>
      </c>
      <c r="Q29918" t="s">
        <v>198</v>
      </c>
      <c r="R29918" t="s">
        <v>31</v>
      </c>
      <c r="S29918" t="s">
        <v>1688</v>
      </c>
      <c r="T29918" s="8" t="s">
        <v>68</v>
      </c>
      <c r="U29918" s="8" t="s">
        <v>48</v>
      </c>
      <c r="V29918" t="s">
        <v>3376</v>
      </c>
      <c r="W29918" t="s">
        <v>3376</v>
      </c>
      <c r="X29918" t="s">
        <v>3376</v>
      </c>
      <c r="Y29918" t="s">
        <v>3376</v>
      </c>
      <c r="Z29918" t="s">
        <v>3376</v>
      </c>
      <c r="AA29918" t="s">
        <v>3376</v>
      </c>
      <c r="AB29918" t="s">
        <v>3376</v>
      </c>
      <c r="AC29918" t="s">
        <v>3376</v>
      </c>
      <c r="AD29918">
        <v>0</v>
      </c>
      <c r="AE29918">
        <v>0</v>
      </c>
      <c r="AF29918">
        <v>0</v>
      </c>
      <c r="AG29918">
        <v>0</v>
      </c>
      <c r="AH29918">
        <v>0</v>
      </c>
      <c r="AI29918">
        <v>0</v>
      </c>
    </row>
    <row r="29919" spans="1:35">
      <c r="A29919" s="7">
        <v>45066.64204175926</v>
      </c>
      <c r="B29919" s="8" t="s">
        <v>30</v>
      </c>
      <c r="C29919">
        <v>400701</v>
      </c>
      <c r="D29919" s="8" t="s">
        <v>3321</v>
      </c>
      <c r="E29919" s="8" t="s">
        <v>3328</v>
      </c>
      <c r="F29919" s="8" t="s">
        <v>50</v>
      </c>
      <c r="G29919" s="8" t="s">
        <v>3374</v>
      </c>
      <c r="H29919" s="8" t="s">
        <v>32</v>
      </c>
      <c r="I29919" s="8" t="s">
        <v>33</v>
      </c>
      <c r="J29919">
        <v>5</v>
      </c>
      <c r="K29919" s="8" t="s">
        <v>208</v>
      </c>
      <c r="L29919" s="8" t="s">
        <v>43</v>
      </c>
      <c r="M29919" s="8" t="s">
        <v>3336</v>
      </c>
      <c r="N29919" s="8" t="s">
        <v>3342</v>
      </c>
      <c r="O29919" s="8" t="s">
        <v>38</v>
      </c>
      <c r="P29919" s="8" t="s">
        <v>46</v>
      </c>
      <c r="Q29919" t="s">
        <v>198</v>
      </c>
      <c r="R29919" t="s">
        <v>31</v>
      </c>
      <c r="S29919" t="s">
        <v>1688</v>
      </c>
      <c r="T29919" s="8" t="s">
        <v>68</v>
      </c>
      <c r="U29919" s="8" t="s">
        <v>48</v>
      </c>
      <c r="V29919" t="s">
        <v>3376</v>
      </c>
      <c r="W29919" t="s">
        <v>3376</v>
      </c>
      <c r="X29919" t="s">
        <v>3376</v>
      </c>
      <c r="Y29919" t="s">
        <v>3376</v>
      </c>
      <c r="Z29919" t="s">
        <v>3376</v>
      </c>
      <c r="AA29919" t="s">
        <v>3376</v>
      </c>
      <c r="AB29919" t="s">
        <v>3376</v>
      </c>
      <c r="AC29919" t="s">
        <v>3376</v>
      </c>
      <c r="AD29919">
        <v>0</v>
      </c>
      <c r="AE29919">
        <v>0</v>
      </c>
      <c r="AF29919">
        <v>0</v>
      </c>
      <c r="AG29919">
        <v>0</v>
      </c>
      <c r="AH29919">
        <v>0</v>
      </c>
      <c r="AI29919">
        <v>0</v>
      </c>
    </row>
    <row r="29920" spans="1:35">
      <c r="A29920" s="7">
        <v>45066.64204175926</v>
      </c>
      <c r="B29920" s="8" t="s">
        <v>30</v>
      </c>
      <c r="C29920">
        <v>400701</v>
      </c>
      <c r="D29920" s="8" t="s">
        <v>3321</v>
      </c>
      <c r="E29920" s="8" t="s">
        <v>3328</v>
      </c>
      <c r="F29920" s="8" t="s">
        <v>50</v>
      </c>
      <c r="G29920" s="8" t="s">
        <v>3374</v>
      </c>
      <c r="H29920" s="8" t="s">
        <v>32</v>
      </c>
      <c r="I29920" s="8" t="s">
        <v>33</v>
      </c>
      <c r="J29920">
        <v>5</v>
      </c>
      <c r="K29920" s="8" t="s">
        <v>208</v>
      </c>
      <c r="L29920" s="8" t="s">
        <v>43</v>
      </c>
      <c r="M29920" s="8" t="s">
        <v>3340</v>
      </c>
      <c r="N29920" s="8" t="s">
        <v>3350</v>
      </c>
      <c r="O29920" s="8" t="s">
        <v>38</v>
      </c>
      <c r="P29920" s="8" t="s">
        <v>46</v>
      </c>
      <c r="Q29920" t="s">
        <v>198</v>
      </c>
      <c r="R29920" t="s">
        <v>31</v>
      </c>
      <c r="S29920" t="s">
        <v>1688</v>
      </c>
      <c r="T29920" s="8" t="s">
        <v>68</v>
      </c>
      <c r="U29920" s="8" t="s">
        <v>48</v>
      </c>
      <c r="V29920" t="s">
        <v>3376</v>
      </c>
      <c r="W29920" t="s">
        <v>3376</v>
      </c>
      <c r="X29920" t="s">
        <v>3376</v>
      </c>
      <c r="Y29920" t="s">
        <v>3376</v>
      </c>
      <c r="Z29920" t="s">
        <v>3376</v>
      </c>
      <c r="AA29920" t="s">
        <v>3376</v>
      </c>
      <c r="AB29920" t="s">
        <v>3376</v>
      </c>
      <c r="AC29920" t="s">
        <v>3376</v>
      </c>
      <c r="AD29920">
        <v>0</v>
      </c>
      <c r="AE29920">
        <v>0</v>
      </c>
      <c r="AF29920">
        <v>0</v>
      </c>
      <c r="AG29920">
        <v>0</v>
      </c>
      <c r="AH29920">
        <v>0</v>
      </c>
      <c r="AI29920">
        <v>0</v>
      </c>
    </row>
    <row r="29921" spans="1:35">
      <c r="A29921" s="7">
        <v>45066.64204175926</v>
      </c>
      <c r="B29921" s="8" t="s">
        <v>30</v>
      </c>
      <c r="C29921">
        <v>400701</v>
      </c>
      <c r="D29921" s="8" t="s">
        <v>3321</v>
      </c>
      <c r="E29921" s="8" t="s">
        <v>3328</v>
      </c>
      <c r="F29921" s="8" t="s">
        <v>50</v>
      </c>
      <c r="G29921" s="8" t="s">
        <v>3374</v>
      </c>
      <c r="H29921" s="8" t="s">
        <v>32</v>
      </c>
      <c r="I29921" s="8" t="s">
        <v>33</v>
      </c>
      <c r="J29921">
        <v>5</v>
      </c>
      <c r="K29921" s="8" t="s">
        <v>208</v>
      </c>
      <c r="L29921" s="8" t="s">
        <v>43</v>
      </c>
      <c r="M29921" s="8" t="s">
        <v>3340</v>
      </c>
      <c r="N29921" s="8" t="s">
        <v>3348</v>
      </c>
      <c r="O29921" s="8" t="s">
        <v>38</v>
      </c>
      <c r="P29921" s="8" t="s">
        <v>46</v>
      </c>
      <c r="Q29921" t="s">
        <v>198</v>
      </c>
      <c r="R29921" t="s">
        <v>31</v>
      </c>
      <c r="S29921" t="s">
        <v>1688</v>
      </c>
      <c r="T29921" s="8" t="s">
        <v>68</v>
      </c>
      <c r="U29921" s="8" t="s">
        <v>48</v>
      </c>
      <c r="V29921" t="s">
        <v>3376</v>
      </c>
      <c r="W29921" t="s">
        <v>3376</v>
      </c>
      <c r="X29921" t="s">
        <v>3376</v>
      </c>
      <c r="Y29921" t="s">
        <v>3376</v>
      </c>
      <c r="Z29921" t="s">
        <v>3376</v>
      </c>
      <c r="AA29921" t="s">
        <v>3376</v>
      </c>
      <c r="AB29921" t="s">
        <v>3376</v>
      </c>
      <c r="AC29921" t="s">
        <v>3376</v>
      </c>
      <c r="AD29921">
        <v>0</v>
      </c>
      <c r="AE29921">
        <v>0</v>
      </c>
      <c r="AF29921">
        <v>0</v>
      </c>
      <c r="AG29921">
        <v>0</v>
      </c>
      <c r="AH29921">
        <v>0</v>
      </c>
      <c r="AI29921">
        <v>0</v>
      </c>
    </row>
    <row r="29922" spans="1:35">
      <c r="A29922" s="7">
        <v>45066.64204175926</v>
      </c>
      <c r="B29922" s="8" t="s">
        <v>30</v>
      </c>
      <c r="C29922">
        <v>400701</v>
      </c>
      <c r="D29922" s="8" t="s">
        <v>3321</v>
      </c>
      <c r="E29922" s="8" t="s">
        <v>3328</v>
      </c>
      <c r="F29922" s="8" t="s">
        <v>50</v>
      </c>
      <c r="G29922" s="8" t="s">
        <v>3374</v>
      </c>
      <c r="H29922" s="8" t="s">
        <v>32</v>
      </c>
      <c r="I29922" s="8" t="s">
        <v>33</v>
      </c>
      <c r="J29922">
        <v>5</v>
      </c>
      <c r="K29922" s="8" t="s">
        <v>208</v>
      </c>
      <c r="L29922" s="8" t="s">
        <v>43</v>
      </c>
      <c r="M29922" s="8" t="s">
        <v>3340</v>
      </c>
      <c r="N29922" s="8" t="s">
        <v>3346</v>
      </c>
      <c r="O29922" s="8" t="s">
        <v>38</v>
      </c>
      <c r="P29922" s="8" t="s">
        <v>46</v>
      </c>
      <c r="Q29922" t="s">
        <v>198</v>
      </c>
      <c r="R29922" t="s">
        <v>31</v>
      </c>
      <c r="S29922" t="s">
        <v>1688</v>
      </c>
      <c r="T29922" s="8" t="s">
        <v>68</v>
      </c>
      <c r="U29922" s="8" t="s">
        <v>48</v>
      </c>
      <c r="V29922" t="s">
        <v>3376</v>
      </c>
      <c r="W29922" t="s">
        <v>3376</v>
      </c>
      <c r="X29922" t="s">
        <v>3376</v>
      </c>
      <c r="Y29922" t="s">
        <v>3376</v>
      </c>
      <c r="Z29922" t="s">
        <v>3376</v>
      </c>
      <c r="AA29922" t="s">
        <v>3376</v>
      </c>
      <c r="AB29922" t="s">
        <v>3376</v>
      </c>
      <c r="AC29922" t="s">
        <v>3376</v>
      </c>
      <c r="AD29922">
        <v>0</v>
      </c>
      <c r="AE29922">
        <v>0</v>
      </c>
      <c r="AF29922">
        <v>0</v>
      </c>
      <c r="AG29922">
        <v>0</v>
      </c>
      <c r="AH29922">
        <v>0</v>
      </c>
      <c r="AI29922">
        <v>0</v>
      </c>
    </row>
    <row r="29923" spans="1:35">
      <c r="A29923" s="7">
        <v>45066.64204175926</v>
      </c>
      <c r="B29923" s="8" t="s">
        <v>30</v>
      </c>
      <c r="C29923">
        <v>400701</v>
      </c>
      <c r="D29923" s="8" t="s">
        <v>3321</v>
      </c>
      <c r="E29923" s="8" t="s">
        <v>3328</v>
      </c>
      <c r="F29923" s="8" t="s">
        <v>50</v>
      </c>
      <c r="G29923" s="8" t="s">
        <v>3374</v>
      </c>
      <c r="H29923" s="8" t="s">
        <v>32</v>
      </c>
      <c r="I29923" s="8" t="s">
        <v>33</v>
      </c>
      <c r="J29923">
        <v>5</v>
      </c>
      <c r="K29923" s="8" t="s">
        <v>208</v>
      </c>
      <c r="L29923" s="8" t="s">
        <v>43</v>
      </c>
      <c r="M29923" s="8" t="s">
        <v>3340</v>
      </c>
      <c r="N29923" s="8" t="s">
        <v>3342</v>
      </c>
      <c r="O29923" s="8" t="s">
        <v>38</v>
      </c>
      <c r="P29923" s="8" t="s">
        <v>46</v>
      </c>
      <c r="Q29923" t="s">
        <v>198</v>
      </c>
      <c r="R29923" t="s">
        <v>31</v>
      </c>
      <c r="S29923" t="s">
        <v>1688</v>
      </c>
      <c r="T29923" s="8" t="s">
        <v>68</v>
      </c>
      <c r="U29923" s="8" t="s">
        <v>48</v>
      </c>
      <c r="V29923" t="s">
        <v>3376</v>
      </c>
      <c r="W29923" t="s">
        <v>3376</v>
      </c>
      <c r="X29923" t="s">
        <v>3376</v>
      </c>
      <c r="Y29923" t="s">
        <v>3376</v>
      </c>
      <c r="Z29923" t="s">
        <v>3376</v>
      </c>
      <c r="AA29923" t="s">
        <v>3376</v>
      </c>
      <c r="AB29923" t="s">
        <v>3376</v>
      </c>
      <c r="AC29923" t="s">
        <v>3376</v>
      </c>
      <c r="AD29923">
        <v>0</v>
      </c>
      <c r="AE29923">
        <v>0</v>
      </c>
      <c r="AF29923">
        <v>0</v>
      </c>
      <c r="AG29923">
        <v>0</v>
      </c>
      <c r="AH29923">
        <v>0</v>
      </c>
      <c r="AI29923">
        <v>0</v>
      </c>
    </row>
    <row r="29924" spans="1:35">
      <c r="A29924" s="7">
        <v>45066.644071435185</v>
      </c>
      <c r="B29924" s="8" t="s">
        <v>30</v>
      </c>
      <c r="C29924">
        <v>522509</v>
      </c>
      <c r="D29924" s="8" t="s">
        <v>3322</v>
      </c>
      <c r="E29924" s="8" t="s">
        <v>3328</v>
      </c>
      <c r="F29924" s="8" t="s">
        <v>32</v>
      </c>
      <c r="G29924" s="8" t="s">
        <v>3374</v>
      </c>
      <c r="H29924" s="8" t="s">
        <v>50</v>
      </c>
      <c r="I29924" s="8" t="s">
        <v>51</v>
      </c>
      <c r="J29924">
        <v>4</v>
      </c>
      <c r="K29924" s="8" t="s">
        <v>42</v>
      </c>
      <c r="L29924" s="8" t="s">
        <v>60</v>
      </c>
      <c r="M29924" s="8" t="s">
        <v>3360</v>
      </c>
      <c r="N29924" s="8" t="s">
        <v>3350</v>
      </c>
      <c r="O29924" s="8" t="s">
        <v>38</v>
      </c>
      <c r="P29924" s="8" t="s">
        <v>57</v>
      </c>
      <c r="Q29924" t="s">
        <v>32</v>
      </c>
      <c r="R29924" t="s">
        <v>31</v>
      </c>
      <c r="S29924" t="s">
        <v>1689</v>
      </c>
      <c r="T29924" s="8" t="s">
        <v>40</v>
      </c>
      <c r="U29924" s="8" t="s">
        <v>63</v>
      </c>
      <c r="V29924" t="s">
        <v>3376</v>
      </c>
      <c r="W29924" t="s">
        <v>3376</v>
      </c>
      <c r="X29924" t="s">
        <v>3376</v>
      </c>
      <c r="Y29924" t="s">
        <v>3376</v>
      </c>
      <c r="Z29924" t="s">
        <v>3376</v>
      </c>
      <c r="AA29924" t="s">
        <v>3376</v>
      </c>
      <c r="AB29924" t="s">
        <v>3376</v>
      </c>
      <c r="AC29924" t="s">
        <v>3376</v>
      </c>
      <c r="AD29924">
        <v>0</v>
      </c>
      <c r="AE29924">
        <v>0</v>
      </c>
      <c r="AF29924">
        <v>0</v>
      </c>
      <c r="AG29924">
        <v>0</v>
      </c>
      <c r="AH29924">
        <v>0</v>
      </c>
      <c r="AI29924">
        <v>0</v>
      </c>
    </row>
    <row r="29925" spans="1:35">
      <c r="A29925" s="7">
        <v>45066.644071435185</v>
      </c>
      <c r="B29925" s="8" t="s">
        <v>30</v>
      </c>
      <c r="C29925">
        <v>522509</v>
      </c>
      <c r="D29925" s="8" t="s">
        <v>3322</v>
      </c>
      <c r="E29925" s="8" t="s">
        <v>3328</v>
      </c>
      <c r="F29925" s="8" t="s">
        <v>32</v>
      </c>
      <c r="G29925" s="8" t="s">
        <v>3374</v>
      </c>
      <c r="H29925" s="8" t="s">
        <v>50</v>
      </c>
      <c r="I29925" s="8" t="s">
        <v>51</v>
      </c>
      <c r="J29925">
        <v>4</v>
      </c>
      <c r="K29925" s="8" t="s">
        <v>42</v>
      </c>
      <c r="L29925" s="8" t="s">
        <v>60</v>
      </c>
      <c r="M29925" s="8" t="s">
        <v>3360</v>
      </c>
      <c r="N29925" s="8" t="s">
        <v>3362</v>
      </c>
      <c r="O29925" s="8" t="s">
        <v>38</v>
      </c>
      <c r="P29925" s="8" t="s">
        <v>57</v>
      </c>
      <c r="Q29925" t="s">
        <v>32</v>
      </c>
      <c r="R29925" t="s">
        <v>31</v>
      </c>
      <c r="S29925" t="s">
        <v>1689</v>
      </c>
      <c r="T29925" s="8" t="s">
        <v>40</v>
      </c>
      <c r="U29925" s="8" t="s">
        <v>63</v>
      </c>
      <c r="V29925" t="s">
        <v>3376</v>
      </c>
      <c r="W29925" t="s">
        <v>3376</v>
      </c>
      <c r="X29925" t="s">
        <v>3376</v>
      </c>
      <c r="Y29925" t="s">
        <v>3376</v>
      </c>
      <c r="Z29925" t="s">
        <v>3376</v>
      </c>
      <c r="AA29925" t="s">
        <v>3376</v>
      </c>
      <c r="AB29925" t="s">
        <v>3376</v>
      </c>
      <c r="AC29925" t="s">
        <v>3376</v>
      </c>
      <c r="AD29925">
        <v>0</v>
      </c>
      <c r="AE29925">
        <v>0</v>
      </c>
      <c r="AF29925">
        <v>0</v>
      </c>
      <c r="AG29925">
        <v>0</v>
      </c>
      <c r="AH29925">
        <v>0</v>
      </c>
      <c r="AI29925">
        <v>0</v>
      </c>
    </row>
    <row r="29926" spans="1:35">
      <c r="A29926" s="7">
        <v>45066.644071435185</v>
      </c>
      <c r="B29926" s="8" t="s">
        <v>30</v>
      </c>
      <c r="C29926">
        <v>522509</v>
      </c>
      <c r="D29926" s="8" t="s">
        <v>3322</v>
      </c>
      <c r="E29926" s="8" t="s">
        <v>3328</v>
      </c>
      <c r="F29926" s="8" t="s">
        <v>32</v>
      </c>
      <c r="G29926" s="8" t="s">
        <v>3374</v>
      </c>
      <c r="H29926" s="8" t="s">
        <v>50</v>
      </c>
      <c r="I29926" s="8" t="s">
        <v>51</v>
      </c>
      <c r="J29926">
        <v>4</v>
      </c>
      <c r="K29926" s="8" t="s">
        <v>42</v>
      </c>
      <c r="L29926" s="8" t="s">
        <v>60</v>
      </c>
      <c r="M29926" s="8" t="s">
        <v>3360</v>
      </c>
      <c r="N29926" s="8" t="s">
        <v>3348</v>
      </c>
      <c r="O29926" s="8" t="s">
        <v>38</v>
      </c>
      <c r="P29926" s="8" t="s">
        <v>57</v>
      </c>
      <c r="Q29926" t="s">
        <v>32</v>
      </c>
      <c r="R29926" t="s">
        <v>31</v>
      </c>
      <c r="S29926" t="s">
        <v>1689</v>
      </c>
      <c r="T29926" s="8" t="s">
        <v>40</v>
      </c>
      <c r="U29926" s="8" t="s">
        <v>63</v>
      </c>
      <c r="V29926" t="s">
        <v>3376</v>
      </c>
      <c r="W29926" t="s">
        <v>3376</v>
      </c>
      <c r="X29926" t="s">
        <v>3376</v>
      </c>
      <c r="Y29926" t="s">
        <v>3376</v>
      </c>
      <c r="Z29926" t="s">
        <v>3376</v>
      </c>
      <c r="AA29926" t="s">
        <v>3376</v>
      </c>
      <c r="AB29926" t="s">
        <v>3376</v>
      </c>
      <c r="AC29926" t="s">
        <v>3376</v>
      </c>
      <c r="AD29926">
        <v>0</v>
      </c>
      <c r="AE29926">
        <v>0</v>
      </c>
      <c r="AF29926">
        <v>0</v>
      </c>
      <c r="AG29926">
        <v>0</v>
      </c>
      <c r="AH29926">
        <v>0</v>
      </c>
      <c r="AI29926">
        <v>0</v>
      </c>
    </row>
    <row r="29927" spans="1:35">
      <c r="A29927" s="7">
        <v>45066.644071435185</v>
      </c>
      <c r="B29927" s="8" t="s">
        <v>30</v>
      </c>
      <c r="C29927">
        <v>522509</v>
      </c>
      <c r="D29927" s="8" t="s">
        <v>3322</v>
      </c>
      <c r="E29927" s="8" t="s">
        <v>3328</v>
      </c>
      <c r="F29927" s="8" t="s">
        <v>32</v>
      </c>
      <c r="G29927" s="8" t="s">
        <v>3374</v>
      </c>
      <c r="H29927" s="8" t="s">
        <v>50</v>
      </c>
      <c r="I29927" s="8" t="s">
        <v>51</v>
      </c>
      <c r="J29927">
        <v>4</v>
      </c>
      <c r="K29927" s="8" t="s">
        <v>42</v>
      </c>
      <c r="L29927" s="8" t="s">
        <v>60</v>
      </c>
      <c r="M29927" s="8" t="s">
        <v>3360</v>
      </c>
      <c r="N29927" s="8" t="s">
        <v>3346</v>
      </c>
      <c r="O29927" s="8" t="s">
        <v>38</v>
      </c>
      <c r="P29927" s="8" t="s">
        <v>57</v>
      </c>
      <c r="Q29927" t="s">
        <v>32</v>
      </c>
      <c r="R29927" t="s">
        <v>31</v>
      </c>
      <c r="S29927" t="s">
        <v>1689</v>
      </c>
      <c r="T29927" s="8" t="s">
        <v>40</v>
      </c>
      <c r="U29927" s="8" t="s">
        <v>63</v>
      </c>
      <c r="V29927" t="s">
        <v>3376</v>
      </c>
      <c r="W29927" t="s">
        <v>3376</v>
      </c>
      <c r="X29927" t="s">
        <v>3376</v>
      </c>
      <c r="Y29927" t="s">
        <v>3376</v>
      </c>
      <c r="Z29927" t="s">
        <v>3376</v>
      </c>
      <c r="AA29927" t="s">
        <v>3376</v>
      </c>
      <c r="AB29927" t="s">
        <v>3376</v>
      </c>
      <c r="AC29927" t="s">
        <v>3376</v>
      </c>
      <c r="AD29927">
        <v>0</v>
      </c>
      <c r="AE29927">
        <v>0</v>
      </c>
      <c r="AF29927">
        <v>0</v>
      </c>
      <c r="AG29927">
        <v>0</v>
      </c>
      <c r="AH29927">
        <v>0</v>
      </c>
      <c r="AI29927">
        <v>0</v>
      </c>
    </row>
    <row r="29928" spans="1:35">
      <c r="A29928" s="7">
        <v>45066.644071435185</v>
      </c>
      <c r="B29928" s="8" t="s">
        <v>30</v>
      </c>
      <c r="C29928">
        <v>522509</v>
      </c>
      <c r="D29928" s="8" t="s">
        <v>3322</v>
      </c>
      <c r="E29928" s="8" t="s">
        <v>3328</v>
      </c>
      <c r="F29928" s="8" t="s">
        <v>32</v>
      </c>
      <c r="G29928" s="8" t="s">
        <v>3374</v>
      </c>
      <c r="H29928" s="8" t="s">
        <v>50</v>
      </c>
      <c r="I29928" s="8" t="s">
        <v>51</v>
      </c>
      <c r="J29928">
        <v>4</v>
      </c>
      <c r="K29928" s="8" t="s">
        <v>42</v>
      </c>
      <c r="L29928" s="8" t="s">
        <v>60</v>
      </c>
      <c r="M29928" s="8" t="s">
        <v>3336</v>
      </c>
      <c r="N29928" s="8" t="s">
        <v>3350</v>
      </c>
      <c r="O29928" s="8" t="s">
        <v>38</v>
      </c>
      <c r="P29928" s="8" t="s">
        <v>57</v>
      </c>
      <c r="Q29928" t="s">
        <v>32</v>
      </c>
      <c r="R29928" t="s">
        <v>31</v>
      </c>
      <c r="S29928" t="s">
        <v>1689</v>
      </c>
      <c r="T29928" s="8" t="s">
        <v>40</v>
      </c>
      <c r="U29928" s="8" t="s">
        <v>63</v>
      </c>
      <c r="V29928" t="s">
        <v>3376</v>
      </c>
      <c r="W29928" t="s">
        <v>3376</v>
      </c>
      <c r="X29928" t="s">
        <v>3376</v>
      </c>
      <c r="Y29928" t="s">
        <v>3376</v>
      </c>
      <c r="Z29928" t="s">
        <v>3376</v>
      </c>
      <c r="AA29928" t="s">
        <v>3376</v>
      </c>
      <c r="AB29928" t="s">
        <v>3376</v>
      </c>
      <c r="AC29928" t="s">
        <v>3376</v>
      </c>
      <c r="AD29928">
        <v>0</v>
      </c>
      <c r="AE29928">
        <v>0</v>
      </c>
      <c r="AF29928">
        <v>0</v>
      </c>
      <c r="AG29928">
        <v>0</v>
      </c>
      <c r="AH29928">
        <v>0</v>
      </c>
      <c r="AI29928">
        <v>0</v>
      </c>
    </row>
    <row r="29929" spans="1:35">
      <c r="A29929" s="7">
        <v>45066.644071435185</v>
      </c>
      <c r="B29929" s="8" t="s">
        <v>30</v>
      </c>
      <c r="C29929">
        <v>522509</v>
      </c>
      <c r="D29929" s="8" t="s">
        <v>3322</v>
      </c>
      <c r="E29929" s="8" t="s">
        <v>3328</v>
      </c>
      <c r="F29929" s="8" t="s">
        <v>32</v>
      </c>
      <c r="G29929" s="8" t="s">
        <v>3374</v>
      </c>
      <c r="H29929" s="8" t="s">
        <v>50</v>
      </c>
      <c r="I29929" s="8" t="s">
        <v>51</v>
      </c>
      <c r="J29929">
        <v>4</v>
      </c>
      <c r="K29929" s="8" t="s">
        <v>42</v>
      </c>
      <c r="L29929" s="8" t="s">
        <v>60</v>
      </c>
      <c r="M29929" s="8" t="s">
        <v>3336</v>
      </c>
      <c r="N29929" s="8" t="s">
        <v>3362</v>
      </c>
      <c r="O29929" s="8" t="s">
        <v>38</v>
      </c>
      <c r="P29929" s="8" t="s">
        <v>57</v>
      </c>
      <c r="Q29929" t="s">
        <v>32</v>
      </c>
      <c r="R29929" t="s">
        <v>31</v>
      </c>
      <c r="S29929" t="s">
        <v>1689</v>
      </c>
      <c r="T29929" s="8" t="s">
        <v>40</v>
      </c>
      <c r="U29929" s="8" t="s">
        <v>63</v>
      </c>
      <c r="V29929" t="s">
        <v>3376</v>
      </c>
      <c r="W29929" t="s">
        <v>3376</v>
      </c>
      <c r="X29929" t="s">
        <v>3376</v>
      </c>
      <c r="Y29929" t="s">
        <v>3376</v>
      </c>
      <c r="Z29929" t="s">
        <v>3376</v>
      </c>
      <c r="AA29929" t="s">
        <v>3376</v>
      </c>
      <c r="AB29929" t="s">
        <v>3376</v>
      </c>
      <c r="AC29929" t="s">
        <v>3376</v>
      </c>
      <c r="AD29929">
        <v>0</v>
      </c>
      <c r="AE29929">
        <v>0</v>
      </c>
      <c r="AF29929">
        <v>0</v>
      </c>
      <c r="AG29929">
        <v>0</v>
      </c>
      <c r="AH29929">
        <v>0</v>
      </c>
      <c r="AI29929">
        <v>0</v>
      </c>
    </row>
    <row r="29930" spans="1:35">
      <c r="A29930" s="7">
        <v>45066.644071435185</v>
      </c>
      <c r="B29930" s="8" t="s">
        <v>30</v>
      </c>
      <c r="C29930">
        <v>522509</v>
      </c>
      <c r="D29930" s="8" t="s">
        <v>3322</v>
      </c>
      <c r="E29930" s="8" t="s">
        <v>3328</v>
      </c>
      <c r="F29930" s="8" t="s">
        <v>32</v>
      </c>
      <c r="G29930" s="8" t="s">
        <v>3374</v>
      </c>
      <c r="H29930" s="8" t="s">
        <v>50</v>
      </c>
      <c r="I29930" s="8" t="s">
        <v>51</v>
      </c>
      <c r="J29930">
        <v>4</v>
      </c>
      <c r="K29930" s="8" t="s">
        <v>42</v>
      </c>
      <c r="L29930" s="8" t="s">
        <v>60</v>
      </c>
      <c r="M29930" s="8" t="s">
        <v>3336</v>
      </c>
      <c r="N29930" s="8" t="s">
        <v>3348</v>
      </c>
      <c r="O29930" s="8" t="s">
        <v>38</v>
      </c>
      <c r="P29930" s="8" t="s">
        <v>57</v>
      </c>
      <c r="Q29930" t="s">
        <v>32</v>
      </c>
      <c r="R29930" t="s">
        <v>31</v>
      </c>
      <c r="S29930" t="s">
        <v>1689</v>
      </c>
      <c r="T29930" s="8" t="s">
        <v>40</v>
      </c>
      <c r="U29930" s="8" t="s">
        <v>63</v>
      </c>
      <c r="V29930" t="s">
        <v>3376</v>
      </c>
      <c r="W29930" t="s">
        <v>3376</v>
      </c>
      <c r="X29930" t="s">
        <v>3376</v>
      </c>
      <c r="Y29930" t="s">
        <v>3376</v>
      </c>
      <c r="Z29930" t="s">
        <v>3376</v>
      </c>
      <c r="AA29930" t="s">
        <v>3376</v>
      </c>
      <c r="AB29930" t="s">
        <v>3376</v>
      </c>
      <c r="AC29930" t="s">
        <v>3376</v>
      </c>
      <c r="AD29930">
        <v>0</v>
      </c>
      <c r="AE29930">
        <v>0</v>
      </c>
      <c r="AF29930">
        <v>0</v>
      </c>
      <c r="AG29930">
        <v>0</v>
      </c>
      <c r="AH29930">
        <v>0</v>
      </c>
      <c r="AI29930">
        <v>0</v>
      </c>
    </row>
    <row r="29931" spans="1:35">
      <c r="A29931" s="7">
        <v>45066.644071435185</v>
      </c>
      <c r="B29931" s="8" t="s">
        <v>30</v>
      </c>
      <c r="C29931">
        <v>522509</v>
      </c>
      <c r="D29931" s="8" t="s">
        <v>3322</v>
      </c>
      <c r="E29931" s="8" t="s">
        <v>3328</v>
      </c>
      <c r="F29931" s="8" t="s">
        <v>32</v>
      </c>
      <c r="G29931" s="8" t="s">
        <v>3374</v>
      </c>
      <c r="H29931" s="8" t="s">
        <v>50</v>
      </c>
      <c r="I29931" s="8" t="s">
        <v>51</v>
      </c>
      <c r="J29931">
        <v>4</v>
      </c>
      <c r="K29931" s="8" t="s">
        <v>42</v>
      </c>
      <c r="L29931" s="8" t="s">
        <v>60</v>
      </c>
      <c r="M29931" s="8" t="s">
        <v>3336</v>
      </c>
      <c r="N29931" s="8" t="s">
        <v>3346</v>
      </c>
      <c r="O29931" s="8" t="s">
        <v>38</v>
      </c>
      <c r="P29931" s="8" t="s">
        <v>57</v>
      </c>
      <c r="Q29931" t="s">
        <v>32</v>
      </c>
      <c r="R29931" t="s">
        <v>31</v>
      </c>
      <c r="S29931" t="s">
        <v>1689</v>
      </c>
      <c r="T29931" s="8" t="s">
        <v>40</v>
      </c>
      <c r="U29931" s="8" t="s">
        <v>63</v>
      </c>
      <c r="V29931" t="s">
        <v>3376</v>
      </c>
      <c r="W29931" t="s">
        <v>3376</v>
      </c>
      <c r="X29931" t="s">
        <v>3376</v>
      </c>
      <c r="Y29931" t="s">
        <v>3376</v>
      </c>
      <c r="Z29931" t="s">
        <v>3376</v>
      </c>
      <c r="AA29931" t="s">
        <v>3376</v>
      </c>
      <c r="AB29931" t="s">
        <v>3376</v>
      </c>
      <c r="AC29931" t="s">
        <v>3376</v>
      </c>
      <c r="AD29931">
        <v>0</v>
      </c>
      <c r="AE29931">
        <v>0</v>
      </c>
      <c r="AF29931">
        <v>0</v>
      </c>
      <c r="AG29931">
        <v>0</v>
      </c>
      <c r="AH29931">
        <v>0</v>
      </c>
      <c r="AI29931">
        <v>0</v>
      </c>
    </row>
    <row r="29932" spans="1:35">
      <c r="A29932" s="7">
        <v>45066.644071435185</v>
      </c>
      <c r="B29932" s="8" t="s">
        <v>30</v>
      </c>
      <c r="C29932">
        <v>522509</v>
      </c>
      <c r="D29932" s="8" t="s">
        <v>3322</v>
      </c>
      <c r="E29932" s="8" t="s">
        <v>3328</v>
      </c>
      <c r="F29932" s="8" t="s">
        <v>32</v>
      </c>
      <c r="G29932" s="8" t="s">
        <v>3374</v>
      </c>
      <c r="H29932" s="8" t="s">
        <v>50</v>
      </c>
      <c r="I29932" s="8" t="s">
        <v>51</v>
      </c>
      <c r="J29932">
        <v>4</v>
      </c>
      <c r="K29932" s="8" t="s">
        <v>42</v>
      </c>
      <c r="L29932" s="8" t="s">
        <v>60</v>
      </c>
      <c r="M29932" s="8" t="s">
        <v>3361</v>
      </c>
      <c r="N29932" s="8" t="s">
        <v>3350</v>
      </c>
      <c r="O29932" s="8" t="s">
        <v>38</v>
      </c>
      <c r="P29932" s="8" t="s">
        <v>57</v>
      </c>
      <c r="Q29932" t="s">
        <v>32</v>
      </c>
      <c r="R29932" t="s">
        <v>31</v>
      </c>
      <c r="S29932" t="s">
        <v>1689</v>
      </c>
      <c r="T29932" s="8" t="s">
        <v>40</v>
      </c>
      <c r="U29932" s="8" t="s">
        <v>63</v>
      </c>
      <c r="V29932" t="s">
        <v>3376</v>
      </c>
      <c r="W29932" t="s">
        <v>3376</v>
      </c>
      <c r="X29932" t="s">
        <v>3376</v>
      </c>
      <c r="Y29932" t="s">
        <v>3376</v>
      </c>
      <c r="Z29932" t="s">
        <v>3376</v>
      </c>
      <c r="AA29932" t="s">
        <v>3376</v>
      </c>
      <c r="AB29932" t="s">
        <v>3376</v>
      </c>
      <c r="AC29932" t="s">
        <v>3376</v>
      </c>
      <c r="AD29932">
        <v>0</v>
      </c>
      <c r="AE29932">
        <v>0</v>
      </c>
      <c r="AF29932">
        <v>0</v>
      </c>
      <c r="AG29932">
        <v>0</v>
      </c>
      <c r="AH29932">
        <v>0</v>
      </c>
      <c r="AI29932">
        <v>0</v>
      </c>
    </row>
    <row r="29933" spans="1:35">
      <c r="A29933" s="7">
        <v>45066.644071435185</v>
      </c>
      <c r="B29933" s="8" t="s">
        <v>30</v>
      </c>
      <c r="C29933">
        <v>522509</v>
      </c>
      <c r="D29933" s="8" t="s">
        <v>3322</v>
      </c>
      <c r="E29933" s="8" t="s">
        <v>3328</v>
      </c>
      <c r="F29933" s="8" t="s">
        <v>32</v>
      </c>
      <c r="G29933" s="8" t="s">
        <v>3374</v>
      </c>
      <c r="H29933" s="8" t="s">
        <v>50</v>
      </c>
      <c r="I29933" s="8" t="s">
        <v>51</v>
      </c>
      <c r="J29933">
        <v>4</v>
      </c>
      <c r="K29933" s="8" t="s">
        <v>42</v>
      </c>
      <c r="L29933" s="8" t="s">
        <v>60</v>
      </c>
      <c r="M29933" s="8" t="s">
        <v>3361</v>
      </c>
      <c r="N29933" s="8" t="s">
        <v>3362</v>
      </c>
      <c r="O29933" s="8" t="s">
        <v>38</v>
      </c>
      <c r="P29933" s="8" t="s">
        <v>57</v>
      </c>
      <c r="Q29933" t="s">
        <v>32</v>
      </c>
      <c r="R29933" t="s">
        <v>31</v>
      </c>
      <c r="S29933" t="s">
        <v>1689</v>
      </c>
      <c r="T29933" s="8" t="s">
        <v>40</v>
      </c>
      <c r="U29933" s="8" t="s">
        <v>63</v>
      </c>
      <c r="V29933" t="s">
        <v>3376</v>
      </c>
      <c r="W29933" t="s">
        <v>3376</v>
      </c>
      <c r="X29933" t="s">
        <v>3376</v>
      </c>
      <c r="Y29933" t="s">
        <v>3376</v>
      </c>
      <c r="Z29933" t="s">
        <v>3376</v>
      </c>
      <c r="AA29933" t="s">
        <v>3376</v>
      </c>
      <c r="AB29933" t="s">
        <v>3376</v>
      </c>
      <c r="AC29933" t="s">
        <v>3376</v>
      </c>
      <c r="AD29933">
        <v>0</v>
      </c>
      <c r="AE29933">
        <v>0</v>
      </c>
      <c r="AF29933">
        <v>0</v>
      </c>
      <c r="AG29933">
        <v>0</v>
      </c>
      <c r="AH29933">
        <v>0</v>
      </c>
      <c r="AI29933">
        <v>0</v>
      </c>
    </row>
    <row r="29934" spans="1:35">
      <c r="A29934" s="7">
        <v>45066.644071435185</v>
      </c>
      <c r="B29934" s="8" t="s">
        <v>30</v>
      </c>
      <c r="C29934">
        <v>522509</v>
      </c>
      <c r="D29934" s="8" t="s">
        <v>3322</v>
      </c>
      <c r="E29934" s="8" t="s">
        <v>3328</v>
      </c>
      <c r="F29934" s="8" t="s">
        <v>32</v>
      </c>
      <c r="G29934" s="8" t="s">
        <v>3374</v>
      </c>
      <c r="H29934" s="8" t="s">
        <v>50</v>
      </c>
      <c r="I29934" s="8" t="s">
        <v>51</v>
      </c>
      <c r="J29934">
        <v>4</v>
      </c>
      <c r="K29934" s="8" t="s">
        <v>42</v>
      </c>
      <c r="L29934" s="8" t="s">
        <v>60</v>
      </c>
      <c r="M29934" s="8" t="s">
        <v>3361</v>
      </c>
      <c r="N29934" s="8" t="s">
        <v>3348</v>
      </c>
      <c r="O29934" s="8" t="s">
        <v>38</v>
      </c>
      <c r="P29934" s="8" t="s">
        <v>57</v>
      </c>
      <c r="Q29934" t="s">
        <v>32</v>
      </c>
      <c r="R29934" t="s">
        <v>31</v>
      </c>
      <c r="S29934" t="s">
        <v>1689</v>
      </c>
      <c r="T29934" s="8" t="s">
        <v>40</v>
      </c>
      <c r="U29934" s="8" t="s">
        <v>63</v>
      </c>
      <c r="V29934" t="s">
        <v>3376</v>
      </c>
      <c r="W29934" t="s">
        <v>3376</v>
      </c>
      <c r="X29934" t="s">
        <v>3376</v>
      </c>
      <c r="Y29934" t="s">
        <v>3376</v>
      </c>
      <c r="Z29934" t="s">
        <v>3376</v>
      </c>
      <c r="AA29934" t="s">
        <v>3376</v>
      </c>
      <c r="AB29934" t="s">
        <v>3376</v>
      </c>
      <c r="AC29934" t="s">
        <v>3376</v>
      </c>
      <c r="AD29934">
        <v>0</v>
      </c>
      <c r="AE29934">
        <v>0</v>
      </c>
      <c r="AF29934">
        <v>0</v>
      </c>
      <c r="AG29934">
        <v>0</v>
      </c>
      <c r="AH29934">
        <v>0</v>
      </c>
      <c r="AI29934">
        <v>0</v>
      </c>
    </row>
    <row r="29935" spans="1:35">
      <c r="A29935" s="7">
        <v>45066.644071435185</v>
      </c>
      <c r="B29935" s="8" t="s">
        <v>30</v>
      </c>
      <c r="C29935">
        <v>522509</v>
      </c>
      <c r="D29935" s="8" t="s">
        <v>3322</v>
      </c>
      <c r="E29935" s="8" t="s">
        <v>3328</v>
      </c>
      <c r="F29935" s="8" t="s">
        <v>32</v>
      </c>
      <c r="G29935" s="8" t="s">
        <v>3374</v>
      </c>
      <c r="H29935" s="8" t="s">
        <v>50</v>
      </c>
      <c r="I29935" s="8" t="s">
        <v>51</v>
      </c>
      <c r="J29935">
        <v>4</v>
      </c>
      <c r="K29935" s="8" t="s">
        <v>42</v>
      </c>
      <c r="L29935" s="8" t="s">
        <v>60</v>
      </c>
      <c r="M29935" s="8" t="s">
        <v>3361</v>
      </c>
      <c r="N29935" s="8" t="s">
        <v>3346</v>
      </c>
      <c r="O29935" s="8" t="s">
        <v>38</v>
      </c>
      <c r="P29935" s="8" t="s">
        <v>57</v>
      </c>
      <c r="Q29935" t="s">
        <v>32</v>
      </c>
      <c r="R29935" t="s">
        <v>31</v>
      </c>
      <c r="S29935" t="s">
        <v>1689</v>
      </c>
      <c r="T29935" s="8" t="s">
        <v>40</v>
      </c>
      <c r="U29935" s="8" t="s">
        <v>63</v>
      </c>
      <c r="V29935" t="s">
        <v>3376</v>
      </c>
      <c r="W29935" t="s">
        <v>3376</v>
      </c>
      <c r="X29935" t="s">
        <v>3376</v>
      </c>
      <c r="Y29935" t="s">
        <v>3376</v>
      </c>
      <c r="Z29935" t="s">
        <v>3376</v>
      </c>
      <c r="AA29935" t="s">
        <v>3376</v>
      </c>
      <c r="AB29935" t="s">
        <v>3376</v>
      </c>
      <c r="AC29935" t="s">
        <v>3376</v>
      </c>
      <c r="AD29935">
        <v>0</v>
      </c>
      <c r="AE29935">
        <v>0</v>
      </c>
      <c r="AF29935">
        <v>0</v>
      </c>
      <c r="AG29935">
        <v>0</v>
      </c>
      <c r="AH29935">
        <v>0</v>
      </c>
      <c r="AI29935">
        <v>0</v>
      </c>
    </row>
    <row r="29936" spans="1:35">
      <c r="A29936" s="7">
        <v>45066.645708993055</v>
      </c>
      <c r="B29936" s="8" t="s">
        <v>30</v>
      </c>
      <c r="C29936">
        <v>522613</v>
      </c>
      <c r="D29936" s="8" t="s">
        <v>3321</v>
      </c>
      <c r="E29936" s="8" t="s">
        <v>3328</v>
      </c>
      <c r="F29936" s="8" t="s">
        <v>3330</v>
      </c>
      <c r="G29936" s="8" t="s">
        <v>3374</v>
      </c>
      <c r="H29936" s="8" t="s">
        <v>32</v>
      </c>
      <c r="I29936" s="8" t="s">
        <v>33</v>
      </c>
      <c r="J29936">
        <v>10</v>
      </c>
      <c r="K29936" s="8" t="s">
        <v>34</v>
      </c>
      <c r="L29936" s="8" t="s">
        <v>43</v>
      </c>
      <c r="M29936" s="8" t="s">
        <v>3360</v>
      </c>
      <c r="N29936" s="8" t="s">
        <v>3337</v>
      </c>
      <c r="O29936" s="8" t="s">
        <v>38</v>
      </c>
      <c r="P29936" s="8" t="s">
        <v>46</v>
      </c>
      <c r="Q29936" t="s">
        <v>198</v>
      </c>
      <c r="R29936" t="s">
        <v>31</v>
      </c>
      <c r="S29936" t="s">
        <v>1690</v>
      </c>
      <c r="T29936" s="8" t="s">
        <v>78</v>
      </c>
      <c r="U29936" s="8" t="s">
        <v>63</v>
      </c>
      <c r="V29936" t="s">
        <v>3376</v>
      </c>
      <c r="W29936" t="s">
        <v>3376</v>
      </c>
      <c r="X29936" t="s">
        <v>3376</v>
      </c>
      <c r="Y29936" t="s">
        <v>3376</v>
      </c>
      <c r="Z29936" t="s">
        <v>3376</v>
      </c>
      <c r="AA29936" t="s">
        <v>3376</v>
      </c>
      <c r="AB29936" t="s">
        <v>3376</v>
      </c>
      <c r="AC29936" t="s">
        <v>3376</v>
      </c>
      <c r="AD29936">
        <v>0</v>
      </c>
      <c r="AE29936">
        <v>0</v>
      </c>
      <c r="AF29936">
        <v>0</v>
      </c>
      <c r="AG29936">
        <v>0</v>
      </c>
      <c r="AH29936">
        <v>0</v>
      </c>
      <c r="AI29936">
        <v>0</v>
      </c>
    </row>
    <row r="29937" spans="1:35">
      <c r="A29937" s="7">
        <v>45066.645708993055</v>
      </c>
      <c r="B29937" s="8" t="s">
        <v>30</v>
      </c>
      <c r="C29937">
        <v>522613</v>
      </c>
      <c r="D29937" s="8" t="s">
        <v>3321</v>
      </c>
      <c r="E29937" s="8" t="s">
        <v>3328</v>
      </c>
      <c r="F29937" s="8" t="s">
        <v>3330</v>
      </c>
      <c r="G29937" s="8" t="s">
        <v>3374</v>
      </c>
      <c r="H29937" s="8" t="s">
        <v>32</v>
      </c>
      <c r="I29937" s="8" t="s">
        <v>33</v>
      </c>
      <c r="J29937">
        <v>10</v>
      </c>
      <c r="K29937" s="8" t="s">
        <v>34</v>
      </c>
      <c r="L29937" s="8" t="s">
        <v>43</v>
      </c>
      <c r="M29937" s="8" t="s">
        <v>3360</v>
      </c>
      <c r="N29937" s="8" t="s">
        <v>3346</v>
      </c>
      <c r="O29937" s="8" t="s">
        <v>38</v>
      </c>
      <c r="P29937" s="8" t="s">
        <v>46</v>
      </c>
      <c r="Q29937" t="s">
        <v>198</v>
      </c>
      <c r="R29937" t="s">
        <v>31</v>
      </c>
      <c r="S29937" t="s">
        <v>1690</v>
      </c>
      <c r="T29937" s="8" t="s">
        <v>78</v>
      </c>
      <c r="U29937" s="8" t="s">
        <v>63</v>
      </c>
      <c r="V29937" t="s">
        <v>3376</v>
      </c>
      <c r="W29937" t="s">
        <v>3376</v>
      </c>
      <c r="X29937" t="s">
        <v>3376</v>
      </c>
      <c r="Y29937" t="s">
        <v>3376</v>
      </c>
      <c r="Z29937" t="s">
        <v>3376</v>
      </c>
      <c r="AA29937" t="s">
        <v>3376</v>
      </c>
      <c r="AB29937" t="s">
        <v>3376</v>
      </c>
      <c r="AC29937" t="s">
        <v>3376</v>
      </c>
      <c r="AD29937">
        <v>0</v>
      </c>
      <c r="AE29937">
        <v>0</v>
      </c>
      <c r="AF29937">
        <v>0</v>
      </c>
      <c r="AG29937">
        <v>0</v>
      </c>
      <c r="AH29937">
        <v>0</v>
      </c>
      <c r="AI29937">
        <v>0</v>
      </c>
    </row>
    <row r="29938" spans="1:35">
      <c r="A29938" s="7">
        <v>45066.645708993055</v>
      </c>
      <c r="B29938" s="8" t="s">
        <v>30</v>
      </c>
      <c r="C29938">
        <v>522613</v>
      </c>
      <c r="D29938" s="8" t="s">
        <v>3321</v>
      </c>
      <c r="E29938" s="8" t="s">
        <v>3328</v>
      </c>
      <c r="F29938" s="8" t="s">
        <v>3330</v>
      </c>
      <c r="G29938" s="8" t="s">
        <v>3374</v>
      </c>
      <c r="H29938" s="8" t="s">
        <v>32</v>
      </c>
      <c r="I29938" s="8" t="s">
        <v>33</v>
      </c>
      <c r="J29938">
        <v>10</v>
      </c>
      <c r="K29938" s="8" t="s">
        <v>34</v>
      </c>
      <c r="L29938" s="8" t="s">
        <v>43</v>
      </c>
      <c r="M29938" s="8" t="s">
        <v>3360</v>
      </c>
      <c r="N29938" s="8" t="s">
        <v>3338</v>
      </c>
      <c r="O29938" s="8" t="s">
        <v>38</v>
      </c>
      <c r="P29938" s="8" t="s">
        <v>46</v>
      </c>
      <c r="Q29938" t="s">
        <v>198</v>
      </c>
      <c r="R29938" t="s">
        <v>31</v>
      </c>
      <c r="S29938" t="s">
        <v>1690</v>
      </c>
      <c r="T29938" s="8" t="s">
        <v>78</v>
      </c>
      <c r="U29938" s="8" t="s">
        <v>63</v>
      </c>
      <c r="V29938" t="s">
        <v>3376</v>
      </c>
      <c r="W29938" t="s">
        <v>3376</v>
      </c>
      <c r="X29938" t="s">
        <v>3376</v>
      </c>
      <c r="Y29938" t="s">
        <v>3376</v>
      </c>
      <c r="Z29938" t="s">
        <v>3376</v>
      </c>
      <c r="AA29938" t="s">
        <v>3376</v>
      </c>
      <c r="AB29938" t="s">
        <v>3376</v>
      </c>
      <c r="AC29938" t="s">
        <v>3376</v>
      </c>
      <c r="AD29938">
        <v>0</v>
      </c>
      <c r="AE29938">
        <v>0</v>
      </c>
      <c r="AF29938">
        <v>0</v>
      </c>
      <c r="AG29938">
        <v>0</v>
      </c>
      <c r="AH29938">
        <v>0</v>
      </c>
      <c r="AI29938">
        <v>0</v>
      </c>
    </row>
    <row r="29939" spans="1:35">
      <c r="A29939" s="7">
        <v>45066.645708993055</v>
      </c>
      <c r="B29939" s="8" t="s">
        <v>30</v>
      </c>
      <c r="C29939">
        <v>522613</v>
      </c>
      <c r="D29939" s="8" t="s">
        <v>3321</v>
      </c>
      <c r="E29939" s="8" t="s">
        <v>3328</v>
      </c>
      <c r="F29939" s="8" t="s">
        <v>3330</v>
      </c>
      <c r="G29939" s="8" t="s">
        <v>3374</v>
      </c>
      <c r="H29939" s="8" t="s">
        <v>32</v>
      </c>
      <c r="I29939" s="8" t="s">
        <v>33</v>
      </c>
      <c r="J29939">
        <v>10</v>
      </c>
      <c r="K29939" s="8" t="s">
        <v>34</v>
      </c>
      <c r="L29939" s="8" t="s">
        <v>43</v>
      </c>
      <c r="M29939" s="8" t="s">
        <v>3360</v>
      </c>
      <c r="N29939" s="8" t="s">
        <v>3342</v>
      </c>
      <c r="O29939" s="8" t="s">
        <v>38</v>
      </c>
      <c r="P29939" s="8" t="s">
        <v>46</v>
      </c>
      <c r="Q29939" t="s">
        <v>198</v>
      </c>
      <c r="R29939" t="s">
        <v>31</v>
      </c>
      <c r="S29939" t="s">
        <v>1690</v>
      </c>
      <c r="T29939" s="8" t="s">
        <v>78</v>
      </c>
      <c r="U29939" s="8" t="s">
        <v>63</v>
      </c>
      <c r="V29939" t="s">
        <v>3376</v>
      </c>
      <c r="W29939" t="s">
        <v>3376</v>
      </c>
      <c r="X29939" t="s">
        <v>3376</v>
      </c>
      <c r="Y29939" t="s">
        <v>3376</v>
      </c>
      <c r="Z29939" t="s">
        <v>3376</v>
      </c>
      <c r="AA29939" t="s">
        <v>3376</v>
      </c>
      <c r="AB29939" t="s">
        <v>3376</v>
      </c>
      <c r="AC29939" t="s">
        <v>3376</v>
      </c>
      <c r="AD29939">
        <v>0</v>
      </c>
      <c r="AE29939">
        <v>0</v>
      </c>
      <c r="AF29939">
        <v>0</v>
      </c>
      <c r="AG29939">
        <v>0</v>
      </c>
      <c r="AH29939">
        <v>0</v>
      </c>
      <c r="AI29939">
        <v>0</v>
      </c>
    </row>
    <row r="29940" spans="1:35">
      <c r="A29940" s="7">
        <v>45066.645708993055</v>
      </c>
      <c r="B29940" s="8" t="s">
        <v>30</v>
      </c>
      <c r="C29940">
        <v>522613</v>
      </c>
      <c r="D29940" s="8" t="s">
        <v>3321</v>
      </c>
      <c r="E29940" s="8" t="s">
        <v>3328</v>
      </c>
      <c r="F29940" s="8" t="s">
        <v>3330</v>
      </c>
      <c r="G29940" s="8" t="s">
        <v>3374</v>
      </c>
      <c r="H29940" s="8" t="s">
        <v>32</v>
      </c>
      <c r="I29940" s="8" t="s">
        <v>33</v>
      </c>
      <c r="J29940">
        <v>10</v>
      </c>
      <c r="K29940" s="8" t="s">
        <v>34</v>
      </c>
      <c r="L29940" s="8" t="s">
        <v>43</v>
      </c>
      <c r="M29940" s="8" t="s">
        <v>3336</v>
      </c>
      <c r="N29940" s="8" t="s">
        <v>3337</v>
      </c>
      <c r="O29940" s="8" t="s">
        <v>38</v>
      </c>
      <c r="P29940" s="8" t="s">
        <v>46</v>
      </c>
      <c r="Q29940" t="s">
        <v>198</v>
      </c>
      <c r="R29940" t="s">
        <v>31</v>
      </c>
      <c r="S29940" t="s">
        <v>1690</v>
      </c>
      <c r="T29940" s="8" t="s">
        <v>78</v>
      </c>
      <c r="U29940" s="8" t="s">
        <v>63</v>
      </c>
      <c r="V29940" t="s">
        <v>3376</v>
      </c>
      <c r="W29940" t="s">
        <v>3376</v>
      </c>
      <c r="X29940" t="s">
        <v>3376</v>
      </c>
      <c r="Y29940" t="s">
        <v>3376</v>
      </c>
      <c r="Z29940" t="s">
        <v>3376</v>
      </c>
      <c r="AA29940" t="s">
        <v>3376</v>
      </c>
      <c r="AB29940" t="s">
        <v>3376</v>
      </c>
      <c r="AC29940" t="s">
        <v>3376</v>
      </c>
      <c r="AD29940">
        <v>0</v>
      </c>
      <c r="AE29940">
        <v>0</v>
      </c>
      <c r="AF29940">
        <v>0</v>
      </c>
      <c r="AG29940">
        <v>0</v>
      </c>
      <c r="AH29940">
        <v>0</v>
      </c>
      <c r="AI29940">
        <v>0</v>
      </c>
    </row>
    <row r="29941" spans="1:35">
      <c r="A29941" s="7">
        <v>45066.645708993055</v>
      </c>
      <c r="B29941" s="8" t="s">
        <v>30</v>
      </c>
      <c r="C29941">
        <v>522613</v>
      </c>
      <c r="D29941" s="8" t="s">
        <v>3321</v>
      </c>
      <c r="E29941" s="8" t="s">
        <v>3328</v>
      </c>
      <c r="F29941" s="8" t="s">
        <v>3330</v>
      </c>
      <c r="G29941" s="8" t="s">
        <v>3374</v>
      </c>
      <c r="H29941" s="8" t="s">
        <v>32</v>
      </c>
      <c r="I29941" s="8" t="s">
        <v>33</v>
      </c>
      <c r="J29941">
        <v>10</v>
      </c>
      <c r="K29941" s="8" t="s">
        <v>34</v>
      </c>
      <c r="L29941" s="8" t="s">
        <v>43</v>
      </c>
      <c r="M29941" s="8" t="s">
        <v>3336</v>
      </c>
      <c r="N29941" s="8" t="s">
        <v>3346</v>
      </c>
      <c r="O29941" s="8" t="s">
        <v>38</v>
      </c>
      <c r="P29941" s="8" t="s">
        <v>46</v>
      </c>
      <c r="Q29941" t="s">
        <v>198</v>
      </c>
      <c r="R29941" t="s">
        <v>31</v>
      </c>
      <c r="S29941" t="s">
        <v>1690</v>
      </c>
      <c r="T29941" s="8" t="s">
        <v>78</v>
      </c>
      <c r="U29941" s="8" t="s">
        <v>63</v>
      </c>
      <c r="V29941" t="s">
        <v>3376</v>
      </c>
      <c r="W29941" t="s">
        <v>3376</v>
      </c>
      <c r="X29941" t="s">
        <v>3376</v>
      </c>
      <c r="Y29941" t="s">
        <v>3376</v>
      </c>
      <c r="Z29941" t="s">
        <v>3376</v>
      </c>
      <c r="AA29941" t="s">
        <v>3376</v>
      </c>
      <c r="AB29941" t="s">
        <v>3376</v>
      </c>
      <c r="AC29941" t="s">
        <v>3376</v>
      </c>
      <c r="AD29941">
        <v>0</v>
      </c>
      <c r="AE29941">
        <v>0</v>
      </c>
      <c r="AF29941">
        <v>0</v>
      </c>
      <c r="AG29941">
        <v>0</v>
      </c>
      <c r="AH29941">
        <v>0</v>
      </c>
      <c r="AI29941">
        <v>0</v>
      </c>
    </row>
    <row r="29942" spans="1:35">
      <c r="A29942" s="7">
        <v>45066.645708993055</v>
      </c>
      <c r="B29942" s="8" t="s">
        <v>30</v>
      </c>
      <c r="C29942">
        <v>522613</v>
      </c>
      <c r="D29942" s="8" t="s">
        <v>3321</v>
      </c>
      <c r="E29942" s="8" t="s">
        <v>3328</v>
      </c>
      <c r="F29942" s="8" t="s">
        <v>3330</v>
      </c>
      <c r="G29942" s="8" t="s">
        <v>3374</v>
      </c>
      <c r="H29942" s="8" t="s">
        <v>32</v>
      </c>
      <c r="I29942" s="8" t="s">
        <v>33</v>
      </c>
      <c r="J29942">
        <v>10</v>
      </c>
      <c r="K29942" s="8" t="s">
        <v>34</v>
      </c>
      <c r="L29942" s="8" t="s">
        <v>43</v>
      </c>
      <c r="M29942" s="8" t="s">
        <v>3336</v>
      </c>
      <c r="N29942" s="8" t="s">
        <v>3338</v>
      </c>
      <c r="O29942" s="8" t="s">
        <v>38</v>
      </c>
      <c r="P29942" s="8" t="s">
        <v>46</v>
      </c>
      <c r="Q29942" t="s">
        <v>198</v>
      </c>
      <c r="R29942" t="s">
        <v>31</v>
      </c>
      <c r="S29942" t="s">
        <v>1690</v>
      </c>
      <c r="T29942" s="8" t="s">
        <v>78</v>
      </c>
      <c r="U29942" s="8" t="s">
        <v>63</v>
      </c>
      <c r="V29942" t="s">
        <v>3376</v>
      </c>
      <c r="W29942" t="s">
        <v>3376</v>
      </c>
      <c r="X29942" t="s">
        <v>3376</v>
      </c>
      <c r="Y29942" t="s">
        <v>3376</v>
      </c>
      <c r="Z29942" t="s">
        <v>3376</v>
      </c>
      <c r="AA29942" t="s">
        <v>3376</v>
      </c>
      <c r="AB29942" t="s">
        <v>3376</v>
      </c>
      <c r="AC29942" t="s">
        <v>3376</v>
      </c>
      <c r="AD29942">
        <v>0</v>
      </c>
      <c r="AE29942">
        <v>0</v>
      </c>
      <c r="AF29942">
        <v>0</v>
      </c>
      <c r="AG29942">
        <v>0</v>
      </c>
      <c r="AH29942">
        <v>0</v>
      </c>
      <c r="AI29942">
        <v>0</v>
      </c>
    </row>
    <row r="29943" spans="1:35">
      <c r="A29943" s="7">
        <v>45066.645708993055</v>
      </c>
      <c r="B29943" s="8" t="s">
        <v>30</v>
      </c>
      <c r="C29943">
        <v>522613</v>
      </c>
      <c r="D29943" s="8" t="s">
        <v>3321</v>
      </c>
      <c r="E29943" s="8" t="s">
        <v>3328</v>
      </c>
      <c r="F29943" s="8" t="s">
        <v>3330</v>
      </c>
      <c r="G29943" s="8" t="s">
        <v>3374</v>
      </c>
      <c r="H29943" s="8" t="s">
        <v>32</v>
      </c>
      <c r="I29943" s="8" t="s">
        <v>33</v>
      </c>
      <c r="J29943">
        <v>10</v>
      </c>
      <c r="K29943" s="8" t="s">
        <v>34</v>
      </c>
      <c r="L29943" s="8" t="s">
        <v>43</v>
      </c>
      <c r="M29943" s="8" t="s">
        <v>3336</v>
      </c>
      <c r="N29943" s="8" t="s">
        <v>3342</v>
      </c>
      <c r="O29943" s="8" t="s">
        <v>38</v>
      </c>
      <c r="P29943" s="8" t="s">
        <v>46</v>
      </c>
      <c r="Q29943" t="s">
        <v>198</v>
      </c>
      <c r="R29943" t="s">
        <v>31</v>
      </c>
      <c r="S29943" t="s">
        <v>1690</v>
      </c>
      <c r="T29943" s="8" t="s">
        <v>78</v>
      </c>
      <c r="U29943" s="8" t="s">
        <v>63</v>
      </c>
      <c r="V29943" t="s">
        <v>3376</v>
      </c>
      <c r="W29943" t="s">
        <v>3376</v>
      </c>
      <c r="X29943" t="s">
        <v>3376</v>
      </c>
      <c r="Y29943" t="s">
        <v>3376</v>
      </c>
      <c r="Z29943" t="s">
        <v>3376</v>
      </c>
      <c r="AA29943" t="s">
        <v>3376</v>
      </c>
      <c r="AB29943" t="s">
        <v>3376</v>
      </c>
      <c r="AC29943" t="s">
        <v>3376</v>
      </c>
      <c r="AD29943">
        <v>0</v>
      </c>
      <c r="AE29943">
        <v>0</v>
      </c>
      <c r="AF29943">
        <v>0</v>
      </c>
      <c r="AG29943">
        <v>0</v>
      </c>
      <c r="AH29943">
        <v>0</v>
      </c>
      <c r="AI29943">
        <v>0</v>
      </c>
    </row>
    <row r="29944" spans="1:35">
      <c r="A29944" s="7">
        <v>45066.645708993055</v>
      </c>
      <c r="B29944" s="8" t="s">
        <v>30</v>
      </c>
      <c r="C29944">
        <v>522613</v>
      </c>
      <c r="D29944" s="8" t="s">
        <v>3321</v>
      </c>
      <c r="E29944" s="8" t="s">
        <v>3328</v>
      </c>
      <c r="F29944" s="8" t="s">
        <v>3330</v>
      </c>
      <c r="G29944" s="8" t="s">
        <v>3374</v>
      </c>
      <c r="H29944" s="8" t="s">
        <v>32</v>
      </c>
      <c r="I29944" s="8" t="s">
        <v>33</v>
      </c>
      <c r="J29944">
        <v>10</v>
      </c>
      <c r="K29944" s="8" t="s">
        <v>34</v>
      </c>
      <c r="L29944" s="8" t="s">
        <v>43</v>
      </c>
      <c r="M29944" s="8" t="s">
        <v>3340</v>
      </c>
      <c r="N29944" s="8" t="s">
        <v>3337</v>
      </c>
      <c r="O29944" s="8" t="s">
        <v>38</v>
      </c>
      <c r="P29944" s="8" t="s">
        <v>46</v>
      </c>
      <c r="Q29944" t="s">
        <v>198</v>
      </c>
      <c r="R29944" t="s">
        <v>31</v>
      </c>
      <c r="S29944" t="s">
        <v>1690</v>
      </c>
      <c r="T29944" s="8" t="s">
        <v>78</v>
      </c>
      <c r="U29944" s="8" t="s">
        <v>63</v>
      </c>
      <c r="V29944" t="s">
        <v>3376</v>
      </c>
      <c r="W29944" t="s">
        <v>3376</v>
      </c>
      <c r="X29944" t="s">
        <v>3376</v>
      </c>
      <c r="Y29944" t="s">
        <v>3376</v>
      </c>
      <c r="Z29944" t="s">
        <v>3376</v>
      </c>
      <c r="AA29944" t="s">
        <v>3376</v>
      </c>
      <c r="AB29944" t="s">
        <v>3376</v>
      </c>
      <c r="AC29944" t="s">
        <v>3376</v>
      </c>
      <c r="AD29944">
        <v>0</v>
      </c>
      <c r="AE29944">
        <v>0</v>
      </c>
      <c r="AF29944">
        <v>0</v>
      </c>
      <c r="AG29944">
        <v>0</v>
      </c>
      <c r="AH29944">
        <v>0</v>
      </c>
      <c r="AI29944">
        <v>0</v>
      </c>
    </row>
    <row r="29945" spans="1:35">
      <c r="A29945" s="7">
        <v>45066.645708993055</v>
      </c>
      <c r="B29945" s="8" t="s">
        <v>30</v>
      </c>
      <c r="C29945">
        <v>522613</v>
      </c>
      <c r="D29945" s="8" t="s">
        <v>3321</v>
      </c>
      <c r="E29945" s="8" t="s">
        <v>3328</v>
      </c>
      <c r="F29945" s="8" t="s">
        <v>3330</v>
      </c>
      <c r="G29945" s="8" t="s">
        <v>3374</v>
      </c>
      <c r="H29945" s="8" t="s">
        <v>32</v>
      </c>
      <c r="I29945" s="8" t="s">
        <v>33</v>
      </c>
      <c r="J29945">
        <v>10</v>
      </c>
      <c r="K29945" s="8" t="s">
        <v>34</v>
      </c>
      <c r="L29945" s="8" t="s">
        <v>43</v>
      </c>
      <c r="M29945" s="8" t="s">
        <v>3340</v>
      </c>
      <c r="N29945" s="8" t="s">
        <v>3346</v>
      </c>
      <c r="O29945" s="8" t="s">
        <v>38</v>
      </c>
      <c r="P29945" s="8" t="s">
        <v>46</v>
      </c>
      <c r="Q29945" t="s">
        <v>198</v>
      </c>
      <c r="R29945" t="s">
        <v>31</v>
      </c>
      <c r="S29945" t="s">
        <v>1690</v>
      </c>
      <c r="T29945" s="8" t="s">
        <v>78</v>
      </c>
      <c r="U29945" s="8" t="s">
        <v>63</v>
      </c>
      <c r="V29945" t="s">
        <v>3376</v>
      </c>
      <c r="W29945" t="s">
        <v>3376</v>
      </c>
      <c r="X29945" t="s">
        <v>3376</v>
      </c>
      <c r="Y29945" t="s">
        <v>3376</v>
      </c>
      <c r="Z29945" t="s">
        <v>3376</v>
      </c>
      <c r="AA29945" t="s">
        <v>3376</v>
      </c>
      <c r="AB29945" t="s">
        <v>3376</v>
      </c>
      <c r="AC29945" t="s">
        <v>3376</v>
      </c>
      <c r="AD29945">
        <v>0</v>
      </c>
      <c r="AE29945">
        <v>0</v>
      </c>
      <c r="AF29945">
        <v>0</v>
      </c>
      <c r="AG29945">
        <v>0</v>
      </c>
      <c r="AH29945">
        <v>0</v>
      </c>
      <c r="AI29945">
        <v>0</v>
      </c>
    </row>
    <row r="29946" spans="1:35">
      <c r="A29946" s="7">
        <v>45066.645708993055</v>
      </c>
      <c r="B29946" s="8" t="s">
        <v>30</v>
      </c>
      <c r="C29946">
        <v>522613</v>
      </c>
      <c r="D29946" s="8" t="s">
        <v>3321</v>
      </c>
      <c r="E29946" s="8" t="s">
        <v>3328</v>
      </c>
      <c r="F29946" s="8" t="s">
        <v>3330</v>
      </c>
      <c r="G29946" s="8" t="s">
        <v>3374</v>
      </c>
      <c r="H29946" s="8" t="s">
        <v>32</v>
      </c>
      <c r="I29946" s="8" t="s">
        <v>33</v>
      </c>
      <c r="J29946">
        <v>10</v>
      </c>
      <c r="K29946" s="8" t="s">
        <v>34</v>
      </c>
      <c r="L29946" s="8" t="s">
        <v>43</v>
      </c>
      <c r="M29946" s="8" t="s">
        <v>3340</v>
      </c>
      <c r="N29946" s="8" t="s">
        <v>3338</v>
      </c>
      <c r="O29946" s="8" t="s">
        <v>38</v>
      </c>
      <c r="P29946" s="8" t="s">
        <v>46</v>
      </c>
      <c r="Q29946" t="s">
        <v>198</v>
      </c>
      <c r="R29946" t="s">
        <v>31</v>
      </c>
      <c r="S29946" t="s">
        <v>1690</v>
      </c>
      <c r="T29946" s="8" t="s">
        <v>78</v>
      </c>
      <c r="U29946" s="8" t="s">
        <v>63</v>
      </c>
      <c r="V29946" t="s">
        <v>3376</v>
      </c>
      <c r="W29946" t="s">
        <v>3376</v>
      </c>
      <c r="X29946" t="s">
        <v>3376</v>
      </c>
      <c r="Y29946" t="s">
        <v>3376</v>
      </c>
      <c r="Z29946" t="s">
        <v>3376</v>
      </c>
      <c r="AA29946" t="s">
        <v>3376</v>
      </c>
      <c r="AB29946" t="s">
        <v>3376</v>
      </c>
      <c r="AC29946" t="s">
        <v>3376</v>
      </c>
      <c r="AD29946">
        <v>0</v>
      </c>
      <c r="AE29946">
        <v>0</v>
      </c>
      <c r="AF29946">
        <v>0</v>
      </c>
      <c r="AG29946">
        <v>0</v>
      </c>
      <c r="AH29946">
        <v>0</v>
      </c>
      <c r="AI29946">
        <v>0</v>
      </c>
    </row>
    <row r="29947" spans="1:35">
      <c r="A29947" s="7">
        <v>45066.645708993055</v>
      </c>
      <c r="B29947" s="8" t="s">
        <v>30</v>
      </c>
      <c r="C29947">
        <v>522613</v>
      </c>
      <c r="D29947" s="8" t="s">
        <v>3321</v>
      </c>
      <c r="E29947" s="8" t="s">
        <v>3328</v>
      </c>
      <c r="F29947" s="8" t="s">
        <v>3330</v>
      </c>
      <c r="G29947" s="8" t="s">
        <v>3374</v>
      </c>
      <c r="H29947" s="8" t="s">
        <v>32</v>
      </c>
      <c r="I29947" s="8" t="s">
        <v>33</v>
      </c>
      <c r="J29947">
        <v>10</v>
      </c>
      <c r="K29947" s="8" t="s">
        <v>34</v>
      </c>
      <c r="L29947" s="8" t="s">
        <v>43</v>
      </c>
      <c r="M29947" s="8" t="s">
        <v>3340</v>
      </c>
      <c r="N29947" s="8" t="s">
        <v>3342</v>
      </c>
      <c r="O29947" s="8" t="s">
        <v>38</v>
      </c>
      <c r="P29947" s="8" t="s">
        <v>46</v>
      </c>
      <c r="Q29947" t="s">
        <v>198</v>
      </c>
      <c r="R29947" t="s">
        <v>31</v>
      </c>
      <c r="S29947" t="s">
        <v>1690</v>
      </c>
      <c r="T29947" s="8" t="s">
        <v>78</v>
      </c>
      <c r="U29947" s="8" t="s">
        <v>63</v>
      </c>
      <c r="V29947" t="s">
        <v>3376</v>
      </c>
      <c r="W29947" t="s">
        <v>3376</v>
      </c>
      <c r="X29947" t="s">
        <v>3376</v>
      </c>
      <c r="Y29947" t="s">
        <v>3376</v>
      </c>
      <c r="Z29947" t="s">
        <v>3376</v>
      </c>
      <c r="AA29947" t="s">
        <v>3376</v>
      </c>
      <c r="AB29947" t="s">
        <v>3376</v>
      </c>
      <c r="AC29947" t="s">
        <v>3376</v>
      </c>
      <c r="AD29947">
        <v>0</v>
      </c>
      <c r="AE29947">
        <v>0</v>
      </c>
      <c r="AF29947">
        <v>0</v>
      </c>
      <c r="AG29947">
        <v>0</v>
      </c>
      <c r="AH29947">
        <v>0</v>
      </c>
      <c r="AI29947">
        <v>0</v>
      </c>
    </row>
    <row r="29948" spans="1:35">
      <c r="A29948" s="7">
        <v>45066.645922800926</v>
      </c>
      <c r="B29948" s="8" t="s">
        <v>30</v>
      </c>
      <c r="C29948">
        <v>500072</v>
      </c>
      <c r="D29948" s="8" t="s">
        <v>3322</v>
      </c>
      <c r="E29948" s="8" t="s">
        <v>3324</v>
      </c>
      <c r="F29948" s="8" t="s">
        <v>50</v>
      </c>
      <c r="G29948" s="8" t="s">
        <v>50</v>
      </c>
      <c r="H29948" s="8" t="s">
        <v>50</v>
      </c>
      <c r="I29948" s="8" t="s">
        <v>51</v>
      </c>
      <c r="J29948">
        <v>10</v>
      </c>
      <c r="K29948" s="8" t="s">
        <v>100</v>
      </c>
      <c r="L29948" s="8" t="s">
        <v>60</v>
      </c>
      <c r="M29948" s="8" t="s">
        <v>3360</v>
      </c>
      <c r="N29948" s="8" t="s">
        <v>3354</v>
      </c>
      <c r="O29948" s="8" t="s">
        <v>102</v>
      </c>
      <c r="P29948" s="8" t="s">
        <v>46</v>
      </c>
      <c r="Q29948" t="s">
        <v>50</v>
      </c>
      <c r="R29948" t="s">
        <v>214</v>
      </c>
      <c r="S29948" t="s">
        <v>1691</v>
      </c>
      <c r="T29948" s="8" t="s">
        <v>65</v>
      </c>
      <c r="U29948" s="8" t="s">
        <v>41</v>
      </c>
      <c r="V29948" t="s">
        <v>3376</v>
      </c>
      <c r="W29948" t="s">
        <v>3376</v>
      </c>
      <c r="X29948" t="s">
        <v>3376</v>
      </c>
      <c r="Y29948" t="s">
        <v>3376</v>
      </c>
      <c r="Z29948" t="s">
        <v>3376</v>
      </c>
      <c r="AA29948" t="s">
        <v>3376</v>
      </c>
      <c r="AB29948" t="s">
        <v>3376</v>
      </c>
      <c r="AC29948" t="s">
        <v>3376</v>
      </c>
      <c r="AD29948">
        <v>0</v>
      </c>
      <c r="AE29948">
        <v>0</v>
      </c>
      <c r="AF29948">
        <v>0</v>
      </c>
      <c r="AG29948">
        <v>0</v>
      </c>
      <c r="AH29948">
        <v>0</v>
      </c>
      <c r="AI29948">
        <v>0</v>
      </c>
    </row>
    <row r="29949" spans="1:35">
      <c r="A29949" s="7">
        <v>45066.645922800926</v>
      </c>
      <c r="B29949" s="8" t="s">
        <v>30</v>
      </c>
      <c r="C29949">
        <v>500072</v>
      </c>
      <c r="D29949" s="8" t="s">
        <v>3322</v>
      </c>
      <c r="E29949" s="8" t="s">
        <v>3324</v>
      </c>
      <c r="F29949" s="8" t="s">
        <v>50</v>
      </c>
      <c r="G29949" s="8" t="s">
        <v>50</v>
      </c>
      <c r="H29949" s="8" t="s">
        <v>50</v>
      </c>
      <c r="I29949" s="8" t="s">
        <v>51</v>
      </c>
      <c r="J29949">
        <v>10</v>
      </c>
      <c r="K29949" s="8" t="s">
        <v>100</v>
      </c>
      <c r="L29949" s="8" t="s">
        <v>60</v>
      </c>
      <c r="M29949" s="8" t="s">
        <v>3360</v>
      </c>
      <c r="N29949" s="8" t="s">
        <v>3342</v>
      </c>
      <c r="O29949" s="8" t="s">
        <v>102</v>
      </c>
      <c r="P29949" s="8" t="s">
        <v>46</v>
      </c>
      <c r="Q29949" t="s">
        <v>50</v>
      </c>
      <c r="R29949" t="s">
        <v>214</v>
      </c>
      <c r="S29949" t="s">
        <v>1691</v>
      </c>
      <c r="T29949" s="8" t="s">
        <v>65</v>
      </c>
      <c r="U29949" s="8" t="s">
        <v>41</v>
      </c>
      <c r="V29949" t="s">
        <v>3376</v>
      </c>
      <c r="W29949" t="s">
        <v>3376</v>
      </c>
      <c r="X29949" t="s">
        <v>3376</v>
      </c>
      <c r="Y29949" t="s">
        <v>3376</v>
      </c>
      <c r="Z29949" t="s">
        <v>3376</v>
      </c>
      <c r="AA29949" t="s">
        <v>3376</v>
      </c>
      <c r="AB29949" t="s">
        <v>3376</v>
      </c>
      <c r="AC29949" t="s">
        <v>3376</v>
      </c>
      <c r="AD29949">
        <v>0</v>
      </c>
      <c r="AE29949">
        <v>0</v>
      </c>
      <c r="AF29949">
        <v>0</v>
      </c>
      <c r="AG29949">
        <v>0</v>
      </c>
      <c r="AH29949">
        <v>0</v>
      </c>
      <c r="AI29949">
        <v>0</v>
      </c>
    </row>
    <row r="29950" spans="1:35">
      <c r="A29950" s="7">
        <v>45066.645922800926</v>
      </c>
      <c r="B29950" s="8" t="s">
        <v>30</v>
      </c>
      <c r="C29950">
        <v>500072</v>
      </c>
      <c r="D29950" s="8" t="s">
        <v>3322</v>
      </c>
      <c r="E29950" s="8" t="s">
        <v>3324</v>
      </c>
      <c r="F29950" s="8" t="s">
        <v>50</v>
      </c>
      <c r="G29950" s="8" t="s">
        <v>50</v>
      </c>
      <c r="H29950" s="8" t="s">
        <v>50</v>
      </c>
      <c r="I29950" s="8" t="s">
        <v>51</v>
      </c>
      <c r="J29950">
        <v>10</v>
      </c>
      <c r="K29950" s="8" t="s">
        <v>100</v>
      </c>
      <c r="L29950" s="8" t="s">
        <v>60</v>
      </c>
      <c r="M29950" s="8" t="s">
        <v>3360</v>
      </c>
      <c r="N29950" s="8" t="s">
        <v>3339</v>
      </c>
      <c r="O29950" s="8" t="s">
        <v>102</v>
      </c>
      <c r="P29950" s="8" t="s">
        <v>46</v>
      </c>
      <c r="Q29950" t="s">
        <v>50</v>
      </c>
      <c r="R29950" t="s">
        <v>214</v>
      </c>
      <c r="S29950" t="s">
        <v>1691</v>
      </c>
      <c r="T29950" s="8" t="s">
        <v>65</v>
      </c>
      <c r="U29950" s="8" t="s">
        <v>41</v>
      </c>
      <c r="V29950" t="s">
        <v>3376</v>
      </c>
      <c r="W29950" t="s">
        <v>3376</v>
      </c>
      <c r="X29950" t="s">
        <v>3376</v>
      </c>
      <c r="Y29950" t="s">
        <v>3376</v>
      </c>
      <c r="Z29950" t="s">
        <v>3376</v>
      </c>
      <c r="AA29950" t="s">
        <v>3376</v>
      </c>
      <c r="AB29950" t="s">
        <v>3376</v>
      </c>
      <c r="AC29950" t="s">
        <v>3376</v>
      </c>
      <c r="AD29950">
        <v>0</v>
      </c>
      <c r="AE29950">
        <v>0</v>
      </c>
      <c r="AF29950">
        <v>0</v>
      </c>
      <c r="AG29950">
        <v>0</v>
      </c>
      <c r="AH29950">
        <v>0</v>
      </c>
      <c r="AI29950">
        <v>0</v>
      </c>
    </row>
    <row r="29951" spans="1:35">
      <c r="A29951" s="7">
        <v>45066.645922800926</v>
      </c>
      <c r="B29951" s="8" t="s">
        <v>30</v>
      </c>
      <c r="C29951">
        <v>500072</v>
      </c>
      <c r="D29951" s="8" t="s">
        <v>3322</v>
      </c>
      <c r="E29951" s="8" t="s">
        <v>3324</v>
      </c>
      <c r="F29951" s="8" t="s">
        <v>50</v>
      </c>
      <c r="G29951" s="8" t="s">
        <v>50</v>
      </c>
      <c r="H29951" s="8" t="s">
        <v>50</v>
      </c>
      <c r="I29951" s="8" t="s">
        <v>51</v>
      </c>
      <c r="J29951">
        <v>10</v>
      </c>
      <c r="K29951" s="8" t="s">
        <v>100</v>
      </c>
      <c r="L29951" s="8" t="s">
        <v>60</v>
      </c>
      <c r="M29951" s="8" t="s">
        <v>3360</v>
      </c>
      <c r="N29951" s="8" t="s">
        <v>3358</v>
      </c>
      <c r="O29951" s="8" t="s">
        <v>102</v>
      </c>
      <c r="P29951" s="8" t="s">
        <v>46</v>
      </c>
      <c r="Q29951" t="s">
        <v>50</v>
      </c>
      <c r="R29951" t="s">
        <v>214</v>
      </c>
      <c r="S29951" t="s">
        <v>1691</v>
      </c>
      <c r="T29951" s="8" t="s">
        <v>65</v>
      </c>
      <c r="U29951" s="8" t="s">
        <v>41</v>
      </c>
      <c r="V29951" t="s">
        <v>3376</v>
      </c>
      <c r="W29951" t="s">
        <v>3376</v>
      </c>
      <c r="X29951" t="s">
        <v>3376</v>
      </c>
      <c r="Y29951" t="s">
        <v>3376</v>
      </c>
      <c r="Z29951" t="s">
        <v>3376</v>
      </c>
      <c r="AA29951" t="s">
        <v>3376</v>
      </c>
      <c r="AB29951" t="s">
        <v>3376</v>
      </c>
      <c r="AC29951" t="s">
        <v>3376</v>
      </c>
      <c r="AD29951">
        <v>0</v>
      </c>
      <c r="AE29951">
        <v>0</v>
      </c>
      <c r="AF29951">
        <v>0</v>
      </c>
      <c r="AG29951">
        <v>0</v>
      </c>
      <c r="AH29951">
        <v>0</v>
      </c>
      <c r="AI29951">
        <v>0</v>
      </c>
    </row>
    <row r="29952" spans="1:35">
      <c r="A29952" s="7">
        <v>45066.645922800926</v>
      </c>
      <c r="B29952" s="8" t="s">
        <v>30</v>
      </c>
      <c r="C29952">
        <v>500072</v>
      </c>
      <c r="D29952" s="8" t="s">
        <v>3322</v>
      </c>
      <c r="E29952" s="8" t="s">
        <v>3324</v>
      </c>
      <c r="F29952" s="8" t="s">
        <v>50</v>
      </c>
      <c r="G29952" s="8" t="s">
        <v>50</v>
      </c>
      <c r="H29952" s="8" t="s">
        <v>50</v>
      </c>
      <c r="I29952" s="8" t="s">
        <v>51</v>
      </c>
      <c r="J29952">
        <v>10</v>
      </c>
      <c r="K29952" s="8" t="s">
        <v>100</v>
      </c>
      <c r="L29952" s="8" t="s">
        <v>60</v>
      </c>
      <c r="M29952" s="8" t="s">
        <v>3340</v>
      </c>
      <c r="N29952" s="8" t="s">
        <v>3354</v>
      </c>
      <c r="O29952" s="8" t="s">
        <v>102</v>
      </c>
      <c r="P29952" s="8" t="s">
        <v>46</v>
      </c>
      <c r="Q29952" t="s">
        <v>50</v>
      </c>
      <c r="R29952" t="s">
        <v>214</v>
      </c>
      <c r="S29952" t="s">
        <v>1691</v>
      </c>
      <c r="T29952" s="8" t="s">
        <v>65</v>
      </c>
      <c r="U29952" s="8" t="s">
        <v>41</v>
      </c>
      <c r="V29952" t="s">
        <v>3376</v>
      </c>
      <c r="W29952" t="s">
        <v>3376</v>
      </c>
      <c r="X29952" t="s">
        <v>3376</v>
      </c>
      <c r="Y29952" t="s">
        <v>3376</v>
      </c>
      <c r="Z29952" t="s">
        <v>3376</v>
      </c>
      <c r="AA29952" t="s">
        <v>3376</v>
      </c>
      <c r="AB29952" t="s">
        <v>3376</v>
      </c>
      <c r="AC29952" t="s">
        <v>3376</v>
      </c>
      <c r="AD29952">
        <v>0</v>
      </c>
      <c r="AE29952">
        <v>0</v>
      </c>
      <c r="AF29952">
        <v>0</v>
      </c>
      <c r="AG29952">
        <v>0</v>
      </c>
      <c r="AH29952">
        <v>0</v>
      </c>
      <c r="AI29952">
        <v>0</v>
      </c>
    </row>
    <row r="29953" spans="1:35">
      <c r="A29953" s="7">
        <v>45066.645922800926</v>
      </c>
      <c r="B29953" s="8" t="s">
        <v>30</v>
      </c>
      <c r="C29953">
        <v>500072</v>
      </c>
      <c r="D29953" s="8" t="s">
        <v>3322</v>
      </c>
      <c r="E29953" s="8" t="s">
        <v>3324</v>
      </c>
      <c r="F29953" s="8" t="s">
        <v>50</v>
      </c>
      <c r="G29953" s="8" t="s">
        <v>50</v>
      </c>
      <c r="H29953" s="8" t="s">
        <v>50</v>
      </c>
      <c r="I29953" s="8" t="s">
        <v>51</v>
      </c>
      <c r="J29953">
        <v>10</v>
      </c>
      <c r="K29953" s="8" t="s">
        <v>100</v>
      </c>
      <c r="L29953" s="8" t="s">
        <v>60</v>
      </c>
      <c r="M29953" s="8" t="s">
        <v>3340</v>
      </c>
      <c r="N29953" s="8" t="s">
        <v>3342</v>
      </c>
      <c r="O29953" s="8" t="s">
        <v>102</v>
      </c>
      <c r="P29953" s="8" t="s">
        <v>46</v>
      </c>
      <c r="Q29953" t="s">
        <v>50</v>
      </c>
      <c r="R29953" t="s">
        <v>214</v>
      </c>
      <c r="S29953" t="s">
        <v>1691</v>
      </c>
      <c r="T29953" s="8" t="s">
        <v>65</v>
      </c>
      <c r="U29953" s="8" t="s">
        <v>41</v>
      </c>
      <c r="V29953" t="s">
        <v>3376</v>
      </c>
      <c r="W29953" t="s">
        <v>3376</v>
      </c>
      <c r="X29953" t="s">
        <v>3376</v>
      </c>
      <c r="Y29953" t="s">
        <v>3376</v>
      </c>
      <c r="Z29953" t="s">
        <v>3376</v>
      </c>
      <c r="AA29953" t="s">
        <v>3376</v>
      </c>
      <c r="AB29953" t="s">
        <v>3376</v>
      </c>
      <c r="AC29953" t="s">
        <v>3376</v>
      </c>
      <c r="AD29953">
        <v>0</v>
      </c>
      <c r="AE29953">
        <v>0</v>
      </c>
      <c r="AF29953">
        <v>0</v>
      </c>
      <c r="AG29953">
        <v>0</v>
      </c>
      <c r="AH29953">
        <v>0</v>
      </c>
      <c r="AI29953">
        <v>0</v>
      </c>
    </row>
    <row r="29954" spans="1:35">
      <c r="A29954" s="7">
        <v>45066.645922800926</v>
      </c>
      <c r="B29954" s="8" t="s">
        <v>30</v>
      </c>
      <c r="C29954">
        <v>500072</v>
      </c>
      <c r="D29954" s="8" t="s">
        <v>3322</v>
      </c>
      <c r="E29954" s="8" t="s">
        <v>3324</v>
      </c>
      <c r="F29954" s="8" t="s">
        <v>50</v>
      </c>
      <c r="G29954" s="8" t="s">
        <v>50</v>
      </c>
      <c r="H29954" s="8" t="s">
        <v>50</v>
      </c>
      <c r="I29954" s="8" t="s">
        <v>51</v>
      </c>
      <c r="J29954">
        <v>10</v>
      </c>
      <c r="K29954" s="8" t="s">
        <v>100</v>
      </c>
      <c r="L29954" s="8" t="s">
        <v>60</v>
      </c>
      <c r="M29954" s="8" t="s">
        <v>3340</v>
      </c>
      <c r="N29954" s="8" t="s">
        <v>3339</v>
      </c>
      <c r="O29954" s="8" t="s">
        <v>102</v>
      </c>
      <c r="P29954" s="8" t="s">
        <v>46</v>
      </c>
      <c r="Q29954" t="s">
        <v>50</v>
      </c>
      <c r="R29954" t="s">
        <v>214</v>
      </c>
      <c r="S29954" t="s">
        <v>1691</v>
      </c>
      <c r="T29954" s="8" t="s">
        <v>65</v>
      </c>
      <c r="U29954" s="8" t="s">
        <v>41</v>
      </c>
      <c r="V29954" t="s">
        <v>3376</v>
      </c>
      <c r="W29954" t="s">
        <v>3376</v>
      </c>
      <c r="X29954" t="s">
        <v>3376</v>
      </c>
      <c r="Y29954" t="s">
        <v>3376</v>
      </c>
      <c r="Z29954" t="s">
        <v>3376</v>
      </c>
      <c r="AA29954" t="s">
        <v>3376</v>
      </c>
      <c r="AB29954" t="s">
        <v>3376</v>
      </c>
      <c r="AC29954" t="s">
        <v>3376</v>
      </c>
      <c r="AD29954">
        <v>0</v>
      </c>
      <c r="AE29954">
        <v>0</v>
      </c>
      <c r="AF29954">
        <v>0</v>
      </c>
      <c r="AG29954">
        <v>0</v>
      </c>
      <c r="AH29954">
        <v>0</v>
      </c>
      <c r="AI29954">
        <v>0</v>
      </c>
    </row>
    <row r="29955" spans="1:35">
      <c r="A29955" s="7">
        <v>45066.645922800926</v>
      </c>
      <c r="B29955" s="8" t="s">
        <v>30</v>
      </c>
      <c r="C29955">
        <v>500072</v>
      </c>
      <c r="D29955" s="8" t="s">
        <v>3322</v>
      </c>
      <c r="E29955" s="8" t="s">
        <v>3324</v>
      </c>
      <c r="F29955" s="8" t="s">
        <v>50</v>
      </c>
      <c r="G29955" s="8" t="s">
        <v>50</v>
      </c>
      <c r="H29955" s="8" t="s">
        <v>50</v>
      </c>
      <c r="I29955" s="8" t="s">
        <v>51</v>
      </c>
      <c r="J29955">
        <v>10</v>
      </c>
      <c r="K29955" s="8" t="s">
        <v>100</v>
      </c>
      <c r="L29955" s="8" t="s">
        <v>60</v>
      </c>
      <c r="M29955" s="8" t="s">
        <v>3340</v>
      </c>
      <c r="N29955" s="8" t="s">
        <v>3358</v>
      </c>
      <c r="O29955" s="8" t="s">
        <v>102</v>
      </c>
      <c r="P29955" s="8" t="s">
        <v>46</v>
      </c>
      <c r="Q29955" t="s">
        <v>50</v>
      </c>
      <c r="R29955" t="s">
        <v>214</v>
      </c>
      <c r="S29955" t="s">
        <v>1691</v>
      </c>
      <c r="T29955" s="8" t="s">
        <v>65</v>
      </c>
      <c r="U29955" s="8" t="s">
        <v>41</v>
      </c>
      <c r="V29955" t="s">
        <v>3376</v>
      </c>
      <c r="W29955" t="s">
        <v>3376</v>
      </c>
      <c r="X29955" t="s">
        <v>3376</v>
      </c>
      <c r="Y29955" t="s">
        <v>3376</v>
      </c>
      <c r="Z29955" t="s">
        <v>3376</v>
      </c>
      <c r="AA29955" t="s">
        <v>3376</v>
      </c>
      <c r="AB29955" t="s">
        <v>3376</v>
      </c>
      <c r="AC29955" t="s">
        <v>3376</v>
      </c>
      <c r="AD29955">
        <v>0</v>
      </c>
      <c r="AE29955">
        <v>0</v>
      </c>
      <c r="AF29955">
        <v>0</v>
      </c>
      <c r="AG29955">
        <v>0</v>
      </c>
      <c r="AH29955">
        <v>0</v>
      </c>
      <c r="AI29955">
        <v>0</v>
      </c>
    </row>
    <row r="29956" spans="1:35">
      <c r="A29956" s="7">
        <v>45066.645922800926</v>
      </c>
      <c r="B29956" s="8" t="s">
        <v>30</v>
      </c>
      <c r="C29956">
        <v>500072</v>
      </c>
      <c r="D29956" s="8" t="s">
        <v>3322</v>
      </c>
      <c r="E29956" s="8" t="s">
        <v>3324</v>
      </c>
      <c r="F29956" s="8" t="s">
        <v>50</v>
      </c>
      <c r="G29956" s="8" t="s">
        <v>50</v>
      </c>
      <c r="H29956" s="8" t="s">
        <v>50</v>
      </c>
      <c r="I29956" s="8" t="s">
        <v>51</v>
      </c>
      <c r="J29956">
        <v>10</v>
      </c>
      <c r="K29956" s="8" t="s">
        <v>100</v>
      </c>
      <c r="L29956" s="8" t="s">
        <v>60</v>
      </c>
      <c r="M29956" s="8" t="s">
        <v>3361</v>
      </c>
      <c r="N29956" s="8" t="s">
        <v>3354</v>
      </c>
      <c r="O29956" s="8" t="s">
        <v>102</v>
      </c>
      <c r="P29956" s="8" t="s">
        <v>46</v>
      </c>
      <c r="Q29956" t="s">
        <v>50</v>
      </c>
      <c r="R29956" t="s">
        <v>214</v>
      </c>
      <c r="S29956" t="s">
        <v>1691</v>
      </c>
      <c r="T29956" s="8" t="s">
        <v>65</v>
      </c>
      <c r="U29956" s="8" t="s">
        <v>41</v>
      </c>
      <c r="V29956" t="s">
        <v>3376</v>
      </c>
      <c r="W29956" t="s">
        <v>3376</v>
      </c>
      <c r="X29956" t="s">
        <v>3376</v>
      </c>
      <c r="Y29956" t="s">
        <v>3376</v>
      </c>
      <c r="Z29956" t="s">
        <v>3376</v>
      </c>
      <c r="AA29956" t="s">
        <v>3376</v>
      </c>
      <c r="AB29956" t="s">
        <v>3376</v>
      </c>
      <c r="AC29956" t="s">
        <v>3376</v>
      </c>
      <c r="AD29956">
        <v>0</v>
      </c>
      <c r="AE29956">
        <v>0</v>
      </c>
      <c r="AF29956">
        <v>0</v>
      </c>
      <c r="AG29956">
        <v>0</v>
      </c>
      <c r="AH29956">
        <v>0</v>
      </c>
      <c r="AI29956">
        <v>0</v>
      </c>
    </row>
    <row r="29957" spans="1:35">
      <c r="A29957" s="7">
        <v>45066.645922800926</v>
      </c>
      <c r="B29957" s="8" t="s">
        <v>30</v>
      </c>
      <c r="C29957">
        <v>500072</v>
      </c>
      <c r="D29957" s="8" t="s">
        <v>3322</v>
      </c>
      <c r="E29957" s="8" t="s">
        <v>3324</v>
      </c>
      <c r="F29957" s="8" t="s">
        <v>50</v>
      </c>
      <c r="G29957" s="8" t="s">
        <v>50</v>
      </c>
      <c r="H29957" s="8" t="s">
        <v>50</v>
      </c>
      <c r="I29957" s="8" t="s">
        <v>51</v>
      </c>
      <c r="J29957">
        <v>10</v>
      </c>
      <c r="K29957" s="8" t="s">
        <v>100</v>
      </c>
      <c r="L29957" s="8" t="s">
        <v>60</v>
      </c>
      <c r="M29957" s="8" t="s">
        <v>3361</v>
      </c>
      <c r="N29957" s="8" t="s">
        <v>3342</v>
      </c>
      <c r="O29957" s="8" t="s">
        <v>102</v>
      </c>
      <c r="P29957" s="8" t="s">
        <v>46</v>
      </c>
      <c r="Q29957" t="s">
        <v>50</v>
      </c>
      <c r="R29957" t="s">
        <v>214</v>
      </c>
      <c r="S29957" t="s">
        <v>1691</v>
      </c>
      <c r="T29957" s="8" t="s">
        <v>65</v>
      </c>
      <c r="U29957" s="8" t="s">
        <v>41</v>
      </c>
      <c r="V29957" t="s">
        <v>3376</v>
      </c>
      <c r="W29957" t="s">
        <v>3376</v>
      </c>
      <c r="X29957" t="s">
        <v>3376</v>
      </c>
      <c r="Y29957" t="s">
        <v>3376</v>
      </c>
      <c r="Z29957" t="s">
        <v>3376</v>
      </c>
      <c r="AA29957" t="s">
        <v>3376</v>
      </c>
      <c r="AB29957" t="s">
        <v>3376</v>
      </c>
      <c r="AC29957" t="s">
        <v>3376</v>
      </c>
      <c r="AD29957">
        <v>0</v>
      </c>
      <c r="AE29957">
        <v>0</v>
      </c>
      <c r="AF29957">
        <v>0</v>
      </c>
      <c r="AG29957">
        <v>0</v>
      </c>
      <c r="AH29957">
        <v>0</v>
      </c>
      <c r="AI29957">
        <v>0</v>
      </c>
    </row>
    <row r="29958" spans="1:35">
      <c r="A29958" s="7">
        <v>45066.645922800926</v>
      </c>
      <c r="B29958" s="8" t="s">
        <v>30</v>
      </c>
      <c r="C29958">
        <v>500072</v>
      </c>
      <c r="D29958" s="8" t="s">
        <v>3322</v>
      </c>
      <c r="E29958" s="8" t="s">
        <v>3324</v>
      </c>
      <c r="F29958" s="8" t="s">
        <v>50</v>
      </c>
      <c r="G29958" s="8" t="s">
        <v>50</v>
      </c>
      <c r="H29958" s="8" t="s">
        <v>50</v>
      </c>
      <c r="I29958" s="8" t="s">
        <v>51</v>
      </c>
      <c r="J29958">
        <v>10</v>
      </c>
      <c r="K29958" s="8" t="s">
        <v>100</v>
      </c>
      <c r="L29958" s="8" t="s">
        <v>60</v>
      </c>
      <c r="M29958" s="8" t="s">
        <v>3361</v>
      </c>
      <c r="N29958" s="8" t="s">
        <v>3339</v>
      </c>
      <c r="O29958" s="8" t="s">
        <v>102</v>
      </c>
      <c r="P29958" s="8" t="s">
        <v>46</v>
      </c>
      <c r="Q29958" t="s">
        <v>50</v>
      </c>
      <c r="R29958" t="s">
        <v>214</v>
      </c>
      <c r="S29958" t="s">
        <v>1691</v>
      </c>
      <c r="T29958" s="8" t="s">
        <v>65</v>
      </c>
      <c r="U29958" s="8" t="s">
        <v>41</v>
      </c>
      <c r="V29958" t="s">
        <v>3376</v>
      </c>
      <c r="W29958" t="s">
        <v>3376</v>
      </c>
      <c r="X29958" t="s">
        <v>3376</v>
      </c>
      <c r="Y29958" t="s">
        <v>3376</v>
      </c>
      <c r="Z29958" t="s">
        <v>3376</v>
      </c>
      <c r="AA29958" t="s">
        <v>3376</v>
      </c>
      <c r="AB29958" t="s">
        <v>3376</v>
      </c>
      <c r="AC29958" t="s">
        <v>3376</v>
      </c>
      <c r="AD29958">
        <v>0</v>
      </c>
      <c r="AE29958">
        <v>0</v>
      </c>
      <c r="AF29958">
        <v>0</v>
      </c>
      <c r="AG29958">
        <v>0</v>
      </c>
      <c r="AH29958">
        <v>0</v>
      </c>
      <c r="AI29958">
        <v>0</v>
      </c>
    </row>
    <row r="29959" spans="1:35">
      <c r="A29959" s="7">
        <v>45066.645922800926</v>
      </c>
      <c r="B29959" s="8" t="s">
        <v>30</v>
      </c>
      <c r="C29959">
        <v>500072</v>
      </c>
      <c r="D29959" s="8" t="s">
        <v>3322</v>
      </c>
      <c r="E29959" s="8" t="s">
        <v>3324</v>
      </c>
      <c r="F29959" s="8" t="s">
        <v>50</v>
      </c>
      <c r="G29959" s="8" t="s">
        <v>50</v>
      </c>
      <c r="H29959" s="8" t="s">
        <v>50</v>
      </c>
      <c r="I29959" s="8" t="s">
        <v>51</v>
      </c>
      <c r="J29959">
        <v>10</v>
      </c>
      <c r="K29959" s="8" t="s">
        <v>100</v>
      </c>
      <c r="L29959" s="8" t="s">
        <v>60</v>
      </c>
      <c r="M29959" s="8" t="s">
        <v>3361</v>
      </c>
      <c r="N29959" s="8" t="s">
        <v>3358</v>
      </c>
      <c r="O29959" s="8" t="s">
        <v>102</v>
      </c>
      <c r="P29959" s="8" t="s">
        <v>46</v>
      </c>
      <c r="Q29959" t="s">
        <v>50</v>
      </c>
      <c r="R29959" t="s">
        <v>214</v>
      </c>
      <c r="S29959" t="s">
        <v>1691</v>
      </c>
      <c r="T29959" s="8" t="s">
        <v>65</v>
      </c>
      <c r="U29959" s="8" t="s">
        <v>41</v>
      </c>
      <c r="V29959" t="s">
        <v>3376</v>
      </c>
      <c r="W29959" t="s">
        <v>3376</v>
      </c>
      <c r="X29959" t="s">
        <v>3376</v>
      </c>
      <c r="Y29959" t="s">
        <v>3376</v>
      </c>
      <c r="Z29959" t="s">
        <v>3376</v>
      </c>
      <c r="AA29959" t="s">
        <v>3376</v>
      </c>
      <c r="AB29959" t="s">
        <v>3376</v>
      </c>
      <c r="AC29959" t="s">
        <v>3376</v>
      </c>
      <c r="AD29959">
        <v>0</v>
      </c>
      <c r="AE29959">
        <v>0</v>
      </c>
      <c r="AF29959">
        <v>0</v>
      </c>
      <c r="AG29959">
        <v>0</v>
      </c>
      <c r="AH29959">
        <v>0</v>
      </c>
      <c r="AI29959">
        <v>0</v>
      </c>
    </row>
    <row r="29960" spans="1:35">
      <c r="A29960" s="7">
        <v>45066.646354976852</v>
      </c>
      <c r="B29960" s="8" t="s">
        <v>30</v>
      </c>
      <c r="C29960">
        <v>572136</v>
      </c>
      <c r="D29960" s="8" t="s">
        <v>3321</v>
      </c>
      <c r="E29960" s="8" t="s">
        <v>3326</v>
      </c>
      <c r="F29960" s="8" t="s">
        <v>3330</v>
      </c>
      <c r="G29960" s="8" t="s">
        <v>206</v>
      </c>
      <c r="H29960" s="8" t="s">
        <v>32</v>
      </c>
      <c r="I29960" s="8" t="s">
        <v>33</v>
      </c>
      <c r="J29960">
        <v>1</v>
      </c>
      <c r="K29960" s="8" t="s">
        <v>42</v>
      </c>
      <c r="L29960" s="8" t="s">
        <v>43</v>
      </c>
      <c r="M29960" s="8" t="s">
        <v>3336</v>
      </c>
      <c r="N29960" s="8" t="s">
        <v>3354</v>
      </c>
      <c r="O29960" s="8" t="s">
        <v>38</v>
      </c>
      <c r="P29960" s="8" t="s">
        <v>67</v>
      </c>
      <c r="Q29960" t="s">
        <v>50</v>
      </c>
      <c r="R29960" t="s">
        <v>206</v>
      </c>
      <c r="S29960" t="s">
        <v>1692</v>
      </c>
      <c r="T29960" s="8" t="s">
        <v>40</v>
      </c>
      <c r="U29960" s="8" t="s">
        <v>88</v>
      </c>
      <c r="V29960" t="s">
        <v>3376</v>
      </c>
      <c r="W29960" t="s">
        <v>3376</v>
      </c>
      <c r="X29960" t="s">
        <v>3376</v>
      </c>
      <c r="Y29960" t="s">
        <v>3376</v>
      </c>
      <c r="Z29960" t="s">
        <v>3376</v>
      </c>
      <c r="AA29960" t="s">
        <v>3376</v>
      </c>
      <c r="AB29960" t="s">
        <v>3376</v>
      </c>
      <c r="AC29960" t="s">
        <v>3376</v>
      </c>
      <c r="AD29960">
        <v>0</v>
      </c>
      <c r="AE29960">
        <v>0</v>
      </c>
      <c r="AF29960">
        <v>0</v>
      </c>
      <c r="AG29960">
        <v>0</v>
      </c>
      <c r="AH29960">
        <v>0</v>
      </c>
      <c r="AI29960">
        <v>0</v>
      </c>
    </row>
    <row r="29961" spans="1:35">
      <c r="A29961" s="7">
        <v>45066.646354976852</v>
      </c>
      <c r="B29961" s="8" t="s">
        <v>30</v>
      </c>
      <c r="C29961">
        <v>572136</v>
      </c>
      <c r="D29961" s="8" t="s">
        <v>3321</v>
      </c>
      <c r="E29961" s="8" t="s">
        <v>3326</v>
      </c>
      <c r="F29961" s="8" t="s">
        <v>3330</v>
      </c>
      <c r="G29961" s="8" t="s">
        <v>206</v>
      </c>
      <c r="H29961" s="8" t="s">
        <v>32</v>
      </c>
      <c r="I29961" s="8" t="s">
        <v>33</v>
      </c>
      <c r="J29961">
        <v>1</v>
      </c>
      <c r="K29961" s="8" t="s">
        <v>42</v>
      </c>
      <c r="L29961" s="8" t="s">
        <v>43</v>
      </c>
      <c r="M29961" s="8" t="s">
        <v>3336</v>
      </c>
      <c r="N29961" s="8" t="s">
        <v>3342</v>
      </c>
      <c r="O29961" s="8" t="s">
        <v>38</v>
      </c>
      <c r="P29961" s="8" t="s">
        <v>67</v>
      </c>
      <c r="Q29961" t="s">
        <v>50</v>
      </c>
      <c r="R29961" t="s">
        <v>206</v>
      </c>
      <c r="S29961" t="s">
        <v>1692</v>
      </c>
      <c r="T29961" s="8" t="s">
        <v>40</v>
      </c>
      <c r="U29961" s="8" t="s">
        <v>88</v>
      </c>
      <c r="V29961" t="s">
        <v>3376</v>
      </c>
      <c r="W29961" t="s">
        <v>3376</v>
      </c>
      <c r="X29961" t="s">
        <v>3376</v>
      </c>
      <c r="Y29961" t="s">
        <v>3376</v>
      </c>
      <c r="Z29961" t="s">
        <v>3376</v>
      </c>
      <c r="AA29961" t="s">
        <v>3376</v>
      </c>
      <c r="AB29961" t="s">
        <v>3376</v>
      </c>
      <c r="AC29961" t="s">
        <v>3376</v>
      </c>
      <c r="AD29961">
        <v>0</v>
      </c>
      <c r="AE29961">
        <v>0</v>
      </c>
      <c r="AF29961">
        <v>0</v>
      </c>
      <c r="AG29961">
        <v>0</v>
      </c>
      <c r="AH29961">
        <v>0</v>
      </c>
      <c r="AI29961">
        <v>0</v>
      </c>
    </row>
    <row r="29962" spans="1:35">
      <c r="A29962" s="7">
        <v>45066.646354976852</v>
      </c>
      <c r="B29962" s="8" t="s">
        <v>30</v>
      </c>
      <c r="C29962">
        <v>572136</v>
      </c>
      <c r="D29962" s="8" t="s">
        <v>3321</v>
      </c>
      <c r="E29962" s="8" t="s">
        <v>3326</v>
      </c>
      <c r="F29962" s="8" t="s">
        <v>3330</v>
      </c>
      <c r="G29962" s="8" t="s">
        <v>206</v>
      </c>
      <c r="H29962" s="8" t="s">
        <v>32</v>
      </c>
      <c r="I29962" s="8" t="s">
        <v>33</v>
      </c>
      <c r="J29962">
        <v>1</v>
      </c>
      <c r="K29962" s="8" t="s">
        <v>42</v>
      </c>
      <c r="L29962" s="8" t="s">
        <v>43</v>
      </c>
      <c r="M29962" s="8" t="s">
        <v>3336</v>
      </c>
      <c r="N29962" s="8" t="s">
        <v>3358</v>
      </c>
      <c r="O29962" s="8" t="s">
        <v>38</v>
      </c>
      <c r="P29962" s="8" t="s">
        <v>67</v>
      </c>
      <c r="Q29962" t="s">
        <v>50</v>
      </c>
      <c r="R29962" t="s">
        <v>206</v>
      </c>
      <c r="S29962" t="s">
        <v>1692</v>
      </c>
      <c r="T29962" s="8" t="s">
        <v>40</v>
      </c>
      <c r="U29962" s="8" t="s">
        <v>88</v>
      </c>
      <c r="V29962" t="s">
        <v>3376</v>
      </c>
      <c r="W29962" t="s">
        <v>3376</v>
      </c>
      <c r="X29962" t="s">
        <v>3376</v>
      </c>
      <c r="Y29962" t="s">
        <v>3376</v>
      </c>
      <c r="Z29962" t="s">
        <v>3376</v>
      </c>
      <c r="AA29962" t="s">
        <v>3376</v>
      </c>
      <c r="AB29962" t="s">
        <v>3376</v>
      </c>
      <c r="AC29962" t="s">
        <v>3376</v>
      </c>
      <c r="AD29962">
        <v>0</v>
      </c>
      <c r="AE29962">
        <v>0</v>
      </c>
      <c r="AF29962">
        <v>0</v>
      </c>
      <c r="AG29962">
        <v>0</v>
      </c>
      <c r="AH29962">
        <v>0</v>
      </c>
      <c r="AI29962">
        <v>0</v>
      </c>
    </row>
    <row r="29963" spans="1:35">
      <c r="A29963" s="7">
        <v>45066.646354976852</v>
      </c>
      <c r="B29963" s="8" t="s">
        <v>30</v>
      </c>
      <c r="C29963">
        <v>572136</v>
      </c>
      <c r="D29963" s="8" t="s">
        <v>3321</v>
      </c>
      <c r="E29963" s="8" t="s">
        <v>3326</v>
      </c>
      <c r="F29963" s="8" t="s">
        <v>3330</v>
      </c>
      <c r="G29963" s="8" t="s">
        <v>206</v>
      </c>
      <c r="H29963" s="8" t="s">
        <v>32</v>
      </c>
      <c r="I29963" s="8" t="s">
        <v>33</v>
      </c>
      <c r="J29963">
        <v>1</v>
      </c>
      <c r="K29963" s="8" t="s">
        <v>42</v>
      </c>
      <c r="L29963" s="8" t="s">
        <v>43</v>
      </c>
      <c r="M29963" s="8" t="s">
        <v>3336</v>
      </c>
      <c r="N29963" s="8" t="s">
        <v>3359</v>
      </c>
      <c r="O29963" s="8" t="s">
        <v>38</v>
      </c>
      <c r="P29963" s="8" t="s">
        <v>67</v>
      </c>
      <c r="Q29963" t="s">
        <v>50</v>
      </c>
      <c r="R29963" t="s">
        <v>206</v>
      </c>
      <c r="S29963" t="s">
        <v>1692</v>
      </c>
      <c r="T29963" s="8" t="s">
        <v>40</v>
      </c>
      <c r="U29963" s="8" t="s">
        <v>88</v>
      </c>
      <c r="V29963" t="s">
        <v>3376</v>
      </c>
      <c r="W29963" t="s">
        <v>3376</v>
      </c>
      <c r="X29963" t="s">
        <v>3376</v>
      </c>
      <c r="Y29963" t="s">
        <v>3376</v>
      </c>
      <c r="Z29963" t="s">
        <v>3376</v>
      </c>
      <c r="AA29963" t="s">
        <v>3376</v>
      </c>
      <c r="AB29963" t="s">
        <v>3376</v>
      </c>
      <c r="AC29963" t="s">
        <v>3376</v>
      </c>
      <c r="AD29963">
        <v>0</v>
      </c>
      <c r="AE29963">
        <v>0</v>
      </c>
      <c r="AF29963">
        <v>0</v>
      </c>
      <c r="AG29963">
        <v>0</v>
      </c>
      <c r="AH29963">
        <v>0</v>
      </c>
      <c r="AI29963">
        <v>0</v>
      </c>
    </row>
    <row r="29964" spans="1:35">
      <c r="A29964" s="7">
        <v>45066.646354976852</v>
      </c>
      <c r="B29964" s="8" t="s">
        <v>30</v>
      </c>
      <c r="C29964">
        <v>572136</v>
      </c>
      <c r="D29964" s="8" t="s">
        <v>3321</v>
      </c>
      <c r="E29964" s="8" t="s">
        <v>3326</v>
      </c>
      <c r="F29964" s="8" t="s">
        <v>3330</v>
      </c>
      <c r="G29964" s="8" t="s">
        <v>206</v>
      </c>
      <c r="H29964" s="8" t="s">
        <v>32</v>
      </c>
      <c r="I29964" s="8" t="s">
        <v>33</v>
      </c>
      <c r="J29964">
        <v>1</v>
      </c>
      <c r="K29964" s="8" t="s">
        <v>42</v>
      </c>
      <c r="L29964" s="8" t="s">
        <v>43</v>
      </c>
      <c r="M29964" s="8" t="s">
        <v>3349</v>
      </c>
      <c r="N29964" s="8" t="s">
        <v>3354</v>
      </c>
      <c r="O29964" s="8" t="s">
        <v>38</v>
      </c>
      <c r="P29964" s="8" t="s">
        <v>67</v>
      </c>
      <c r="Q29964" t="s">
        <v>50</v>
      </c>
      <c r="R29964" t="s">
        <v>206</v>
      </c>
      <c r="S29964" t="s">
        <v>1692</v>
      </c>
      <c r="T29964" s="8" t="s">
        <v>40</v>
      </c>
      <c r="U29964" s="8" t="s">
        <v>88</v>
      </c>
      <c r="V29964" t="s">
        <v>3376</v>
      </c>
      <c r="W29964" t="s">
        <v>3376</v>
      </c>
      <c r="X29964" t="s">
        <v>3376</v>
      </c>
      <c r="Y29964" t="s">
        <v>3376</v>
      </c>
      <c r="Z29964" t="s">
        <v>3376</v>
      </c>
      <c r="AA29964" t="s">
        <v>3376</v>
      </c>
      <c r="AB29964" t="s">
        <v>3376</v>
      </c>
      <c r="AC29964" t="s">
        <v>3376</v>
      </c>
      <c r="AD29964">
        <v>0</v>
      </c>
      <c r="AE29964">
        <v>0</v>
      </c>
      <c r="AF29964">
        <v>0</v>
      </c>
      <c r="AG29964">
        <v>0</v>
      </c>
      <c r="AH29964">
        <v>0</v>
      </c>
      <c r="AI29964">
        <v>0</v>
      </c>
    </row>
    <row r="29965" spans="1:35">
      <c r="A29965" s="7">
        <v>45066.646354976852</v>
      </c>
      <c r="B29965" s="8" t="s">
        <v>30</v>
      </c>
      <c r="C29965">
        <v>572136</v>
      </c>
      <c r="D29965" s="8" t="s">
        <v>3321</v>
      </c>
      <c r="E29965" s="8" t="s">
        <v>3326</v>
      </c>
      <c r="F29965" s="8" t="s">
        <v>3330</v>
      </c>
      <c r="G29965" s="8" t="s">
        <v>206</v>
      </c>
      <c r="H29965" s="8" t="s">
        <v>32</v>
      </c>
      <c r="I29965" s="8" t="s">
        <v>33</v>
      </c>
      <c r="J29965">
        <v>1</v>
      </c>
      <c r="K29965" s="8" t="s">
        <v>42</v>
      </c>
      <c r="L29965" s="8" t="s">
        <v>43</v>
      </c>
      <c r="M29965" s="8" t="s">
        <v>3349</v>
      </c>
      <c r="N29965" s="8" t="s">
        <v>3342</v>
      </c>
      <c r="O29965" s="8" t="s">
        <v>38</v>
      </c>
      <c r="P29965" s="8" t="s">
        <v>67</v>
      </c>
      <c r="Q29965" t="s">
        <v>50</v>
      </c>
      <c r="R29965" t="s">
        <v>206</v>
      </c>
      <c r="S29965" t="s">
        <v>1692</v>
      </c>
      <c r="T29965" s="8" t="s">
        <v>40</v>
      </c>
      <c r="U29965" s="8" t="s">
        <v>88</v>
      </c>
      <c r="V29965" t="s">
        <v>3376</v>
      </c>
      <c r="W29965" t="s">
        <v>3376</v>
      </c>
      <c r="X29965" t="s">
        <v>3376</v>
      </c>
      <c r="Y29965" t="s">
        <v>3376</v>
      </c>
      <c r="Z29965" t="s">
        <v>3376</v>
      </c>
      <c r="AA29965" t="s">
        <v>3376</v>
      </c>
      <c r="AB29965" t="s">
        <v>3376</v>
      </c>
      <c r="AC29965" t="s">
        <v>3376</v>
      </c>
      <c r="AD29965">
        <v>0</v>
      </c>
      <c r="AE29965">
        <v>0</v>
      </c>
      <c r="AF29965">
        <v>0</v>
      </c>
      <c r="AG29965">
        <v>0</v>
      </c>
      <c r="AH29965">
        <v>0</v>
      </c>
      <c r="AI29965">
        <v>0</v>
      </c>
    </row>
    <row r="29966" spans="1:35">
      <c r="A29966" s="7">
        <v>45066.646354976852</v>
      </c>
      <c r="B29966" s="8" t="s">
        <v>30</v>
      </c>
      <c r="C29966">
        <v>572136</v>
      </c>
      <c r="D29966" s="8" t="s">
        <v>3321</v>
      </c>
      <c r="E29966" s="8" t="s">
        <v>3326</v>
      </c>
      <c r="F29966" s="8" t="s">
        <v>3330</v>
      </c>
      <c r="G29966" s="8" t="s">
        <v>206</v>
      </c>
      <c r="H29966" s="8" t="s">
        <v>32</v>
      </c>
      <c r="I29966" s="8" t="s">
        <v>33</v>
      </c>
      <c r="J29966">
        <v>1</v>
      </c>
      <c r="K29966" s="8" t="s">
        <v>42</v>
      </c>
      <c r="L29966" s="8" t="s">
        <v>43</v>
      </c>
      <c r="M29966" s="8" t="s">
        <v>3349</v>
      </c>
      <c r="N29966" s="8" t="s">
        <v>3358</v>
      </c>
      <c r="O29966" s="8" t="s">
        <v>38</v>
      </c>
      <c r="P29966" s="8" t="s">
        <v>67</v>
      </c>
      <c r="Q29966" t="s">
        <v>50</v>
      </c>
      <c r="R29966" t="s">
        <v>206</v>
      </c>
      <c r="S29966" t="s">
        <v>1692</v>
      </c>
      <c r="T29966" s="8" t="s">
        <v>40</v>
      </c>
      <c r="U29966" s="8" t="s">
        <v>88</v>
      </c>
      <c r="V29966" t="s">
        <v>3376</v>
      </c>
      <c r="W29966" t="s">
        <v>3376</v>
      </c>
      <c r="X29966" t="s">
        <v>3376</v>
      </c>
      <c r="Y29966" t="s">
        <v>3376</v>
      </c>
      <c r="Z29966" t="s">
        <v>3376</v>
      </c>
      <c r="AA29966" t="s">
        <v>3376</v>
      </c>
      <c r="AB29966" t="s">
        <v>3376</v>
      </c>
      <c r="AC29966" t="s">
        <v>3376</v>
      </c>
      <c r="AD29966">
        <v>0</v>
      </c>
      <c r="AE29966">
        <v>0</v>
      </c>
      <c r="AF29966">
        <v>0</v>
      </c>
      <c r="AG29966">
        <v>0</v>
      </c>
      <c r="AH29966">
        <v>0</v>
      </c>
      <c r="AI29966">
        <v>0</v>
      </c>
    </row>
    <row r="29967" spans="1:35">
      <c r="A29967" s="7">
        <v>45066.646354976852</v>
      </c>
      <c r="B29967" s="8" t="s">
        <v>30</v>
      </c>
      <c r="C29967">
        <v>572136</v>
      </c>
      <c r="D29967" s="8" t="s">
        <v>3321</v>
      </c>
      <c r="E29967" s="8" t="s">
        <v>3326</v>
      </c>
      <c r="F29967" s="8" t="s">
        <v>3330</v>
      </c>
      <c r="G29967" s="8" t="s">
        <v>206</v>
      </c>
      <c r="H29967" s="8" t="s">
        <v>32</v>
      </c>
      <c r="I29967" s="8" t="s">
        <v>33</v>
      </c>
      <c r="J29967">
        <v>1</v>
      </c>
      <c r="K29967" s="8" t="s">
        <v>42</v>
      </c>
      <c r="L29967" s="8" t="s">
        <v>43</v>
      </c>
      <c r="M29967" s="8" t="s">
        <v>3349</v>
      </c>
      <c r="N29967" s="8" t="s">
        <v>3359</v>
      </c>
      <c r="O29967" s="8" t="s">
        <v>38</v>
      </c>
      <c r="P29967" s="8" t="s">
        <v>67</v>
      </c>
      <c r="Q29967" t="s">
        <v>50</v>
      </c>
      <c r="R29967" t="s">
        <v>206</v>
      </c>
      <c r="S29967" t="s">
        <v>1692</v>
      </c>
      <c r="T29967" s="8" t="s">
        <v>40</v>
      </c>
      <c r="U29967" s="8" t="s">
        <v>88</v>
      </c>
      <c r="V29967" t="s">
        <v>3376</v>
      </c>
      <c r="W29967" t="s">
        <v>3376</v>
      </c>
      <c r="X29967" t="s">
        <v>3376</v>
      </c>
      <c r="Y29967" t="s">
        <v>3376</v>
      </c>
      <c r="Z29967" t="s">
        <v>3376</v>
      </c>
      <c r="AA29967" t="s">
        <v>3376</v>
      </c>
      <c r="AB29967" t="s">
        <v>3376</v>
      </c>
      <c r="AC29967" t="s">
        <v>3376</v>
      </c>
      <c r="AD29967">
        <v>0</v>
      </c>
      <c r="AE29967">
        <v>0</v>
      </c>
      <c r="AF29967">
        <v>0</v>
      </c>
      <c r="AG29967">
        <v>0</v>
      </c>
      <c r="AH29967">
        <v>0</v>
      </c>
      <c r="AI29967">
        <v>0</v>
      </c>
    </row>
    <row r="29968" spans="1:35">
      <c r="A29968" s="7">
        <v>45066.646354976852</v>
      </c>
      <c r="B29968" s="8" t="s">
        <v>30</v>
      </c>
      <c r="C29968">
        <v>572136</v>
      </c>
      <c r="D29968" s="8" t="s">
        <v>3321</v>
      </c>
      <c r="E29968" s="8" t="s">
        <v>3326</v>
      </c>
      <c r="F29968" s="8" t="s">
        <v>3330</v>
      </c>
      <c r="G29968" s="8" t="s">
        <v>206</v>
      </c>
      <c r="H29968" s="8" t="s">
        <v>32</v>
      </c>
      <c r="I29968" s="8" t="s">
        <v>33</v>
      </c>
      <c r="J29968">
        <v>1</v>
      </c>
      <c r="K29968" s="8" t="s">
        <v>42</v>
      </c>
      <c r="L29968" s="8" t="s">
        <v>43</v>
      </c>
      <c r="M29968" s="8" t="s">
        <v>3340</v>
      </c>
      <c r="N29968" s="8" t="s">
        <v>3354</v>
      </c>
      <c r="O29968" s="8" t="s">
        <v>38</v>
      </c>
      <c r="P29968" s="8" t="s">
        <v>67</v>
      </c>
      <c r="Q29968" t="s">
        <v>50</v>
      </c>
      <c r="R29968" t="s">
        <v>206</v>
      </c>
      <c r="S29968" t="s">
        <v>1692</v>
      </c>
      <c r="T29968" s="8" t="s">
        <v>40</v>
      </c>
      <c r="U29968" s="8" t="s">
        <v>88</v>
      </c>
      <c r="V29968" t="s">
        <v>3376</v>
      </c>
      <c r="W29968" t="s">
        <v>3376</v>
      </c>
      <c r="X29968" t="s">
        <v>3376</v>
      </c>
      <c r="Y29968" t="s">
        <v>3376</v>
      </c>
      <c r="Z29968" t="s">
        <v>3376</v>
      </c>
      <c r="AA29968" t="s">
        <v>3376</v>
      </c>
      <c r="AB29968" t="s">
        <v>3376</v>
      </c>
      <c r="AC29968" t="s">
        <v>3376</v>
      </c>
      <c r="AD29968">
        <v>0</v>
      </c>
      <c r="AE29968">
        <v>0</v>
      </c>
      <c r="AF29968">
        <v>0</v>
      </c>
      <c r="AG29968">
        <v>0</v>
      </c>
      <c r="AH29968">
        <v>0</v>
      </c>
      <c r="AI29968">
        <v>0</v>
      </c>
    </row>
    <row r="29969" spans="1:35">
      <c r="A29969" s="7">
        <v>45066.646354976852</v>
      </c>
      <c r="B29969" s="8" t="s">
        <v>30</v>
      </c>
      <c r="C29969">
        <v>572136</v>
      </c>
      <c r="D29969" s="8" t="s">
        <v>3321</v>
      </c>
      <c r="E29969" s="8" t="s">
        <v>3326</v>
      </c>
      <c r="F29969" s="8" t="s">
        <v>3330</v>
      </c>
      <c r="G29969" s="8" t="s">
        <v>206</v>
      </c>
      <c r="H29969" s="8" t="s">
        <v>32</v>
      </c>
      <c r="I29969" s="8" t="s">
        <v>33</v>
      </c>
      <c r="J29969">
        <v>1</v>
      </c>
      <c r="K29969" s="8" t="s">
        <v>42</v>
      </c>
      <c r="L29969" s="8" t="s">
        <v>43</v>
      </c>
      <c r="M29969" s="8" t="s">
        <v>3340</v>
      </c>
      <c r="N29969" s="8" t="s">
        <v>3342</v>
      </c>
      <c r="O29969" s="8" t="s">
        <v>38</v>
      </c>
      <c r="P29969" s="8" t="s">
        <v>67</v>
      </c>
      <c r="Q29969" t="s">
        <v>50</v>
      </c>
      <c r="R29969" t="s">
        <v>206</v>
      </c>
      <c r="S29969" t="s">
        <v>1692</v>
      </c>
      <c r="T29969" s="8" t="s">
        <v>40</v>
      </c>
      <c r="U29969" s="8" t="s">
        <v>88</v>
      </c>
      <c r="V29969" t="s">
        <v>3376</v>
      </c>
      <c r="W29969" t="s">
        <v>3376</v>
      </c>
      <c r="X29969" t="s">
        <v>3376</v>
      </c>
      <c r="Y29969" t="s">
        <v>3376</v>
      </c>
      <c r="Z29969" t="s">
        <v>3376</v>
      </c>
      <c r="AA29969" t="s">
        <v>3376</v>
      </c>
      <c r="AB29969" t="s">
        <v>3376</v>
      </c>
      <c r="AC29969" t="s">
        <v>3376</v>
      </c>
      <c r="AD29969">
        <v>0</v>
      </c>
      <c r="AE29969">
        <v>0</v>
      </c>
      <c r="AF29969">
        <v>0</v>
      </c>
      <c r="AG29969">
        <v>0</v>
      </c>
      <c r="AH29969">
        <v>0</v>
      </c>
      <c r="AI29969">
        <v>0</v>
      </c>
    </row>
    <row r="29970" spans="1:35">
      <c r="A29970" s="7">
        <v>45066.646354976852</v>
      </c>
      <c r="B29970" s="8" t="s">
        <v>30</v>
      </c>
      <c r="C29970">
        <v>572136</v>
      </c>
      <c r="D29970" s="8" t="s">
        <v>3321</v>
      </c>
      <c r="E29970" s="8" t="s">
        <v>3326</v>
      </c>
      <c r="F29970" s="8" t="s">
        <v>3330</v>
      </c>
      <c r="G29970" s="8" t="s">
        <v>206</v>
      </c>
      <c r="H29970" s="8" t="s">
        <v>32</v>
      </c>
      <c r="I29970" s="8" t="s">
        <v>33</v>
      </c>
      <c r="J29970">
        <v>1</v>
      </c>
      <c r="K29970" s="8" t="s">
        <v>42</v>
      </c>
      <c r="L29970" s="8" t="s">
        <v>43</v>
      </c>
      <c r="M29970" s="8" t="s">
        <v>3340</v>
      </c>
      <c r="N29970" s="8" t="s">
        <v>3358</v>
      </c>
      <c r="O29970" s="8" t="s">
        <v>38</v>
      </c>
      <c r="P29970" s="8" t="s">
        <v>67</v>
      </c>
      <c r="Q29970" t="s">
        <v>50</v>
      </c>
      <c r="R29970" t="s">
        <v>206</v>
      </c>
      <c r="S29970" t="s">
        <v>1692</v>
      </c>
      <c r="T29970" s="8" t="s">
        <v>40</v>
      </c>
      <c r="U29970" s="8" t="s">
        <v>88</v>
      </c>
      <c r="V29970" t="s">
        <v>3376</v>
      </c>
      <c r="W29970" t="s">
        <v>3376</v>
      </c>
      <c r="X29970" t="s">
        <v>3376</v>
      </c>
      <c r="Y29970" t="s">
        <v>3376</v>
      </c>
      <c r="Z29970" t="s">
        <v>3376</v>
      </c>
      <c r="AA29970" t="s">
        <v>3376</v>
      </c>
      <c r="AB29970" t="s">
        <v>3376</v>
      </c>
      <c r="AC29970" t="s">
        <v>3376</v>
      </c>
      <c r="AD29970">
        <v>0</v>
      </c>
      <c r="AE29970">
        <v>0</v>
      </c>
      <c r="AF29970">
        <v>0</v>
      </c>
      <c r="AG29970">
        <v>0</v>
      </c>
      <c r="AH29970">
        <v>0</v>
      </c>
      <c r="AI29970">
        <v>0</v>
      </c>
    </row>
    <row r="29971" spans="1:35">
      <c r="A29971" s="7">
        <v>45066.646354976852</v>
      </c>
      <c r="B29971" s="8" t="s">
        <v>30</v>
      </c>
      <c r="C29971">
        <v>572136</v>
      </c>
      <c r="D29971" s="8" t="s">
        <v>3321</v>
      </c>
      <c r="E29971" s="8" t="s">
        <v>3326</v>
      </c>
      <c r="F29971" s="8" t="s">
        <v>3330</v>
      </c>
      <c r="G29971" s="8" t="s">
        <v>206</v>
      </c>
      <c r="H29971" s="8" t="s">
        <v>32</v>
      </c>
      <c r="I29971" s="8" t="s">
        <v>33</v>
      </c>
      <c r="J29971">
        <v>1</v>
      </c>
      <c r="K29971" s="8" t="s">
        <v>42</v>
      </c>
      <c r="L29971" s="8" t="s">
        <v>43</v>
      </c>
      <c r="M29971" s="8" t="s">
        <v>3340</v>
      </c>
      <c r="N29971" s="8" t="s">
        <v>3359</v>
      </c>
      <c r="O29971" s="8" t="s">
        <v>38</v>
      </c>
      <c r="P29971" s="8" t="s">
        <v>67</v>
      </c>
      <c r="Q29971" t="s">
        <v>50</v>
      </c>
      <c r="R29971" t="s">
        <v>206</v>
      </c>
      <c r="S29971" t="s">
        <v>1692</v>
      </c>
      <c r="T29971" s="8" t="s">
        <v>40</v>
      </c>
      <c r="U29971" s="8" t="s">
        <v>88</v>
      </c>
      <c r="V29971" t="s">
        <v>3376</v>
      </c>
      <c r="W29971" t="s">
        <v>3376</v>
      </c>
      <c r="X29971" t="s">
        <v>3376</v>
      </c>
      <c r="Y29971" t="s">
        <v>3376</v>
      </c>
      <c r="Z29971" t="s">
        <v>3376</v>
      </c>
      <c r="AA29971" t="s">
        <v>3376</v>
      </c>
      <c r="AB29971" t="s">
        <v>3376</v>
      </c>
      <c r="AC29971" t="s">
        <v>3376</v>
      </c>
      <c r="AD29971">
        <v>0</v>
      </c>
      <c r="AE29971">
        <v>0</v>
      </c>
      <c r="AF29971">
        <v>0</v>
      </c>
      <c r="AG29971">
        <v>0</v>
      </c>
      <c r="AH29971">
        <v>0</v>
      </c>
      <c r="AI29971">
        <v>0</v>
      </c>
    </row>
    <row r="29972" spans="1:35">
      <c r="A29972" s="7">
        <v>45066.646806469907</v>
      </c>
      <c r="B29972" s="8" t="s">
        <v>30</v>
      </c>
      <c r="C29972">
        <v>421201</v>
      </c>
      <c r="D29972" s="8" t="s">
        <v>3321</v>
      </c>
      <c r="E29972" s="8" t="s">
        <v>3328</v>
      </c>
      <c r="F29972" s="8" t="s">
        <v>3330</v>
      </c>
      <c r="G29972" s="8" t="s">
        <v>3374</v>
      </c>
      <c r="H29972" s="8" t="s">
        <v>32</v>
      </c>
      <c r="I29972" s="8" t="s">
        <v>33</v>
      </c>
      <c r="J29972">
        <v>7</v>
      </c>
      <c r="K29972" s="8" t="s">
        <v>42</v>
      </c>
      <c r="L29972" s="8" t="s">
        <v>43</v>
      </c>
      <c r="M29972" s="8" t="s">
        <v>3360</v>
      </c>
      <c r="N29972" s="8" t="s">
        <v>3350</v>
      </c>
      <c r="O29972" s="8" t="s">
        <v>38</v>
      </c>
      <c r="P29972" s="8" t="s">
        <v>67</v>
      </c>
      <c r="Q29972" t="s">
        <v>50</v>
      </c>
      <c r="R29972" t="s">
        <v>31</v>
      </c>
      <c r="S29972" t="s">
        <v>1693</v>
      </c>
      <c r="T29972" s="8" t="s">
        <v>78</v>
      </c>
      <c r="U29972" s="8" t="s">
        <v>85</v>
      </c>
      <c r="V29972" t="s">
        <v>3376</v>
      </c>
      <c r="W29972" t="s">
        <v>3376</v>
      </c>
      <c r="X29972" t="s">
        <v>3376</v>
      </c>
      <c r="Y29972" t="s">
        <v>3376</v>
      </c>
      <c r="Z29972" t="s">
        <v>3376</v>
      </c>
      <c r="AA29972" t="s">
        <v>3376</v>
      </c>
      <c r="AB29972" t="s">
        <v>3376</v>
      </c>
      <c r="AC29972" t="s">
        <v>3376</v>
      </c>
      <c r="AD29972">
        <v>0</v>
      </c>
      <c r="AE29972">
        <v>0</v>
      </c>
      <c r="AF29972">
        <v>0</v>
      </c>
      <c r="AG29972">
        <v>0</v>
      </c>
      <c r="AH29972">
        <v>0</v>
      </c>
      <c r="AI29972">
        <v>0</v>
      </c>
    </row>
    <row r="29973" spans="1:35">
      <c r="A29973" s="7">
        <v>45066.646806469907</v>
      </c>
      <c r="B29973" s="8" t="s">
        <v>30</v>
      </c>
      <c r="C29973">
        <v>421201</v>
      </c>
      <c r="D29973" s="8" t="s">
        <v>3321</v>
      </c>
      <c r="E29973" s="8" t="s">
        <v>3328</v>
      </c>
      <c r="F29973" s="8" t="s">
        <v>3330</v>
      </c>
      <c r="G29973" s="8" t="s">
        <v>3374</v>
      </c>
      <c r="H29973" s="8" t="s">
        <v>32</v>
      </c>
      <c r="I29973" s="8" t="s">
        <v>33</v>
      </c>
      <c r="J29973">
        <v>7</v>
      </c>
      <c r="K29973" s="8" t="s">
        <v>42</v>
      </c>
      <c r="L29973" s="8" t="s">
        <v>43</v>
      </c>
      <c r="M29973" s="8" t="s">
        <v>3360</v>
      </c>
      <c r="N29973" s="8" t="s">
        <v>3346</v>
      </c>
      <c r="O29973" s="8" t="s">
        <v>38</v>
      </c>
      <c r="P29973" s="8" t="s">
        <v>67</v>
      </c>
      <c r="Q29973" t="s">
        <v>50</v>
      </c>
      <c r="R29973" t="s">
        <v>31</v>
      </c>
      <c r="S29973" t="s">
        <v>1693</v>
      </c>
      <c r="T29973" s="8" t="s">
        <v>78</v>
      </c>
      <c r="U29973" s="8" t="s">
        <v>85</v>
      </c>
      <c r="V29973" t="s">
        <v>3376</v>
      </c>
      <c r="W29973" t="s">
        <v>3376</v>
      </c>
      <c r="X29973" t="s">
        <v>3376</v>
      </c>
      <c r="Y29973" t="s">
        <v>3376</v>
      </c>
      <c r="Z29973" t="s">
        <v>3376</v>
      </c>
      <c r="AA29973" t="s">
        <v>3376</v>
      </c>
      <c r="AB29973" t="s">
        <v>3376</v>
      </c>
      <c r="AC29973" t="s">
        <v>3376</v>
      </c>
      <c r="AD29973">
        <v>0</v>
      </c>
      <c r="AE29973">
        <v>0</v>
      </c>
      <c r="AF29973">
        <v>0</v>
      </c>
      <c r="AG29973">
        <v>0</v>
      </c>
      <c r="AH29973">
        <v>0</v>
      </c>
      <c r="AI29973">
        <v>0</v>
      </c>
    </row>
    <row r="29974" spans="1:35">
      <c r="A29974" s="7">
        <v>45066.646806469907</v>
      </c>
      <c r="B29974" s="8" t="s">
        <v>30</v>
      </c>
      <c r="C29974">
        <v>421201</v>
      </c>
      <c r="D29974" s="8" t="s">
        <v>3321</v>
      </c>
      <c r="E29974" s="8" t="s">
        <v>3328</v>
      </c>
      <c r="F29974" s="8" t="s">
        <v>3330</v>
      </c>
      <c r="G29974" s="8" t="s">
        <v>3374</v>
      </c>
      <c r="H29974" s="8" t="s">
        <v>32</v>
      </c>
      <c r="I29974" s="8" t="s">
        <v>33</v>
      </c>
      <c r="J29974">
        <v>7</v>
      </c>
      <c r="K29974" s="8" t="s">
        <v>42</v>
      </c>
      <c r="L29974" s="8" t="s">
        <v>43</v>
      </c>
      <c r="M29974" s="8" t="s">
        <v>3360</v>
      </c>
      <c r="N29974" s="8" t="s">
        <v>3338</v>
      </c>
      <c r="O29974" s="8" t="s">
        <v>38</v>
      </c>
      <c r="P29974" s="8" t="s">
        <v>67</v>
      </c>
      <c r="Q29974" t="s">
        <v>50</v>
      </c>
      <c r="R29974" t="s">
        <v>31</v>
      </c>
      <c r="S29974" t="s">
        <v>1693</v>
      </c>
      <c r="T29974" s="8" t="s">
        <v>78</v>
      </c>
      <c r="U29974" s="8" t="s">
        <v>85</v>
      </c>
      <c r="V29974" t="s">
        <v>3376</v>
      </c>
      <c r="W29974" t="s">
        <v>3376</v>
      </c>
      <c r="X29974" t="s">
        <v>3376</v>
      </c>
      <c r="Y29974" t="s">
        <v>3376</v>
      </c>
      <c r="Z29974" t="s">
        <v>3376</v>
      </c>
      <c r="AA29974" t="s">
        <v>3376</v>
      </c>
      <c r="AB29974" t="s">
        <v>3376</v>
      </c>
      <c r="AC29974" t="s">
        <v>3376</v>
      </c>
      <c r="AD29974">
        <v>0</v>
      </c>
      <c r="AE29974">
        <v>0</v>
      </c>
      <c r="AF29974">
        <v>0</v>
      </c>
      <c r="AG29974">
        <v>0</v>
      </c>
      <c r="AH29974">
        <v>0</v>
      </c>
      <c r="AI29974">
        <v>0</v>
      </c>
    </row>
    <row r="29975" spans="1:35">
      <c r="A29975" s="7">
        <v>45066.646806469907</v>
      </c>
      <c r="B29975" s="8" t="s">
        <v>30</v>
      </c>
      <c r="C29975">
        <v>421201</v>
      </c>
      <c r="D29975" s="8" t="s">
        <v>3321</v>
      </c>
      <c r="E29975" s="8" t="s">
        <v>3328</v>
      </c>
      <c r="F29975" s="8" t="s">
        <v>3330</v>
      </c>
      <c r="G29975" s="8" t="s">
        <v>3374</v>
      </c>
      <c r="H29975" s="8" t="s">
        <v>32</v>
      </c>
      <c r="I29975" s="8" t="s">
        <v>33</v>
      </c>
      <c r="J29975">
        <v>7</v>
      </c>
      <c r="K29975" s="8" t="s">
        <v>42</v>
      </c>
      <c r="L29975" s="8" t="s">
        <v>43</v>
      </c>
      <c r="M29975" s="8" t="s">
        <v>3360</v>
      </c>
      <c r="N29975" s="8" t="s">
        <v>3344</v>
      </c>
      <c r="O29975" s="8" t="s">
        <v>38</v>
      </c>
      <c r="P29975" s="8" t="s">
        <v>67</v>
      </c>
      <c r="Q29975" t="s">
        <v>50</v>
      </c>
      <c r="R29975" t="s">
        <v>31</v>
      </c>
      <c r="S29975" t="s">
        <v>1693</v>
      </c>
      <c r="T29975" s="8" t="s">
        <v>78</v>
      </c>
      <c r="U29975" s="8" t="s">
        <v>85</v>
      </c>
      <c r="V29975" t="s">
        <v>3376</v>
      </c>
      <c r="W29975" t="s">
        <v>3376</v>
      </c>
      <c r="X29975" t="s">
        <v>3376</v>
      </c>
      <c r="Y29975" t="s">
        <v>3376</v>
      </c>
      <c r="Z29975" t="s">
        <v>3376</v>
      </c>
      <c r="AA29975" t="s">
        <v>3376</v>
      </c>
      <c r="AB29975" t="s">
        <v>3376</v>
      </c>
      <c r="AC29975" t="s">
        <v>3376</v>
      </c>
      <c r="AD29975">
        <v>0</v>
      </c>
      <c r="AE29975">
        <v>0</v>
      </c>
      <c r="AF29975">
        <v>0</v>
      </c>
      <c r="AG29975">
        <v>0</v>
      </c>
      <c r="AH29975">
        <v>0</v>
      </c>
      <c r="AI29975">
        <v>0</v>
      </c>
    </row>
    <row r="29976" spans="1:35">
      <c r="A29976" s="7">
        <v>45066.646806469907</v>
      </c>
      <c r="B29976" s="8" t="s">
        <v>30</v>
      </c>
      <c r="C29976">
        <v>421201</v>
      </c>
      <c r="D29976" s="8" t="s">
        <v>3321</v>
      </c>
      <c r="E29976" s="8" t="s">
        <v>3328</v>
      </c>
      <c r="F29976" s="8" t="s">
        <v>3330</v>
      </c>
      <c r="G29976" s="8" t="s">
        <v>3374</v>
      </c>
      <c r="H29976" s="8" t="s">
        <v>32</v>
      </c>
      <c r="I29976" s="8" t="s">
        <v>33</v>
      </c>
      <c r="J29976">
        <v>7</v>
      </c>
      <c r="K29976" s="8" t="s">
        <v>42</v>
      </c>
      <c r="L29976" s="8" t="s">
        <v>43</v>
      </c>
      <c r="M29976" s="8" t="s">
        <v>3349</v>
      </c>
      <c r="N29976" s="8" t="s">
        <v>3350</v>
      </c>
      <c r="O29976" s="8" t="s">
        <v>38</v>
      </c>
      <c r="P29976" s="8" t="s">
        <v>67</v>
      </c>
      <c r="Q29976" t="s">
        <v>50</v>
      </c>
      <c r="R29976" t="s">
        <v>31</v>
      </c>
      <c r="S29976" t="s">
        <v>1693</v>
      </c>
      <c r="T29976" s="8" t="s">
        <v>78</v>
      </c>
      <c r="U29976" s="8" t="s">
        <v>85</v>
      </c>
      <c r="V29976" t="s">
        <v>3376</v>
      </c>
      <c r="W29976" t="s">
        <v>3376</v>
      </c>
      <c r="X29976" t="s">
        <v>3376</v>
      </c>
      <c r="Y29976" t="s">
        <v>3376</v>
      </c>
      <c r="Z29976" t="s">
        <v>3376</v>
      </c>
      <c r="AA29976" t="s">
        <v>3376</v>
      </c>
      <c r="AB29976" t="s">
        <v>3376</v>
      </c>
      <c r="AC29976" t="s">
        <v>3376</v>
      </c>
      <c r="AD29976">
        <v>0</v>
      </c>
      <c r="AE29976">
        <v>0</v>
      </c>
      <c r="AF29976">
        <v>0</v>
      </c>
      <c r="AG29976">
        <v>0</v>
      </c>
      <c r="AH29976">
        <v>0</v>
      </c>
      <c r="AI29976">
        <v>0</v>
      </c>
    </row>
    <row r="29977" spans="1:35">
      <c r="A29977" s="7">
        <v>45066.646806469907</v>
      </c>
      <c r="B29977" s="8" t="s">
        <v>30</v>
      </c>
      <c r="C29977">
        <v>421201</v>
      </c>
      <c r="D29977" s="8" t="s">
        <v>3321</v>
      </c>
      <c r="E29977" s="8" t="s">
        <v>3328</v>
      </c>
      <c r="F29977" s="8" t="s">
        <v>3330</v>
      </c>
      <c r="G29977" s="8" t="s">
        <v>3374</v>
      </c>
      <c r="H29977" s="8" t="s">
        <v>32</v>
      </c>
      <c r="I29977" s="8" t="s">
        <v>33</v>
      </c>
      <c r="J29977">
        <v>7</v>
      </c>
      <c r="K29977" s="8" t="s">
        <v>42</v>
      </c>
      <c r="L29977" s="8" t="s">
        <v>43</v>
      </c>
      <c r="M29977" s="8" t="s">
        <v>3349</v>
      </c>
      <c r="N29977" s="8" t="s">
        <v>3346</v>
      </c>
      <c r="O29977" s="8" t="s">
        <v>38</v>
      </c>
      <c r="P29977" s="8" t="s">
        <v>67</v>
      </c>
      <c r="Q29977" t="s">
        <v>50</v>
      </c>
      <c r="R29977" t="s">
        <v>31</v>
      </c>
      <c r="S29977" t="s">
        <v>1693</v>
      </c>
      <c r="T29977" s="8" t="s">
        <v>78</v>
      </c>
      <c r="U29977" s="8" t="s">
        <v>85</v>
      </c>
      <c r="V29977" t="s">
        <v>3376</v>
      </c>
      <c r="W29977" t="s">
        <v>3376</v>
      </c>
      <c r="X29977" t="s">
        <v>3376</v>
      </c>
      <c r="Y29977" t="s">
        <v>3376</v>
      </c>
      <c r="Z29977" t="s">
        <v>3376</v>
      </c>
      <c r="AA29977" t="s">
        <v>3376</v>
      </c>
      <c r="AB29977" t="s">
        <v>3376</v>
      </c>
      <c r="AC29977" t="s">
        <v>3376</v>
      </c>
      <c r="AD29977">
        <v>0</v>
      </c>
      <c r="AE29977">
        <v>0</v>
      </c>
      <c r="AF29977">
        <v>0</v>
      </c>
      <c r="AG29977">
        <v>0</v>
      </c>
      <c r="AH29977">
        <v>0</v>
      </c>
      <c r="AI29977">
        <v>0</v>
      </c>
    </row>
    <row r="29978" spans="1:35">
      <c r="A29978" s="7">
        <v>45066.646806469907</v>
      </c>
      <c r="B29978" s="8" t="s">
        <v>30</v>
      </c>
      <c r="C29978">
        <v>421201</v>
      </c>
      <c r="D29978" s="8" t="s">
        <v>3321</v>
      </c>
      <c r="E29978" s="8" t="s">
        <v>3328</v>
      </c>
      <c r="F29978" s="8" t="s">
        <v>3330</v>
      </c>
      <c r="G29978" s="8" t="s">
        <v>3374</v>
      </c>
      <c r="H29978" s="8" t="s">
        <v>32</v>
      </c>
      <c r="I29978" s="8" t="s">
        <v>33</v>
      </c>
      <c r="J29978">
        <v>7</v>
      </c>
      <c r="K29978" s="8" t="s">
        <v>42</v>
      </c>
      <c r="L29978" s="8" t="s">
        <v>43</v>
      </c>
      <c r="M29978" s="8" t="s">
        <v>3349</v>
      </c>
      <c r="N29978" s="8" t="s">
        <v>3338</v>
      </c>
      <c r="O29978" s="8" t="s">
        <v>38</v>
      </c>
      <c r="P29978" s="8" t="s">
        <v>67</v>
      </c>
      <c r="Q29978" t="s">
        <v>50</v>
      </c>
      <c r="R29978" t="s">
        <v>31</v>
      </c>
      <c r="S29978" t="s">
        <v>1693</v>
      </c>
      <c r="T29978" s="8" t="s">
        <v>78</v>
      </c>
      <c r="U29978" s="8" t="s">
        <v>85</v>
      </c>
      <c r="V29978" t="s">
        <v>3376</v>
      </c>
      <c r="W29978" t="s">
        <v>3376</v>
      </c>
      <c r="X29978" t="s">
        <v>3376</v>
      </c>
      <c r="Y29978" t="s">
        <v>3376</v>
      </c>
      <c r="Z29978" t="s">
        <v>3376</v>
      </c>
      <c r="AA29978" t="s">
        <v>3376</v>
      </c>
      <c r="AB29978" t="s">
        <v>3376</v>
      </c>
      <c r="AC29978" t="s">
        <v>3376</v>
      </c>
      <c r="AD29978">
        <v>0</v>
      </c>
      <c r="AE29978">
        <v>0</v>
      </c>
      <c r="AF29978">
        <v>0</v>
      </c>
      <c r="AG29978">
        <v>0</v>
      </c>
      <c r="AH29978">
        <v>0</v>
      </c>
      <c r="AI29978">
        <v>0</v>
      </c>
    </row>
    <row r="29979" spans="1:35">
      <c r="A29979" s="7">
        <v>45066.646806469907</v>
      </c>
      <c r="B29979" s="8" t="s">
        <v>30</v>
      </c>
      <c r="C29979">
        <v>421201</v>
      </c>
      <c r="D29979" s="8" t="s">
        <v>3321</v>
      </c>
      <c r="E29979" s="8" t="s">
        <v>3328</v>
      </c>
      <c r="F29979" s="8" t="s">
        <v>3330</v>
      </c>
      <c r="G29979" s="8" t="s">
        <v>3374</v>
      </c>
      <c r="H29979" s="8" t="s">
        <v>32</v>
      </c>
      <c r="I29979" s="8" t="s">
        <v>33</v>
      </c>
      <c r="J29979">
        <v>7</v>
      </c>
      <c r="K29979" s="8" t="s">
        <v>42</v>
      </c>
      <c r="L29979" s="8" t="s">
        <v>43</v>
      </c>
      <c r="M29979" s="8" t="s">
        <v>3349</v>
      </c>
      <c r="N29979" s="8" t="s">
        <v>3344</v>
      </c>
      <c r="O29979" s="8" t="s">
        <v>38</v>
      </c>
      <c r="P29979" s="8" t="s">
        <v>67</v>
      </c>
      <c r="Q29979" t="s">
        <v>50</v>
      </c>
      <c r="R29979" t="s">
        <v>31</v>
      </c>
      <c r="S29979" t="s">
        <v>1693</v>
      </c>
      <c r="T29979" s="8" t="s">
        <v>78</v>
      </c>
      <c r="U29979" s="8" t="s">
        <v>85</v>
      </c>
      <c r="V29979" t="s">
        <v>3376</v>
      </c>
      <c r="W29979" t="s">
        <v>3376</v>
      </c>
      <c r="X29979" t="s">
        <v>3376</v>
      </c>
      <c r="Y29979" t="s">
        <v>3376</v>
      </c>
      <c r="Z29979" t="s">
        <v>3376</v>
      </c>
      <c r="AA29979" t="s">
        <v>3376</v>
      </c>
      <c r="AB29979" t="s">
        <v>3376</v>
      </c>
      <c r="AC29979" t="s">
        <v>3376</v>
      </c>
      <c r="AD29979">
        <v>0</v>
      </c>
      <c r="AE29979">
        <v>0</v>
      </c>
      <c r="AF29979">
        <v>0</v>
      </c>
      <c r="AG29979">
        <v>0</v>
      </c>
      <c r="AH29979">
        <v>0</v>
      </c>
      <c r="AI29979">
        <v>0</v>
      </c>
    </row>
    <row r="29980" spans="1:35">
      <c r="A29980" s="7">
        <v>45066.646806469907</v>
      </c>
      <c r="B29980" s="8" t="s">
        <v>30</v>
      </c>
      <c r="C29980">
        <v>421201</v>
      </c>
      <c r="D29980" s="8" t="s">
        <v>3321</v>
      </c>
      <c r="E29980" s="8" t="s">
        <v>3328</v>
      </c>
      <c r="F29980" s="8" t="s">
        <v>3330</v>
      </c>
      <c r="G29980" s="8" t="s">
        <v>3374</v>
      </c>
      <c r="H29980" s="8" t="s">
        <v>32</v>
      </c>
      <c r="I29980" s="8" t="s">
        <v>33</v>
      </c>
      <c r="J29980">
        <v>7</v>
      </c>
      <c r="K29980" s="8" t="s">
        <v>42</v>
      </c>
      <c r="L29980" s="8" t="s">
        <v>43</v>
      </c>
      <c r="M29980" s="8" t="s">
        <v>3340</v>
      </c>
      <c r="N29980" s="8" t="s">
        <v>3350</v>
      </c>
      <c r="O29980" s="8" t="s">
        <v>38</v>
      </c>
      <c r="P29980" s="8" t="s">
        <v>67</v>
      </c>
      <c r="Q29980" t="s">
        <v>50</v>
      </c>
      <c r="R29980" t="s">
        <v>31</v>
      </c>
      <c r="S29980" t="s">
        <v>1693</v>
      </c>
      <c r="T29980" s="8" t="s">
        <v>78</v>
      </c>
      <c r="U29980" s="8" t="s">
        <v>85</v>
      </c>
      <c r="V29980" t="s">
        <v>3376</v>
      </c>
      <c r="W29980" t="s">
        <v>3376</v>
      </c>
      <c r="X29980" t="s">
        <v>3376</v>
      </c>
      <c r="Y29980" t="s">
        <v>3376</v>
      </c>
      <c r="Z29980" t="s">
        <v>3376</v>
      </c>
      <c r="AA29980" t="s">
        <v>3376</v>
      </c>
      <c r="AB29980" t="s">
        <v>3376</v>
      </c>
      <c r="AC29980" t="s">
        <v>3376</v>
      </c>
      <c r="AD29980">
        <v>0</v>
      </c>
      <c r="AE29980">
        <v>0</v>
      </c>
      <c r="AF29980">
        <v>0</v>
      </c>
      <c r="AG29980">
        <v>0</v>
      </c>
      <c r="AH29980">
        <v>0</v>
      </c>
      <c r="AI29980">
        <v>0</v>
      </c>
    </row>
    <row r="29981" spans="1:35">
      <c r="A29981" s="7">
        <v>45066.646806469907</v>
      </c>
      <c r="B29981" s="8" t="s">
        <v>30</v>
      </c>
      <c r="C29981">
        <v>421201</v>
      </c>
      <c r="D29981" s="8" t="s">
        <v>3321</v>
      </c>
      <c r="E29981" s="8" t="s">
        <v>3328</v>
      </c>
      <c r="F29981" s="8" t="s">
        <v>3330</v>
      </c>
      <c r="G29981" s="8" t="s">
        <v>3374</v>
      </c>
      <c r="H29981" s="8" t="s">
        <v>32</v>
      </c>
      <c r="I29981" s="8" t="s">
        <v>33</v>
      </c>
      <c r="J29981">
        <v>7</v>
      </c>
      <c r="K29981" s="8" t="s">
        <v>42</v>
      </c>
      <c r="L29981" s="8" t="s">
        <v>43</v>
      </c>
      <c r="M29981" s="8" t="s">
        <v>3340</v>
      </c>
      <c r="N29981" s="8" t="s">
        <v>3346</v>
      </c>
      <c r="O29981" s="8" t="s">
        <v>38</v>
      </c>
      <c r="P29981" s="8" t="s">
        <v>67</v>
      </c>
      <c r="Q29981" t="s">
        <v>50</v>
      </c>
      <c r="R29981" t="s">
        <v>31</v>
      </c>
      <c r="S29981" t="s">
        <v>1693</v>
      </c>
      <c r="T29981" s="8" t="s">
        <v>78</v>
      </c>
      <c r="U29981" s="8" t="s">
        <v>85</v>
      </c>
      <c r="V29981" t="s">
        <v>3376</v>
      </c>
      <c r="W29981" t="s">
        <v>3376</v>
      </c>
      <c r="X29981" t="s">
        <v>3376</v>
      </c>
      <c r="Y29981" t="s">
        <v>3376</v>
      </c>
      <c r="Z29981" t="s">
        <v>3376</v>
      </c>
      <c r="AA29981" t="s">
        <v>3376</v>
      </c>
      <c r="AB29981" t="s">
        <v>3376</v>
      </c>
      <c r="AC29981" t="s">
        <v>3376</v>
      </c>
      <c r="AD29981">
        <v>0</v>
      </c>
      <c r="AE29981">
        <v>0</v>
      </c>
      <c r="AF29981">
        <v>0</v>
      </c>
      <c r="AG29981">
        <v>0</v>
      </c>
      <c r="AH29981">
        <v>0</v>
      </c>
      <c r="AI29981">
        <v>0</v>
      </c>
    </row>
    <row r="29982" spans="1:35">
      <c r="A29982" s="7">
        <v>45066.646806469907</v>
      </c>
      <c r="B29982" s="8" t="s">
        <v>30</v>
      </c>
      <c r="C29982">
        <v>421201</v>
      </c>
      <c r="D29982" s="8" t="s">
        <v>3321</v>
      </c>
      <c r="E29982" s="8" t="s">
        <v>3328</v>
      </c>
      <c r="F29982" s="8" t="s">
        <v>3330</v>
      </c>
      <c r="G29982" s="8" t="s">
        <v>3374</v>
      </c>
      <c r="H29982" s="8" t="s">
        <v>32</v>
      </c>
      <c r="I29982" s="8" t="s">
        <v>33</v>
      </c>
      <c r="J29982">
        <v>7</v>
      </c>
      <c r="K29982" s="8" t="s">
        <v>42</v>
      </c>
      <c r="L29982" s="8" t="s">
        <v>43</v>
      </c>
      <c r="M29982" s="8" t="s">
        <v>3340</v>
      </c>
      <c r="N29982" s="8" t="s">
        <v>3338</v>
      </c>
      <c r="O29982" s="8" t="s">
        <v>38</v>
      </c>
      <c r="P29982" s="8" t="s">
        <v>67</v>
      </c>
      <c r="Q29982" t="s">
        <v>50</v>
      </c>
      <c r="R29982" t="s">
        <v>31</v>
      </c>
      <c r="S29982" t="s">
        <v>1693</v>
      </c>
      <c r="T29982" s="8" t="s">
        <v>78</v>
      </c>
      <c r="U29982" s="8" t="s">
        <v>85</v>
      </c>
      <c r="V29982" t="s">
        <v>3376</v>
      </c>
      <c r="W29982" t="s">
        <v>3376</v>
      </c>
      <c r="X29982" t="s">
        <v>3376</v>
      </c>
      <c r="Y29982" t="s">
        <v>3376</v>
      </c>
      <c r="Z29982" t="s">
        <v>3376</v>
      </c>
      <c r="AA29982" t="s">
        <v>3376</v>
      </c>
      <c r="AB29982" t="s">
        <v>3376</v>
      </c>
      <c r="AC29982" t="s">
        <v>3376</v>
      </c>
      <c r="AD29982">
        <v>0</v>
      </c>
      <c r="AE29982">
        <v>0</v>
      </c>
      <c r="AF29982">
        <v>0</v>
      </c>
      <c r="AG29982">
        <v>0</v>
      </c>
      <c r="AH29982">
        <v>0</v>
      </c>
      <c r="AI29982">
        <v>0</v>
      </c>
    </row>
    <row r="29983" spans="1:35">
      <c r="A29983" s="7">
        <v>45066.646806469907</v>
      </c>
      <c r="B29983" s="8" t="s">
        <v>30</v>
      </c>
      <c r="C29983">
        <v>421201</v>
      </c>
      <c r="D29983" s="8" t="s">
        <v>3321</v>
      </c>
      <c r="E29983" s="8" t="s">
        <v>3328</v>
      </c>
      <c r="F29983" s="8" t="s">
        <v>3330</v>
      </c>
      <c r="G29983" s="8" t="s">
        <v>3374</v>
      </c>
      <c r="H29983" s="8" t="s">
        <v>32</v>
      </c>
      <c r="I29983" s="8" t="s">
        <v>33</v>
      </c>
      <c r="J29983">
        <v>7</v>
      </c>
      <c r="K29983" s="8" t="s">
        <v>42</v>
      </c>
      <c r="L29983" s="8" t="s">
        <v>43</v>
      </c>
      <c r="M29983" s="8" t="s">
        <v>3340</v>
      </c>
      <c r="N29983" s="8" t="s">
        <v>3344</v>
      </c>
      <c r="O29983" s="8" t="s">
        <v>38</v>
      </c>
      <c r="P29983" s="8" t="s">
        <v>67</v>
      </c>
      <c r="Q29983" t="s">
        <v>50</v>
      </c>
      <c r="R29983" t="s">
        <v>31</v>
      </c>
      <c r="S29983" t="s">
        <v>1693</v>
      </c>
      <c r="T29983" s="8" t="s">
        <v>78</v>
      </c>
      <c r="U29983" s="8" t="s">
        <v>85</v>
      </c>
      <c r="V29983" t="s">
        <v>3376</v>
      </c>
      <c r="W29983" t="s">
        <v>3376</v>
      </c>
      <c r="X29983" t="s">
        <v>3376</v>
      </c>
      <c r="Y29983" t="s">
        <v>3376</v>
      </c>
      <c r="Z29983" t="s">
        <v>3376</v>
      </c>
      <c r="AA29983" t="s">
        <v>3376</v>
      </c>
      <c r="AB29983" t="s">
        <v>3376</v>
      </c>
      <c r="AC29983" t="s">
        <v>3376</v>
      </c>
      <c r="AD29983">
        <v>0</v>
      </c>
      <c r="AE29983">
        <v>0</v>
      </c>
      <c r="AF29983">
        <v>0</v>
      </c>
      <c r="AG29983">
        <v>0</v>
      </c>
      <c r="AH29983">
        <v>0</v>
      </c>
      <c r="AI29983">
        <v>0</v>
      </c>
    </row>
    <row r="29984" spans="1:35">
      <c r="A29984" s="7">
        <v>45066.655976585651</v>
      </c>
      <c r="B29984" s="8" t="s">
        <v>30</v>
      </c>
      <c r="C29984">
        <v>421306</v>
      </c>
      <c r="D29984" s="8" t="s">
        <v>3321</v>
      </c>
      <c r="E29984" s="8" t="s">
        <v>3328</v>
      </c>
      <c r="F29984" s="8" t="s">
        <v>32</v>
      </c>
      <c r="G29984" s="8" t="s">
        <v>3374</v>
      </c>
      <c r="H29984" s="8" t="s">
        <v>32</v>
      </c>
      <c r="I29984" s="8" t="s">
        <v>33</v>
      </c>
      <c r="J29984">
        <v>10</v>
      </c>
      <c r="K29984" s="8" t="s">
        <v>70</v>
      </c>
      <c r="L29984" s="8" t="s">
        <v>43</v>
      </c>
      <c r="M29984" s="8" t="s">
        <v>3336</v>
      </c>
      <c r="N29984" s="8" t="s">
        <v>3337</v>
      </c>
      <c r="O29984" s="8" t="s">
        <v>73</v>
      </c>
      <c r="P29984" s="8" t="s">
        <v>46</v>
      </c>
      <c r="Q29984" t="s">
        <v>32</v>
      </c>
      <c r="R29984" t="s">
        <v>206</v>
      </c>
      <c r="S29984" t="s">
        <v>1694</v>
      </c>
      <c r="T29984" s="8" t="s">
        <v>58</v>
      </c>
      <c r="U29984" s="8" t="s">
        <v>85</v>
      </c>
      <c r="V29984" t="s">
        <v>3376</v>
      </c>
      <c r="W29984" t="s">
        <v>3376</v>
      </c>
      <c r="X29984" t="s">
        <v>3376</v>
      </c>
      <c r="Y29984" t="s">
        <v>3376</v>
      </c>
      <c r="Z29984" t="s">
        <v>3376</v>
      </c>
      <c r="AA29984" t="s">
        <v>3376</v>
      </c>
      <c r="AB29984" t="s">
        <v>3376</v>
      </c>
      <c r="AC29984" t="s">
        <v>3376</v>
      </c>
      <c r="AD29984">
        <v>0</v>
      </c>
      <c r="AE29984">
        <v>0</v>
      </c>
      <c r="AF29984">
        <v>0</v>
      </c>
      <c r="AG29984">
        <v>0</v>
      </c>
      <c r="AH29984">
        <v>0</v>
      </c>
      <c r="AI29984">
        <v>0</v>
      </c>
    </row>
    <row r="29985" spans="1:35">
      <c r="A29985" s="7">
        <v>45066.655976585651</v>
      </c>
      <c r="B29985" s="8" t="s">
        <v>30</v>
      </c>
      <c r="C29985">
        <v>421306</v>
      </c>
      <c r="D29985" s="8" t="s">
        <v>3321</v>
      </c>
      <c r="E29985" s="8" t="s">
        <v>3328</v>
      </c>
      <c r="F29985" s="8" t="s">
        <v>32</v>
      </c>
      <c r="G29985" s="8" t="s">
        <v>3374</v>
      </c>
      <c r="H29985" s="8" t="s">
        <v>32</v>
      </c>
      <c r="I29985" s="8" t="s">
        <v>33</v>
      </c>
      <c r="J29985">
        <v>10</v>
      </c>
      <c r="K29985" s="8" t="s">
        <v>70</v>
      </c>
      <c r="L29985" s="8" t="s">
        <v>43</v>
      </c>
      <c r="M29985" s="8" t="s">
        <v>3336</v>
      </c>
      <c r="N29985" s="8" t="s">
        <v>3342</v>
      </c>
      <c r="O29985" s="8" t="s">
        <v>73</v>
      </c>
      <c r="P29985" s="8" t="s">
        <v>46</v>
      </c>
      <c r="Q29985" t="s">
        <v>32</v>
      </c>
      <c r="R29985" t="s">
        <v>206</v>
      </c>
      <c r="S29985" t="s">
        <v>1694</v>
      </c>
      <c r="T29985" s="8" t="s">
        <v>58</v>
      </c>
      <c r="U29985" s="8" t="s">
        <v>85</v>
      </c>
      <c r="V29985" t="s">
        <v>3376</v>
      </c>
      <c r="W29985" t="s">
        <v>3376</v>
      </c>
      <c r="X29985" t="s">
        <v>3376</v>
      </c>
      <c r="Y29985" t="s">
        <v>3376</v>
      </c>
      <c r="Z29985" t="s">
        <v>3376</v>
      </c>
      <c r="AA29985" t="s">
        <v>3376</v>
      </c>
      <c r="AB29985" t="s">
        <v>3376</v>
      </c>
      <c r="AC29985" t="s">
        <v>3376</v>
      </c>
      <c r="AD29985">
        <v>0</v>
      </c>
      <c r="AE29985">
        <v>0</v>
      </c>
      <c r="AF29985">
        <v>0</v>
      </c>
      <c r="AG29985">
        <v>0</v>
      </c>
      <c r="AH29985">
        <v>0</v>
      </c>
      <c r="AI29985">
        <v>0</v>
      </c>
    </row>
    <row r="29986" spans="1:35">
      <c r="A29986" s="7">
        <v>45066.655976585651</v>
      </c>
      <c r="B29986" s="8" t="s">
        <v>30</v>
      </c>
      <c r="C29986">
        <v>421306</v>
      </c>
      <c r="D29986" s="8" t="s">
        <v>3321</v>
      </c>
      <c r="E29986" s="8" t="s">
        <v>3328</v>
      </c>
      <c r="F29986" s="8" t="s">
        <v>32</v>
      </c>
      <c r="G29986" s="8" t="s">
        <v>3374</v>
      </c>
      <c r="H29986" s="8" t="s">
        <v>32</v>
      </c>
      <c r="I29986" s="8" t="s">
        <v>33</v>
      </c>
      <c r="J29986">
        <v>10</v>
      </c>
      <c r="K29986" s="8" t="s">
        <v>70</v>
      </c>
      <c r="L29986" s="8" t="s">
        <v>43</v>
      </c>
      <c r="M29986" s="8" t="s">
        <v>3336</v>
      </c>
      <c r="N29986" s="8" t="s">
        <v>3358</v>
      </c>
      <c r="O29986" s="8" t="s">
        <v>73</v>
      </c>
      <c r="P29986" s="8" t="s">
        <v>46</v>
      </c>
      <c r="Q29986" t="s">
        <v>32</v>
      </c>
      <c r="R29986" t="s">
        <v>206</v>
      </c>
      <c r="S29986" t="s">
        <v>1694</v>
      </c>
      <c r="T29986" s="8" t="s">
        <v>58</v>
      </c>
      <c r="U29986" s="8" t="s">
        <v>85</v>
      </c>
      <c r="V29986" t="s">
        <v>3376</v>
      </c>
      <c r="W29986" t="s">
        <v>3376</v>
      </c>
      <c r="X29986" t="s">
        <v>3376</v>
      </c>
      <c r="Y29986" t="s">
        <v>3376</v>
      </c>
      <c r="Z29986" t="s">
        <v>3376</v>
      </c>
      <c r="AA29986" t="s">
        <v>3376</v>
      </c>
      <c r="AB29986" t="s">
        <v>3376</v>
      </c>
      <c r="AC29986" t="s">
        <v>3376</v>
      </c>
      <c r="AD29986">
        <v>0</v>
      </c>
      <c r="AE29986">
        <v>0</v>
      </c>
      <c r="AF29986">
        <v>0</v>
      </c>
      <c r="AG29986">
        <v>0</v>
      </c>
      <c r="AH29986">
        <v>0</v>
      </c>
      <c r="AI29986">
        <v>0</v>
      </c>
    </row>
    <row r="29987" spans="1:35">
      <c r="A29987" s="7">
        <v>45066.655976585651</v>
      </c>
      <c r="B29987" s="8" t="s">
        <v>30</v>
      </c>
      <c r="C29987">
        <v>421306</v>
      </c>
      <c r="D29987" s="8" t="s">
        <v>3321</v>
      </c>
      <c r="E29987" s="8" t="s">
        <v>3328</v>
      </c>
      <c r="F29987" s="8" t="s">
        <v>32</v>
      </c>
      <c r="G29987" s="8" t="s">
        <v>3374</v>
      </c>
      <c r="H29987" s="8" t="s">
        <v>32</v>
      </c>
      <c r="I29987" s="8" t="s">
        <v>33</v>
      </c>
      <c r="J29987">
        <v>10</v>
      </c>
      <c r="K29987" s="8" t="s">
        <v>70</v>
      </c>
      <c r="L29987" s="8" t="s">
        <v>43</v>
      </c>
      <c r="M29987" s="8" t="s">
        <v>3336</v>
      </c>
      <c r="N29987" s="8" t="s">
        <v>3363</v>
      </c>
      <c r="O29987" s="8" t="s">
        <v>73</v>
      </c>
      <c r="P29987" s="8" t="s">
        <v>46</v>
      </c>
      <c r="Q29987" t="s">
        <v>32</v>
      </c>
      <c r="R29987" t="s">
        <v>206</v>
      </c>
      <c r="S29987" t="s">
        <v>1694</v>
      </c>
      <c r="T29987" s="8" t="s">
        <v>58</v>
      </c>
      <c r="U29987" s="8" t="s">
        <v>85</v>
      </c>
      <c r="V29987" t="s">
        <v>3376</v>
      </c>
      <c r="W29987" t="s">
        <v>3376</v>
      </c>
      <c r="X29987" t="s">
        <v>3376</v>
      </c>
      <c r="Y29987" t="s">
        <v>3376</v>
      </c>
      <c r="Z29987" t="s">
        <v>3376</v>
      </c>
      <c r="AA29987" t="s">
        <v>3376</v>
      </c>
      <c r="AB29987" t="s">
        <v>3376</v>
      </c>
      <c r="AC29987" t="s">
        <v>3376</v>
      </c>
      <c r="AD29987">
        <v>0</v>
      </c>
      <c r="AE29987">
        <v>0</v>
      </c>
      <c r="AF29987">
        <v>0</v>
      </c>
      <c r="AG29987">
        <v>0</v>
      </c>
      <c r="AH29987">
        <v>0</v>
      </c>
      <c r="AI29987">
        <v>0</v>
      </c>
    </row>
    <row r="29988" spans="1:35">
      <c r="A29988" s="7">
        <v>45066.655976585651</v>
      </c>
      <c r="B29988" s="8" t="s">
        <v>30</v>
      </c>
      <c r="C29988">
        <v>421306</v>
      </c>
      <c r="D29988" s="8" t="s">
        <v>3321</v>
      </c>
      <c r="E29988" s="8" t="s">
        <v>3328</v>
      </c>
      <c r="F29988" s="8" t="s">
        <v>32</v>
      </c>
      <c r="G29988" s="8" t="s">
        <v>3374</v>
      </c>
      <c r="H29988" s="8" t="s">
        <v>32</v>
      </c>
      <c r="I29988" s="8" t="s">
        <v>33</v>
      </c>
      <c r="J29988">
        <v>10</v>
      </c>
      <c r="K29988" s="8" t="s">
        <v>70</v>
      </c>
      <c r="L29988" s="8" t="s">
        <v>43</v>
      </c>
      <c r="M29988" s="8" t="s">
        <v>3340</v>
      </c>
      <c r="N29988" s="8" t="s">
        <v>3337</v>
      </c>
      <c r="O29988" s="8" t="s">
        <v>73</v>
      </c>
      <c r="P29988" s="8" t="s">
        <v>46</v>
      </c>
      <c r="Q29988" t="s">
        <v>32</v>
      </c>
      <c r="R29988" t="s">
        <v>206</v>
      </c>
      <c r="S29988" t="s">
        <v>1694</v>
      </c>
      <c r="T29988" s="8" t="s">
        <v>58</v>
      </c>
      <c r="U29988" s="8" t="s">
        <v>85</v>
      </c>
      <c r="V29988" t="s">
        <v>3376</v>
      </c>
      <c r="W29988" t="s">
        <v>3376</v>
      </c>
      <c r="X29988" t="s">
        <v>3376</v>
      </c>
      <c r="Y29988" t="s">
        <v>3376</v>
      </c>
      <c r="Z29988" t="s">
        <v>3376</v>
      </c>
      <c r="AA29988" t="s">
        <v>3376</v>
      </c>
      <c r="AB29988" t="s">
        <v>3376</v>
      </c>
      <c r="AC29988" t="s">
        <v>3376</v>
      </c>
      <c r="AD29988">
        <v>0</v>
      </c>
      <c r="AE29988">
        <v>0</v>
      </c>
      <c r="AF29988">
        <v>0</v>
      </c>
      <c r="AG29988">
        <v>0</v>
      </c>
      <c r="AH29988">
        <v>0</v>
      </c>
      <c r="AI29988">
        <v>0</v>
      </c>
    </row>
    <row r="29989" spans="1:35">
      <c r="A29989" s="7">
        <v>45066.655976585651</v>
      </c>
      <c r="B29989" s="8" t="s">
        <v>30</v>
      </c>
      <c r="C29989">
        <v>421306</v>
      </c>
      <c r="D29989" s="8" t="s">
        <v>3321</v>
      </c>
      <c r="E29989" s="8" t="s">
        <v>3328</v>
      </c>
      <c r="F29989" s="8" t="s">
        <v>32</v>
      </c>
      <c r="G29989" s="8" t="s">
        <v>3374</v>
      </c>
      <c r="H29989" s="8" t="s">
        <v>32</v>
      </c>
      <c r="I29989" s="8" t="s">
        <v>33</v>
      </c>
      <c r="J29989">
        <v>10</v>
      </c>
      <c r="K29989" s="8" t="s">
        <v>70</v>
      </c>
      <c r="L29989" s="8" t="s">
        <v>43</v>
      </c>
      <c r="M29989" s="8" t="s">
        <v>3340</v>
      </c>
      <c r="N29989" s="8" t="s">
        <v>3342</v>
      </c>
      <c r="O29989" s="8" t="s">
        <v>73</v>
      </c>
      <c r="P29989" s="8" t="s">
        <v>46</v>
      </c>
      <c r="Q29989" t="s">
        <v>32</v>
      </c>
      <c r="R29989" t="s">
        <v>206</v>
      </c>
      <c r="S29989" t="s">
        <v>1694</v>
      </c>
      <c r="T29989" s="8" t="s">
        <v>58</v>
      </c>
      <c r="U29989" s="8" t="s">
        <v>85</v>
      </c>
      <c r="V29989" t="s">
        <v>3376</v>
      </c>
      <c r="W29989" t="s">
        <v>3376</v>
      </c>
      <c r="X29989" t="s">
        <v>3376</v>
      </c>
      <c r="Y29989" t="s">
        <v>3376</v>
      </c>
      <c r="Z29989" t="s">
        <v>3376</v>
      </c>
      <c r="AA29989" t="s">
        <v>3376</v>
      </c>
      <c r="AB29989" t="s">
        <v>3376</v>
      </c>
      <c r="AC29989" t="s">
        <v>3376</v>
      </c>
      <c r="AD29989">
        <v>0</v>
      </c>
      <c r="AE29989">
        <v>0</v>
      </c>
      <c r="AF29989">
        <v>0</v>
      </c>
      <c r="AG29989">
        <v>0</v>
      </c>
      <c r="AH29989">
        <v>0</v>
      </c>
      <c r="AI29989">
        <v>0</v>
      </c>
    </row>
    <row r="29990" spans="1:35">
      <c r="A29990" s="7">
        <v>45066.655976585651</v>
      </c>
      <c r="B29990" s="8" t="s">
        <v>30</v>
      </c>
      <c r="C29990">
        <v>421306</v>
      </c>
      <c r="D29990" s="8" t="s">
        <v>3321</v>
      </c>
      <c r="E29990" s="8" t="s">
        <v>3328</v>
      </c>
      <c r="F29990" s="8" t="s">
        <v>32</v>
      </c>
      <c r="G29990" s="8" t="s">
        <v>3374</v>
      </c>
      <c r="H29990" s="8" t="s">
        <v>32</v>
      </c>
      <c r="I29990" s="8" t="s">
        <v>33</v>
      </c>
      <c r="J29990">
        <v>10</v>
      </c>
      <c r="K29990" s="8" t="s">
        <v>70</v>
      </c>
      <c r="L29990" s="8" t="s">
        <v>43</v>
      </c>
      <c r="M29990" s="8" t="s">
        <v>3340</v>
      </c>
      <c r="N29990" s="8" t="s">
        <v>3358</v>
      </c>
      <c r="O29990" s="8" t="s">
        <v>73</v>
      </c>
      <c r="P29990" s="8" t="s">
        <v>46</v>
      </c>
      <c r="Q29990" t="s">
        <v>32</v>
      </c>
      <c r="R29990" t="s">
        <v>206</v>
      </c>
      <c r="S29990" t="s">
        <v>1694</v>
      </c>
      <c r="T29990" s="8" t="s">
        <v>58</v>
      </c>
      <c r="U29990" s="8" t="s">
        <v>85</v>
      </c>
      <c r="V29990" t="s">
        <v>3376</v>
      </c>
      <c r="W29990" t="s">
        <v>3376</v>
      </c>
      <c r="X29990" t="s">
        <v>3376</v>
      </c>
      <c r="Y29990" t="s">
        <v>3376</v>
      </c>
      <c r="Z29990" t="s">
        <v>3376</v>
      </c>
      <c r="AA29990" t="s">
        <v>3376</v>
      </c>
      <c r="AB29990" t="s">
        <v>3376</v>
      </c>
      <c r="AC29990" t="s">
        <v>3376</v>
      </c>
      <c r="AD29990">
        <v>0</v>
      </c>
      <c r="AE29990">
        <v>0</v>
      </c>
      <c r="AF29990">
        <v>0</v>
      </c>
      <c r="AG29990">
        <v>0</v>
      </c>
      <c r="AH29990">
        <v>0</v>
      </c>
      <c r="AI29990">
        <v>0</v>
      </c>
    </row>
    <row r="29991" spans="1:35">
      <c r="A29991" s="7">
        <v>45066.655976585651</v>
      </c>
      <c r="B29991" s="8" t="s">
        <v>30</v>
      </c>
      <c r="C29991">
        <v>421306</v>
      </c>
      <c r="D29991" s="8" t="s">
        <v>3321</v>
      </c>
      <c r="E29991" s="8" t="s">
        <v>3328</v>
      </c>
      <c r="F29991" s="8" t="s">
        <v>32</v>
      </c>
      <c r="G29991" s="8" t="s">
        <v>3374</v>
      </c>
      <c r="H29991" s="8" t="s">
        <v>32</v>
      </c>
      <c r="I29991" s="8" t="s">
        <v>33</v>
      </c>
      <c r="J29991">
        <v>10</v>
      </c>
      <c r="K29991" s="8" t="s">
        <v>70</v>
      </c>
      <c r="L29991" s="8" t="s">
        <v>43</v>
      </c>
      <c r="M29991" s="8" t="s">
        <v>3340</v>
      </c>
      <c r="N29991" s="8" t="s">
        <v>3363</v>
      </c>
      <c r="O29991" s="8" t="s">
        <v>73</v>
      </c>
      <c r="P29991" s="8" t="s">
        <v>46</v>
      </c>
      <c r="Q29991" t="s">
        <v>32</v>
      </c>
      <c r="R29991" t="s">
        <v>206</v>
      </c>
      <c r="S29991" t="s">
        <v>1694</v>
      </c>
      <c r="T29991" s="8" t="s">
        <v>58</v>
      </c>
      <c r="U29991" s="8" t="s">
        <v>85</v>
      </c>
      <c r="V29991" t="s">
        <v>3376</v>
      </c>
      <c r="W29991" t="s">
        <v>3376</v>
      </c>
      <c r="X29991" t="s">
        <v>3376</v>
      </c>
      <c r="Y29991" t="s">
        <v>3376</v>
      </c>
      <c r="Z29991" t="s">
        <v>3376</v>
      </c>
      <c r="AA29991" t="s">
        <v>3376</v>
      </c>
      <c r="AB29991" t="s">
        <v>3376</v>
      </c>
      <c r="AC29991" t="s">
        <v>3376</v>
      </c>
      <c r="AD29991">
        <v>0</v>
      </c>
      <c r="AE29991">
        <v>0</v>
      </c>
      <c r="AF29991">
        <v>0</v>
      </c>
      <c r="AG29991">
        <v>0</v>
      </c>
      <c r="AH29991">
        <v>0</v>
      </c>
      <c r="AI29991">
        <v>0</v>
      </c>
    </row>
    <row r="29992" spans="1:35">
      <c r="A29992" s="7">
        <v>45066.655976585651</v>
      </c>
      <c r="B29992" s="8" t="s">
        <v>30</v>
      </c>
      <c r="C29992">
        <v>421306</v>
      </c>
      <c r="D29992" s="8" t="s">
        <v>3321</v>
      </c>
      <c r="E29992" s="8" t="s">
        <v>3328</v>
      </c>
      <c r="F29992" s="8" t="s">
        <v>32</v>
      </c>
      <c r="G29992" s="8" t="s">
        <v>3374</v>
      </c>
      <c r="H29992" s="8" t="s">
        <v>32</v>
      </c>
      <c r="I29992" s="8" t="s">
        <v>33</v>
      </c>
      <c r="J29992">
        <v>10</v>
      </c>
      <c r="K29992" s="8" t="s">
        <v>70</v>
      </c>
      <c r="L29992" s="8" t="s">
        <v>43</v>
      </c>
      <c r="M29992" s="8" t="s">
        <v>3361</v>
      </c>
      <c r="N29992" s="8" t="s">
        <v>3337</v>
      </c>
      <c r="O29992" s="8" t="s">
        <v>73</v>
      </c>
      <c r="P29992" s="8" t="s">
        <v>46</v>
      </c>
      <c r="Q29992" t="s">
        <v>32</v>
      </c>
      <c r="R29992" t="s">
        <v>206</v>
      </c>
      <c r="S29992" t="s">
        <v>1694</v>
      </c>
      <c r="T29992" s="8" t="s">
        <v>58</v>
      </c>
      <c r="U29992" s="8" t="s">
        <v>85</v>
      </c>
      <c r="V29992" t="s">
        <v>3376</v>
      </c>
      <c r="W29992" t="s">
        <v>3376</v>
      </c>
      <c r="X29992" t="s">
        <v>3376</v>
      </c>
      <c r="Y29992" t="s">
        <v>3376</v>
      </c>
      <c r="Z29992" t="s">
        <v>3376</v>
      </c>
      <c r="AA29992" t="s">
        <v>3376</v>
      </c>
      <c r="AB29992" t="s">
        <v>3376</v>
      </c>
      <c r="AC29992" t="s">
        <v>3376</v>
      </c>
      <c r="AD29992">
        <v>0</v>
      </c>
      <c r="AE29992">
        <v>0</v>
      </c>
      <c r="AF29992">
        <v>0</v>
      </c>
      <c r="AG29992">
        <v>0</v>
      </c>
      <c r="AH29992">
        <v>0</v>
      </c>
      <c r="AI29992">
        <v>0</v>
      </c>
    </row>
    <row r="29993" spans="1:35">
      <c r="A29993" s="7">
        <v>45066.655976585651</v>
      </c>
      <c r="B29993" s="8" t="s">
        <v>30</v>
      </c>
      <c r="C29993">
        <v>421306</v>
      </c>
      <c r="D29993" s="8" t="s">
        <v>3321</v>
      </c>
      <c r="E29993" s="8" t="s">
        <v>3328</v>
      </c>
      <c r="F29993" s="8" t="s">
        <v>32</v>
      </c>
      <c r="G29993" s="8" t="s">
        <v>3374</v>
      </c>
      <c r="H29993" s="8" t="s">
        <v>32</v>
      </c>
      <c r="I29993" s="8" t="s">
        <v>33</v>
      </c>
      <c r="J29993">
        <v>10</v>
      </c>
      <c r="K29993" s="8" t="s">
        <v>70</v>
      </c>
      <c r="L29993" s="8" t="s">
        <v>43</v>
      </c>
      <c r="M29993" s="8" t="s">
        <v>3361</v>
      </c>
      <c r="N29993" s="8" t="s">
        <v>3342</v>
      </c>
      <c r="O29993" s="8" t="s">
        <v>73</v>
      </c>
      <c r="P29993" s="8" t="s">
        <v>46</v>
      </c>
      <c r="Q29993" t="s">
        <v>32</v>
      </c>
      <c r="R29993" t="s">
        <v>206</v>
      </c>
      <c r="S29993" t="s">
        <v>1694</v>
      </c>
      <c r="T29993" s="8" t="s">
        <v>58</v>
      </c>
      <c r="U29993" s="8" t="s">
        <v>85</v>
      </c>
      <c r="V29993" t="s">
        <v>3376</v>
      </c>
      <c r="W29993" t="s">
        <v>3376</v>
      </c>
      <c r="X29993" t="s">
        <v>3376</v>
      </c>
      <c r="Y29993" t="s">
        <v>3376</v>
      </c>
      <c r="Z29993" t="s">
        <v>3376</v>
      </c>
      <c r="AA29993" t="s">
        <v>3376</v>
      </c>
      <c r="AB29993" t="s">
        <v>3376</v>
      </c>
      <c r="AC29993" t="s">
        <v>3376</v>
      </c>
      <c r="AD29993">
        <v>0</v>
      </c>
      <c r="AE29993">
        <v>0</v>
      </c>
      <c r="AF29993">
        <v>0</v>
      </c>
      <c r="AG29993">
        <v>0</v>
      </c>
      <c r="AH29993">
        <v>0</v>
      </c>
      <c r="AI29993">
        <v>0</v>
      </c>
    </row>
    <row r="29994" spans="1:35">
      <c r="A29994" s="7">
        <v>45066.655976585651</v>
      </c>
      <c r="B29994" s="8" t="s">
        <v>30</v>
      </c>
      <c r="C29994">
        <v>421306</v>
      </c>
      <c r="D29994" s="8" t="s">
        <v>3321</v>
      </c>
      <c r="E29994" s="8" t="s">
        <v>3328</v>
      </c>
      <c r="F29994" s="8" t="s">
        <v>32</v>
      </c>
      <c r="G29994" s="8" t="s">
        <v>3374</v>
      </c>
      <c r="H29994" s="8" t="s">
        <v>32</v>
      </c>
      <c r="I29994" s="8" t="s">
        <v>33</v>
      </c>
      <c r="J29994">
        <v>10</v>
      </c>
      <c r="K29994" s="8" t="s">
        <v>70</v>
      </c>
      <c r="L29994" s="8" t="s">
        <v>43</v>
      </c>
      <c r="M29994" s="8" t="s">
        <v>3361</v>
      </c>
      <c r="N29994" s="8" t="s">
        <v>3358</v>
      </c>
      <c r="O29994" s="8" t="s">
        <v>73</v>
      </c>
      <c r="P29994" s="8" t="s">
        <v>46</v>
      </c>
      <c r="Q29994" t="s">
        <v>32</v>
      </c>
      <c r="R29994" t="s">
        <v>206</v>
      </c>
      <c r="S29994" t="s">
        <v>1694</v>
      </c>
      <c r="T29994" s="8" t="s">
        <v>58</v>
      </c>
      <c r="U29994" s="8" t="s">
        <v>85</v>
      </c>
      <c r="V29994" t="s">
        <v>3376</v>
      </c>
      <c r="W29994" t="s">
        <v>3376</v>
      </c>
      <c r="X29994" t="s">
        <v>3376</v>
      </c>
      <c r="Y29994" t="s">
        <v>3376</v>
      </c>
      <c r="Z29994" t="s">
        <v>3376</v>
      </c>
      <c r="AA29994" t="s">
        <v>3376</v>
      </c>
      <c r="AB29994" t="s">
        <v>3376</v>
      </c>
      <c r="AC29994" t="s">
        <v>3376</v>
      </c>
      <c r="AD29994">
        <v>0</v>
      </c>
      <c r="AE29994">
        <v>0</v>
      </c>
      <c r="AF29994">
        <v>0</v>
      </c>
      <c r="AG29994">
        <v>0</v>
      </c>
      <c r="AH29994">
        <v>0</v>
      </c>
      <c r="AI29994">
        <v>0</v>
      </c>
    </row>
    <row r="29995" spans="1:35">
      <c r="A29995" s="7">
        <v>45066.655976585651</v>
      </c>
      <c r="B29995" s="8" t="s">
        <v>30</v>
      </c>
      <c r="C29995">
        <v>421306</v>
      </c>
      <c r="D29995" s="8" t="s">
        <v>3321</v>
      </c>
      <c r="E29995" s="8" t="s">
        <v>3328</v>
      </c>
      <c r="F29995" s="8" t="s">
        <v>32</v>
      </c>
      <c r="G29995" s="8" t="s">
        <v>3374</v>
      </c>
      <c r="H29995" s="8" t="s">
        <v>32</v>
      </c>
      <c r="I29995" s="8" t="s">
        <v>33</v>
      </c>
      <c r="J29995">
        <v>10</v>
      </c>
      <c r="K29995" s="8" t="s">
        <v>70</v>
      </c>
      <c r="L29995" s="8" t="s">
        <v>43</v>
      </c>
      <c r="M29995" s="8" t="s">
        <v>3361</v>
      </c>
      <c r="N29995" s="8" t="s">
        <v>3363</v>
      </c>
      <c r="O29995" s="8" t="s">
        <v>73</v>
      </c>
      <c r="P29995" s="8" t="s">
        <v>46</v>
      </c>
      <c r="Q29995" t="s">
        <v>32</v>
      </c>
      <c r="R29995" t="s">
        <v>206</v>
      </c>
      <c r="S29995" t="s">
        <v>1694</v>
      </c>
      <c r="T29995" s="8" t="s">
        <v>58</v>
      </c>
      <c r="U29995" s="8" t="s">
        <v>85</v>
      </c>
      <c r="V29995" t="s">
        <v>3376</v>
      </c>
      <c r="W29995" t="s">
        <v>3376</v>
      </c>
      <c r="X29995" t="s">
        <v>3376</v>
      </c>
      <c r="Y29995" t="s">
        <v>3376</v>
      </c>
      <c r="Z29995" t="s">
        <v>3376</v>
      </c>
      <c r="AA29995" t="s">
        <v>3376</v>
      </c>
      <c r="AB29995" t="s">
        <v>3376</v>
      </c>
      <c r="AC29995" t="s">
        <v>3376</v>
      </c>
      <c r="AD29995">
        <v>0</v>
      </c>
      <c r="AE29995">
        <v>0</v>
      </c>
      <c r="AF29995">
        <v>0</v>
      </c>
      <c r="AG29995">
        <v>0</v>
      </c>
      <c r="AH29995">
        <v>0</v>
      </c>
      <c r="AI29995">
        <v>0</v>
      </c>
    </row>
    <row r="29996" spans="1:35">
      <c r="A29996" s="7">
        <v>45066.675551284723</v>
      </c>
      <c r="B29996" s="8" t="s">
        <v>30</v>
      </c>
      <c r="C29996">
        <v>500055</v>
      </c>
      <c r="D29996" s="8" t="s">
        <v>3322</v>
      </c>
      <c r="E29996" s="8" t="s">
        <v>3326</v>
      </c>
      <c r="F29996" s="8" t="s">
        <v>50</v>
      </c>
      <c r="G29996" s="8" t="s">
        <v>50</v>
      </c>
      <c r="H29996" s="8" t="s">
        <v>32</v>
      </c>
      <c r="I29996" s="8" t="s">
        <v>33</v>
      </c>
      <c r="J29996">
        <v>5</v>
      </c>
      <c r="K29996" s="8" t="s">
        <v>42</v>
      </c>
      <c r="L29996" s="8" t="s">
        <v>43</v>
      </c>
      <c r="M29996" s="8" t="s">
        <v>3336</v>
      </c>
      <c r="N29996" s="8" t="s">
        <v>3350</v>
      </c>
      <c r="O29996" s="8" t="s">
        <v>38</v>
      </c>
      <c r="P29996" s="8" t="s">
        <v>39</v>
      </c>
      <c r="Q29996" t="s">
        <v>198</v>
      </c>
      <c r="R29996" t="s">
        <v>31</v>
      </c>
      <c r="S29996" t="s">
        <v>1695</v>
      </c>
      <c r="T29996" s="8" t="s">
        <v>120</v>
      </c>
      <c r="U29996" s="8" t="s">
        <v>63</v>
      </c>
      <c r="V29996" t="s">
        <v>3376</v>
      </c>
      <c r="W29996" t="s">
        <v>3376</v>
      </c>
      <c r="X29996" t="s">
        <v>3376</v>
      </c>
      <c r="Y29996" t="s">
        <v>3376</v>
      </c>
      <c r="Z29996" t="s">
        <v>3376</v>
      </c>
      <c r="AA29996" t="s">
        <v>3376</v>
      </c>
      <c r="AB29996" t="s">
        <v>3376</v>
      </c>
      <c r="AC29996" t="s">
        <v>3376</v>
      </c>
      <c r="AD29996">
        <v>0</v>
      </c>
      <c r="AE29996">
        <v>0</v>
      </c>
      <c r="AF29996">
        <v>0</v>
      </c>
      <c r="AG29996">
        <v>0</v>
      </c>
      <c r="AH29996">
        <v>0</v>
      </c>
      <c r="AI29996">
        <v>0</v>
      </c>
    </row>
    <row r="29997" spans="1:35">
      <c r="A29997" s="7">
        <v>45066.675551284723</v>
      </c>
      <c r="B29997" s="8" t="s">
        <v>30</v>
      </c>
      <c r="C29997">
        <v>500055</v>
      </c>
      <c r="D29997" s="8" t="s">
        <v>3322</v>
      </c>
      <c r="E29997" s="8" t="s">
        <v>3326</v>
      </c>
      <c r="F29997" s="8" t="s">
        <v>50</v>
      </c>
      <c r="G29997" s="8" t="s">
        <v>50</v>
      </c>
      <c r="H29997" s="8" t="s">
        <v>32</v>
      </c>
      <c r="I29997" s="8" t="s">
        <v>33</v>
      </c>
      <c r="J29997">
        <v>5</v>
      </c>
      <c r="K29997" s="8" t="s">
        <v>42</v>
      </c>
      <c r="L29997" s="8" t="s">
        <v>43</v>
      </c>
      <c r="M29997" s="8" t="s">
        <v>3336</v>
      </c>
      <c r="N29997" s="8" t="s">
        <v>3362</v>
      </c>
      <c r="O29997" s="8" t="s">
        <v>38</v>
      </c>
      <c r="P29997" s="8" t="s">
        <v>39</v>
      </c>
      <c r="Q29997" t="s">
        <v>198</v>
      </c>
      <c r="R29997" t="s">
        <v>31</v>
      </c>
      <c r="S29997" t="s">
        <v>1695</v>
      </c>
      <c r="T29997" s="8" t="s">
        <v>120</v>
      </c>
      <c r="U29997" s="8" t="s">
        <v>63</v>
      </c>
      <c r="V29997" t="s">
        <v>3376</v>
      </c>
      <c r="W29997" t="s">
        <v>3376</v>
      </c>
      <c r="X29997" t="s">
        <v>3376</v>
      </c>
      <c r="Y29997" t="s">
        <v>3376</v>
      </c>
      <c r="Z29997" t="s">
        <v>3376</v>
      </c>
      <c r="AA29997" t="s">
        <v>3376</v>
      </c>
      <c r="AB29997" t="s">
        <v>3376</v>
      </c>
      <c r="AC29997" t="s">
        <v>3376</v>
      </c>
      <c r="AD29997">
        <v>0</v>
      </c>
      <c r="AE29997">
        <v>0</v>
      </c>
      <c r="AF29997">
        <v>0</v>
      </c>
      <c r="AG29997">
        <v>0</v>
      </c>
      <c r="AH29997">
        <v>0</v>
      </c>
      <c r="AI29997">
        <v>0</v>
      </c>
    </row>
    <row r="29998" spans="1:35">
      <c r="A29998" s="7">
        <v>45066.675551284723</v>
      </c>
      <c r="B29998" s="8" t="s">
        <v>30</v>
      </c>
      <c r="C29998">
        <v>500055</v>
      </c>
      <c r="D29998" s="8" t="s">
        <v>3322</v>
      </c>
      <c r="E29998" s="8" t="s">
        <v>3326</v>
      </c>
      <c r="F29998" s="8" t="s">
        <v>50</v>
      </c>
      <c r="G29998" s="8" t="s">
        <v>50</v>
      </c>
      <c r="H29998" s="8" t="s">
        <v>32</v>
      </c>
      <c r="I29998" s="8" t="s">
        <v>33</v>
      </c>
      <c r="J29998">
        <v>5</v>
      </c>
      <c r="K29998" s="8" t="s">
        <v>42</v>
      </c>
      <c r="L29998" s="8" t="s">
        <v>43</v>
      </c>
      <c r="M29998" s="8" t="s">
        <v>3336</v>
      </c>
      <c r="N29998" s="8" t="s">
        <v>3358</v>
      </c>
      <c r="O29998" s="8" t="s">
        <v>38</v>
      </c>
      <c r="P29998" s="8" t="s">
        <v>39</v>
      </c>
      <c r="Q29998" t="s">
        <v>198</v>
      </c>
      <c r="R29998" t="s">
        <v>31</v>
      </c>
      <c r="S29998" t="s">
        <v>1695</v>
      </c>
      <c r="T29998" s="8" t="s">
        <v>120</v>
      </c>
      <c r="U29998" s="8" t="s">
        <v>63</v>
      </c>
      <c r="V29998" t="s">
        <v>3376</v>
      </c>
      <c r="W29998" t="s">
        <v>3376</v>
      </c>
      <c r="X29998" t="s">
        <v>3376</v>
      </c>
      <c r="Y29998" t="s">
        <v>3376</v>
      </c>
      <c r="Z29998" t="s">
        <v>3376</v>
      </c>
      <c r="AA29998" t="s">
        <v>3376</v>
      </c>
      <c r="AB29998" t="s">
        <v>3376</v>
      </c>
      <c r="AC29998" t="s">
        <v>3376</v>
      </c>
      <c r="AD29998">
        <v>0</v>
      </c>
      <c r="AE29998">
        <v>0</v>
      </c>
      <c r="AF29998">
        <v>0</v>
      </c>
      <c r="AG29998">
        <v>0</v>
      </c>
      <c r="AH29998">
        <v>0</v>
      </c>
      <c r="AI29998">
        <v>0</v>
      </c>
    </row>
    <row r="29999" spans="1:35">
      <c r="A29999" s="7">
        <v>45066.675551284723</v>
      </c>
      <c r="B29999" s="8" t="s">
        <v>30</v>
      </c>
      <c r="C29999">
        <v>500055</v>
      </c>
      <c r="D29999" s="8" t="s">
        <v>3322</v>
      </c>
      <c r="E29999" s="8" t="s">
        <v>3326</v>
      </c>
      <c r="F29999" s="8" t="s">
        <v>50</v>
      </c>
      <c r="G29999" s="8" t="s">
        <v>50</v>
      </c>
      <c r="H29999" s="8" t="s">
        <v>32</v>
      </c>
      <c r="I29999" s="8" t="s">
        <v>33</v>
      </c>
      <c r="J29999">
        <v>5</v>
      </c>
      <c r="K29999" s="8" t="s">
        <v>42</v>
      </c>
      <c r="L29999" s="8" t="s">
        <v>43</v>
      </c>
      <c r="M29999" s="8" t="s">
        <v>3336</v>
      </c>
      <c r="N29999" s="8" t="s">
        <v>3363</v>
      </c>
      <c r="O29999" s="8" t="s">
        <v>38</v>
      </c>
      <c r="P29999" s="8" t="s">
        <v>39</v>
      </c>
      <c r="Q29999" t="s">
        <v>198</v>
      </c>
      <c r="R29999" t="s">
        <v>31</v>
      </c>
      <c r="S29999" t="s">
        <v>1695</v>
      </c>
      <c r="T29999" s="8" t="s">
        <v>120</v>
      </c>
      <c r="U29999" s="8" t="s">
        <v>63</v>
      </c>
      <c r="V29999" t="s">
        <v>3376</v>
      </c>
      <c r="W29999" t="s">
        <v>3376</v>
      </c>
      <c r="X29999" t="s">
        <v>3376</v>
      </c>
      <c r="Y29999" t="s">
        <v>3376</v>
      </c>
      <c r="Z29999" t="s">
        <v>3376</v>
      </c>
      <c r="AA29999" t="s">
        <v>3376</v>
      </c>
      <c r="AB29999" t="s">
        <v>3376</v>
      </c>
      <c r="AC29999" t="s">
        <v>3376</v>
      </c>
      <c r="AD29999">
        <v>0</v>
      </c>
      <c r="AE29999">
        <v>0</v>
      </c>
      <c r="AF29999">
        <v>0</v>
      </c>
      <c r="AG29999">
        <v>0</v>
      </c>
      <c r="AH29999">
        <v>0</v>
      </c>
      <c r="AI29999">
        <v>0</v>
      </c>
    </row>
    <row r="30000" spans="1:35">
      <c r="A30000" s="7">
        <v>45066.675551284723</v>
      </c>
      <c r="B30000" s="8" t="s">
        <v>30</v>
      </c>
      <c r="C30000">
        <v>500055</v>
      </c>
      <c r="D30000" s="8" t="s">
        <v>3322</v>
      </c>
      <c r="E30000" s="8" t="s">
        <v>3326</v>
      </c>
      <c r="F30000" s="8" t="s">
        <v>50</v>
      </c>
      <c r="G30000" s="8" t="s">
        <v>50</v>
      </c>
      <c r="H30000" s="8" t="s">
        <v>32</v>
      </c>
      <c r="I30000" s="8" t="s">
        <v>33</v>
      </c>
      <c r="J30000">
        <v>5</v>
      </c>
      <c r="K30000" s="8" t="s">
        <v>42</v>
      </c>
      <c r="L30000" s="8" t="s">
        <v>43</v>
      </c>
      <c r="M30000" s="8" t="s">
        <v>3349</v>
      </c>
      <c r="N30000" s="8" t="s">
        <v>3350</v>
      </c>
      <c r="O30000" s="8" t="s">
        <v>38</v>
      </c>
      <c r="P30000" s="8" t="s">
        <v>39</v>
      </c>
      <c r="Q30000" t="s">
        <v>198</v>
      </c>
      <c r="R30000" t="s">
        <v>31</v>
      </c>
      <c r="S30000" t="s">
        <v>1695</v>
      </c>
      <c r="T30000" s="8" t="s">
        <v>120</v>
      </c>
      <c r="U30000" s="8" t="s">
        <v>63</v>
      </c>
      <c r="V30000" t="s">
        <v>3376</v>
      </c>
      <c r="W30000" t="s">
        <v>3376</v>
      </c>
      <c r="X30000" t="s">
        <v>3376</v>
      </c>
      <c r="Y30000" t="s">
        <v>3376</v>
      </c>
      <c r="Z30000" t="s">
        <v>3376</v>
      </c>
      <c r="AA30000" t="s">
        <v>3376</v>
      </c>
      <c r="AB30000" t="s">
        <v>3376</v>
      </c>
      <c r="AC30000" t="s">
        <v>3376</v>
      </c>
      <c r="AD30000">
        <v>0</v>
      </c>
      <c r="AE30000">
        <v>0</v>
      </c>
      <c r="AF30000">
        <v>0</v>
      </c>
      <c r="AG30000">
        <v>0</v>
      </c>
      <c r="AH30000">
        <v>0</v>
      </c>
      <c r="AI30000">
        <v>0</v>
      </c>
    </row>
    <row r="30001" spans="1:35">
      <c r="A30001" s="7">
        <v>45066.675551284723</v>
      </c>
      <c r="B30001" s="8" t="s">
        <v>30</v>
      </c>
      <c r="C30001">
        <v>500055</v>
      </c>
      <c r="D30001" s="8" t="s">
        <v>3322</v>
      </c>
      <c r="E30001" s="8" t="s">
        <v>3326</v>
      </c>
      <c r="F30001" s="8" t="s">
        <v>50</v>
      </c>
      <c r="G30001" s="8" t="s">
        <v>50</v>
      </c>
      <c r="H30001" s="8" t="s">
        <v>32</v>
      </c>
      <c r="I30001" s="8" t="s">
        <v>33</v>
      </c>
      <c r="J30001">
        <v>5</v>
      </c>
      <c r="K30001" s="8" t="s">
        <v>42</v>
      </c>
      <c r="L30001" s="8" t="s">
        <v>43</v>
      </c>
      <c r="M30001" s="8" t="s">
        <v>3349</v>
      </c>
      <c r="N30001" s="8" t="s">
        <v>3362</v>
      </c>
      <c r="O30001" s="8" t="s">
        <v>38</v>
      </c>
      <c r="P30001" s="8" t="s">
        <v>39</v>
      </c>
      <c r="Q30001" t="s">
        <v>198</v>
      </c>
      <c r="R30001" t="s">
        <v>31</v>
      </c>
      <c r="S30001" t="s">
        <v>1695</v>
      </c>
      <c r="T30001" s="8" t="s">
        <v>120</v>
      </c>
      <c r="U30001" s="8" t="s">
        <v>63</v>
      </c>
      <c r="V30001" t="s">
        <v>3376</v>
      </c>
      <c r="W30001" t="s">
        <v>3376</v>
      </c>
      <c r="X30001" t="s">
        <v>3376</v>
      </c>
      <c r="Y30001" t="s">
        <v>3376</v>
      </c>
      <c r="Z30001" t="s">
        <v>3376</v>
      </c>
      <c r="AA30001" t="s">
        <v>3376</v>
      </c>
      <c r="AB30001" t="s">
        <v>3376</v>
      </c>
      <c r="AC30001" t="s">
        <v>3376</v>
      </c>
      <c r="AD30001">
        <v>0</v>
      </c>
      <c r="AE30001">
        <v>0</v>
      </c>
      <c r="AF30001">
        <v>0</v>
      </c>
      <c r="AG30001">
        <v>0</v>
      </c>
      <c r="AH30001">
        <v>0</v>
      </c>
      <c r="AI30001">
        <v>0</v>
      </c>
    </row>
    <row r="30002" spans="1:35">
      <c r="A30002" s="7">
        <v>45066.675551284723</v>
      </c>
      <c r="B30002" s="8" t="s">
        <v>30</v>
      </c>
      <c r="C30002">
        <v>500055</v>
      </c>
      <c r="D30002" s="8" t="s">
        <v>3322</v>
      </c>
      <c r="E30002" s="8" t="s">
        <v>3326</v>
      </c>
      <c r="F30002" s="8" t="s">
        <v>50</v>
      </c>
      <c r="G30002" s="8" t="s">
        <v>50</v>
      </c>
      <c r="H30002" s="8" t="s">
        <v>32</v>
      </c>
      <c r="I30002" s="8" t="s">
        <v>33</v>
      </c>
      <c r="J30002">
        <v>5</v>
      </c>
      <c r="K30002" s="8" t="s">
        <v>42</v>
      </c>
      <c r="L30002" s="8" t="s">
        <v>43</v>
      </c>
      <c r="M30002" s="8" t="s">
        <v>3349</v>
      </c>
      <c r="N30002" s="8" t="s">
        <v>3358</v>
      </c>
      <c r="O30002" s="8" t="s">
        <v>38</v>
      </c>
      <c r="P30002" s="8" t="s">
        <v>39</v>
      </c>
      <c r="Q30002" t="s">
        <v>198</v>
      </c>
      <c r="R30002" t="s">
        <v>31</v>
      </c>
      <c r="S30002" t="s">
        <v>1695</v>
      </c>
      <c r="T30002" s="8" t="s">
        <v>120</v>
      </c>
      <c r="U30002" s="8" t="s">
        <v>63</v>
      </c>
      <c r="V30002" t="s">
        <v>3376</v>
      </c>
      <c r="W30002" t="s">
        <v>3376</v>
      </c>
      <c r="X30002" t="s">
        <v>3376</v>
      </c>
      <c r="Y30002" t="s">
        <v>3376</v>
      </c>
      <c r="Z30002" t="s">
        <v>3376</v>
      </c>
      <c r="AA30002" t="s">
        <v>3376</v>
      </c>
      <c r="AB30002" t="s">
        <v>3376</v>
      </c>
      <c r="AC30002" t="s">
        <v>3376</v>
      </c>
      <c r="AD30002">
        <v>0</v>
      </c>
      <c r="AE30002">
        <v>0</v>
      </c>
      <c r="AF30002">
        <v>0</v>
      </c>
      <c r="AG30002">
        <v>0</v>
      </c>
      <c r="AH30002">
        <v>0</v>
      </c>
      <c r="AI30002">
        <v>0</v>
      </c>
    </row>
    <row r="30003" spans="1:35">
      <c r="A30003" s="7">
        <v>45066.675551284723</v>
      </c>
      <c r="B30003" s="8" t="s">
        <v>30</v>
      </c>
      <c r="C30003">
        <v>500055</v>
      </c>
      <c r="D30003" s="8" t="s">
        <v>3322</v>
      </c>
      <c r="E30003" s="8" t="s">
        <v>3326</v>
      </c>
      <c r="F30003" s="8" t="s">
        <v>50</v>
      </c>
      <c r="G30003" s="8" t="s">
        <v>50</v>
      </c>
      <c r="H30003" s="8" t="s">
        <v>32</v>
      </c>
      <c r="I30003" s="8" t="s">
        <v>33</v>
      </c>
      <c r="J30003">
        <v>5</v>
      </c>
      <c r="K30003" s="8" t="s">
        <v>42</v>
      </c>
      <c r="L30003" s="8" t="s">
        <v>43</v>
      </c>
      <c r="M30003" s="8" t="s">
        <v>3349</v>
      </c>
      <c r="N30003" s="8" t="s">
        <v>3363</v>
      </c>
      <c r="O30003" s="8" t="s">
        <v>38</v>
      </c>
      <c r="P30003" s="8" t="s">
        <v>39</v>
      </c>
      <c r="Q30003" t="s">
        <v>198</v>
      </c>
      <c r="R30003" t="s">
        <v>31</v>
      </c>
      <c r="S30003" t="s">
        <v>1695</v>
      </c>
      <c r="T30003" s="8" t="s">
        <v>120</v>
      </c>
      <c r="U30003" s="8" t="s">
        <v>63</v>
      </c>
      <c r="V30003" t="s">
        <v>3376</v>
      </c>
      <c r="W30003" t="s">
        <v>3376</v>
      </c>
      <c r="X30003" t="s">
        <v>3376</v>
      </c>
      <c r="Y30003" t="s">
        <v>3376</v>
      </c>
      <c r="Z30003" t="s">
        <v>3376</v>
      </c>
      <c r="AA30003" t="s">
        <v>3376</v>
      </c>
      <c r="AB30003" t="s">
        <v>3376</v>
      </c>
      <c r="AC30003" t="s">
        <v>3376</v>
      </c>
      <c r="AD30003">
        <v>0</v>
      </c>
      <c r="AE30003">
        <v>0</v>
      </c>
      <c r="AF30003">
        <v>0</v>
      </c>
      <c r="AG30003">
        <v>0</v>
      </c>
      <c r="AH30003">
        <v>0</v>
      </c>
      <c r="AI30003">
        <v>0</v>
      </c>
    </row>
    <row r="30004" spans="1:35">
      <c r="A30004" s="7">
        <v>45066.675551284723</v>
      </c>
      <c r="B30004" s="8" t="s">
        <v>30</v>
      </c>
      <c r="C30004">
        <v>500055</v>
      </c>
      <c r="D30004" s="8" t="s">
        <v>3322</v>
      </c>
      <c r="E30004" s="8" t="s">
        <v>3326</v>
      </c>
      <c r="F30004" s="8" t="s">
        <v>50</v>
      </c>
      <c r="G30004" s="8" t="s">
        <v>50</v>
      </c>
      <c r="H30004" s="8" t="s">
        <v>32</v>
      </c>
      <c r="I30004" s="8" t="s">
        <v>33</v>
      </c>
      <c r="J30004">
        <v>5</v>
      </c>
      <c r="K30004" s="8" t="s">
        <v>42</v>
      </c>
      <c r="L30004" s="8" t="s">
        <v>43</v>
      </c>
      <c r="M30004" s="8" t="s">
        <v>3361</v>
      </c>
      <c r="N30004" s="8" t="s">
        <v>3350</v>
      </c>
      <c r="O30004" s="8" t="s">
        <v>38</v>
      </c>
      <c r="P30004" s="8" t="s">
        <v>39</v>
      </c>
      <c r="Q30004" t="s">
        <v>198</v>
      </c>
      <c r="R30004" t="s">
        <v>31</v>
      </c>
      <c r="S30004" t="s">
        <v>1695</v>
      </c>
      <c r="T30004" s="8" t="s">
        <v>120</v>
      </c>
      <c r="U30004" s="8" t="s">
        <v>63</v>
      </c>
      <c r="V30004" t="s">
        <v>3376</v>
      </c>
      <c r="W30004" t="s">
        <v>3376</v>
      </c>
      <c r="X30004" t="s">
        <v>3376</v>
      </c>
      <c r="Y30004" t="s">
        <v>3376</v>
      </c>
      <c r="Z30004" t="s">
        <v>3376</v>
      </c>
      <c r="AA30004" t="s">
        <v>3376</v>
      </c>
      <c r="AB30004" t="s">
        <v>3376</v>
      </c>
      <c r="AC30004" t="s">
        <v>3376</v>
      </c>
      <c r="AD30004">
        <v>0</v>
      </c>
      <c r="AE30004">
        <v>0</v>
      </c>
      <c r="AF30004">
        <v>0</v>
      </c>
      <c r="AG30004">
        <v>0</v>
      </c>
      <c r="AH30004">
        <v>0</v>
      </c>
      <c r="AI30004">
        <v>0</v>
      </c>
    </row>
    <row r="30005" spans="1:35">
      <c r="A30005" s="7">
        <v>45066.675551284723</v>
      </c>
      <c r="B30005" s="8" t="s">
        <v>30</v>
      </c>
      <c r="C30005">
        <v>500055</v>
      </c>
      <c r="D30005" s="8" t="s">
        <v>3322</v>
      </c>
      <c r="E30005" s="8" t="s">
        <v>3326</v>
      </c>
      <c r="F30005" s="8" t="s">
        <v>50</v>
      </c>
      <c r="G30005" s="8" t="s">
        <v>50</v>
      </c>
      <c r="H30005" s="8" t="s">
        <v>32</v>
      </c>
      <c r="I30005" s="8" t="s">
        <v>33</v>
      </c>
      <c r="J30005">
        <v>5</v>
      </c>
      <c r="K30005" s="8" t="s">
        <v>42</v>
      </c>
      <c r="L30005" s="8" t="s">
        <v>43</v>
      </c>
      <c r="M30005" s="8" t="s">
        <v>3361</v>
      </c>
      <c r="N30005" s="8" t="s">
        <v>3362</v>
      </c>
      <c r="O30005" s="8" t="s">
        <v>38</v>
      </c>
      <c r="P30005" s="8" t="s">
        <v>39</v>
      </c>
      <c r="Q30005" t="s">
        <v>198</v>
      </c>
      <c r="R30005" t="s">
        <v>31</v>
      </c>
      <c r="S30005" t="s">
        <v>1695</v>
      </c>
      <c r="T30005" s="8" t="s">
        <v>120</v>
      </c>
      <c r="U30005" s="8" t="s">
        <v>63</v>
      </c>
      <c r="V30005" t="s">
        <v>3376</v>
      </c>
      <c r="W30005" t="s">
        <v>3376</v>
      </c>
      <c r="X30005" t="s">
        <v>3376</v>
      </c>
      <c r="Y30005" t="s">
        <v>3376</v>
      </c>
      <c r="Z30005" t="s">
        <v>3376</v>
      </c>
      <c r="AA30005" t="s">
        <v>3376</v>
      </c>
      <c r="AB30005" t="s">
        <v>3376</v>
      </c>
      <c r="AC30005" t="s">
        <v>3376</v>
      </c>
      <c r="AD30005">
        <v>0</v>
      </c>
      <c r="AE30005">
        <v>0</v>
      </c>
      <c r="AF30005">
        <v>0</v>
      </c>
      <c r="AG30005">
        <v>0</v>
      </c>
      <c r="AH30005">
        <v>0</v>
      </c>
      <c r="AI30005">
        <v>0</v>
      </c>
    </row>
    <row r="30006" spans="1:35">
      <c r="A30006" s="7">
        <v>45066.675551284723</v>
      </c>
      <c r="B30006" s="8" t="s">
        <v>30</v>
      </c>
      <c r="C30006">
        <v>500055</v>
      </c>
      <c r="D30006" s="8" t="s">
        <v>3322</v>
      </c>
      <c r="E30006" s="8" t="s">
        <v>3326</v>
      </c>
      <c r="F30006" s="8" t="s">
        <v>50</v>
      </c>
      <c r="G30006" s="8" t="s">
        <v>50</v>
      </c>
      <c r="H30006" s="8" t="s">
        <v>32</v>
      </c>
      <c r="I30006" s="8" t="s">
        <v>33</v>
      </c>
      <c r="J30006">
        <v>5</v>
      </c>
      <c r="K30006" s="8" t="s">
        <v>42</v>
      </c>
      <c r="L30006" s="8" t="s">
        <v>43</v>
      </c>
      <c r="M30006" s="8" t="s">
        <v>3361</v>
      </c>
      <c r="N30006" s="8" t="s">
        <v>3358</v>
      </c>
      <c r="O30006" s="8" t="s">
        <v>38</v>
      </c>
      <c r="P30006" s="8" t="s">
        <v>39</v>
      </c>
      <c r="Q30006" t="s">
        <v>198</v>
      </c>
      <c r="R30006" t="s">
        <v>31</v>
      </c>
      <c r="S30006" t="s">
        <v>1695</v>
      </c>
      <c r="T30006" s="8" t="s">
        <v>120</v>
      </c>
      <c r="U30006" s="8" t="s">
        <v>63</v>
      </c>
      <c r="V30006" t="s">
        <v>3376</v>
      </c>
      <c r="W30006" t="s">
        <v>3376</v>
      </c>
      <c r="X30006" t="s">
        <v>3376</v>
      </c>
      <c r="Y30006" t="s">
        <v>3376</v>
      </c>
      <c r="Z30006" t="s">
        <v>3376</v>
      </c>
      <c r="AA30006" t="s">
        <v>3376</v>
      </c>
      <c r="AB30006" t="s">
        <v>3376</v>
      </c>
      <c r="AC30006" t="s">
        <v>3376</v>
      </c>
      <c r="AD30006">
        <v>0</v>
      </c>
      <c r="AE30006">
        <v>0</v>
      </c>
      <c r="AF30006">
        <v>0</v>
      </c>
      <c r="AG30006">
        <v>0</v>
      </c>
      <c r="AH30006">
        <v>0</v>
      </c>
      <c r="AI30006">
        <v>0</v>
      </c>
    </row>
    <row r="30007" spans="1:35">
      <c r="A30007" s="7">
        <v>45066.675551284723</v>
      </c>
      <c r="B30007" s="8" t="s">
        <v>30</v>
      </c>
      <c r="C30007">
        <v>500055</v>
      </c>
      <c r="D30007" s="8" t="s">
        <v>3322</v>
      </c>
      <c r="E30007" s="8" t="s">
        <v>3326</v>
      </c>
      <c r="F30007" s="8" t="s">
        <v>50</v>
      </c>
      <c r="G30007" s="8" t="s">
        <v>50</v>
      </c>
      <c r="H30007" s="8" t="s">
        <v>32</v>
      </c>
      <c r="I30007" s="8" t="s">
        <v>33</v>
      </c>
      <c r="J30007">
        <v>5</v>
      </c>
      <c r="K30007" s="8" t="s">
        <v>42</v>
      </c>
      <c r="L30007" s="8" t="s">
        <v>43</v>
      </c>
      <c r="M30007" s="8" t="s">
        <v>3361</v>
      </c>
      <c r="N30007" s="8" t="s">
        <v>3363</v>
      </c>
      <c r="O30007" s="8" t="s">
        <v>38</v>
      </c>
      <c r="P30007" s="8" t="s">
        <v>39</v>
      </c>
      <c r="Q30007" t="s">
        <v>198</v>
      </c>
      <c r="R30007" t="s">
        <v>31</v>
      </c>
      <c r="S30007" t="s">
        <v>1695</v>
      </c>
      <c r="T30007" s="8" t="s">
        <v>120</v>
      </c>
      <c r="U30007" s="8" t="s">
        <v>63</v>
      </c>
      <c r="V30007" t="s">
        <v>3376</v>
      </c>
      <c r="W30007" t="s">
        <v>3376</v>
      </c>
      <c r="X30007" t="s">
        <v>3376</v>
      </c>
      <c r="Y30007" t="s">
        <v>3376</v>
      </c>
      <c r="Z30007" t="s">
        <v>3376</v>
      </c>
      <c r="AA30007" t="s">
        <v>3376</v>
      </c>
      <c r="AB30007" t="s">
        <v>3376</v>
      </c>
      <c r="AC30007" t="s">
        <v>3376</v>
      </c>
      <c r="AD30007">
        <v>0</v>
      </c>
      <c r="AE30007">
        <v>0</v>
      </c>
      <c r="AF30007">
        <v>0</v>
      </c>
      <c r="AG30007">
        <v>0</v>
      </c>
      <c r="AH30007">
        <v>0</v>
      </c>
      <c r="AI30007">
        <v>0</v>
      </c>
    </row>
    <row r="30008" spans="1:35">
      <c r="A30008" s="7">
        <v>45066.697387800923</v>
      </c>
      <c r="B30008" s="8" t="s">
        <v>30</v>
      </c>
      <c r="C30008">
        <v>500062</v>
      </c>
      <c r="D30008" s="8" t="s">
        <v>3322</v>
      </c>
      <c r="E30008" s="8" t="s">
        <v>3326</v>
      </c>
      <c r="F30008" s="8" t="s">
        <v>32</v>
      </c>
      <c r="G30008" s="8" t="s">
        <v>3374</v>
      </c>
      <c r="H30008" s="8" t="s">
        <v>32</v>
      </c>
      <c r="I30008" s="8" t="s">
        <v>33</v>
      </c>
      <c r="J30008">
        <v>9</v>
      </c>
      <c r="K30008" s="8" t="s">
        <v>34</v>
      </c>
      <c r="L30008" s="8" t="s">
        <v>60</v>
      </c>
      <c r="M30008" s="8" t="s">
        <v>3360</v>
      </c>
      <c r="N30008" s="8" t="s">
        <v>3350</v>
      </c>
      <c r="O30008" s="8" t="s">
        <v>73</v>
      </c>
      <c r="P30008" s="8" t="s">
        <v>46</v>
      </c>
      <c r="Q30008" t="s">
        <v>198</v>
      </c>
      <c r="R30008" t="s">
        <v>31</v>
      </c>
      <c r="S30008" t="s">
        <v>1696</v>
      </c>
      <c r="T30008" s="8" t="s">
        <v>65</v>
      </c>
      <c r="U30008" s="8" t="s">
        <v>41</v>
      </c>
      <c r="V30008" t="s">
        <v>3376</v>
      </c>
      <c r="W30008" t="s">
        <v>3376</v>
      </c>
      <c r="X30008" t="s">
        <v>3376</v>
      </c>
      <c r="Y30008" t="s">
        <v>3376</v>
      </c>
      <c r="Z30008" t="s">
        <v>3376</v>
      </c>
      <c r="AA30008" t="s">
        <v>3376</v>
      </c>
      <c r="AB30008" t="s">
        <v>3376</v>
      </c>
      <c r="AC30008" t="s">
        <v>3376</v>
      </c>
      <c r="AD30008">
        <v>0</v>
      </c>
      <c r="AE30008">
        <v>0</v>
      </c>
      <c r="AF30008">
        <v>0</v>
      </c>
      <c r="AG30008">
        <v>0</v>
      </c>
      <c r="AH30008">
        <v>0</v>
      </c>
      <c r="AI30008">
        <v>0</v>
      </c>
    </row>
    <row r="30009" spans="1:35">
      <c r="A30009" s="7">
        <v>45066.697387800923</v>
      </c>
      <c r="B30009" s="8" t="s">
        <v>30</v>
      </c>
      <c r="C30009">
        <v>500062</v>
      </c>
      <c r="D30009" s="8" t="s">
        <v>3322</v>
      </c>
      <c r="E30009" s="8" t="s">
        <v>3326</v>
      </c>
      <c r="F30009" s="8" t="s">
        <v>32</v>
      </c>
      <c r="G30009" s="8" t="s">
        <v>3374</v>
      </c>
      <c r="H30009" s="8" t="s">
        <v>32</v>
      </c>
      <c r="I30009" s="8" t="s">
        <v>33</v>
      </c>
      <c r="J30009">
        <v>9</v>
      </c>
      <c r="K30009" s="8" t="s">
        <v>34</v>
      </c>
      <c r="L30009" s="8" t="s">
        <v>60</v>
      </c>
      <c r="M30009" s="8" t="s">
        <v>3360</v>
      </c>
      <c r="N30009" s="8" t="s">
        <v>3344</v>
      </c>
      <c r="O30009" s="8" t="s">
        <v>73</v>
      </c>
      <c r="P30009" s="8" t="s">
        <v>46</v>
      </c>
      <c r="Q30009" t="s">
        <v>198</v>
      </c>
      <c r="R30009" t="s">
        <v>31</v>
      </c>
      <c r="S30009" t="s">
        <v>1696</v>
      </c>
      <c r="T30009" s="8" t="s">
        <v>65</v>
      </c>
      <c r="U30009" s="8" t="s">
        <v>41</v>
      </c>
      <c r="V30009" t="s">
        <v>3376</v>
      </c>
      <c r="W30009" t="s">
        <v>3376</v>
      </c>
      <c r="X30009" t="s">
        <v>3376</v>
      </c>
      <c r="Y30009" t="s">
        <v>3376</v>
      </c>
      <c r="Z30009" t="s">
        <v>3376</v>
      </c>
      <c r="AA30009" t="s">
        <v>3376</v>
      </c>
      <c r="AB30009" t="s">
        <v>3376</v>
      </c>
      <c r="AC30009" t="s">
        <v>3376</v>
      </c>
      <c r="AD30009">
        <v>0</v>
      </c>
      <c r="AE30009">
        <v>0</v>
      </c>
      <c r="AF30009">
        <v>0</v>
      </c>
      <c r="AG30009">
        <v>0</v>
      </c>
      <c r="AH30009">
        <v>0</v>
      </c>
      <c r="AI30009">
        <v>0</v>
      </c>
    </row>
    <row r="30010" spans="1:35">
      <c r="A30010" s="7">
        <v>45066.697387800923</v>
      </c>
      <c r="B30010" s="8" t="s">
        <v>30</v>
      </c>
      <c r="C30010">
        <v>500062</v>
      </c>
      <c r="D30010" s="8" t="s">
        <v>3322</v>
      </c>
      <c r="E30010" s="8" t="s">
        <v>3326</v>
      </c>
      <c r="F30010" s="8" t="s">
        <v>32</v>
      </c>
      <c r="G30010" s="8" t="s">
        <v>3374</v>
      </c>
      <c r="H30010" s="8" t="s">
        <v>32</v>
      </c>
      <c r="I30010" s="8" t="s">
        <v>33</v>
      </c>
      <c r="J30010">
        <v>9</v>
      </c>
      <c r="K30010" s="8" t="s">
        <v>34</v>
      </c>
      <c r="L30010" s="8" t="s">
        <v>60</v>
      </c>
      <c r="M30010" s="8" t="s">
        <v>3360</v>
      </c>
      <c r="N30010" s="8" t="s">
        <v>3339</v>
      </c>
      <c r="O30010" s="8" t="s">
        <v>73</v>
      </c>
      <c r="P30010" s="8" t="s">
        <v>46</v>
      </c>
      <c r="Q30010" t="s">
        <v>198</v>
      </c>
      <c r="R30010" t="s">
        <v>31</v>
      </c>
      <c r="S30010" t="s">
        <v>1696</v>
      </c>
      <c r="T30010" s="8" t="s">
        <v>65</v>
      </c>
      <c r="U30010" s="8" t="s">
        <v>41</v>
      </c>
      <c r="V30010" t="s">
        <v>3376</v>
      </c>
      <c r="W30010" t="s">
        <v>3376</v>
      </c>
      <c r="X30010" t="s">
        <v>3376</v>
      </c>
      <c r="Y30010" t="s">
        <v>3376</v>
      </c>
      <c r="Z30010" t="s">
        <v>3376</v>
      </c>
      <c r="AA30010" t="s">
        <v>3376</v>
      </c>
      <c r="AB30010" t="s">
        <v>3376</v>
      </c>
      <c r="AC30010" t="s">
        <v>3376</v>
      </c>
      <c r="AD30010">
        <v>0</v>
      </c>
      <c r="AE30010">
        <v>0</v>
      </c>
      <c r="AF30010">
        <v>0</v>
      </c>
      <c r="AG30010">
        <v>0</v>
      </c>
      <c r="AH30010">
        <v>0</v>
      </c>
      <c r="AI30010">
        <v>0</v>
      </c>
    </row>
    <row r="30011" spans="1:35">
      <c r="A30011" s="7">
        <v>45066.697387800923</v>
      </c>
      <c r="B30011" s="8" t="s">
        <v>30</v>
      </c>
      <c r="C30011">
        <v>500062</v>
      </c>
      <c r="D30011" s="8" t="s">
        <v>3322</v>
      </c>
      <c r="E30011" s="8" t="s">
        <v>3326</v>
      </c>
      <c r="F30011" s="8" t="s">
        <v>32</v>
      </c>
      <c r="G30011" s="8" t="s">
        <v>3374</v>
      </c>
      <c r="H30011" s="8" t="s">
        <v>32</v>
      </c>
      <c r="I30011" s="8" t="s">
        <v>33</v>
      </c>
      <c r="J30011">
        <v>9</v>
      </c>
      <c r="K30011" s="8" t="s">
        <v>34</v>
      </c>
      <c r="L30011" s="8" t="s">
        <v>60</v>
      </c>
      <c r="M30011" s="8" t="s">
        <v>3360</v>
      </c>
      <c r="N30011" s="8" t="s">
        <v>3359</v>
      </c>
      <c r="O30011" s="8" t="s">
        <v>73</v>
      </c>
      <c r="P30011" s="8" t="s">
        <v>46</v>
      </c>
      <c r="Q30011" t="s">
        <v>198</v>
      </c>
      <c r="R30011" t="s">
        <v>31</v>
      </c>
      <c r="S30011" t="s">
        <v>1696</v>
      </c>
      <c r="T30011" s="8" t="s">
        <v>65</v>
      </c>
      <c r="U30011" s="8" t="s">
        <v>41</v>
      </c>
      <c r="V30011" t="s">
        <v>3376</v>
      </c>
      <c r="W30011" t="s">
        <v>3376</v>
      </c>
      <c r="X30011" t="s">
        <v>3376</v>
      </c>
      <c r="Y30011" t="s">
        <v>3376</v>
      </c>
      <c r="Z30011" t="s">
        <v>3376</v>
      </c>
      <c r="AA30011" t="s">
        <v>3376</v>
      </c>
      <c r="AB30011" t="s">
        <v>3376</v>
      </c>
      <c r="AC30011" t="s">
        <v>3376</v>
      </c>
      <c r="AD30011">
        <v>0</v>
      </c>
      <c r="AE30011">
        <v>0</v>
      </c>
      <c r="AF30011">
        <v>0</v>
      </c>
      <c r="AG30011">
        <v>0</v>
      </c>
      <c r="AH30011">
        <v>0</v>
      </c>
      <c r="AI30011">
        <v>0</v>
      </c>
    </row>
    <row r="30012" spans="1:35">
      <c r="A30012" s="7">
        <v>45066.697387800923</v>
      </c>
      <c r="B30012" s="8" t="s">
        <v>30</v>
      </c>
      <c r="C30012">
        <v>500062</v>
      </c>
      <c r="D30012" s="8" t="s">
        <v>3322</v>
      </c>
      <c r="E30012" s="8" t="s">
        <v>3326</v>
      </c>
      <c r="F30012" s="8" t="s">
        <v>32</v>
      </c>
      <c r="G30012" s="8" t="s">
        <v>3374</v>
      </c>
      <c r="H30012" s="8" t="s">
        <v>32</v>
      </c>
      <c r="I30012" s="8" t="s">
        <v>33</v>
      </c>
      <c r="J30012">
        <v>9</v>
      </c>
      <c r="K30012" s="8" t="s">
        <v>34</v>
      </c>
      <c r="L30012" s="8" t="s">
        <v>60</v>
      </c>
      <c r="M30012" s="8" t="s">
        <v>3349</v>
      </c>
      <c r="N30012" s="8" t="s">
        <v>3350</v>
      </c>
      <c r="O30012" s="8" t="s">
        <v>73</v>
      </c>
      <c r="P30012" s="8" t="s">
        <v>46</v>
      </c>
      <c r="Q30012" t="s">
        <v>198</v>
      </c>
      <c r="R30012" t="s">
        <v>31</v>
      </c>
      <c r="S30012" t="s">
        <v>1696</v>
      </c>
      <c r="T30012" s="8" t="s">
        <v>65</v>
      </c>
      <c r="U30012" s="8" t="s">
        <v>41</v>
      </c>
      <c r="V30012" t="s">
        <v>3376</v>
      </c>
      <c r="W30012" t="s">
        <v>3376</v>
      </c>
      <c r="X30012" t="s">
        <v>3376</v>
      </c>
      <c r="Y30012" t="s">
        <v>3376</v>
      </c>
      <c r="Z30012" t="s">
        <v>3376</v>
      </c>
      <c r="AA30012" t="s">
        <v>3376</v>
      </c>
      <c r="AB30012" t="s">
        <v>3376</v>
      </c>
      <c r="AC30012" t="s">
        <v>3376</v>
      </c>
      <c r="AD30012">
        <v>0</v>
      </c>
      <c r="AE30012">
        <v>0</v>
      </c>
      <c r="AF30012">
        <v>0</v>
      </c>
      <c r="AG30012">
        <v>0</v>
      </c>
      <c r="AH30012">
        <v>0</v>
      </c>
      <c r="AI30012">
        <v>0</v>
      </c>
    </row>
    <row r="30013" spans="1:35">
      <c r="A30013" s="7">
        <v>45066.697387800923</v>
      </c>
      <c r="B30013" s="8" t="s">
        <v>30</v>
      </c>
      <c r="C30013">
        <v>500062</v>
      </c>
      <c r="D30013" s="8" t="s">
        <v>3322</v>
      </c>
      <c r="E30013" s="8" t="s">
        <v>3326</v>
      </c>
      <c r="F30013" s="8" t="s">
        <v>32</v>
      </c>
      <c r="G30013" s="8" t="s">
        <v>3374</v>
      </c>
      <c r="H30013" s="8" t="s">
        <v>32</v>
      </c>
      <c r="I30013" s="8" t="s">
        <v>33</v>
      </c>
      <c r="J30013">
        <v>9</v>
      </c>
      <c r="K30013" s="8" t="s">
        <v>34</v>
      </c>
      <c r="L30013" s="8" t="s">
        <v>60</v>
      </c>
      <c r="M30013" s="8" t="s">
        <v>3349</v>
      </c>
      <c r="N30013" s="8" t="s">
        <v>3344</v>
      </c>
      <c r="O30013" s="8" t="s">
        <v>73</v>
      </c>
      <c r="P30013" s="8" t="s">
        <v>46</v>
      </c>
      <c r="Q30013" t="s">
        <v>198</v>
      </c>
      <c r="R30013" t="s">
        <v>31</v>
      </c>
      <c r="S30013" t="s">
        <v>1696</v>
      </c>
      <c r="T30013" s="8" t="s">
        <v>65</v>
      </c>
      <c r="U30013" s="8" t="s">
        <v>41</v>
      </c>
      <c r="V30013" t="s">
        <v>3376</v>
      </c>
      <c r="W30013" t="s">
        <v>3376</v>
      </c>
      <c r="X30013" t="s">
        <v>3376</v>
      </c>
      <c r="Y30013" t="s">
        <v>3376</v>
      </c>
      <c r="Z30013" t="s">
        <v>3376</v>
      </c>
      <c r="AA30013" t="s">
        <v>3376</v>
      </c>
      <c r="AB30013" t="s">
        <v>3376</v>
      </c>
      <c r="AC30013" t="s">
        <v>3376</v>
      </c>
      <c r="AD30013">
        <v>0</v>
      </c>
      <c r="AE30013">
        <v>0</v>
      </c>
      <c r="AF30013">
        <v>0</v>
      </c>
      <c r="AG30013">
        <v>0</v>
      </c>
      <c r="AH30013">
        <v>0</v>
      </c>
      <c r="AI30013">
        <v>0</v>
      </c>
    </row>
    <row r="30014" spans="1:35">
      <c r="A30014" s="7">
        <v>45066.697387800923</v>
      </c>
      <c r="B30014" s="8" t="s">
        <v>30</v>
      </c>
      <c r="C30014">
        <v>500062</v>
      </c>
      <c r="D30014" s="8" t="s">
        <v>3322</v>
      </c>
      <c r="E30014" s="8" t="s">
        <v>3326</v>
      </c>
      <c r="F30014" s="8" t="s">
        <v>32</v>
      </c>
      <c r="G30014" s="8" t="s">
        <v>3374</v>
      </c>
      <c r="H30014" s="8" t="s">
        <v>32</v>
      </c>
      <c r="I30014" s="8" t="s">
        <v>33</v>
      </c>
      <c r="J30014">
        <v>9</v>
      </c>
      <c r="K30014" s="8" t="s">
        <v>34</v>
      </c>
      <c r="L30014" s="8" t="s">
        <v>60</v>
      </c>
      <c r="M30014" s="8" t="s">
        <v>3349</v>
      </c>
      <c r="N30014" s="8" t="s">
        <v>3339</v>
      </c>
      <c r="O30014" s="8" t="s">
        <v>73</v>
      </c>
      <c r="P30014" s="8" t="s">
        <v>46</v>
      </c>
      <c r="Q30014" t="s">
        <v>198</v>
      </c>
      <c r="R30014" t="s">
        <v>31</v>
      </c>
      <c r="S30014" t="s">
        <v>1696</v>
      </c>
      <c r="T30014" s="8" t="s">
        <v>65</v>
      </c>
      <c r="U30014" s="8" t="s">
        <v>41</v>
      </c>
      <c r="V30014" t="s">
        <v>3376</v>
      </c>
      <c r="W30014" t="s">
        <v>3376</v>
      </c>
      <c r="X30014" t="s">
        <v>3376</v>
      </c>
      <c r="Y30014" t="s">
        <v>3376</v>
      </c>
      <c r="Z30014" t="s">
        <v>3376</v>
      </c>
      <c r="AA30014" t="s">
        <v>3376</v>
      </c>
      <c r="AB30014" t="s">
        <v>3376</v>
      </c>
      <c r="AC30014" t="s">
        <v>3376</v>
      </c>
      <c r="AD30014">
        <v>0</v>
      </c>
      <c r="AE30014">
        <v>0</v>
      </c>
      <c r="AF30014">
        <v>0</v>
      </c>
      <c r="AG30014">
        <v>0</v>
      </c>
      <c r="AH30014">
        <v>0</v>
      </c>
      <c r="AI30014">
        <v>0</v>
      </c>
    </row>
    <row r="30015" spans="1:35">
      <c r="A30015" s="7">
        <v>45066.697387800923</v>
      </c>
      <c r="B30015" s="8" t="s">
        <v>30</v>
      </c>
      <c r="C30015">
        <v>500062</v>
      </c>
      <c r="D30015" s="8" t="s">
        <v>3322</v>
      </c>
      <c r="E30015" s="8" t="s">
        <v>3326</v>
      </c>
      <c r="F30015" s="8" t="s">
        <v>32</v>
      </c>
      <c r="G30015" s="8" t="s">
        <v>3374</v>
      </c>
      <c r="H30015" s="8" t="s">
        <v>32</v>
      </c>
      <c r="I30015" s="8" t="s">
        <v>33</v>
      </c>
      <c r="J30015">
        <v>9</v>
      </c>
      <c r="K30015" s="8" t="s">
        <v>34</v>
      </c>
      <c r="L30015" s="8" t="s">
        <v>60</v>
      </c>
      <c r="M30015" s="8" t="s">
        <v>3349</v>
      </c>
      <c r="N30015" s="8" t="s">
        <v>3359</v>
      </c>
      <c r="O30015" s="8" t="s">
        <v>73</v>
      </c>
      <c r="P30015" s="8" t="s">
        <v>46</v>
      </c>
      <c r="Q30015" t="s">
        <v>198</v>
      </c>
      <c r="R30015" t="s">
        <v>31</v>
      </c>
      <c r="S30015" t="s">
        <v>1696</v>
      </c>
      <c r="T30015" s="8" t="s">
        <v>65</v>
      </c>
      <c r="U30015" s="8" t="s">
        <v>41</v>
      </c>
      <c r="V30015" t="s">
        <v>3376</v>
      </c>
      <c r="W30015" t="s">
        <v>3376</v>
      </c>
      <c r="X30015" t="s">
        <v>3376</v>
      </c>
      <c r="Y30015" t="s">
        <v>3376</v>
      </c>
      <c r="Z30015" t="s">
        <v>3376</v>
      </c>
      <c r="AA30015" t="s">
        <v>3376</v>
      </c>
      <c r="AB30015" t="s">
        <v>3376</v>
      </c>
      <c r="AC30015" t="s">
        <v>3376</v>
      </c>
      <c r="AD30015">
        <v>0</v>
      </c>
      <c r="AE30015">
        <v>0</v>
      </c>
      <c r="AF30015">
        <v>0</v>
      </c>
      <c r="AG30015">
        <v>0</v>
      </c>
      <c r="AH30015">
        <v>0</v>
      </c>
      <c r="AI30015">
        <v>0</v>
      </c>
    </row>
    <row r="30016" spans="1:35">
      <c r="A30016" s="7">
        <v>45066.697387800923</v>
      </c>
      <c r="B30016" s="8" t="s">
        <v>30</v>
      </c>
      <c r="C30016">
        <v>500062</v>
      </c>
      <c r="D30016" s="8" t="s">
        <v>3322</v>
      </c>
      <c r="E30016" s="8" t="s">
        <v>3326</v>
      </c>
      <c r="F30016" s="8" t="s">
        <v>32</v>
      </c>
      <c r="G30016" s="8" t="s">
        <v>3374</v>
      </c>
      <c r="H30016" s="8" t="s">
        <v>32</v>
      </c>
      <c r="I30016" s="8" t="s">
        <v>33</v>
      </c>
      <c r="J30016">
        <v>9</v>
      </c>
      <c r="K30016" s="8" t="s">
        <v>34</v>
      </c>
      <c r="L30016" s="8" t="s">
        <v>60</v>
      </c>
      <c r="M30016" s="8" t="s">
        <v>3365</v>
      </c>
      <c r="N30016" s="8" t="s">
        <v>3350</v>
      </c>
      <c r="O30016" s="8" t="s">
        <v>73</v>
      </c>
      <c r="P30016" s="8" t="s">
        <v>46</v>
      </c>
      <c r="Q30016" t="s">
        <v>198</v>
      </c>
      <c r="R30016" t="s">
        <v>31</v>
      </c>
      <c r="S30016" t="s">
        <v>1696</v>
      </c>
      <c r="T30016" s="8" t="s">
        <v>65</v>
      </c>
      <c r="U30016" s="8" t="s">
        <v>41</v>
      </c>
      <c r="V30016" t="s">
        <v>3376</v>
      </c>
      <c r="W30016" t="s">
        <v>3376</v>
      </c>
      <c r="X30016" t="s">
        <v>3376</v>
      </c>
      <c r="Y30016" t="s">
        <v>3376</v>
      </c>
      <c r="Z30016" t="s">
        <v>3376</v>
      </c>
      <c r="AA30016" t="s">
        <v>3376</v>
      </c>
      <c r="AB30016" t="s">
        <v>3376</v>
      </c>
      <c r="AC30016" t="s">
        <v>3376</v>
      </c>
      <c r="AD30016">
        <v>0</v>
      </c>
      <c r="AE30016">
        <v>0</v>
      </c>
      <c r="AF30016">
        <v>0</v>
      </c>
      <c r="AG30016">
        <v>0</v>
      </c>
      <c r="AH30016">
        <v>0</v>
      </c>
      <c r="AI30016">
        <v>0</v>
      </c>
    </row>
    <row r="30017" spans="1:35">
      <c r="A30017" s="7">
        <v>45066.697387800923</v>
      </c>
      <c r="B30017" s="8" t="s">
        <v>30</v>
      </c>
      <c r="C30017">
        <v>500062</v>
      </c>
      <c r="D30017" s="8" t="s">
        <v>3322</v>
      </c>
      <c r="E30017" s="8" t="s">
        <v>3326</v>
      </c>
      <c r="F30017" s="8" t="s">
        <v>32</v>
      </c>
      <c r="G30017" s="8" t="s">
        <v>3374</v>
      </c>
      <c r="H30017" s="8" t="s">
        <v>32</v>
      </c>
      <c r="I30017" s="8" t="s">
        <v>33</v>
      </c>
      <c r="J30017">
        <v>9</v>
      </c>
      <c r="K30017" s="8" t="s">
        <v>34</v>
      </c>
      <c r="L30017" s="8" t="s">
        <v>60</v>
      </c>
      <c r="M30017" s="8" t="s">
        <v>3365</v>
      </c>
      <c r="N30017" s="8" t="s">
        <v>3344</v>
      </c>
      <c r="O30017" s="8" t="s">
        <v>73</v>
      </c>
      <c r="P30017" s="8" t="s">
        <v>46</v>
      </c>
      <c r="Q30017" t="s">
        <v>198</v>
      </c>
      <c r="R30017" t="s">
        <v>31</v>
      </c>
      <c r="S30017" t="s">
        <v>1696</v>
      </c>
      <c r="T30017" s="8" t="s">
        <v>65</v>
      </c>
      <c r="U30017" s="8" t="s">
        <v>41</v>
      </c>
      <c r="V30017" t="s">
        <v>3376</v>
      </c>
      <c r="W30017" t="s">
        <v>3376</v>
      </c>
      <c r="X30017" t="s">
        <v>3376</v>
      </c>
      <c r="Y30017" t="s">
        <v>3376</v>
      </c>
      <c r="Z30017" t="s">
        <v>3376</v>
      </c>
      <c r="AA30017" t="s">
        <v>3376</v>
      </c>
      <c r="AB30017" t="s">
        <v>3376</v>
      </c>
      <c r="AC30017" t="s">
        <v>3376</v>
      </c>
      <c r="AD30017">
        <v>0</v>
      </c>
      <c r="AE30017">
        <v>0</v>
      </c>
      <c r="AF30017">
        <v>0</v>
      </c>
      <c r="AG30017">
        <v>0</v>
      </c>
      <c r="AH30017">
        <v>0</v>
      </c>
      <c r="AI30017">
        <v>0</v>
      </c>
    </row>
    <row r="30018" spans="1:35">
      <c r="A30018" s="7">
        <v>45066.697387800923</v>
      </c>
      <c r="B30018" s="8" t="s">
        <v>30</v>
      </c>
      <c r="C30018">
        <v>500062</v>
      </c>
      <c r="D30018" s="8" t="s">
        <v>3322</v>
      </c>
      <c r="E30018" s="8" t="s">
        <v>3326</v>
      </c>
      <c r="F30018" s="8" t="s">
        <v>32</v>
      </c>
      <c r="G30018" s="8" t="s">
        <v>3374</v>
      </c>
      <c r="H30018" s="8" t="s">
        <v>32</v>
      </c>
      <c r="I30018" s="8" t="s">
        <v>33</v>
      </c>
      <c r="J30018">
        <v>9</v>
      </c>
      <c r="K30018" s="8" t="s">
        <v>34</v>
      </c>
      <c r="L30018" s="8" t="s">
        <v>60</v>
      </c>
      <c r="M30018" s="8" t="s">
        <v>3365</v>
      </c>
      <c r="N30018" s="8" t="s">
        <v>3339</v>
      </c>
      <c r="O30018" s="8" t="s">
        <v>73</v>
      </c>
      <c r="P30018" s="8" t="s">
        <v>46</v>
      </c>
      <c r="Q30018" t="s">
        <v>198</v>
      </c>
      <c r="R30018" t="s">
        <v>31</v>
      </c>
      <c r="S30018" t="s">
        <v>1696</v>
      </c>
      <c r="T30018" s="8" t="s">
        <v>65</v>
      </c>
      <c r="U30018" s="8" t="s">
        <v>41</v>
      </c>
      <c r="V30018" t="s">
        <v>3376</v>
      </c>
      <c r="W30018" t="s">
        <v>3376</v>
      </c>
      <c r="X30018" t="s">
        <v>3376</v>
      </c>
      <c r="Y30018" t="s">
        <v>3376</v>
      </c>
      <c r="Z30018" t="s">
        <v>3376</v>
      </c>
      <c r="AA30018" t="s">
        <v>3376</v>
      </c>
      <c r="AB30018" t="s">
        <v>3376</v>
      </c>
      <c r="AC30018" t="s">
        <v>3376</v>
      </c>
      <c r="AD30018">
        <v>0</v>
      </c>
      <c r="AE30018">
        <v>0</v>
      </c>
      <c r="AF30018">
        <v>0</v>
      </c>
      <c r="AG30018">
        <v>0</v>
      </c>
      <c r="AH30018">
        <v>0</v>
      </c>
      <c r="AI30018">
        <v>0</v>
      </c>
    </row>
    <row r="30019" spans="1:35">
      <c r="A30019" s="7">
        <v>45066.697387800923</v>
      </c>
      <c r="B30019" s="8" t="s">
        <v>30</v>
      </c>
      <c r="C30019">
        <v>500062</v>
      </c>
      <c r="D30019" s="8" t="s">
        <v>3322</v>
      </c>
      <c r="E30019" s="8" t="s">
        <v>3326</v>
      </c>
      <c r="F30019" s="8" t="s">
        <v>32</v>
      </c>
      <c r="G30019" s="8" t="s">
        <v>3374</v>
      </c>
      <c r="H30019" s="8" t="s">
        <v>32</v>
      </c>
      <c r="I30019" s="8" t="s">
        <v>33</v>
      </c>
      <c r="J30019">
        <v>9</v>
      </c>
      <c r="K30019" s="8" t="s">
        <v>34</v>
      </c>
      <c r="L30019" s="8" t="s">
        <v>60</v>
      </c>
      <c r="M30019" s="8" t="s">
        <v>3365</v>
      </c>
      <c r="N30019" s="8" t="s">
        <v>3359</v>
      </c>
      <c r="O30019" s="8" t="s">
        <v>73</v>
      </c>
      <c r="P30019" s="8" t="s">
        <v>46</v>
      </c>
      <c r="Q30019" t="s">
        <v>198</v>
      </c>
      <c r="R30019" t="s">
        <v>31</v>
      </c>
      <c r="S30019" t="s">
        <v>1696</v>
      </c>
      <c r="T30019" s="8" t="s">
        <v>65</v>
      </c>
      <c r="U30019" s="8" t="s">
        <v>41</v>
      </c>
      <c r="V30019" t="s">
        <v>3376</v>
      </c>
      <c r="W30019" t="s">
        <v>3376</v>
      </c>
      <c r="X30019" t="s">
        <v>3376</v>
      </c>
      <c r="Y30019" t="s">
        <v>3376</v>
      </c>
      <c r="Z30019" t="s">
        <v>3376</v>
      </c>
      <c r="AA30019" t="s">
        <v>3376</v>
      </c>
      <c r="AB30019" t="s">
        <v>3376</v>
      </c>
      <c r="AC30019" t="s">
        <v>3376</v>
      </c>
      <c r="AD30019">
        <v>0</v>
      </c>
      <c r="AE30019">
        <v>0</v>
      </c>
      <c r="AF30019">
        <v>0</v>
      </c>
      <c r="AG30019">
        <v>0</v>
      </c>
      <c r="AH30019">
        <v>0</v>
      </c>
      <c r="AI30019">
        <v>0</v>
      </c>
    </row>
    <row r="30020" spans="1:35">
      <c r="A30020" s="7">
        <v>45066.698753206016</v>
      </c>
      <c r="B30020" s="8" t="s">
        <v>30</v>
      </c>
      <c r="C30020">
        <v>221001</v>
      </c>
      <c r="D30020" s="8" t="s">
        <v>3322</v>
      </c>
      <c r="E30020" s="8" t="s">
        <v>3328</v>
      </c>
      <c r="F30020" s="8" t="s">
        <v>3330</v>
      </c>
      <c r="G30020" s="8" t="s">
        <v>3374</v>
      </c>
      <c r="H30020" s="8" t="s">
        <v>32</v>
      </c>
      <c r="I30020" s="8" t="s">
        <v>33</v>
      </c>
      <c r="J30020">
        <v>5</v>
      </c>
      <c r="K30020" s="8" t="s">
        <v>42</v>
      </c>
      <c r="L30020" s="8" t="s">
        <v>60</v>
      </c>
      <c r="M30020" s="8" t="s">
        <v>3336</v>
      </c>
      <c r="N30020" s="8" t="s">
        <v>3350</v>
      </c>
      <c r="O30020" s="8" t="s">
        <v>73</v>
      </c>
      <c r="P30020" s="8" t="s">
        <v>67</v>
      </c>
      <c r="Q30020" t="s">
        <v>198</v>
      </c>
      <c r="R30020" t="s">
        <v>31</v>
      </c>
      <c r="S30020" t="s">
        <v>1697</v>
      </c>
      <c r="T30020" s="8" t="s">
        <v>47</v>
      </c>
      <c r="U30020" s="8" t="s">
        <v>85</v>
      </c>
      <c r="V30020" t="s">
        <v>3376</v>
      </c>
      <c r="W30020" t="s">
        <v>3376</v>
      </c>
      <c r="X30020" t="s">
        <v>3376</v>
      </c>
      <c r="Y30020" t="s">
        <v>3376</v>
      </c>
      <c r="Z30020" t="s">
        <v>3376</v>
      </c>
      <c r="AA30020" t="s">
        <v>3376</v>
      </c>
      <c r="AB30020" t="s">
        <v>3376</v>
      </c>
      <c r="AC30020" t="s">
        <v>3376</v>
      </c>
      <c r="AD30020">
        <v>0</v>
      </c>
      <c r="AE30020">
        <v>0</v>
      </c>
      <c r="AF30020">
        <v>0</v>
      </c>
      <c r="AG30020">
        <v>0</v>
      </c>
      <c r="AH30020">
        <v>0</v>
      </c>
      <c r="AI30020">
        <v>0</v>
      </c>
    </row>
    <row r="30021" spans="1:35">
      <c r="A30021" s="7">
        <v>45066.698753206016</v>
      </c>
      <c r="B30021" s="8" t="s">
        <v>30</v>
      </c>
      <c r="C30021">
        <v>221001</v>
      </c>
      <c r="D30021" s="8" t="s">
        <v>3322</v>
      </c>
      <c r="E30021" s="8" t="s">
        <v>3328</v>
      </c>
      <c r="F30021" s="8" t="s">
        <v>3330</v>
      </c>
      <c r="G30021" s="8" t="s">
        <v>3374</v>
      </c>
      <c r="H30021" s="8" t="s">
        <v>32</v>
      </c>
      <c r="I30021" s="8" t="s">
        <v>33</v>
      </c>
      <c r="J30021">
        <v>5</v>
      </c>
      <c r="K30021" s="8" t="s">
        <v>42</v>
      </c>
      <c r="L30021" s="8" t="s">
        <v>60</v>
      </c>
      <c r="M30021" s="8" t="s">
        <v>3336</v>
      </c>
      <c r="N30021" s="8" t="s">
        <v>3346</v>
      </c>
      <c r="O30021" s="8" t="s">
        <v>73</v>
      </c>
      <c r="P30021" s="8" t="s">
        <v>67</v>
      </c>
      <c r="Q30021" t="s">
        <v>198</v>
      </c>
      <c r="R30021" t="s">
        <v>31</v>
      </c>
      <c r="S30021" t="s">
        <v>1697</v>
      </c>
      <c r="T30021" s="8" t="s">
        <v>47</v>
      </c>
      <c r="U30021" s="8" t="s">
        <v>85</v>
      </c>
      <c r="V30021" t="s">
        <v>3376</v>
      </c>
      <c r="W30021" t="s">
        <v>3376</v>
      </c>
      <c r="X30021" t="s">
        <v>3376</v>
      </c>
      <c r="Y30021" t="s">
        <v>3376</v>
      </c>
      <c r="Z30021" t="s">
        <v>3376</v>
      </c>
      <c r="AA30021" t="s">
        <v>3376</v>
      </c>
      <c r="AB30021" t="s">
        <v>3376</v>
      </c>
      <c r="AC30021" t="s">
        <v>3376</v>
      </c>
      <c r="AD30021">
        <v>0</v>
      </c>
      <c r="AE30021">
        <v>0</v>
      </c>
      <c r="AF30021">
        <v>0</v>
      </c>
      <c r="AG30021">
        <v>0</v>
      </c>
      <c r="AH30021">
        <v>0</v>
      </c>
      <c r="AI30021">
        <v>0</v>
      </c>
    </row>
    <row r="30022" spans="1:35">
      <c r="A30022" s="7">
        <v>45066.698753206016</v>
      </c>
      <c r="B30022" s="8" t="s">
        <v>30</v>
      </c>
      <c r="C30022">
        <v>221001</v>
      </c>
      <c r="D30022" s="8" t="s">
        <v>3322</v>
      </c>
      <c r="E30022" s="8" t="s">
        <v>3328</v>
      </c>
      <c r="F30022" s="8" t="s">
        <v>3330</v>
      </c>
      <c r="G30022" s="8" t="s">
        <v>3374</v>
      </c>
      <c r="H30022" s="8" t="s">
        <v>32</v>
      </c>
      <c r="I30022" s="8" t="s">
        <v>33</v>
      </c>
      <c r="J30022">
        <v>5</v>
      </c>
      <c r="K30022" s="8" t="s">
        <v>42</v>
      </c>
      <c r="L30022" s="8" t="s">
        <v>60</v>
      </c>
      <c r="M30022" s="8" t="s">
        <v>3336</v>
      </c>
      <c r="N30022" s="8" t="s">
        <v>3338</v>
      </c>
      <c r="O30022" s="8" t="s">
        <v>73</v>
      </c>
      <c r="P30022" s="8" t="s">
        <v>67</v>
      </c>
      <c r="Q30022" t="s">
        <v>198</v>
      </c>
      <c r="R30022" t="s">
        <v>31</v>
      </c>
      <c r="S30022" t="s">
        <v>1697</v>
      </c>
      <c r="T30022" s="8" t="s">
        <v>47</v>
      </c>
      <c r="U30022" s="8" t="s">
        <v>85</v>
      </c>
      <c r="V30022" t="s">
        <v>3376</v>
      </c>
      <c r="W30022" t="s">
        <v>3376</v>
      </c>
      <c r="X30022" t="s">
        <v>3376</v>
      </c>
      <c r="Y30022" t="s">
        <v>3376</v>
      </c>
      <c r="Z30022" t="s">
        <v>3376</v>
      </c>
      <c r="AA30022" t="s">
        <v>3376</v>
      </c>
      <c r="AB30022" t="s">
        <v>3376</v>
      </c>
      <c r="AC30022" t="s">
        <v>3376</v>
      </c>
      <c r="AD30022">
        <v>0</v>
      </c>
      <c r="AE30022">
        <v>0</v>
      </c>
      <c r="AF30022">
        <v>0</v>
      </c>
      <c r="AG30022">
        <v>0</v>
      </c>
      <c r="AH30022">
        <v>0</v>
      </c>
      <c r="AI30022">
        <v>0</v>
      </c>
    </row>
    <row r="30023" spans="1:35">
      <c r="A30023" s="7">
        <v>45066.698753206016</v>
      </c>
      <c r="B30023" s="8" t="s">
        <v>30</v>
      </c>
      <c r="C30023">
        <v>221001</v>
      </c>
      <c r="D30023" s="8" t="s">
        <v>3322</v>
      </c>
      <c r="E30023" s="8" t="s">
        <v>3328</v>
      </c>
      <c r="F30023" s="8" t="s">
        <v>3330</v>
      </c>
      <c r="G30023" s="8" t="s">
        <v>3374</v>
      </c>
      <c r="H30023" s="8" t="s">
        <v>32</v>
      </c>
      <c r="I30023" s="8" t="s">
        <v>33</v>
      </c>
      <c r="J30023">
        <v>5</v>
      </c>
      <c r="K30023" s="8" t="s">
        <v>42</v>
      </c>
      <c r="L30023" s="8" t="s">
        <v>60</v>
      </c>
      <c r="M30023" s="8" t="s">
        <v>3336</v>
      </c>
      <c r="N30023" s="8" t="s">
        <v>3342</v>
      </c>
      <c r="O30023" s="8" t="s">
        <v>73</v>
      </c>
      <c r="P30023" s="8" t="s">
        <v>67</v>
      </c>
      <c r="Q30023" t="s">
        <v>198</v>
      </c>
      <c r="R30023" t="s">
        <v>31</v>
      </c>
      <c r="S30023" t="s">
        <v>1697</v>
      </c>
      <c r="T30023" s="8" t="s">
        <v>47</v>
      </c>
      <c r="U30023" s="8" t="s">
        <v>85</v>
      </c>
      <c r="V30023" t="s">
        <v>3376</v>
      </c>
      <c r="W30023" t="s">
        <v>3376</v>
      </c>
      <c r="X30023" t="s">
        <v>3376</v>
      </c>
      <c r="Y30023" t="s">
        <v>3376</v>
      </c>
      <c r="Z30023" t="s">
        <v>3376</v>
      </c>
      <c r="AA30023" t="s">
        <v>3376</v>
      </c>
      <c r="AB30023" t="s">
        <v>3376</v>
      </c>
      <c r="AC30023" t="s">
        <v>3376</v>
      </c>
      <c r="AD30023">
        <v>0</v>
      </c>
      <c r="AE30023">
        <v>0</v>
      </c>
      <c r="AF30023">
        <v>0</v>
      </c>
      <c r="AG30023">
        <v>0</v>
      </c>
      <c r="AH30023">
        <v>0</v>
      </c>
      <c r="AI30023">
        <v>0</v>
      </c>
    </row>
    <row r="30024" spans="1:35">
      <c r="A30024" s="7">
        <v>45066.698753206016</v>
      </c>
      <c r="B30024" s="8" t="s">
        <v>30</v>
      </c>
      <c r="C30024">
        <v>221001</v>
      </c>
      <c r="D30024" s="8" t="s">
        <v>3322</v>
      </c>
      <c r="E30024" s="8" t="s">
        <v>3328</v>
      </c>
      <c r="F30024" s="8" t="s">
        <v>3330</v>
      </c>
      <c r="G30024" s="8" t="s">
        <v>3374</v>
      </c>
      <c r="H30024" s="8" t="s">
        <v>32</v>
      </c>
      <c r="I30024" s="8" t="s">
        <v>33</v>
      </c>
      <c r="J30024">
        <v>5</v>
      </c>
      <c r="K30024" s="8" t="s">
        <v>42</v>
      </c>
      <c r="L30024" s="8" t="s">
        <v>60</v>
      </c>
      <c r="M30024" s="8" t="s">
        <v>3349</v>
      </c>
      <c r="N30024" s="8" t="s">
        <v>3350</v>
      </c>
      <c r="O30024" s="8" t="s">
        <v>73</v>
      </c>
      <c r="P30024" s="8" t="s">
        <v>67</v>
      </c>
      <c r="Q30024" t="s">
        <v>198</v>
      </c>
      <c r="R30024" t="s">
        <v>31</v>
      </c>
      <c r="S30024" t="s">
        <v>1697</v>
      </c>
      <c r="T30024" s="8" t="s">
        <v>47</v>
      </c>
      <c r="U30024" s="8" t="s">
        <v>85</v>
      </c>
      <c r="V30024" t="s">
        <v>3376</v>
      </c>
      <c r="W30024" t="s">
        <v>3376</v>
      </c>
      <c r="X30024" t="s">
        <v>3376</v>
      </c>
      <c r="Y30024" t="s">
        <v>3376</v>
      </c>
      <c r="Z30024" t="s">
        <v>3376</v>
      </c>
      <c r="AA30024" t="s">
        <v>3376</v>
      </c>
      <c r="AB30024" t="s">
        <v>3376</v>
      </c>
      <c r="AC30024" t="s">
        <v>3376</v>
      </c>
      <c r="AD30024">
        <v>0</v>
      </c>
      <c r="AE30024">
        <v>0</v>
      </c>
      <c r="AF30024">
        <v>0</v>
      </c>
      <c r="AG30024">
        <v>0</v>
      </c>
      <c r="AH30024">
        <v>0</v>
      </c>
      <c r="AI30024">
        <v>0</v>
      </c>
    </row>
    <row r="30025" spans="1:35">
      <c r="A30025" s="7">
        <v>45066.698753206016</v>
      </c>
      <c r="B30025" s="8" t="s">
        <v>30</v>
      </c>
      <c r="C30025">
        <v>221001</v>
      </c>
      <c r="D30025" s="8" t="s">
        <v>3322</v>
      </c>
      <c r="E30025" s="8" t="s">
        <v>3328</v>
      </c>
      <c r="F30025" s="8" t="s">
        <v>3330</v>
      </c>
      <c r="G30025" s="8" t="s">
        <v>3374</v>
      </c>
      <c r="H30025" s="8" t="s">
        <v>32</v>
      </c>
      <c r="I30025" s="8" t="s">
        <v>33</v>
      </c>
      <c r="J30025">
        <v>5</v>
      </c>
      <c r="K30025" s="8" t="s">
        <v>42</v>
      </c>
      <c r="L30025" s="8" t="s">
        <v>60</v>
      </c>
      <c r="M30025" s="8" t="s">
        <v>3349</v>
      </c>
      <c r="N30025" s="8" t="s">
        <v>3346</v>
      </c>
      <c r="O30025" s="8" t="s">
        <v>73</v>
      </c>
      <c r="P30025" s="8" t="s">
        <v>67</v>
      </c>
      <c r="Q30025" t="s">
        <v>198</v>
      </c>
      <c r="R30025" t="s">
        <v>31</v>
      </c>
      <c r="S30025" t="s">
        <v>1697</v>
      </c>
      <c r="T30025" s="8" t="s">
        <v>47</v>
      </c>
      <c r="U30025" s="8" t="s">
        <v>85</v>
      </c>
      <c r="V30025" t="s">
        <v>3376</v>
      </c>
      <c r="W30025" t="s">
        <v>3376</v>
      </c>
      <c r="X30025" t="s">
        <v>3376</v>
      </c>
      <c r="Y30025" t="s">
        <v>3376</v>
      </c>
      <c r="Z30025" t="s">
        <v>3376</v>
      </c>
      <c r="AA30025" t="s">
        <v>3376</v>
      </c>
      <c r="AB30025" t="s">
        <v>3376</v>
      </c>
      <c r="AC30025" t="s">
        <v>3376</v>
      </c>
      <c r="AD30025">
        <v>0</v>
      </c>
      <c r="AE30025">
        <v>0</v>
      </c>
      <c r="AF30025">
        <v>0</v>
      </c>
      <c r="AG30025">
        <v>0</v>
      </c>
      <c r="AH30025">
        <v>0</v>
      </c>
      <c r="AI30025">
        <v>0</v>
      </c>
    </row>
    <row r="30026" spans="1:35">
      <c r="A30026" s="7">
        <v>45066.698753206016</v>
      </c>
      <c r="B30026" s="8" t="s">
        <v>30</v>
      </c>
      <c r="C30026">
        <v>221001</v>
      </c>
      <c r="D30026" s="8" t="s">
        <v>3322</v>
      </c>
      <c r="E30026" s="8" t="s">
        <v>3328</v>
      </c>
      <c r="F30026" s="8" t="s">
        <v>3330</v>
      </c>
      <c r="G30026" s="8" t="s">
        <v>3374</v>
      </c>
      <c r="H30026" s="8" t="s">
        <v>32</v>
      </c>
      <c r="I30026" s="8" t="s">
        <v>33</v>
      </c>
      <c r="J30026">
        <v>5</v>
      </c>
      <c r="K30026" s="8" t="s">
        <v>42</v>
      </c>
      <c r="L30026" s="8" t="s">
        <v>60</v>
      </c>
      <c r="M30026" s="8" t="s">
        <v>3349</v>
      </c>
      <c r="N30026" s="8" t="s">
        <v>3338</v>
      </c>
      <c r="O30026" s="8" t="s">
        <v>73</v>
      </c>
      <c r="P30026" s="8" t="s">
        <v>67</v>
      </c>
      <c r="Q30026" t="s">
        <v>198</v>
      </c>
      <c r="R30026" t="s">
        <v>31</v>
      </c>
      <c r="S30026" t="s">
        <v>1697</v>
      </c>
      <c r="T30026" s="8" t="s">
        <v>47</v>
      </c>
      <c r="U30026" s="8" t="s">
        <v>85</v>
      </c>
      <c r="V30026" t="s">
        <v>3376</v>
      </c>
      <c r="W30026" t="s">
        <v>3376</v>
      </c>
      <c r="X30026" t="s">
        <v>3376</v>
      </c>
      <c r="Y30026" t="s">
        <v>3376</v>
      </c>
      <c r="Z30026" t="s">
        <v>3376</v>
      </c>
      <c r="AA30026" t="s">
        <v>3376</v>
      </c>
      <c r="AB30026" t="s">
        <v>3376</v>
      </c>
      <c r="AC30026" t="s">
        <v>3376</v>
      </c>
      <c r="AD30026">
        <v>0</v>
      </c>
      <c r="AE30026">
        <v>0</v>
      </c>
      <c r="AF30026">
        <v>0</v>
      </c>
      <c r="AG30026">
        <v>0</v>
      </c>
      <c r="AH30026">
        <v>0</v>
      </c>
      <c r="AI30026">
        <v>0</v>
      </c>
    </row>
    <row r="30027" spans="1:35">
      <c r="A30027" s="7">
        <v>45066.698753206016</v>
      </c>
      <c r="B30027" s="8" t="s">
        <v>30</v>
      </c>
      <c r="C30027">
        <v>221001</v>
      </c>
      <c r="D30027" s="8" t="s">
        <v>3322</v>
      </c>
      <c r="E30027" s="8" t="s">
        <v>3328</v>
      </c>
      <c r="F30027" s="8" t="s">
        <v>3330</v>
      </c>
      <c r="G30027" s="8" t="s">
        <v>3374</v>
      </c>
      <c r="H30027" s="8" t="s">
        <v>32</v>
      </c>
      <c r="I30027" s="8" t="s">
        <v>33</v>
      </c>
      <c r="J30027">
        <v>5</v>
      </c>
      <c r="K30027" s="8" t="s">
        <v>42</v>
      </c>
      <c r="L30027" s="8" t="s">
        <v>60</v>
      </c>
      <c r="M30027" s="8" t="s">
        <v>3349</v>
      </c>
      <c r="N30027" s="8" t="s">
        <v>3342</v>
      </c>
      <c r="O30027" s="8" t="s">
        <v>73</v>
      </c>
      <c r="P30027" s="8" t="s">
        <v>67</v>
      </c>
      <c r="Q30027" t="s">
        <v>198</v>
      </c>
      <c r="R30027" t="s">
        <v>31</v>
      </c>
      <c r="S30027" t="s">
        <v>1697</v>
      </c>
      <c r="T30027" s="8" t="s">
        <v>47</v>
      </c>
      <c r="U30027" s="8" t="s">
        <v>85</v>
      </c>
      <c r="V30027" t="s">
        <v>3376</v>
      </c>
      <c r="W30027" t="s">
        <v>3376</v>
      </c>
      <c r="X30027" t="s">
        <v>3376</v>
      </c>
      <c r="Y30027" t="s">
        <v>3376</v>
      </c>
      <c r="Z30027" t="s">
        <v>3376</v>
      </c>
      <c r="AA30027" t="s">
        <v>3376</v>
      </c>
      <c r="AB30027" t="s">
        <v>3376</v>
      </c>
      <c r="AC30027" t="s">
        <v>3376</v>
      </c>
      <c r="AD30027">
        <v>0</v>
      </c>
      <c r="AE30027">
        <v>0</v>
      </c>
      <c r="AF30027">
        <v>0</v>
      </c>
      <c r="AG30027">
        <v>0</v>
      </c>
      <c r="AH30027">
        <v>0</v>
      </c>
      <c r="AI30027">
        <v>0</v>
      </c>
    </row>
    <row r="30028" spans="1:35">
      <c r="A30028" s="7">
        <v>45066.698753206016</v>
      </c>
      <c r="B30028" s="8" t="s">
        <v>30</v>
      </c>
      <c r="C30028">
        <v>221001</v>
      </c>
      <c r="D30028" s="8" t="s">
        <v>3322</v>
      </c>
      <c r="E30028" s="8" t="s">
        <v>3328</v>
      </c>
      <c r="F30028" s="8" t="s">
        <v>3330</v>
      </c>
      <c r="G30028" s="8" t="s">
        <v>3374</v>
      </c>
      <c r="H30028" s="8" t="s">
        <v>32</v>
      </c>
      <c r="I30028" s="8" t="s">
        <v>33</v>
      </c>
      <c r="J30028">
        <v>5</v>
      </c>
      <c r="K30028" s="8" t="s">
        <v>42</v>
      </c>
      <c r="L30028" s="8" t="s">
        <v>60</v>
      </c>
      <c r="M30028" s="8" t="s">
        <v>3340</v>
      </c>
      <c r="N30028" s="8" t="s">
        <v>3350</v>
      </c>
      <c r="O30028" s="8" t="s">
        <v>73</v>
      </c>
      <c r="P30028" s="8" t="s">
        <v>67</v>
      </c>
      <c r="Q30028" t="s">
        <v>198</v>
      </c>
      <c r="R30028" t="s">
        <v>31</v>
      </c>
      <c r="S30028" t="s">
        <v>1697</v>
      </c>
      <c r="T30028" s="8" t="s">
        <v>47</v>
      </c>
      <c r="U30028" s="8" t="s">
        <v>85</v>
      </c>
      <c r="V30028" t="s">
        <v>3376</v>
      </c>
      <c r="W30028" t="s">
        <v>3376</v>
      </c>
      <c r="X30028" t="s">
        <v>3376</v>
      </c>
      <c r="Y30028" t="s">
        <v>3376</v>
      </c>
      <c r="Z30028" t="s">
        <v>3376</v>
      </c>
      <c r="AA30028" t="s">
        <v>3376</v>
      </c>
      <c r="AB30028" t="s">
        <v>3376</v>
      </c>
      <c r="AC30028" t="s">
        <v>3376</v>
      </c>
      <c r="AD30028">
        <v>0</v>
      </c>
      <c r="AE30028">
        <v>0</v>
      </c>
      <c r="AF30028">
        <v>0</v>
      </c>
      <c r="AG30028">
        <v>0</v>
      </c>
      <c r="AH30028">
        <v>0</v>
      </c>
      <c r="AI30028">
        <v>0</v>
      </c>
    </row>
    <row r="30029" spans="1:35">
      <c r="A30029" s="7">
        <v>45066.698753206016</v>
      </c>
      <c r="B30029" s="8" t="s">
        <v>30</v>
      </c>
      <c r="C30029">
        <v>221001</v>
      </c>
      <c r="D30029" s="8" t="s">
        <v>3322</v>
      </c>
      <c r="E30029" s="8" t="s">
        <v>3328</v>
      </c>
      <c r="F30029" s="8" t="s">
        <v>3330</v>
      </c>
      <c r="G30029" s="8" t="s">
        <v>3374</v>
      </c>
      <c r="H30029" s="8" t="s">
        <v>32</v>
      </c>
      <c r="I30029" s="8" t="s">
        <v>33</v>
      </c>
      <c r="J30029">
        <v>5</v>
      </c>
      <c r="K30029" s="8" t="s">
        <v>42</v>
      </c>
      <c r="L30029" s="8" t="s">
        <v>60</v>
      </c>
      <c r="M30029" s="8" t="s">
        <v>3340</v>
      </c>
      <c r="N30029" s="8" t="s">
        <v>3346</v>
      </c>
      <c r="O30029" s="8" t="s">
        <v>73</v>
      </c>
      <c r="P30029" s="8" t="s">
        <v>67</v>
      </c>
      <c r="Q30029" t="s">
        <v>198</v>
      </c>
      <c r="R30029" t="s">
        <v>31</v>
      </c>
      <c r="S30029" t="s">
        <v>1697</v>
      </c>
      <c r="T30029" s="8" t="s">
        <v>47</v>
      </c>
      <c r="U30029" s="8" t="s">
        <v>85</v>
      </c>
      <c r="V30029" t="s">
        <v>3376</v>
      </c>
      <c r="W30029" t="s">
        <v>3376</v>
      </c>
      <c r="X30029" t="s">
        <v>3376</v>
      </c>
      <c r="Y30029" t="s">
        <v>3376</v>
      </c>
      <c r="Z30029" t="s">
        <v>3376</v>
      </c>
      <c r="AA30029" t="s">
        <v>3376</v>
      </c>
      <c r="AB30029" t="s">
        <v>3376</v>
      </c>
      <c r="AC30029" t="s">
        <v>3376</v>
      </c>
      <c r="AD30029">
        <v>0</v>
      </c>
      <c r="AE30029">
        <v>0</v>
      </c>
      <c r="AF30029">
        <v>0</v>
      </c>
      <c r="AG30029">
        <v>0</v>
      </c>
      <c r="AH30029">
        <v>0</v>
      </c>
      <c r="AI30029">
        <v>0</v>
      </c>
    </row>
    <row r="30030" spans="1:35">
      <c r="A30030" s="7">
        <v>45066.698753206016</v>
      </c>
      <c r="B30030" s="8" t="s">
        <v>30</v>
      </c>
      <c r="C30030">
        <v>221001</v>
      </c>
      <c r="D30030" s="8" t="s">
        <v>3322</v>
      </c>
      <c r="E30030" s="8" t="s">
        <v>3328</v>
      </c>
      <c r="F30030" s="8" t="s">
        <v>3330</v>
      </c>
      <c r="G30030" s="8" t="s">
        <v>3374</v>
      </c>
      <c r="H30030" s="8" t="s">
        <v>32</v>
      </c>
      <c r="I30030" s="8" t="s">
        <v>33</v>
      </c>
      <c r="J30030">
        <v>5</v>
      </c>
      <c r="K30030" s="8" t="s">
        <v>42</v>
      </c>
      <c r="L30030" s="8" t="s">
        <v>60</v>
      </c>
      <c r="M30030" s="8" t="s">
        <v>3340</v>
      </c>
      <c r="N30030" s="8" t="s">
        <v>3338</v>
      </c>
      <c r="O30030" s="8" t="s">
        <v>73</v>
      </c>
      <c r="P30030" s="8" t="s">
        <v>67</v>
      </c>
      <c r="Q30030" t="s">
        <v>198</v>
      </c>
      <c r="R30030" t="s">
        <v>31</v>
      </c>
      <c r="S30030" t="s">
        <v>1697</v>
      </c>
      <c r="T30030" s="8" t="s">
        <v>47</v>
      </c>
      <c r="U30030" s="8" t="s">
        <v>85</v>
      </c>
      <c r="V30030" t="s">
        <v>3376</v>
      </c>
      <c r="W30030" t="s">
        <v>3376</v>
      </c>
      <c r="X30030" t="s">
        <v>3376</v>
      </c>
      <c r="Y30030" t="s">
        <v>3376</v>
      </c>
      <c r="Z30030" t="s">
        <v>3376</v>
      </c>
      <c r="AA30030" t="s">
        <v>3376</v>
      </c>
      <c r="AB30030" t="s">
        <v>3376</v>
      </c>
      <c r="AC30030" t="s">
        <v>3376</v>
      </c>
      <c r="AD30030">
        <v>0</v>
      </c>
      <c r="AE30030">
        <v>0</v>
      </c>
      <c r="AF30030">
        <v>0</v>
      </c>
      <c r="AG30030">
        <v>0</v>
      </c>
      <c r="AH30030">
        <v>0</v>
      </c>
      <c r="AI30030">
        <v>0</v>
      </c>
    </row>
    <row r="30031" spans="1:35">
      <c r="A30031" s="7">
        <v>45066.698753206016</v>
      </c>
      <c r="B30031" s="8" t="s">
        <v>30</v>
      </c>
      <c r="C30031">
        <v>221001</v>
      </c>
      <c r="D30031" s="8" t="s">
        <v>3322</v>
      </c>
      <c r="E30031" s="8" t="s">
        <v>3328</v>
      </c>
      <c r="F30031" s="8" t="s">
        <v>3330</v>
      </c>
      <c r="G30031" s="8" t="s">
        <v>3374</v>
      </c>
      <c r="H30031" s="8" t="s">
        <v>32</v>
      </c>
      <c r="I30031" s="8" t="s">
        <v>33</v>
      </c>
      <c r="J30031">
        <v>5</v>
      </c>
      <c r="K30031" s="8" t="s">
        <v>42</v>
      </c>
      <c r="L30031" s="8" t="s">
        <v>60</v>
      </c>
      <c r="M30031" s="8" t="s">
        <v>3340</v>
      </c>
      <c r="N30031" s="8" t="s">
        <v>3342</v>
      </c>
      <c r="O30031" s="8" t="s">
        <v>73</v>
      </c>
      <c r="P30031" s="8" t="s">
        <v>67</v>
      </c>
      <c r="Q30031" t="s">
        <v>198</v>
      </c>
      <c r="R30031" t="s">
        <v>31</v>
      </c>
      <c r="S30031" t="s">
        <v>1697</v>
      </c>
      <c r="T30031" s="8" t="s">
        <v>47</v>
      </c>
      <c r="U30031" s="8" t="s">
        <v>85</v>
      </c>
      <c r="V30031" t="s">
        <v>3376</v>
      </c>
      <c r="W30031" t="s">
        <v>3376</v>
      </c>
      <c r="X30031" t="s">
        <v>3376</v>
      </c>
      <c r="Y30031" t="s">
        <v>3376</v>
      </c>
      <c r="Z30031" t="s">
        <v>3376</v>
      </c>
      <c r="AA30031" t="s">
        <v>3376</v>
      </c>
      <c r="AB30031" t="s">
        <v>3376</v>
      </c>
      <c r="AC30031" t="s">
        <v>3376</v>
      </c>
      <c r="AD30031">
        <v>0</v>
      </c>
      <c r="AE30031">
        <v>0</v>
      </c>
      <c r="AF30031">
        <v>0</v>
      </c>
      <c r="AG30031">
        <v>0</v>
      </c>
      <c r="AH30031">
        <v>0</v>
      </c>
      <c r="AI30031">
        <v>0</v>
      </c>
    </row>
    <row r="30032" spans="1:35">
      <c r="A30032" s="7">
        <v>45066.707477581018</v>
      </c>
      <c r="B30032" s="8" t="s">
        <v>30</v>
      </c>
      <c r="C30032">
        <v>464001</v>
      </c>
      <c r="D30032" s="8" t="s">
        <v>3322</v>
      </c>
      <c r="E30032" s="8" t="s">
        <v>3324</v>
      </c>
      <c r="F30032" s="8" t="s">
        <v>50</v>
      </c>
      <c r="G30032" s="8" t="s">
        <v>3374</v>
      </c>
      <c r="H30032" s="8" t="s">
        <v>32</v>
      </c>
      <c r="I30032" s="8" t="s">
        <v>33</v>
      </c>
      <c r="J30032">
        <v>6</v>
      </c>
      <c r="K30032" s="8" t="s">
        <v>208</v>
      </c>
      <c r="L30032" s="8" t="s">
        <v>43</v>
      </c>
      <c r="M30032" s="8" t="s">
        <v>3360</v>
      </c>
      <c r="N30032" s="8" t="s">
        <v>3350</v>
      </c>
      <c r="O30032" s="8" t="s">
        <v>38</v>
      </c>
      <c r="P30032" s="8" t="s">
        <v>39</v>
      </c>
      <c r="Q30032" t="s">
        <v>32</v>
      </c>
      <c r="R30032" t="s">
        <v>31</v>
      </c>
      <c r="S30032" t="s">
        <v>1698</v>
      </c>
      <c r="T30032" s="8" t="s">
        <v>40</v>
      </c>
      <c r="U30032" s="8" t="s">
        <v>41</v>
      </c>
      <c r="V30032" t="s">
        <v>3376</v>
      </c>
      <c r="W30032" t="s">
        <v>3376</v>
      </c>
      <c r="X30032" t="s">
        <v>3376</v>
      </c>
      <c r="Y30032" t="s">
        <v>3376</v>
      </c>
      <c r="Z30032" t="s">
        <v>3376</v>
      </c>
      <c r="AA30032" t="s">
        <v>3376</v>
      </c>
      <c r="AB30032" t="s">
        <v>3376</v>
      </c>
      <c r="AC30032" t="s">
        <v>3376</v>
      </c>
      <c r="AD30032">
        <v>0</v>
      </c>
      <c r="AE30032">
        <v>0</v>
      </c>
      <c r="AF30032">
        <v>0</v>
      </c>
      <c r="AG30032">
        <v>0</v>
      </c>
      <c r="AH30032">
        <v>0</v>
      </c>
      <c r="AI30032">
        <v>0</v>
      </c>
    </row>
    <row r="30033" spans="1:35">
      <c r="A30033" s="7">
        <v>45066.707477581018</v>
      </c>
      <c r="B30033" s="8" t="s">
        <v>30</v>
      </c>
      <c r="C30033">
        <v>464001</v>
      </c>
      <c r="D30033" s="8" t="s">
        <v>3322</v>
      </c>
      <c r="E30033" s="8" t="s">
        <v>3324</v>
      </c>
      <c r="F30033" s="8" t="s">
        <v>50</v>
      </c>
      <c r="G30033" s="8" t="s">
        <v>3374</v>
      </c>
      <c r="H30033" s="8" t="s">
        <v>32</v>
      </c>
      <c r="I30033" s="8" t="s">
        <v>33</v>
      </c>
      <c r="J30033">
        <v>6</v>
      </c>
      <c r="K30033" s="8" t="s">
        <v>208</v>
      </c>
      <c r="L30033" s="8" t="s">
        <v>43</v>
      </c>
      <c r="M30033" s="8" t="s">
        <v>3360</v>
      </c>
      <c r="N30033" s="8" t="s">
        <v>3346</v>
      </c>
      <c r="O30033" s="8" t="s">
        <v>38</v>
      </c>
      <c r="P30033" s="8" t="s">
        <v>39</v>
      </c>
      <c r="Q30033" t="s">
        <v>32</v>
      </c>
      <c r="R30033" t="s">
        <v>31</v>
      </c>
      <c r="S30033" t="s">
        <v>1698</v>
      </c>
      <c r="T30033" s="8" t="s">
        <v>40</v>
      </c>
      <c r="U30033" s="8" t="s">
        <v>41</v>
      </c>
      <c r="V30033" t="s">
        <v>3376</v>
      </c>
      <c r="W30033" t="s">
        <v>3376</v>
      </c>
      <c r="X30033" t="s">
        <v>3376</v>
      </c>
      <c r="Y30033" t="s">
        <v>3376</v>
      </c>
      <c r="Z30033" t="s">
        <v>3376</v>
      </c>
      <c r="AA30033" t="s">
        <v>3376</v>
      </c>
      <c r="AB30033" t="s">
        <v>3376</v>
      </c>
      <c r="AC30033" t="s">
        <v>3376</v>
      </c>
      <c r="AD30033">
        <v>0</v>
      </c>
      <c r="AE30033">
        <v>0</v>
      </c>
      <c r="AF30033">
        <v>0</v>
      </c>
      <c r="AG30033">
        <v>0</v>
      </c>
      <c r="AH30033">
        <v>0</v>
      </c>
      <c r="AI30033">
        <v>0</v>
      </c>
    </row>
    <row r="30034" spans="1:35">
      <c r="A30034" s="7">
        <v>45066.707477581018</v>
      </c>
      <c r="B30034" s="8" t="s">
        <v>30</v>
      </c>
      <c r="C30034">
        <v>464001</v>
      </c>
      <c r="D30034" s="8" t="s">
        <v>3322</v>
      </c>
      <c r="E30034" s="8" t="s">
        <v>3324</v>
      </c>
      <c r="F30034" s="8" t="s">
        <v>50</v>
      </c>
      <c r="G30034" s="8" t="s">
        <v>3374</v>
      </c>
      <c r="H30034" s="8" t="s">
        <v>32</v>
      </c>
      <c r="I30034" s="8" t="s">
        <v>33</v>
      </c>
      <c r="J30034">
        <v>6</v>
      </c>
      <c r="K30034" s="8" t="s">
        <v>208</v>
      </c>
      <c r="L30034" s="8" t="s">
        <v>43</v>
      </c>
      <c r="M30034" s="8" t="s">
        <v>3360</v>
      </c>
      <c r="N30034" s="8" t="s">
        <v>3338</v>
      </c>
      <c r="O30034" s="8" t="s">
        <v>38</v>
      </c>
      <c r="P30034" s="8" t="s">
        <v>39</v>
      </c>
      <c r="Q30034" t="s">
        <v>32</v>
      </c>
      <c r="R30034" t="s">
        <v>31</v>
      </c>
      <c r="S30034" t="s">
        <v>1698</v>
      </c>
      <c r="T30034" s="8" t="s">
        <v>40</v>
      </c>
      <c r="U30034" s="8" t="s">
        <v>41</v>
      </c>
      <c r="V30034" t="s">
        <v>3376</v>
      </c>
      <c r="W30034" t="s">
        <v>3376</v>
      </c>
      <c r="X30034" t="s">
        <v>3376</v>
      </c>
      <c r="Y30034" t="s">
        <v>3376</v>
      </c>
      <c r="Z30034" t="s">
        <v>3376</v>
      </c>
      <c r="AA30034" t="s">
        <v>3376</v>
      </c>
      <c r="AB30034" t="s">
        <v>3376</v>
      </c>
      <c r="AC30034" t="s">
        <v>3376</v>
      </c>
      <c r="AD30034">
        <v>0</v>
      </c>
      <c r="AE30034">
        <v>0</v>
      </c>
      <c r="AF30034">
        <v>0</v>
      </c>
      <c r="AG30034">
        <v>0</v>
      </c>
      <c r="AH30034">
        <v>0</v>
      </c>
      <c r="AI30034">
        <v>0</v>
      </c>
    </row>
    <row r="30035" spans="1:35">
      <c r="A30035" s="7">
        <v>45066.707477581018</v>
      </c>
      <c r="B30035" s="8" t="s">
        <v>30</v>
      </c>
      <c r="C30035">
        <v>464001</v>
      </c>
      <c r="D30035" s="8" t="s">
        <v>3322</v>
      </c>
      <c r="E30035" s="8" t="s">
        <v>3324</v>
      </c>
      <c r="F30035" s="8" t="s">
        <v>50</v>
      </c>
      <c r="G30035" s="8" t="s">
        <v>3374</v>
      </c>
      <c r="H30035" s="8" t="s">
        <v>32</v>
      </c>
      <c r="I30035" s="8" t="s">
        <v>33</v>
      </c>
      <c r="J30035">
        <v>6</v>
      </c>
      <c r="K30035" s="8" t="s">
        <v>208</v>
      </c>
      <c r="L30035" s="8" t="s">
        <v>43</v>
      </c>
      <c r="M30035" s="8" t="s">
        <v>3360</v>
      </c>
      <c r="N30035" s="8" t="s">
        <v>3342</v>
      </c>
      <c r="O30035" s="8" t="s">
        <v>38</v>
      </c>
      <c r="P30035" s="8" t="s">
        <v>39</v>
      </c>
      <c r="Q30035" t="s">
        <v>32</v>
      </c>
      <c r="R30035" t="s">
        <v>31</v>
      </c>
      <c r="S30035" t="s">
        <v>1698</v>
      </c>
      <c r="T30035" s="8" t="s">
        <v>40</v>
      </c>
      <c r="U30035" s="8" t="s">
        <v>41</v>
      </c>
      <c r="V30035" t="s">
        <v>3376</v>
      </c>
      <c r="W30035" t="s">
        <v>3376</v>
      </c>
      <c r="X30035" t="s">
        <v>3376</v>
      </c>
      <c r="Y30035" t="s">
        <v>3376</v>
      </c>
      <c r="Z30035" t="s">
        <v>3376</v>
      </c>
      <c r="AA30035" t="s">
        <v>3376</v>
      </c>
      <c r="AB30035" t="s">
        <v>3376</v>
      </c>
      <c r="AC30035" t="s">
        <v>3376</v>
      </c>
      <c r="AD30035">
        <v>0</v>
      </c>
      <c r="AE30035">
        <v>0</v>
      </c>
      <c r="AF30035">
        <v>0</v>
      </c>
      <c r="AG30035">
        <v>0</v>
      </c>
      <c r="AH30035">
        <v>0</v>
      </c>
      <c r="AI30035">
        <v>0</v>
      </c>
    </row>
    <row r="30036" spans="1:35">
      <c r="A30036" s="7">
        <v>45066.707477581018</v>
      </c>
      <c r="B30036" s="8" t="s">
        <v>30</v>
      </c>
      <c r="C30036">
        <v>464001</v>
      </c>
      <c r="D30036" s="8" t="s">
        <v>3322</v>
      </c>
      <c r="E30036" s="8" t="s">
        <v>3324</v>
      </c>
      <c r="F30036" s="8" t="s">
        <v>50</v>
      </c>
      <c r="G30036" s="8" t="s">
        <v>3374</v>
      </c>
      <c r="H30036" s="8" t="s">
        <v>32</v>
      </c>
      <c r="I30036" s="8" t="s">
        <v>33</v>
      </c>
      <c r="J30036">
        <v>6</v>
      </c>
      <c r="K30036" s="8" t="s">
        <v>208</v>
      </c>
      <c r="L30036" s="8" t="s">
        <v>43</v>
      </c>
      <c r="M30036" s="8" t="s">
        <v>3336</v>
      </c>
      <c r="N30036" s="8" t="s">
        <v>3350</v>
      </c>
      <c r="O30036" s="8" t="s">
        <v>38</v>
      </c>
      <c r="P30036" s="8" t="s">
        <v>39</v>
      </c>
      <c r="Q30036" t="s">
        <v>32</v>
      </c>
      <c r="R30036" t="s">
        <v>31</v>
      </c>
      <c r="S30036" t="s">
        <v>1698</v>
      </c>
      <c r="T30036" s="8" t="s">
        <v>40</v>
      </c>
      <c r="U30036" s="8" t="s">
        <v>41</v>
      </c>
      <c r="V30036" t="s">
        <v>3376</v>
      </c>
      <c r="W30036" t="s">
        <v>3376</v>
      </c>
      <c r="X30036" t="s">
        <v>3376</v>
      </c>
      <c r="Y30036" t="s">
        <v>3376</v>
      </c>
      <c r="Z30036" t="s">
        <v>3376</v>
      </c>
      <c r="AA30036" t="s">
        <v>3376</v>
      </c>
      <c r="AB30036" t="s">
        <v>3376</v>
      </c>
      <c r="AC30036" t="s">
        <v>3376</v>
      </c>
      <c r="AD30036">
        <v>0</v>
      </c>
      <c r="AE30036">
        <v>0</v>
      </c>
      <c r="AF30036">
        <v>0</v>
      </c>
      <c r="AG30036">
        <v>0</v>
      </c>
      <c r="AH30036">
        <v>0</v>
      </c>
      <c r="AI30036">
        <v>0</v>
      </c>
    </row>
    <row r="30037" spans="1:35">
      <c r="A30037" s="7">
        <v>45066.707477581018</v>
      </c>
      <c r="B30037" s="8" t="s">
        <v>30</v>
      </c>
      <c r="C30037">
        <v>464001</v>
      </c>
      <c r="D30037" s="8" t="s">
        <v>3322</v>
      </c>
      <c r="E30037" s="8" t="s">
        <v>3324</v>
      </c>
      <c r="F30037" s="8" t="s">
        <v>50</v>
      </c>
      <c r="G30037" s="8" t="s">
        <v>3374</v>
      </c>
      <c r="H30037" s="8" t="s">
        <v>32</v>
      </c>
      <c r="I30037" s="8" t="s">
        <v>33</v>
      </c>
      <c r="J30037">
        <v>6</v>
      </c>
      <c r="K30037" s="8" t="s">
        <v>208</v>
      </c>
      <c r="L30037" s="8" t="s">
        <v>43</v>
      </c>
      <c r="M30037" s="8" t="s">
        <v>3336</v>
      </c>
      <c r="N30037" s="8" t="s">
        <v>3346</v>
      </c>
      <c r="O30037" s="8" t="s">
        <v>38</v>
      </c>
      <c r="P30037" s="8" t="s">
        <v>39</v>
      </c>
      <c r="Q30037" t="s">
        <v>32</v>
      </c>
      <c r="R30037" t="s">
        <v>31</v>
      </c>
      <c r="S30037" t="s">
        <v>1698</v>
      </c>
      <c r="T30037" s="8" t="s">
        <v>40</v>
      </c>
      <c r="U30037" s="8" t="s">
        <v>41</v>
      </c>
      <c r="V30037" t="s">
        <v>3376</v>
      </c>
      <c r="W30037" t="s">
        <v>3376</v>
      </c>
      <c r="X30037" t="s">
        <v>3376</v>
      </c>
      <c r="Y30037" t="s">
        <v>3376</v>
      </c>
      <c r="Z30037" t="s">
        <v>3376</v>
      </c>
      <c r="AA30037" t="s">
        <v>3376</v>
      </c>
      <c r="AB30037" t="s">
        <v>3376</v>
      </c>
      <c r="AC30037" t="s">
        <v>3376</v>
      </c>
      <c r="AD30037">
        <v>0</v>
      </c>
      <c r="AE30037">
        <v>0</v>
      </c>
      <c r="AF30037">
        <v>0</v>
      </c>
      <c r="AG30037">
        <v>0</v>
      </c>
      <c r="AH30037">
        <v>0</v>
      </c>
      <c r="AI30037">
        <v>0</v>
      </c>
    </row>
    <row r="30038" spans="1:35">
      <c r="A30038" s="7">
        <v>45066.707477581018</v>
      </c>
      <c r="B30038" s="8" t="s">
        <v>30</v>
      </c>
      <c r="C30038">
        <v>464001</v>
      </c>
      <c r="D30038" s="8" t="s">
        <v>3322</v>
      </c>
      <c r="E30038" s="8" t="s">
        <v>3324</v>
      </c>
      <c r="F30038" s="8" t="s">
        <v>50</v>
      </c>
      <c r="G30038" s="8" t="s">
        <v>3374</v>
      </c>
      <c r="H30038" s="8" t="s">
        <v>32</v>
      </c>
      <c r="I30038" s="8" t="s">
        <v>33</v>
      </c>
      <c r="J30038">
        <v>6</v>
      </c>
      <c r="K30038" s="8" t="s">
        <v>208</v>
      </c>
      <c r="L30038" s="8" t="s">
        <v>43</v>
      </c>
      <c r="M30038" s="8" t="s">
        <v>3336</v>
      </c>
      <c r="N30038" s="8" t="s">
        <v>3338</v>
      </c>
      <c r="O30038" s="8" t="s">
        <v>38</v>
      </c>
      <c r="P30038" s="8" t="s">
        <v>39</v>
      </c>
      <c r="Q30038" t="s">
        <v>32</v>
      </c>
      <c r="R30038" t="s">
        <v>31</v>
      </c>
      <c r="S30038" t="s">
        <v>1698</v>
      </c>
      <c r="T30038" s="8" t="s">
        <v>40</v>
      </c>
      <c r="U30038" s="8" t="s">
        <v>41</v>
      </c>
      <c r="V30038" t="s">
        <v>3376</v>
      </c>
      <c r="W30038" t="s">
        <v>3376</v>
      </c>
      <c r="X30038" t="s">
        <v>3376</v>
      </c>
      <c r="Y30038" t="s">
        <v>3376</v>
      </c>
      <c r="Z30038" t="s">
        <v>3376</v>
      </c>
      <c r="AA30038" t="s">
        <v>3376</v>
      </c>
      <c r="AB30038" t="s">
        <v>3376</v>
      </c>
      <c r="AC30038" t="s">
        <v>3376</v>
      </c>
      <c r="AD30038">
        <v>0</v>
      </c>
      <c r="AE30038">
        <v>0</v>
      </c>
      <c r="AF30038">
        <v>0</v>
      </c>
      <c r="AG30038">
        <v>0</v>
      </c>
      <c r="AH30038">
        <v>0</v>
      </c>
      <c r="AI30038">
        <v>0</v>
      </c>
    </row>
    <row r="30039" spans="1:35">
      <c r="A30039" s="7">
        <v>45066.707477581018</v>
      </c>
      <c r="B30039" s="8" t="s">
        <v>30</v>
      </c>
      <c r="C30039">
        <v>464001</v>
      </c>
      <c r="D30039" s="8" t="s">
        <v>3322</v>
      </c>
      <c r="E30039" s="8" t="s">
        <v>3324</v>
      </c>
      <c r="F30039" s="8" t="s">
        <v>50</v>
      </c>
      <c r="G30039" s="8" t="s">
        <v>3374</v>
      </c>
      <c r="H30039" s="8" t="s">
        <v>32</v>
      </c>
      <c r="I30039" s="8" t="s">
        <v>33</v>
      </c>
      <c r="J30039">
        <v>6</v>
      </c>
      <c r="K30039" s="8" t="s">
        <v>208</v>
      </c>
      <c r="L30039" s="8" t="s">
        <v>43</v>
      </c>
      <c r="M30039" s="8" t="s">
        <v>3336</v>
      </c>
      <c r="N30039" s="8" t="s">
        <v>3342</v>
      </c>
      <c r="O30039" s="8" t="s">
        <v>38</v>
      </c>
      <c r="P30039" s="8" t="s">
        <v>39</v>
      </c>
      <c r="Q30039" t="s">
        <v>32</v>
      </c>
      <c r="R30039" t="s">
        <v>31</v>
      </c>
      <c r="S30039" t="s">
        <v>1698</v>
      </c>
      <c r="T30039" s="8" t="s">
        <v>40</v>
      </c>
      <c r="U30039" s="8" t="s">
        <v>41</v>
      </c>
      <c r="V30039" t="s">
        <v>3376</v>
      </c>
      <c r="W30039" t="s">
        <v>3376</v>
      </c>
      <c r="X30039" t="s">
        <v>3376</v>
      </c>
      <c r="Y30039" t="s">
        <v>3376</v>
      </c>
      <c r="Z30039" t="s">
        <v>3376</v>
      </c>
      <c r="AA30039" t="s">
        <v>3376</v>
      </c>
      <c r="AB30039" t="s">
        <v>3376</v>
      </c>
      <c r="AC30039" t="s">
        <v>3376</v>
      </c>
      <c r="AD30039">
        <v>0</v>
      </c>
      <c r="AE30039">
        <v>0</v>
      </c>
      <c r="AF30039">
        <v>0</v>
      </c>
      <c r="AG30039">
        <v>0</v>
      </c>
      <c r="AH30039">
        <v>0</v>
      </c>
      <c r="AI30039">
        <v>0</v>
      </c>
    </row>
    <row r="30040" spans="1:35">
      <c r="A30040" s="7">
        <v>45066.707477581018</v>
      </c>
      <c r="B30040" s="8" t="s">
        <v>30</v>
      </c>
      <c r="C30040">
        <v>464001</v>
      </c>
      <c r="D30040" s="8" t="s">
        <v>3322</v>
      </c>
      <c r="E30040" s="8" t="s">
        <v>3324</v>
      </c>
      <c r="F30040" s="8" t="s">
        <v>50</v>
      </c>
      <c r="G30040" s="8" t="s">
        <v>3374</v>
      </c>
      <c r="H30040" s="8" t="s">
        <v>32</v>
      </c>
      <c r="I30040" s="8" t="s">
        <v>33</v>
      </c>
      <c r="J30040">
        <v>6</v>
      </c>
      <c r="K30040" s="8" t="s">
        <v>208</v>
      </c>
      <c r="L30040" s="8" t="s">
        <v>43</v>
      </c>
      <c r="M30040" s="8" t="s">
        <v>3361</v>
      </c>
      <c r="N30040" s="8" t="s">
        <v>3350</v>
      </c>
      <c r="O30040" s="8" t="s">
        <v>38</v>
      </c>
      <c r="P30040" s="8" t="s">
        <v>39</v>
      </c>
      <c r="Q30040" t="s">
        <v>32</v>
      </c>
      <c r="R30040" t="s">
        <v>31</v>
      </c>
      <c r="S30040" t="s">
        <v>1698</v>
      </c>
      <c r="T30040" s="8" t="s">
        <v>40</v>
      </c>
      <c r="U30040" s="8" t="s">
        <v>41</v>
      </c>
      <c r="V30040" t="s">
        <v>3376</v>
      </c>
      <c r="W30040" t="s">
        <v>3376</v>
      </c>
      <c r="X30040" t="s">
        <v>3376</v>
      </c>
      <c r="Y30040" t="s">
        <v>3376</v>
      </c>
      <c r="Z30040" t="s">
        <v>3376</v>
      </c>
      <c r="AA30040" t="s">
        <v>3376</v>
      </c>
      <c r="AB30040" t="s">
        <v>3376</v>
      </c>
      <c r="AC30040" t="s">
        <v>3376</v>
      </c>
      <c r="AD30040">
        <v>0</v>
      </c>
      <c r="AE30040">
        <v>0</v>
      </c>
      <c r="AF30040">
        <v>0</v>
      </c>
      <c r="AG30040">
        <v>0</v>
      </c>
      <c r="AH30040">
        <v>0</v>
      </c>
      <c r="AI30040">
        <v>0</v>
      </c>
    </row>
    <row r="30041" spans="1:35">
      <c r="A30041" s="7">
        <v>45066.707477581018</v>
      </c>
      <c r="B30041" s="8" t="s">
        <v>30</v>
      </c>
      <c r="C30041">
        <v>464001</v>
      </c>
      <c r="D30041" s="8" t="s">
        <v>3322</v>
      </c>
      <c r="E30041" s="8" t="s">
        <v>3324</v>
      </c>
      <c r="F30041" s="8" t="s">
        <v>50</v>
      </c>
      <c r="G30041" s="8" t="s">
        <v>3374</v>
      </c>
      <c r="H30041" s="8" t="s">
        <v>32</v>
      </c>
      <c r="I30041" s="8" t="s">
        <v>33</v>
      </c>
      <c r="J30041">
        <v>6</v>
      </c>
      <c r="K30041" s="8" t="s">
        <v>208</v>
      </c>
      <c r="L30041" s="8" t="s">
        <v>43</v>
      </c>
      <c r="M30041" s="8" t="s">
        <v>3361</v>
      </c>
      <c r="N30041" s="8" t="s">
        <v>3346</v>
      </c>
      <c r="O30041" s="8" t="s">
        <v>38</v>
      </c>
      <c r="P30041" s="8" t="s">
        <v>39</v>
      </c>
      <c r="Q30041" t="s">
        <v>32</v>
      </c>
      <c r="R30041" t="s">
        <v>31</v>
      </c>
      <c r="S30041" t="s">
        <v>1698</v>
      </c>
      <c r="T30041" s="8" t="s">
        <v>40</v>
      </c>
      <c r="U30041" s="8" t="s">
        <v>41</v>
      </c>
      <c r="V30041" t="s">
        <v>3376</v>
      </c>
      <c r="W30041" t="s">
        <v>3376</v>
      </c>
      <c r="X30041" t="s">
        <v>3376</v>
      </c>
      <c r="Y30041" t="s">
        <v>3376</v>
      </c>
      <c r="Z30041" t="s">
        <v>3376</v>
      </c>
      <c r="AA30041" t="s">
        <v>3376</v>
      </c>
      <c r="AB30041" t="s">
        <v>3376</v>
      </c>
      <c r="AC30041" t="s">
        <v>3376</v>
      </c>
      <c r="AD30041">
        <v>0</v>
      </c>
      <c r="AE30041">
        <v>0</v>
      </c>
      <c r="AF30041">
        <v>0</v>
      </c>
      <c r="AG30041">
        <v>0</v>
      </c>
      <c r="AH30041">
        <v>0</v>
      </c>
      <c r="AI30041">
        <v>0</v>
      </c>
    </row>
    <row r="30042" spans="1:35">
      <c r="A30042" s="7">
        <v>45066.707477581018</v>
      </c>
      <c r="B30042" s="8" t="s">
        <v>30</v>
      </c>
      <c r="C30042">
        <v>464001</v>
      </c>
      <c r="D30042" s="8" t="s">
        <v>3322</v>
      </c>
      <c r="E30042" s="8" t="s">
        <v>3324</v>
      </c>
      <c r="F30042" s="8" t="s">
        <v>50</v>
      </c>
      <c r="G30042" s="8" t="s">
        <v>3374</v>
      </c>
      <c r="H30042" s="8" t="s">
        <v>32</v>
      </c>
      <c r="I30042" s="8" t="s">
        <v>33</v>
      </c>
      <c r="J30042">
        <v>6</v>
      </c>
      <c r="K30042" s="8" t="s">
        <v>208</v>
      </c>
      <c r="L30042" s="8" t="s">
        <v>43</v>
      </c>
      <c r="M30042" s="8" t="s">
        <v>3361</v>
      </c>
      <c r="N30042" s="8" t="s">
        <v>3338</v>
      </c>
      <c r="O30042" s="8" t="s">
        <v>38</v>
      </c>
      <c r="P30042" s="8" t="s">
        <v>39</v>
      </c>
      <c r="Q30042" t="s">
        <v>32</v>
      </c>
      <c r="R30042" t="s">
        <v>31</v>
      </c>
      <c r="S30042" t="s">
        <v>1698</v>
      </c>
      <c r="T30042" s="8" t="s">
        <v>40</v>
      </c>
      <c r="U30042" s="8" t="s">
        <v>41</v>
      </c>
      <c r="V30042" t="s">
        <v>3376</v>
      </c>
      <c r="W30042" t="s">
        <v>3376</v>
      </c>
      <c r="X30042" t="s">
        <v>3376</v>
      </c>
      <c r="Y30042" t="s">
        <v>3376</v>
      </c>
      <c r="Z30042" t="s">
        <v>3376</v>
      </c>
      <c r="AA30042" t="s">
        <v>3376</v>
      </c>
      <c r="AB30042" t="s">
        <v>3376</v>
      </c>
      <c r="AC30042" t="s">
        <v>3376</v>
      </c>
      <c r="AD30042">
        <v>0</v>
      </c>
      <c r="AE30042">
        <v>0</v>
      </c>
      <c r="AF30042">
        <v>0</v>
      </c>
      <c r="AG30042">
        <v>0</v>
      </c>
      <c r="AH30042">
        <v>0</v>
      </c>
      <c r="AI30042">
        <v>0</v>
      </c>
    </row>
    <row r="30043" spans="1:35">
      <c r="A30043" s="7">
        <v>45066.707477581018</v>
      </c>
      <c r="B30043" s="8" t="s">
        <v>30</v>
      </c>
      <c r="C30043">
        <v>464001</v>
      </c>
      <c r="D30043" s="8" t="s">
        <v>3322</v>
      </c>
      <c r="E30043" s="8" t="s">
        <v>3324</v>
      </c>
      <c r="F30043" s="8" t="s">
        <v>50</v>
      </c>
      <c r="G30043" s="8" t="s">
        <v>3374</v>
      </c>
      <c r="H30043" s="8" t="s">
        <v>32</v>
      </c>
      <c r="I30043" s="8" t="s">
        <v>33</v>
      </c>
      <c r="J30043">
        <v>6</v>
      </c>
      <c r="K30043" s="8" t="s">
        <v>208</v>
      </c>
      <c r="L30043" s="8" t="s">
        <v>43</v>
      </c>
      <c r="M30043" s="8" t="s">
        <v>3361</v>
      </c>
      <c r="N30043" s="8" t="s">
        <v>3342</v>
      </c>
      <c r="O30043" s="8" t="s">
        <v>38</v>
      </c>
      <c r="P30043" s="8" t="s">
        <v>39</v>
      </c>
      <c r="Q30043" t="s">
        <v>32</v>
      </c>
      <c r="R30043" t="s">
        <v>31</v>
      </c>
      <c r="S30043" t="s">
        <v>1698</v>
      </c>
      <c r="T30043" s="8" t="s">
        <v>40</v>
      </c>
      <c r="U30043" s="8" t="s">
        <v>41</v>
      </c>
      <c r="V30043" t="s">
        <v>3376</v>
      </c>
      <c r="W30043" t="s">
        <v>3376</v>
      </c>
      <c r="X30043" t="s">
        <v>3376</v>
      </c>
      <c r="Y30043" t="s">
        <v>3376</v>
      </c>
      <c r="Z30043" t="s">
        <v>3376</v>
      </c>
      <c r="AA30043" t="s">
        <v>3376</v>
      </c>
      <c r="AB30043" t="s">
        <v>3376</v>
      </c>
      <c r="AC30043" t="s">
        <v>3376</v>
      </c>
      <c r="AD30043">
        <v>0</v>
      </c>
      <c r="AE30043">
        <v>0</v>
      </c>
      <c r="AF30043">
        <v>0</v>
      </c>
      <c r="AG30043">
        <v>0</v>
      </c>
      <c r="AH30043">
        <v>0</v>
      </c>
      <c r="AI30043">
        <v>0</v>
      </c>
    </row>
    <row r="30044" spans="1:35">
      <c r="A30044" s="7">
        <v>45066.713898321759</v>
      </c>
      <c r="B30044" s="8" t="s">
        <v>30</v>
      </c>
      <c r="C30044">
        <v>500018</v>
      </c>
      <c r="D30044" s="8" t="s">
        <v>3322</v>
      </c>
      <c r="E30044" s="8" t="s">
        <v>3324</v>
      </c>
      <c r="F30044" s="8" t="s">
        <v>32</v>
      </c>
      <c r="G30044" s="8" t="s">
        <v>3374</v>
      </c>
      <c r="H30044" s="8" t="s">
        <v>50</v>
      </c>
      <c r="I30044" s="8" t="s">
        <v>51</v>
      </c>
      <c r="J30044">
        <v>6</v>
      </c>
      <c r="K30044" s="8" t="s">
        <v>100</v>
      </c>
      <c r="L30044" s="8" t="s">
        <v>60</v>
      </c>
      <c r="M30044" s="8" t="s">
        <v>3360</v>
      </c>
      <c r="N30044" s="8" t="s">
        <v>3337</v>
      </c>
      <c r="O30044" s="8" t="s">
        <v>73</v>
      </c>
      <c r="P30044" s="8" t="s">
        <v>57</v>
      </c>
      <c r="Q30044" t="s">
        <v>198</v>
      </c>
      <c r="R30044" t="s">
        <v>31</v>
      </c>
      <c r="S30044" t="s">
        <v>1699</v>
      </c>
      <c r="T30044" s="8" t="s">
        <v>65</v>
      </c>
      <c r="U30044" s="8" t="s">
        <v>48</v>
      </c>
      <c r="V30044" t="s">
        <v>3376</v>
      </c>
      <c r="W30044" t="s">
        <v>3376</v>
      </c>
      <c r="X30044" t="s">
        <v>3376</v>
      </c>
      <c r="Y30044" t="s">
        <v>3376</v>
      </c>
      <c r="Z30044" t="s">
        <v>3376</v>
      </c>
      <c r="AA30044" t="s">
        <v>3376</v>
      </c>
      <c r="AB30044" t="s">
        <v>3376</v>
      </c>
      <c r="AC30044" t="s">
        <v>3376</v>
      </c>
      <c r="AD30044">
        <v>0</v>
      </c>
      <c r="AE30044">
        <v>0</v>
      </c>
      <c r="AF30044">
        <v>0</v>
      </c>
      <c r="AG30044">
        <v>0</v>
      </c>
      <c r="AH30044">
        <v>0</v>
      </c>
      <c r="AI30044">
        <v>0</v>
      </c>
    </row>
    <row r="30045" spans="1:35">
      <c r="A30045" s="7">
        <v>45066.713898321759</v>
      </c>
      <c r="B30045" s="8" t="s">
        <v>30</v>
      </c>
      <c r="C30045">
        <v>500018</v>
      </c>
      <c r="D30045" s="8" t="s">
        <v>3322</v>
      </c>
      <c r="E30045" s="8" t="s">
        <v>3324</v>
      </c>
      <c r="F30045" s="8" t="s">
        <v>32</v>
      </c>
      <c r="G30045" s="8" t="s">
        <v>3374</v>
      </c>
      <c r="H30045" s="8" t="s">
        <v>50</v>
      </c>
      <c r="I30045" s="8" t="s">
        <v>51</v>
      </c>
      <c r="J30045">
        <v>6</v>
      </c>
      <c r="K30045" s="8" t="s">
        <v>100</v>
      </c>
      <c r="L30045" s="8" t="s">
        <v>60</v>
      </c>
      <c r="M30045" s="8" t="s">
        <v>3360</v>
      </c>
      <c r="N30045" s="8" t="s">
        <v>3342</v>
      </c>
      <c r="O30045" s="8" t="s">
        <v>73</v>
      </c>
      <c r="P30045" s="8" t="s">
        <v>57</v>
      </c>
      <c r="Q30045" t="s">
        <v>198</v>
      </c>
      <c r="R30045" t="s">
        <v>31</v>
      </c>
      <c r="S30045" t="s">
        <v>1699</v>
      </c>
      <c r="T30045" s="8" t="s">
        <v>65</v>
      </c>
      <c r="U30045" s="8" t="s">
        <v>48</v>
      </c>
      <c r="V30045" t="s">
        <v>3376</v>
      </c>
      <c r="W30045" t="s">
        <v>3376</v>
      </c>
      <c r="X30045" t="s">
        <v>3376</v>
      </c>
      <c r="Y30045" t="s">
        <v>3376</v>
      </c>
      <c r="Z30045" t="s">
        <v>3376</v>
      </c>
      <c r="AA30045" t="s">
        <v>3376</v>
      </c>
      <c r="AB30045" t="s">
        <v>3376</v>
      </c>
      <c r="AC30045" t="s">
        <v>3376</v>
      </c>
      <c r="AD30045">
        <v>0</v>
      </c>
      <c r="AE30045">
        <v>0</v>
      </c>
      <c r="AF30045">
        <v>0</v>
      </c>
      <c r="AG30045">
        <v>0</v>
      </c>
      <c r="AH30045">
        <v>0</v>
      </c>
      <c r="AI30045">
        <v>0</v>
      </c>
    </row>
    <row r="30046" spans="1:35">
      <c r="A30046" s="7">
        <v>45066.713898321759</v>
      </c>
      <c r="B30046" s="8" t="s">
        <v>30</v>
      </c>
      <c r="C30046">
        <v>500018</v>
      </c>
      <c r="D30046" s="8" t="s">
        <v>3322</v>
      </c>
      <c r="E30046" s="8" t="s">
        <v>3324</v>
      </c>
      <c r="F30046" s="8" t="s">
        <v>32</v>
      </c>
      <c r="G30046" s="8" t="s">
        <v>3374</v>
      </c>
      <c r="H30046" s="8" t="s">
        <v>50</v>
      </c>
      <c r="I30046" s="8" t="s">
        <v>51</v>
      </c>
      <c r="J30046">
        <v>6</v>
      </c>
      <c r="K30046" s="8" t="s">
        <v>100</v>
      </c>
      <c r="L30046" s="8" t="s">
        <v>60</v>
      </c>
      <c r="M30046" s="8" t="s">
        <v>3360</v>
      </c>
      <c r="N30046" s="8" t="s">
        <v>3345</v>
      </c>
      <c r="O30046" s="8" t="s">
        <v>73</v>
      </c>
      <c r="P30046" s="8" t="s">
        <v>57</v>
      </c>
      <c r="Q30046" t="s">
        <v>198</v>
      </c>
      <c r="R30046" t="s">
        <v>31</v>
      </c>
      <c r="S30046" t="s">
        <v>1699</v>
      </c>
      <c r="T30046" s="8" t="s">
        <v>65</v>
      </c>
      <c r="U30046" s="8" t="s">
        <v>48</v>
      </c>
      <c r="V30046" t="s">
        <v>3376</v>
      </c>
      <c r="W30046" t="s">
        <v>3376</v>
      </c>
      <c r="X30046" t="s">
        <v>3376</v>
      </c>
      <c r="Y30046" t="s">
        <v>3376</v>
      </c>
      <c r="Z30046" t="s">
        <v>3376</v>
      </c>
      <c r="AA30046" t="s">
        <v>3376</v>
      </c>
      <c r="AB30046" t="s">
        <v>3376</v>
      </c>
      <c r="AC30046" t="s">
        <v>3376</v>
      </c>
      <c r="AD30046">
        <v>0</v>
      </c>
      <c r="AE30046">
        <v>0</v>
      </c>
      <c r="AF30046">
        <v>0</v>
      </c>
      <c r="AG30046">
        <v>0</v>
      </c>
      <c r="AH30046">
        <v>0</v>
      </c>
      <c r="AI30046">
        <v>0</v>
      </c>
    </row>
    <row r="30047" spans="1:35">
      <c r="A30047" s="7">
        <v>45066.713898321759</v>
      </c>
      <c r="B30047" s="8" t="s">
        <v>30</v>
      </c>
      <c r="C30047">
        <v>500018</v>
      </c>
      <c r="D30047" s="8" t="s">
        <v>3322</v>
      </c>
      <c r="E30047" s="8" t="s">
        <v>3324</v>
      </c>
      <c r="F30047" s="8" t="s">
        <v>32</v>
      </c>
      <c r="G30047" s="8" t="s">
        <v>3374</v>
      </c>
      <c r="H30047" s="8" t="s">
        <v>50</v>
      </c>
      <c r="I30047" s="8" t="s">
        <v>51</v>
      </c>
      <c r="J30047">
        <v>6</v>
      </c>
      <c r="K30047" s="8" t="s">
        <v>100</v>
      </c>
      <c r="L30047" s="8" t="s">
        <v>60</v>
      </c>
      <c r="M30047" s="8" t="s">
        <v>3360</v>
      </c>
      <c r="N30047" s="8" t="s">
        <v>3359</v>
      </c>
      <c r="O30047" s="8" t="s">
        <v>73</v>
      </c>
      <c r="P30047" s="8" t="s">
        <v>57</v>
      </c>
      <c r="Q30047" t="s">
        <v>198</v>
      </c>
      <c r="R30047" t="s">
        <v>31</v>
      </c>
      <c r="S30047" t="s">
        <v>1699</v>
      </c>
      <c r="T30047" s="8" t="s">
        <v>65</v>
      </c>
      <c r="U30047" s="8" t="s">
        <v>48</v>
      </c>
      <c r="V30047" t="s">
        <v>3376</v>
      </c>
      <c r="W30047" t="s">
        <v>3376</v>
      </c>
      <c r="X30047" t="s">
        <v>3376</v>
      </c>
      <c r="Y30047" t="s">
        <v>3376</v>
      </c>
      <c r="Z30047" t="s">
        <v>3376</v>
      </c>
      <c r="AA30047" t="s">
        <v>3376</v>
      </c>
      <c r="AB30047" t="s">
        <v>3376</v>
      </c>
      <c r="AC30047" t="s">
        <v>3376</v>
      </c>
      <c r="AD30047">
        <v>0</v>
      </c>
      <c r="AE30047">
        <v>0</v>
      </c>
      <c r="AF30047">
        <v>0</v>
      </c>
      <c r="AG30047">
        <v>0</v>
      </c>
      <c r="AH30047">
        <v>0</v>
      </c>
      <c r="AI30047">
        <v>0</v>
      </c>
    </row>
    <row r="30048" spans="1:35">
      <c r="A30048" s="7">
        <v>45066.713898321759</v>
      </c>
      <c r="B30048" s="8" t="s">
        <v>30</v>
      </c>
      <c r="C30048">
        <v>500018</v>
      </c>
      <c r="D30048" s="8" t="s">
        <v>3322</v>
      </c>
      <c r="E30048" s="8" t="s">
        <v>3324</v>
      </c>
      <c r="F30048" s="8" t="s">
        <v>32</v>
      </c>
      <c r="G30048" s="8" t="s">
        <v>3374</v>
      </c>
      <c r="H30048" s="8" t="s">
        <v>50</v>
      </c>
      <c r="I30048" s="8" t="s">
        <v>51</v>
      </c>
      <c r="J30048">
        <v>6</v>
      </c>
      <c r="K30048" s="8" t="s">
        <v>100</v>
      </c>
      <c r="L30048" s="8" t="s">
        <v>60</v>
      </c>
      <c r="M30048" s="8" t="s">
        <v>3365</v>
      </c>
      <c r="N30048" s="8" t="s">
        <v>3337</v>
      </c>
      <c r="O30048" s="8" t="s">
        <v>73</v>
      </c>
      <c r="P30048" s="8" t="s">
        <v>57</v>
      </c>
      <c r="Q30048" t="s">
        <v>198</v>
      </c>
      <c r="R30048" t="s">
        <v>31</v>
      </c>
      <c r="S30048" t="s">
        <v>1699</v>
      </c>
      <c r="T30048" s="8" t="s">
        <v>65</v>
      </c>
      <c r="U30048" s="8" t="s">
        <v>48</v>
      </c>
      <c r="V30048" t="s">
        <v>3376</v>
      </c>
      <c r="W30048" t="s">
        <v>3376</v>
      </c>
      <c r="X30048" t="s">
        <v>3376</v>
      </c>
      <c r="Y30048" t="s">
        <v>3376</v>
      </c>
      <c r="Z30048" t="s">
        <v>3376</v>
      </c>
      <c r="AA30048" t="s">
        <v>3376</v>
      </c>
      <c r="AB30048" t="s">
        <v>3376</v>
      </c>
      <c r="AC30048" t="s">
        <v>3376</v>
      </c>
      <c r="AD30048">
        <v>0</v>
      </c>
      <c r="AE30048">
        <v>0</v>
      </c>
      <c r="AF30048">
        <v>0</v>
      </c>
      <c r="AG30048">
        <v>0</v>
      </c>
      <c r="AH30048">
        <v>0</v>
      </c>
      <c r="AI30048">
        <v>0</v>
      </c>
    </row>
    <row r="30049" spans="1:35">
      <c r="A30049" s="7">
        <v>45066.713898321759</v>
      </c>
      <c r="B30049" s="8" t="s">
        <v>30</v>
      </c>
      <c r="C30049">
        <v>500018</v>
      </c>
      <c r="D30049" s="8" t="s">
        <v>3322</v>
      </c>
      <c r="E30049" s="8" t="s">
        <v>3324</v>
      </c>
      <c r="F30049" s="8" t="s">
        <v>32</v>
      </c>
      <c r="G30049" s="8" t="s">
        <v>3374</v>
      </c>
      <c r="H30049" s="8" t="s">
        <v>50</v>
      </c>
      <c r="I30049" s="8" t="s">
        <v>51</v>
      </c>
      <c r="J30049">
        <v>6</v>
      </c>
      <c r="K30049" s="8" t="s">
        <v>100</v>
      </c>
      <c r="L30049" s="8" t="s">
        <v>60</v>
      </c>
      <c r="M30049" s="8" t="s">
        <v>3365</v>
      </c>
      <c r="N30049" s="8" t="s">
        <v>3342</v>
      </c>
      <c r="O30049" s="8" t="s">
        <v>73</v>
      </c>
      <c r="P30049" s="8" t="s">
        <v>57</v>
      </c>
      <c r="Q30049" t="s">
        <v>198</v>
      </c>
      <c r="R30049" t="s">
        <v>31</v>
      </c>
      <c r="S30049" t="s">
        <v>1699</v>
      </c>
      <c r="T30049" s="8" t="s">
        <v>65</v>
      </c>
      <c r="U30049" s="8" t="s">
        <v>48</v>
      </c>
      <c r="V30049" t="s">
        <v>3376</v>
      </c>
      <c r="W30049" t="s">
        <v>3376</v>
      </c>
      <c r="X30049" t="s">
        <v>3376</v>
      </c>
      <c r="Y30049" t="s">
        <v>3376</v>
      </c>
      <c r="Z30049" t="s">
        <v>3376</v>
      </c>
      <c r="AA30049" t="s">
        <v>3376</v>
      </c>
      <c r="AB30049" t="s">
        <v>3376</v>
      </c>
      <c r="AC30049" t="s">
        <v>3376</v>
      </c>
      <c r="AD30049">
        <v>0</v>
      </c>
      <c r="AE30049">
        <v>0</v>
      </c>
      <c r="AF30049">
        <v>0</v>
      </c>
      <c r="AG30049">
        <v>0</v>
      </c>
      <c r="AH30049">
        <v>0</v>
      </c>
      <c r="AI30049">
        <v>0</v>
      </c>
    </row>
    <row r="30050" spans="1:35">
      <c r="A30050" s="7">
        <v>45066.713898321759</v>
      </c>
      <c r="B30050" s="8" t="s">
        <v>30</v>
      </c>
      <c r="C30050">
        <v>500018</v>
      </c>
      <c r="D30050" s="8" t="s">
        <v>3322</v>
      </c>
      <c r="E30050" s="8" t="s">
        <v>3324</v>
      </c>
      <c r="F30050" s="8" t="s">
        <v>32</v>
      </c>
      <c r="G30050" s="8" t="s">
        <v>3374</v>
      </c>
      <c r="H30050" s="8" t="s">
        <v>50</v>
      </c>
      <c r="I30050" s="8" t="s">
        <v>51</v>
      </c>
      <c r="J30050">
        <v>6</v>
      </c>
      <c r="K30050" s="8" t="s">
        <v>100</v>
      </c>
      <c r="L30050" s="8" t="s">
        <v>60</v>
      </c>
      <c r="M30050" s="8" t="s">
        <v>3365</v>
      </c>
      <c r="N30050" s="8" t="s">
        <v>3345</v>
      </c>
      <c r="O30050" s="8" t="s">
        <v>73</v>
      </c>
      <c r="P30050" s="8" t="s">
        <v>57</v>
      </c>
      <c r="Q30050" t="s">
        <v>198</v>
      </c>
      <c r="R30050" t="s">
        <v>31</v>
      </c>
      <c r="S30050" t="s">
        <v>1699</v>
      </c>
      <c r="T30050" s="8" t="s">
        <v>65</v>
      </c>
      <c r="U30050" s="8" t="s">
        <v>48</v>
      </c>
      <c r="V30050" t="s">
        <v>3376</v>
      </c>
      <c r="W30050" t="s">
        <v>3376</v>
      </c>
      <c r="X30050" t="s">
        <v>3376</v>
      </c>
      <c r="Y30050" t="s">
        <v>3376</v>
      </c>
      <c r="Z30050" t="s">
        <v>3376</v>
      </c>
      <c r="AA30050" t="s">
        <v>3376</v>
      </c>
      <c r="AB30050" t="s">
        <v>3376</v>
      </c>
      <c r="AC30050" t="s">
        <v>3376</v>
      </c>
      <c r="AD30050">
        <v>0</v>
      </c>
      <c r="AE30050">
        <v>0</v>
      </c>
      <c r="AF30050">
        <v>0</v>
      </c>
      <c r="AG30050">
        <v>0</v>
      </c>
      <c r="AH30050">
        <v>0</v>
      </c>
      <c r="AI30050">
        <v>0</v>
      </c>
    </row>
    <row r="30051" spans="1:35">
      <c r="A30051" s="7">
        <v>45066.713898321759</v>
      </c>
      <c r="B30051" s="8" t="s">
        <v>30</v>
      </c>
      <c r="C30051">
        <v>500018</v>
      </c>
      <c r="D30051" s="8" t="s">
        <v>3322</v>
      </c>
      <c r="E30051" s="8" t="s">
        <v>3324</v>
      </c>
      <c r="F30051" s="8" t="s">
        <v>32</v>
      </c>
      <c r="G30051" s="8" t="s">
        <v>3374</v>
      </c>
      <c r="H30051" s="8" t="s">
        <v>50</v>
      </c>
      <c r="I30051" s="8" t="s">
        <v>51</v>
      </c>
      <c r="J30051">
        <v>6</v>
      </c>
      <c r="K30051" s="8" t="s">
        <v>100</v>
      </c>
      <c r="L30051" s="8" t="s">
        <v>60</v>
      </c>
      <c r="M30051" s="8" t="s">
        <v>3365</v>
      </c>
      <c r="N30051" s="8" t="s">
        <v>3359</v>
      </c>
      <c r="O30051" s="8" t="s">
        <v>73</v>
      </c>
      <c r="P30051" s="8" t="s">
        <v>57</v>
      </c>
      <c r="Q30051" t="s">
        <v>198</v>
      </c>
      <c r="R30051" t="s">
        <v>31</v>
      </c>
      <c r="S30051" t="s">
        <v>1699</v>
      </c>
      <c r="T30051" s="8" t="s">
        <v>65</v>
      </c>
      <c r="U30051" s="8" t="s">
        <v>48</v>
      </c>
      <c r="V30051" t="s">
        <v>3376</v>
      </c>
      <c r="W30051" t="s">
        <v>3376</v>
      </c>
      <c r="X30051" t="s">
        <v>3376</v>
      </c>
      <c r="Y30051" t="s">
        <v>3376</v>
      </c>
      <c r="Z30051" t="s">
        <v>3376</v>
      </c>
      <c r="AA30051" t="s">
        <v>3376</v>
      </c>
      <c r="AB30051" t="s">
        <v>3376</v>
      </c>
      <c r="AC30051" t="s">
        <v>3376</v>
      </c>
      <c r="AD30051">
        <v>0</v>
      </c>
      <c r="AE30051">
        <v>0</v>
      </c>
      <c r="AF30051">
        <v>0</v>
      </c>
      <c r="AG30051">
        <v>0</v>
      </c>
      <c r="AH30051">
        <v>0</v>
      </c>
      <c r="AI30051">
        <v>0</v>
      </c>
    </row>
    <row r="30052" spans="1:35">
      <c r="A30052" s="7">
        <v>45066.713898321759</v>
      </c>
      <c r="B30052" s="8" t="s">
        <v>30</v>
      </c>
      <c r="C30052">
        <v>500018</v>
      </c>
      <c r="D30052" s="8" t="s">
        <v>3322</v>
      </c>
      <c r="E30052" s="8" t="s">
        <v>3324</v>
      </c>
      <c r="F30052" s="8" t="s">
        <v>32</v>
      </c>
      <c r="G30052" s="8" t="s">
        <v>3374</v>
      </c>
      <c r="H30052" s="8" t="s">
        <v>50</v>
      </c>
      <c r="I30052" s="8" t="s">
        <v>51</v>
      </c>
      <c r="J30052">
        <v>6</v>
      </c>
      <c r="K30052" s="8" t="s">
        <v>100</v>
      </c>
      <c r="L30052" s="8" t="s">
        <v>60</v>
      </c>
      <c r="M30052" s="8" t="s">
        <v>3361</v>
      </c>
      <c r="N30052" s="8" t="s">
        <v>3337</v>
      </c>
      <c r="O30052" s="8" t="s">
        <v>73</v>
      </c>
      <c r="P30052" s="8" t="s">
        <v>57</v>
      </c>
      <c r="Q30052" t="s">
        <v>198</v>
      </c>
      <c r="R30052" t="s">
        <v>31</v>
      </c>
      <c r="S30052" t="s">
        <v>1699</v>
      </c>
      <c r="T30052" s="8" t="s">
        <v>65</v>
      </c>
      <c r="U30052" s="8" t="s">
        <v>48</v>
      </c>
      <c r="V30052" t="s">
        <v>3376</v>
      </c>
      <c r="W30052" t="s">
        <v>3376</v>
      </c>
      <c r="X30052" t="s">
        <v>3376</v>
      </c>
      <c r="Y30052" t="s">
        <v>3376</v>
      </c>
      <c r="Z30052" t="s">
        <v>3376</v>
      </c>
      <c r="AA30052" t="s">
        <v>3376</v>
      </c>
      <c r="AB30052" t="s">
        <v>3376</v>
      </c>
      <c r="AC30052" t="s">
        <v>3376</v>
      </c>
      <c r="AD30052">
        <v>0</v>
      </c>
      <c r="AE30052">
        <v>0</v>
      </c>
      <c r="AF30052">
        <v>0</v>
      </c>
      <c r="AG30052">
        <v>0</v>
      </c>
      <c r="AH30052">
        <v>0</v>
      </c>
      <c r="AI30052">
        <v>0</v>
      </c>
    </row>
    <row r="30053" spans="1:35">
      <c r="A30053" s="7">
        <v>45066.713898321759</v>
      </c>
      <c r="B30053" s="8" t="s">
        <v>30</v>
      </c>
      <c r="C30053">
        <v>500018</v>
      </c>
      <c r="D30053" s="8" t="s">
        <v>3322</v>
      </c>
      <c r="E30053" s="8" t="s">
        <v>3324</v>
      </c>
      <c r="F30053" s="8" t="s">
        <v>32</v>
      </c>
      <c r="G30053" s="8" t="s">
        <v>3374</v>
      </c>
      <c r="H30053" s="8" t="s">
        <v>50</v>
      </c>
      <c r="I30053" s="8" t="s">
        <v>51</v>
      </c>
      <c r="J30053">
        <v>6</v>
      </c>
      <c r="K30053" s="8" t="s">
        <v>100</v>
      </c>
      <c r="L30053" s="8" t="s">
        <v>60</v>
      </c>
      <c r="M30053" s="8" t="s">
        <v>3361</v>
      </c>
      <c r="N30053" s="8" t="s">
        <v>3342</v>
      </c>
      <c r="O30053" s="8" t="s">
        <v>73</v>
      </c>
      <c r="P30053" s="8" t="s">
        <v>57</v>
      </c>
      <c r="Q30053" t="s">
        <v>198</v>
      </c>
      <c r="R30053" t="s">
        <v>31</v>
      </c>
      <c r="S30053" t="s">
        <v>1699</v>
      </c>
      <c r="T30053" s="8" t="s">
        <v>65</v>
      </c>
      <c r="U30053" s="8" t="s">
        <v>48</v>
      </c>
      <c r="V30053" t="s">
        <v>3376</v>
      </c>
      <c r="W30053" t="s">
        <v>3376</v>
      </c>
      <c r="X30053" t="s">
        <v>3376</v>
      </c>
      <c r="Y30053" t="s">
        <v>3376</v>
      </c>
      <c r="Z30053" t="s">
        <v>3376</v>
      </c>
      <c r="AA30053" t="s">
        <v>3376</v>
      </c>
      <c r="AB30053" t="s">
        <v>3376</v>
      </c>
      <c r="AC30053" t="s">
        <v>3376</v>
      </c>
      <c r="AD30053">
        <v>0</v>
      </c>
      <c r="AE30053">
        <v>0</v>
      </c>
      <c r="AF30053">
        <v>0</v>
      </c>
      <c r="AG30053">
        <v>0</v>
      </c>
      <c r="AH30053">
        <v>0</v>
      </c>
      <c r="AI30053">
        <v>0</v>
      </c>
    </row>
    <row r="30054" spans="1:35">
      <c r="A30054" s="7">
        <v>45066.713898321759</v>
      </c>
      <c r="B30054" s="8" t="s">
        <v>30</v>
      </c>
      <c r="C30054">
        <v>500018</v>
      </c>
      <c r="D30054" s="8" t="s">
        <v>3322</v>
      </c>
      <c r="E30054" s="8" t="s">
        <v>3324</v>
      </c>
      <c r="F30054" s="8" t="s">
        <v>32</v>
      </c>
      <c r="G30054" s="8" t="s">
        <v>3374</v>
      </c>
      <c r="H30054" s="8" t="s">
        <v>50</v>
      </c>
      <c r="I30054" s="8" t="s">
        <v>51</v>
      </c>
      <c r="J30054">
        <v>6</v>
      </c>
      <c r="K30054" s="8" t="s">
        <v>100</v>
      </c>
      <c r="L30054" s="8" t="s">
        <v>60</v>
      </c>
      <c r="M30054" s="8" t="s">
        <v>3361</v>
      </c>
      <c r="N30054" s="8" t="s">
        <v>3345</v>
      </c>
      <c r="O30054" s="8" t="s">
        <v>73</v>
      </c>
      <c r="P30054" s="8" t="s">
        <v>57</v>
      </c>
      <c r="Q30054" t="s">
        <v>198</v>
      </c>
      <c r="R30054" t="s">
        <v>31</v>
      </c>
      <c r="S30054" t="s">
        <v>1699</v>
      </c>
      <c r="T30054" s="8" t="s">
        <v>65</v>
      </c>
      <c r="U30054" s="8" t="s">
        <v>48</v>
      </c>
      <c r="V30054" t="s">
        <v>3376</v>
      </c>
      <c r="W30054" t="s">
        <v>3376</v>
      </c>
      <c r="X30054" t="s">
        <v>3376</v>
      </c>
      <c r="Y30054" t="s">
        <v>3376</v>
      </c>
      <c r="Z30054" t="s">
        <v>3376</v>
      </c>
      <c r="AA30054" t="s">
        <v>3376</v>
      </c>
      <c r="AB30054" t="s">
        <v>3376</v>
      </c>
      <c r="AC30054" t="s">
        <v>3376</v>
      </c>
      <c r="AD30054">
        <v>0</v>
      </c>
      <c r="AE30054">
        <v>0</v>
      </c>
      <c r="AF30054">
        <v>0</v>
      </c>
      <c r="AG30054">
        <v>0</v>
      </c>
      <c r="AH30054">
        <v>0</v>
      </c>
      <c r="AI30054">
        <v>0</v>
      </c>
    </row>
    <row r="30055" spans="1:35">
      <c r="A30055" s="7">
        <v>45066.713898321759</v>
      </c>
      <c r="B30055" s="8" t="s">
        <v>30</v>
      </c>
      <c r="C30055">
        <v>500018</v>
      </c>
      <c r="D30055" s="8" t="s">
        <v>3322</v>
      </c>
      <c r="E30055" s="8" t="s">
        <v>3324</v>
      </c>
      <c r="F30055" s="8" t="s">
        <v>32</v>
      </c>
      <c r="G30055" s="8" t="s">
        <v>3374</v>
      </c>
      <c r="H30055" s="8" t="s">
        <v>50</v>
      </c>
      <c r="I30055" s="8" t="s">
        <v>51</v>
      </c>
      <c r="J30055">
        <v>6</v>
      </c>
      <c r="K30055" s="8" t="s">
        <v>100</v>
      </c>
      <c r="L30055" s="8" t="s">
        <v>60</v>
      </c>
      <c r="M30055" s="8" t="s">
        <v>3361</v>
      </c>
      <c r="N30055" s="8" t="s">
        <v>3359</v>
      </c>
      <c r="O30055" s="8" t="s">
        <v>73</v>
      </c>
      <c r="P30055" s="8" t="s">
        <v>57</v>
      </c>
      <c r="Q30055" t="s">
        <v>198</v>
      </c>
      <c r="R30055" t="s">
        <v>31</v>
      </c>
      <c r="S30055" t="s">
        <v>1699</v>
      </c>
      <c r="T30055" s="8" t="s">
        <v>65</v>
      </c>
      <c r="U30055" s="8" t="s">
        <v>48</v>
      </c>
      <c r="V30055" t="s">
        <v>3376</v>
      </c>
      <c r="W30055" t="s">
        <v>3376</v>
      </c>
      <c r="X30055" t="s">
        <v>3376</v>
      </c>
      <c r="Y30055" t="s">
        <v>3376</v>
      </c>
      <c r="Z30055" t="s">
        <v>3376</v>
      </c>
      <c r="AA30055" t="s">
        <v>3376</v>
      </c>
      <c r="AB30055" t="s">
        <v>3376</v>
      </c>
      <c r="AC30055" t="s">
        <v>3376</v>
      </c>
      <c r="AD30055">
        <v>0</v>
      </c>
      <c r="AE30055">
        <v>0</v>
      </c>
      <c r="AF30055">
        <v>0</v>
      </c>
      <c r="AG30055">
        <v>0</v>
      </c>
      <c r="AH30055">
        <v>0</v>
      </c>
      <c r="AI30055">
        <v>0</v>
      </c>
    </row>
    <row r="30056" spans="1:35">
      <c r="A30056" s="7">
        <v>45066.715381759263</v>
      </c>
      <c r="B30056" s="8" t="s">
        <v>30</v>
      </c>
      <c r="C30056">
        <v>464001</v>
      </c>
      <c r="D30056" s="8" t="s">
        <v>3322</v>
      </c>
      <c r="E30056" s="8" t="s">
        <v>3326</v>
      </c>
      <c r="F30056" s="8" t="s">
        <v>32</v>
      </c>
      <c r="G30056" s="8" t="s">
        <v>50</v>
      </c>
      <c r="H30056" s="8" t="s">
        <v>32</v>
      </c>
      <c r="I30056" s="8" t="s">
        <v>33</v>
      </c>
      <c r="J30056">
        <v>5</v>
      </c>
      <c r="K30056" s="8" t="s">
        <v>70</v>
      </c>
      <c r="L30056" s="8" t="s">
        <v>60</v>
      </c>
      <c r="M30056" s="8" t="s">
        <v>3360</v>
      </c>
      <c r="N30056" s="8" t="s">
        <v>3350</v>
      </c>
      <c r="O30056" s="8" t="s">
        <v>73</v>
      </c>
      <c r="P30056" s="8" t="s">
        <v>57</v>
      </c>
      <c r="Q30056" t="s">
        <v>32</v>
      </c>
      <c r="R30056" t="s">
        <v>206</v>
      </c>
      <c r="S30056" t="s">
        <v>1700</v>
      </c>
      <c r="T30056" s="8" t="s">
        <v>40</v>
      </c>
      <c r="U30056" s="8" t="s">
        <v>41</v>
      </c>
      <c r="V30056" t="s">
        <v>3376</v>
      </c>
      <c r="W30056" t="s">
        <v>3376</v>
      </c>
      <c r="X30056" t="s">
        <v>3376</v>
      </c>
      <c r="Y30056" t="s">
        <v>3376</v>
      </c>
      <c r="Z30056" t="s">
        <v>3376</v>
      </c>
      <c r="AA30056" t="s">
        <v>3376</v>
      </c>
      <c r="AB30056" t="s">
        <v>3376</v>
      </c>
      <c r="AC30056" t="s">
        <v>3376</v>
      </c>
      <c r="AD30056">
        <v>0</v>
      </c>
      <c r="AE30056">
        <v>0</v>
      </c>
      <c r="AF30056">
        <v>0</v>
      </c>
      <c r="AG30056">
        <v>0</v>
      </c>
      <c r="AH30056">
        <v>0</v>
      </c>
      <c r="AI30056">
        <v>0</v>
      </c>
    </row>
    <row r="30057" spans="1:35">
      <c r="A30057" s="7">
        <v>45066.715381759263</v>
      </c>
      <c r="B30057" s="8" t="s">
        <v>30</v>
      </c>
      <c r="C30057">
        <v>464001</v>
      </c>
      <c r="D30057" s="8" t="s">
        <v>3322</v>
      </c>
      <c r="E30057" s="8" t="s">
        <v>3326</v>
      </c>
      <c r="F30057" s="8" t="s">
        <v>32</v>
      </c>
      <c r="G30057" s="8" t="s">
        <v>50</v>
      </c>
      <c r="H30057" s="8" t="s">
        <v>32</v>
      </c>
      <c r="I30057" s="8" t="s">
        <v>33</v>
      </c>
      <c r="J30057">
        <v>5</v>
      </c>
      <c r="K30057" s="8" t="s">
        <v>70</v>
      </c>
      <c r="L30057" s="8" t="s">
        <v>60</v>
      </c>
      <c r="M30057" s="8" t="s">
        <v>3360</v>
      </c>
      <c r="N30057" s="8" t="s">
        <v>3362</v>
      </c>
      <c r="O30057" s="8" t="s">
        <v>73</v>
      </c>
      <c r="P30057" s="8" t="s">
        <v>57</v>
      </c>
      <c r="Q30057" t="s">
        <v>32</v>
      </c>
      <c r="R30057" t="s">
        <v>206</v>
      </c>
      <c r="S30057" t="s">
        <v>1700</v>
      </c>
      <c r="T30057" s="8" t="s">
        <v>40</v>
      </c>
      <c r="U30057" s="8" t="s">
        <v>41</v>
      </c>
      <c r="V30057" t="s">
        <v>3376</v>
      </c>
      <c r="W30057" t="s">
        <v>3376</v>
      </c>
      <c r="X30057" t="s">
        <v>3376</v>
      </c>
      <c r="Y30057" t="s">
        <v>3376</v>
      </c>
      <c r="Z30057" t="s">
        <v>3376</v>
      </c>
      <c r="AA30057" t="s">
        <v>3376</v>
      </c>
      <c r="AB30057" t="s">
        <v>3376</v>
      </c>
      <c r="AC30057" t="s">
        <v>3376</v>
      </c>
      <c r="AD30057">
        <v>0</v>
      </c>
      <c r="AE30057">
        <v>0</v>
      </c>
      <c r="AF30057">
        <v>0</v>
      </c>
      <c r="AG30057">
        <v>0</v>
      </c>
      <c r="AH30057">
        <v>0</v>
      </c>
      <c r="AI30057">
        <v>0</v>
      </c>
    </row>
    <row r="30058" spans="1:35">
      <c r="A30058" s="7">
        <v>45066.715381759263</v>
      </c>
      <c r="B30058" s="8" t="s">
        <v>30</v>
      </c>
      <c r="C30058">
        <v>464001</v>
      </c>
      <c r="D30058" s="8" t="s">
        <v>3322</v>
      </c>
      <c r="E30058" s="8" t="s">
        <v>3326</v>
      </c>
      <c r="F30058" s="8" t="s">
        <v>32</v>
      </c>
      <c r="G30058" s="8" t="s">
        <v>50</v>
      </c>
      <c r="H30058" s="8" t="s">
        <v>32</v>
      </c>
      <c r="I30058" s="8" t="s">
        <v>33</v>
      </c>
      <c r="J30058">
        <v>5</v>
      </c>
      <c r="K30058" s="8" t="s">
        <v>70</v>
      </c>
      <c r="L30058" s="8" t="s">
        <v>60</v>
      </c>
      <c r="M30058" s="8" t="s">
        <v>3360</v>
      </c>
      <c r="N30058" s="8" t="s">
        <v>3338</v>
      </c>
      <c r="O30058" s="8" t="s">
        <v>73</v>
      </c>
      <c r="P30058" s="8" t="s">
        <v>57</v>
      </c>
      <c r="Q30058" t="s">
        <v>32</v>
      </c>
      <c r="R30058" t="s">
        <v>206</v>
      </c>
      <c r="S30058" t="s">
        <v>1700</v>
      </c>
      <c r="T30058" s="8" t="s">
        <v>40</v>
      </c>
      <c r="U30058" s="8" t="s">
        <v>41</v>
      </c>
      <c r="V30058" t="s">
        <v>3376</v>
      </c>
      <c r="W30058" t="s">
        <v>3376</v>
      </c>
      <c r="X30058" t="s">
        <v>3376</v>
      </c>
      <c r="Y30058" t="s">
        <v>3376</v>
      </c>
      <c r="Z30058" t="s">
        <v>3376</v>
      </c>
      <c r="AA30058" t="s">
        <v>3376</v>
      </c>
      <c r="AB30058" t="s">
        <v>3376</v>
      </c>
      <c r="AC30058" t="s">
        <v>3376</v>
      </c>
      <c r="AD30058">
        <v>0</v>
      </c>
      <c r="AE30058">
        <v>0</v>
      </c>
      <c r="AF30058">
        <v>0</v>
      </c>
      <c r="AG30058">
        <v>0</v>
      </c>
      <c r="AH30058">
        <v>0</v>
      </c>
      <c r="AI30058">
        <v>0</v>
      </c>
    </row>
    <row r="30059" spans="1:35">
      <c r="A30059" s="7">
        <v>45066.715381759263</v>
      </c>
      <c r="B30059" s="8" t="s">
        <v>30</v>
      </c>
      <c r="C30059">
        <v>464001</v>
      </c>
      <c r="D30059" s="8" t="s">
        <v>3322</v>
      </c>
      <c r="E30059" s="8" t="s">
        <v>3326</v>
      </c>
      <c r="F30059" s="8" t="s">
        <v>32</v>
      </c>
      <c r="G30059" s="8" t="s">
        <v>50</v>
      </c>
      <c r="H30059" s="8" t="s">
        <v>32</v>
      </c>
      <c r="I30059" s="8" t="s">
        <v>33</v>
      </c>
      <c r="J30059">
        <v>5</v>
      </c>
      <c r="K30059" s="8" t="s">
        <v>70</v>
      </c>
      <c r="L30059" s="8" t="s">
        <v>60</v>
      </c>
      <c r="M30059" s="8" t="s">
        <v>3360</v>
      </c>
      <c r="N30059" s="8" t="s">
        <v>3345</v>
      </c>
      <c r="O30059" s="8" t="s">
        <v>73</v>
      </c>
      <c r="P30059" s="8" t="s">
        <v>57</v>
      </c>
      <c r="Q30059" t="s">
        <v>32</v>
      </c>
      <c r="R30059" t="s">
        <v>206</v>
      </c>
      <c r="S30059" t="s">
        <v>1700</v>
      </c>
      <c r="T30059" s="8" t="s">
        <v>40</v>
      </c>
      <c r="U30059" s="8" t="s">
        <v>41</v>
      </c>
      <c r="V30059" t="s">
        <v>3376</v>
      </c>
      <c r="W30059" t="s">
        <v>3376</v>
      </c>
      <c r="X30059" t="s">
        <v>3376</v>
      </c>
      <c r="Y30059" t="s">
        <v>3376</v>
      </c>
      <c r="Z30059" t="s">
        <v>3376</v>
      </c>
      <c r="AA30059" t="s">
        <v>3376</v>
      </c>
      <c r="AB30059" t="s">
        <v>3376</v>
      </c>
      <c r="AC30059" t="s">
        <v>3376</v>
      </c>
      <c r="AD30059">
        <v>0</v>
      </c>
      <c r="AE30059">
        <v>0</v>
      </c>
      <c r="AF30059">
        <v>0</v>
      </c>
      <c r="AG30059">
        <v>0</v>
      </c>
      <c r="AH30059">
        <v>0</v>
      </c>
      <c r="AI30059">
        <v>0</v>
      </c>
    </row>
    <row r="30060" spans="1:35">
      <c r="A30060" s="7">
        <v>45066.715381759263</v>
      </c>
      <c r="B30060" s="8" t="s">
        <v>30</v>
      </c>
      <c r="C30060">
        <v>464001</v>
      </c>
      <c r="D30060" s="8" t="s">
        <v>3322</v>
      </c>
      <c r="E30060" s="8" t="s">
        <v>3326</v>
      </c>
      <c r="F30060" s="8" t="s">
        <v>32</v>
      </c>
      <c r="G30060" s="8" t="s">
        <v>50</v>
      </c>
      <c r="H30060" s="8" t="s">
        <v>32</v>
      </c>
      <c r="I30060" s="8" t="s">
        <v>33</v>
      </c>
      <c r="J30060">
        <v>5</v>
      </c>
      <c r="K30060" s="8" t="s">
        <v>70</v>
      </c>
      <c r="L30060" s="8" t="s">
        <v>60</v>
      </c>
      <c r="M30060" s="8" t="s">
        <v>3349</v>
      </c>
      <c r="N30060" s="8" t="s">
        <v>3350</v>
      </c>
      <c r="O30060" s="8" t="s">
        <v>73</v>
      </c>
      <c r="P30060" s="8" t="s">
        <v>57</v>
      </c>
      <c r="Q30060" t="s">
        <v>32</v>
      </c>
      <c r="R30060" t="s">
        <v>206</v>
      </c>
      <c r="S30060" t="s">
        <v>1700</v>
      </c>
      <c r="T30060" s="8" t="s">
        <v>40</v>
      </c>
      <c r="U30060" s="8" t="s">
        <v>41</v>
      </c>
      <c r="V30060" t="s">
        <v>3376</v>
      </c>
      <c r="W30060" t="s">
        <v>3376</v>
      </c>
      <c r="X30060" t="s">
        <v>3376</v>
      </c>
      <c r="Y30060" t="s">
        <v>3376</v>
      </c>
      <c r="Z30060" t="s">
        <v>3376</v>
      </c>
      <c r="AA30060" t="s">
        <v>3376</v>
      </c>
      <c r="AB30060" t="s">
        <v>3376</v>
      </c>
      <c r="AC30060" t="s">
        <v>3376</v>
      </c>
      <c r="AD30060">
        <v>0</v>
      </c>
      <c r="AE30060">
        <v>0</v>
      </c>
      <c r="AF30060">
        <v>0</v>
      </c>
      <c r="AG30060">
        <v>0</v>
      </c>
      <c r="AH30060">
        <v>0</v>
      </c>
      <c r="AI30060">
        <v>0</v>
      </c>
    </row>
    <row r="30061" spans="1:35">
      <c r="A30061" s="7">
        <v>45066.715381759263</v>
      </c>
      <c r="B30061" s="8" t="s">
        <v>30</v>
      </c>
      <c r="C30061">
        <v>464001</v>
      </c>
      <c r="D30061" s="8" t="s">
        <v>3322</v>
      </c>
      <c r="E30061" s="8" t="s">
        <v>3326</v>
      </c>
      <c r="F30061" s="8" t="s">
        <v>32</v>
      </c>
      <c r="G30061" s="8" t="s">
        <v>50</v>
      </c>
      <c r="H30061" s="8" t="s">
        <v>32</v>
      </c>
      <c r="I30061" s="8" t="s">
        <v>33</v>
      </c>
      <c r="J30061">
        <v>5</v>
      </c>
      <c r="K30061" s="8" t="s">
        <v>70</v>
      </c>
      <c r="L30061" s="8" t="s">
        <v>60</v>
      </c>
      <c r="M30061" s="8" t="s">
        <v>3349</v>
      </c>
      <c r="N30061" s="8" t="s">
        <v>3362</v>
      </c>
      <c r="O30061" s="8" t="s">
        <v>73</v>
      </c>
      <c r="P30061" s="8" t="s">
        <v>57</v>
      </c>
      <c r="Q30061" t="s">
        <v>32</v>
      </c>
      <c r="R30061" t="s">
        <v>206</v>
      </c>
      <c r="S30061" t="s">
        <v>1700</v>
      </c>
      <c r="T30061" s="8" t="s">
        <v>40</v>
      </c>
      <c r="U30061" s="8" t="s">
        <v>41</v>
      </c>
      <c r="V30061" t="s">
        <v>3376</v>
      </c>
      <c r="W30061" t="s">
        <v>3376</v>
      </c>
      <c r="X30061" t="s">
        <v>3376</v>
      </c>
      <c r="Y30061" t="s">
        <v>3376</v>
      </c>
      <c r="Z30061" t="s">
        <v>3376</v>
      </c>
      <c r="AA30061" t="s">
        <v>3376</v>
      </c>
      <c r="AB30061" t="s">
        <v>3376</v>
      </c>
      <c r="AC30061" t="s">
        <v>3376</v>
      </c>
      <c r="AD30061">
        <v>0</v>
      </c>
      <c r="AE30061">
        <v>0</v>
      </c>
      <c r="AF30061">
        <v>0</v>
      </c>
      <c r="AG30061">
        <v>0</v>
      </c>
      <c r="AH30061">
        <v>0</v>
      </c>
      <c r="AI30061">
        <v>0</v>
      </c>
    </row>
    <row r="30062" spans="1:35">
      <c r="A30062" s="7">
        <v>45066.715381759263</v>
      </c>
      <c r="B30062" s="8" t="s">
        <v>30</v>
      </c>
      <c r="C30062">
        <v>464001</v>
      </c>
      <c r="D30062" s="8" t="s">
        <v>3322</v>
      </c>
      <c r="E30062" s="8" t="s">
        <v>3326</v>
      </c>
      <c r="F30062" s="8" t="s">
        <v>32</v>
      </c>
      <c r="G30062" s="8" t="s">
        <v>50</v>
      </c>
      <c r="H30062" s="8" t="s">
        <v>32</v>
      </c>
      <c r="I30062" s="8" t="s">
        <v>33</v>
      </c>
      <c r="J30062">
        <v>5</v>
      </c>
      <c r="K30062" s="8" t="s">
        <v>70</v>
      </c>
      <c r="L30062" s="8" t="s">
        <v>60</v>
      </c>
      <c r="M30062" s="8" t="s">
        <v>3349</v>
      </c>
      <c r="N30062" s="8" t="s">
        <v>3338</v>
      </c>
      <c r="O30062" s="8" t="s">
        <v>73</v>
      </c>
      <c r="P30062" s="8" t="s">
        <v>57</v>
      </c>
      <c r="Q30062" t="s">
        <v>32</v>
      </c>
      <c r="R30062" t="s">
        <v>206</v>
      </c>
      <c r="S30062" t="s">
        <v>1700</v>
      </c>
      <c r="T30062" s="8" t="s">
        <v>40</v>
      </c>
      <c r="U30062" s="8" t="s">
        <v>41</v>
      </c>
      <c r="V30062" t="s">
        <v>3376</v>
      </c>
      <c r="W30062" t="s">
        <v>3376</v>
      </c>
      <c r="X30062" t="s">
        <v>3376</v>
      </c>
      <c r="Y30062" t="s">
        <v>3376</v>
      </c>
      <c r="Z30062" t="s">
        <v>3376</v>
      </c>
      <c r="AA30062" t="s">
        <v>3376</v>
      </c>
      <c r="AB30062" t="s">
        <v>3376</v>
      </c>
      <c r="AC30062" t="s">
        <v>3376</v>
      </c>
      <c r="AD30062">
        <v>0</v>
      </c>
      <c r="AE30062">
        <v>0</v>
      </c>
      <c r="AF30062">
        <v>0</v>
      </c>
      <c r="AG30062">
        <v>0</v>
      </c>
      <c r="AH30062">
        <v>0</v>
      </c>
      <c r="AI30062">
        <v>0</v>
      </c>
    </row>
    <row r="30063" spans="1:35">
      <c r="A30063" s="7">
        <v>45066.715381759263</v>
      </c>
      <c r="B30063" s="8" t="s">
        <v>30</v>
      </c>
      <c r="C30063">
        <v>464001</v>
      </c>
      <c r="D30063" s="8" t="s">
        <v>3322</v>
      </c>
      <c r="E30063" s="8" t="s">
        <v>3326</v>
      </c>
      <c r="F30063" s="8" t="s">
        <v>32</v>
      </c>
      <c r="G30063" s="8" t="s">
        <v>50</v>
      </c>
      <c r="H30063" s="8" t="s">
        <v>32</v>
      </c>
      <c r="I30063" s="8" t="s">
        <v>33</v>
      </c>
      <c r="J30063">
        <v>5</v>
      </c>
      <c r="K30063" s="8" t="s">
        <v>70</v>
      </c>
      <c r="L30063" s="8" t="s">
        <v>60</v>
      </c>
      <c r="M30063" s="8" t="s">
        <v>3349</v>
      </c>
      <c r="N30063" s="8" t="s">
        <v>3345</v>
      </c>
      <c r="O30063" s="8" t="s">
        <v>73</v>
      </c>
      <c r="P30063" s="8" t="s">
        <v>57</v>
      </c>
      <c r="Q30063" t="s">
        <v>32</v>
      </c>
      <c r="R30063" t="s">
        <v>206</v>
      </c>
      <c r="S30063" t="s">
        <v>1700</v>
      </c>
      <c r="T30063" s="8" t="s">
        <v>40</v>
      </c>
      <c r="U30063" s="8" t="s">
        <v>41</v>
      </c>
      <c r="V30063" t="s">
        <v>3376</v>
      </c>
      <c r="W30063" t="s">
        <v>3376</v>
      </c>
      <c r="X30063" t="s">
        <v>3376</v>
      </c>
      <c r="Y30063" t="s">
        <v>3376</v>
      </c>
      <c r="Z30063" t="s">
        <v>3376</v>
      </c>
      <c r="AA30063" t="s">
        <v>3376</v>
      </c>
      <c r="AB30063" t="s">
        <v>3376</v>
      </c>
      <c r="AC30063" t="s">
        <v>3376</v>
      </c>
      <c r="AD30063">
        <v>0</v>
      </c>
      <c r="AE30063">
        <v>0</v>
      </c>
      <c r="AF30063">
        <v>0</v>
      </c>
      <c r="AG30063">
        <v>0</v>
      </c>
      <c r="AH30063">
        <v>0</v>
      </c>
      <c r="AI30063">
        <v>0</v>
      </c>
    </row>
    <row r="30064" spans="1:35">
      <c r="A30064" s="7">
        <v>45066.715381759263</v>
      </c>
      <c r="B30064" s="8" t="s">
        <v>30</v>
      </c>
      <c r="C30064">
        <v>464001</v>
      </c>
      <c r="D30064" s="8" t="s">
        <v>3322</v>
      </c>
      <c r="E30064" s="8" t="s">
        <v>3326</v>
      </c>
      <c r="F30064" s="8" t="s">
        <v>32</v>
      </c>
      <c r="G30064" s="8" t="s">
        <v>50</v>
      </c>
      <c r="H30064" s="8" t="s">
        <v>32</v>
      </c>
      <c r="I30064" s="8" t="s">
        <v>33</v>
      </c>
      <c r="J30064">
        <v>5</v>
      </c>
      <c r="K30064" s="8" t="s">
        <v>70</v>
      </c>
      <c r="L30064" s="8" t="s">
        <v>60</v>
      </c>
      <c r="M30064" s="8" t="s">
        <v>3361</v>
      </c>
      <c r="N30064" s="8" t="s">
        <v>3350</v>
      </c>
      <c r="O30064" s="8" t="s">
        <v>73</v>
      </c>
      <c r="P30064" s="8" t="s">
        <v>57</v>
      </c>
      <c r="Q30064" t="s">
        <v>32</v>
      </c>
      <c r="R30064" t="s">
        <v>206</v>
      </c>
      <c r="S30064" t="s">
        <v>1700</v>
      </c>
      <c r="T30064" s="8" t="s">
        <v>40</v>
      </c>
      <c r="U30064" s="8" t="s">
        <v>41</v>
      </c>
      <c r="V30064" t="s">
        <v>3376</v>
      </c>
      <c r="W30064" t="s">
        <v>3376</v>
      </c>
      <c r="X30064" t="s">
        <v>3376</v>
      </c>
      <c r="Y30064" t="s">
        <v>3376</v>
      </c>
      <c r="Z30064" t="s">
        <v>3376</v>
      </c>
      <c r="AA30064" t="s">
        <v>3376</v>
      </c>
      <c r="AB30064" t="s">
        <v>3376</v>
      </c>
      <c r="AC30064" t="s">
        <v>3376</v>
      </c>
      <c r="AD30064">
        <v>0</v>
      </c>
      <c r="AE30064">
        <v>0</v>
      </c>
      <c r="AF30064">
        <v>0</v>
      </c>
      <c r="AG30064">
        <v>0</v>
      </c>
      <c r="AH30064">
        <v>0</v>
      </c>
      <c r="AI30064">
        <v>0</v>
      </c>
    </row>
    <row r="30065" spans="1:35">
      <c r="A30065" s="7">
        <v>45066.715381759263</v>
      </c>
      <c r="B30065" s="8" t="s">
        <v>30</v>
      </c>
      <c r="C30065">
        <v>464001</v>
      </c>
      <c r="D30065" s="8" t="s">
        <v>3322</v>
      </c>
      <c r="E30065" s="8" t="s">
        <v>3326</v>
      </c>
      <c r="F30065" s="8" t="s">
        <v>32</v>
      </c>
      <c r="G30065" s="8" t="s">
        <v>50</v>
      </c>
      <c r="H30065" s="8" t="s">
        <v>32</v>
      </c>
      <c r="I30065" s="8" t="s">
        <v>33</v>
      </c>
      <c r="J30065">
        <v>5</v>
      </c>
      <c r="K30065" s="8" t="s">
        <v>70</v>
      </c>
      <c r="L30065" s="8" t="s">
        <v>60</v>
      </c>
      <c r="M30065" s="8" t="s">
        <v>3361</v>
      </c>
      <c r="N30065" s="8" t="s">
        <v>3362</v>
      </c>
      <c r="O30065" s="8" t="s">
        <v>73</v>
      </c>
      <c r="P30065" s="8" t="s">
        <v>57</v>
      </c>
      <c r="Q30065" t="s">
        <v>32</v>
      </c>
      <c r="R30065" t="s">
        <v>206</v>
      </c>
      <c r="S30065" t="s">
        <v>1700</v>
      </c>
      <c r="T30065" s="8" t="s">
        <v>40</v>
      </c>
      <c r="U30065" s="8" t="s">
        <v>41</v>
      </c>
      <c r="V30065" t="s">
        <v>3376</v>
      </c>
      <c r="W30065" t="s">
        <v>3376</v>
      </c>
      <c r="X30065" t="s">
        <v>3376</v>
      </c>
      <c r="Y30065" t="s">
        <v>3376</v>
      </c>
      <c r="Z30065" t="s">
        <v>3376</v>
      </c>
      <c r="AA30065" t="s">
        <v>3376</v>
      </c>
      <c r="AB30065" t="s">
        <v>3376</v>
      </c>
      <c r="AC30065" t="s">
        <v>3376</v>
      </c>
      <c r="AD30065">
        <v>0</v>
      </c>
      <c r="AE30065">
        <v>0</v>
      </c>
      <c r="AF30065">
        <v>0</v>
      </c>
      <c r="AG30065">
        <v>0</v>
      </c>
      <c r="AH30065">
        <v>0</v>
      </c>
      <c r="AI30065">
        <v>0</v>
      </c>
    </row>
    <row r="30066" spans="1:35">
      <c r="A30066" s="7">
        <v>45066.715381759263</v>
      </c>
      <c r="B30066" s="8" t="s">
        <v>30</v>
      </c>
      <c r="C30066">
        <v>464001</v>
      </c>
      <c r="D30066" s="8" t="s">
        <v>3322</v>
      </c>
      <c r="E30066" s="8" t="s">
        <v>3326</v>
      </c>
      <c r="F30066" s="8" t="s">
        <v>32</v>
      </c>
      <c r="G30066" s="8" t="s">
        <v>50</v>
      </c>
      <c r="H30066" s="8" t="s">
        <v>32</v>
      </c>
      <c r="I30066" s="8" t="s">
        <v>33</v>
      </c>
      <c r="J30066">
        <v>5</v>
      </c>
      <c r="K30066" s="8" t="s">
        <v>70</v>
      </c>
      <c r="L30066" s="8" t="s">
        <v>60</v>
      </c>
      <c r="M30066" s="8" t="s">
        <v>3361</v>
      </c>
      <c r="N30066" s="8" t="s">
        <v>3338</v>
      </c>
      <c r="O30066" s="8" t="s">
        <v>73</v>
      </c>
      <c r="P30066" s="8" t="s">
        <v>57</v>
      </c>
      <c r="Q30066" t="s">
        <v>32</v>
      </c>
      <c r="R30066" t="s">
        <v>206</v>
      </c>
      <c r="S30066" t="s">
        <v>1700</v>
      </c>
      <c r="T30066" s="8" t="s">
        <v>40</v>
      </c>
      <c r="U30066" s="8" t="s">
        <v>41</v>
      </c>
      <c r="V30066" t="s">
        <v>3376</v>
      </c>
      <c r="W30066" t="s">
        <v>3376</v>
      </c>
      <c r="X30066" t="s">
        <v>3376</v>
      </c>
      <c r="Y30066" t="s">
        <v>3376</v>
      </c>
      <c r="Z30066" t="s">
        <v>3376</v>
      </c>
      <c r="AA30066" t="s">
        <v>3376</v>
      </c>
      <c r="AB30066" t="s">
        <v>3376</v>
      </c>
      <c r="AC30066" t="s">
        <v>3376</v>
      </c>
      <c r="AD30066">
        <v>0</v>
      </c>
      <c r="AE30066">
        <v>0</v>
      </c>
      <c r="AF30066">
        <v>0</v>
      </c>
      <c r="AG30066">
        <v>0</v>
      </c>
      <c r="AH30066">
        <v>0</v>
      </c>
      <c r="AI30066">
        <v>0</v>
      </c>
    </row>
    <row r="30067" spans="1:35">
      <c r="A30067" s="7">
        <v>45066.715381759263</v>
      </c>
      <c r="B30067" s="8" t="s">
        <v>30</v>
      </c>
      <c r="C30067">
        <v>464001</v>
      </c>
      <c r="D30067" s="8" t="s">
        <v>3322</v>
      </c>
      <c r="E30067" s="8" t="s">
        <v>3326</v>
      </c>
      <c r="F30067" s="8" t="s">
        <v>32</v>
      </c>
      <c r="G30067" s="8" t="s">
        <v>50</v>
      </c>
      <c r="H30067" s="8" t="s">
        <v>32</v>
      </c>
      <c r="I30067" s="8" t="s">
        <v>33</v>
      </c>
      <c r="J30067">
        <v>5</v>
      </c>
      <c r="K30067" s="8" t="s">
        <v>70</v>
      </c>
      <c r="L30067" s="8" t="s">
        <v>60</v>
      </c>
      <c r="M30067" s="8" t="s">
        <v>3361</v>
      </c>
      <c r="N30067" s="8" t="s">
        <v>3345</v>
      </c>
      <c r="O30067" s="8" t="s">
        <v>73</v>
      </c>
      <c r="P30067" s="8" t="s">
        <v>57</v>
      </c>
      <c r="Q30067" t="s">
        <v>32</v>
      </c>
      <c r="R30067" t="s">
        <v>206</v>
      </c>
      <c r="S30067" t="s">
        <v>1700</v>
      </c>
      <c r="T30067" s="8" t="s">
        <v>40</v>
      </c>
      <c r="U30067" s="8" t="s">
        <v>41</v>
      </c>
      <c r="V30067" t="s">
        <v>3376</v>
      </c>
      <c r="W30067" t="s">
        <v>3376</v>
      </c>
      <c r="X30067" t="s">
        <v>3376</v>
      </c>
      <c r="Y30067" t="s">
        <v>3376</v>
      </c>
      <c r="Z30067" t="s">
        <v>3376</v>
      </c>
      <c r="AA30067" t="s">
        <v>3376</v>
      </c>
      <c r="AB30067" t="s">
        <v>3376</v>
      </c>
      <c r="AC30067" t="s">
        <v>3376</v>
      </c>
      <c r="AD30067">
        <v>0</v>
      </c>
      <c r="AE30067">
        <v>0</v>
      </c>
      <c r="AF30067">
        <v>0</v>
      </c>
      <c r="AG30067">
        <v>0</v>
      </c>
      <c r="AH30067">
        <v>0</v>
      </c>
      <c r="AI30067">
        <v>0</v>
      </c>
    </row>
    <row r="30068" spans="1:35">
      <c r="A30068" s="7">
        <v>45066.715943518517</v>
      </c>
      <c r="B30068" s="8" t="s">
        <v>30</v>
      </c>
      <c r="C30068">
        <v>462023</v>
      </c>
      <c r="D30068" s="8" t="s">
        <v>3321</v>
      </c>
      <c r="E30068" s="8" t="s">
        <v>3326</v>
      </c>
      <c r="F30068" s="8" t="s">
        <v>50</v>
      </c>
      <c r="G30068" s="8" t="s">
        <v>50</v>
      </c>
      <c r="H30068" s="8" t="s">
        <v>32</v>
      </c>
      <c r="I30068" s="8" t="s">
        <v>33</v>
      </c>
      <c r="J30068">
        <v>3</v>
      </c>
      <c r="K30068" s="8" t="s">
        <v>208</v>
      </c>
      <c r="L30068" s="8" t="s">
        <v>35</v>
      </c>
      <c r="M30068" s="8" t="s">
        <v>3360</v>
      </c>
      <c r="N30068" s="8" t="s">
        <v>3350</v>
      </c>
      <c r="O30068" s="8" t="s">
        <v>94</v>
      </c>
      <c r="P30068" s="8" t="s">
        <v>80</v>
      </c>
      <c r="Q30068" t="s">
        <v>32</v>
      </c>
      <c r="R30068" t="s">
        <v>206</v>
      </c>
      <c r="S30068" t="s">
        <v>1701</v>
      </c>
      <c r="T30068" s="8" t="s">
        <v>78</v>
      </c>
      <c r="U30068" s="8" t="s">
        <v>85</v>
      </c>
      <c r="V30068" t="s">
        <v>3376</v>
      </c>
      <c r="W30068" t="s">
        <v>3376</v>
      </c>
      <c r="X30068" t="s">
        <v>3376</v>
      </c>
      <c r="Y30068" t="s">
        <v>3376</v>
      </c>
      <c r="Z30068" t="s">
        <v>3376</v>
      </c>
      <c r="AA30068" t="s">
        <v>3376</v>
      </c>
      <c r="AB30068" t="s">
        <v>3376</v>
      </c>
      <c r="AC30068" t="s">
        <v>3376</v>
      </c>
      <c r="AD30068">
        <v>0</v>
      </c>
      <c r="AE30068">
        <v>0</v>
      </c>
      <c r="AF30068">
        <v>0</v>
      </c>
      <c r="AG30068">
        <v>0</v>
      </c>
      <c r="AH30068">
        <v>0</v>
      </c>
      <c r="AI30068">
        <v>0</v>
      </c>
    </row>
    <row r="30069" spans="1:35">
      <c r="A30069" s="7">
        <v>45066.715943518517</v>
      </c>
      <c r="B30069" s="8" t="s">
        <v>30</v>
      </c>
      <c r="C30069">
        <v>462023</v>
      </c>
      <c r="D30069" s="8" t="s">
        <v>3321</v>
      </c>
      <c r="E30069" s="8" t="s">
        <v>3326</v>
      </c>
      <c r="F30069" s="8" t="s">
        <v>50</v>
      </c>
      <c r="G30069" s="8" t="s">
        <v>50</v>
      </c>
      <c r="H30069" s="8" t="s">
        <v>32</v>
      </c>
      <c r="I30069" s="8" t="s">
        <v>33</v>
      </c>
      <c r="J30069">
        <v>3</v>
      </c>
      <c r="K30069" s="8" t="s">
        <v>208</v>
      </c>
      <c r="L30069" s="8" t="s">
        <v>35</v>
      </c>
      <c r="M30069" s="8" t="s">
        <v>3360</v>
      </c>
      <c r="N30069" s="8" t="s">
        <v>3348</v>
      </c>
      <c r="O30069" s="8" t="s">
        <v>94</v>
      </c>
      <c r="P30069" s="8" t="s">
        <v>80</v>
      </c>
      <c r="Q30069" t="s">
        <v>32</v>
      </c>
      <c r="R30069" t="s">
        <v>206</v>
      </c>
      <c r="S30069" t="s">
        <v>1701</v>
      </c>
      <c r="T30069" s="8" t="s">
        <v>78</v>
      </c>
      <c r="U30069" s="8" t="s">
        <v>85</v>
      </c>
      <c r="V30069" t="s">
        <v>3376</v>
      </c>
      <c r="W30069" t="s">
        <v>3376</v>
      </c>
      <c r="X30069" t="s">
        <v>3376</v>
      </c>
      <c r="Y30069" t="s">
        <v>3376</v>
      </c>
      <c r="Z30069" t="s">
        <v>3376</v>
      </c>
      <c r="AA30069" t="s">
        <v>3376</v>
      </c>
      <c r="AB30069" t="s">
        <v>3376</v>
      </c>
      <c r="AC30069" t="s">
        <v>3376</v>
      </c>
      <c r="AD30069">
        <v>0</v>
      </c>
      <c r="AE30069">
        <v>0</v>
      </c>
      <c r="AF30069">
        <v>0</v>
      </c>
      <c r="AG30069">
        <v>0</v>
      </c>
      <c r="AH30069">
        <v>0</v>
      </c>
      <c r="AI30069">
        <v>0</v>
      </c>
    </row>
    <row r="30070" spans="1:35">
      <c r="A30070" s="7">
        <v>45066.715943518517</v>
      </c>
      <c r="B30070" s="8" t="s">
        <v>30</v>
      </c>
      <c r="C30070">
        <v>462023</v>
      </c>
      <c r="D30070" s="8" t="s">
        <v>3321</v>
      </c>
      <c r="E30070" s="8" t="s">
        <v>3326</v>
      </c>
      <c r="F30070" s="8" t="s">
        <v>50</v>
      </c>
      <c r="G30070" s="8" t="s">
        <v>50</v>
      </c>
      <c r="H30070" s="8" t="s">
        <v>32</v>
      </c>
      <c r="I30070" s="8" t="s">
        <v>33</v>
      </c>
      <c r="J30070">
        <v>3</v>
      </c>
      <c r="K30070" s="8" t="s">
        <v>208</v>
      </c>
      <c r="L30070" s="8" t="s">
        <v>35</v>
      </c>
      <c r="M30070" s="8" t="s">
        <v>3360</v>
      </c>
      <c r="N30070" s="8" t="s">
        <v>3346</v>
      </c>
      <c r="O30070" s="8" t="s">
        <v>94</v>
      </c>
      <c r="P30070" s="8" t="s">
        <v>80</v>
      </c>
      <c r="Q30070" t="s">
        <v>32</v>
      </c>
      <c r="R30070" t="s">
        <v>206</v>
      </c>
      <c r="S30070" t="s">
        <v>1701</v>
      </c>
      <c r="T30070" s="8" t="s">
        <v>78</v>
      </c>
      <c r="U30070" s="8" t="s">
        <v>85</v>
      </c>
      <c r="V30070" t="s">
        <v>3376</v>
      </c>
      <c r="W30070" t="s">
        <v>3376</v>
      </c>
      <c r="X30070" t="s">
        <v>3376</v>
      </c>
      <c r="Y30070" t="s">
        <v>3376</v>
      </c>
      <c r="Z30070" t="s">
        <v>3376</v>
      </c>
      <c r="AA30070" t="s">
        <v>3376</v>
      </c>
      <c r="AB30070" t="s">
        <v>3376</v>
      </c>
      <c r="AC30070" t="s">
        <v>3376</v>
      </c>
      <c r="AD30070">
        <v>0</v>
      </c>
      <c r="AE30070">
        <v>0</v>
      </c>
      <c r="AF30070">
        <v>0</v>
      </c>
      <c r="AG30070">
        <v>0</v>
      </c>
      <c r="AH30070">
        <v>0</v>
      </c>
      <c r="AI30070">
        <v>0</v>
      </c>
    </row>
    <row r="30071" spans="1:35">
      <c r="A30071" s="7">
        <v>45066.715943518517</v>
      </c>
      <c r="B30071" s="8" t="s">
        <v>30</v>
      </c>
      <c r="C30071">
        <v>462023</v>
      </c>
      <c r="D30071" s="8" t="s">
        <v>3321</v>
      </c>
      <c r="E30071" s="8" t="s">
        <v>3326</v>
      </c>
      <c r="F30071" s="8" t="s">
        <v>50</v>
      </c>
      <c r="G30071" s="8" t="s">
        <v>50</v>
      </c>
      <c r="H30071" s="8" t="s">
        <v>32</v>
      </c>
      <c r="I30071" s="8" t="s">
        <v>33</v>
      </c>
      <c r="J30071">
        <v>3</v>
      </c>
      <c r="K30071" s="8" t="s">
        <v>208</v>
      </c>
      <c r="L30071" s="8" t="s">
        <v>35</v>
      </c>
      <c r="M30071" s="8" t="s">
        <v>3360</v>
      </c>
      <c r="N30071" s="8" t="s">
        <v>3338</v>
      </c>
      <c r="O30071" s="8" t="s">
        <v>94</v>
      </c>
      <c r="P30071" s="8" t="s">
        <v>80</v>
      </c>
      <c r="Q30071" t="s">
        <v>32</v>
      </c>
      <c r="R30071" t="s">
        <v>206</v>
      </c>
      <c r="S30071" t="s">
        <v>1701</v>
      </c>
      <c r="T30071" s="8" t="s">
        <v>78</v>
      </c>
      <c r="U30071" s="8" t="s">
        <v>85</v>
      </c>
      <c r="V30071" t="s">
        <v>3376</v>
      </c>
      <c r="W30071" t="s">
        <v>3376</v>
      </c>
      <c r="X30071" t="s">
        <v>3376</v>
      </c>
      <c r="Y30071" t="s">
        <v>3376</v>
      </c>
      <c r="Z30071" t="s">
        <v>3376</v>
      </c>
      <c r="AA30071" t="s">
        <v>3376</v>
      </c>
      <c r="AB30071" t="s">
        <v>3376</v>
      </c>
      <c r="AC30071" t="s">
        <v>3376</v>
      </c>
      <c r="AD30071">
        <v>0</v>
      </c>
      <c r="AE30071">
        <v>0</v>
      </c>
      <c r="AF30071">
        <v>0</v>
      </c>
      <c r="AG30071">
        <v>0</v>
      </c>
      <c r="AH30071">
        <v>0</v>
      </c>
      <c r="AI30071">
        <v>0</v>
      </c>
    </row>
    <row r="30072" spans="1:35">
      <c r="A30072" s="7">
        <v>45066.715943518517</v>
      </c>
      <c r="B30072" s="8" t="s">
        <v>30</v>
      </c>
      <c r="C30072">
        <v>462023</v>
      </c>
      <c r="D30072" s="8" t="s">
        <v>3321</v>
      </c>
      <c r="E30072" s="8" t="s">
        <v>3326</v>
      </c>
      <c r="F30072" s="8" t="s">
        <v>50</v>
      </c>
      <c r="G30072" s="8" t="s">
        <v>50</v>
      </c>
      <c r="H30072" s="8" t="s">
        <v>32</v>
      </c>
      <c r="I30072" s="8" t="s">
        <v>33</v>
      </c>
      <c r="J30072">
        <v>3</v>
      </c>
      <c r="K30072" s="8" t="s">
        <v>208</v>
      </c>
      <c r="L30072" s="8" t="s">
        <v>35</v>
      </c>
      <c r="M30072" s="8" t="s">
        <v>3336</v>
      </c>
      <c r="N30072" s="8" t="s">
        <v>3350</v>
      </c>
      <c r="O30072" s="8" t="s">
        <v>94</v>
      </c>
      <c r="P30072" s="8" t="s">
        <v>80</v>
      </c>
      <c r="Q30072" t="s">
        <v>32</v>
      </c>
      <c r="R30072" t="s">
        <v>206</v>
      </c>
      <c r="S30072" t="s">
        <v>1701</v>
      </c>
      <c r="T30072" s="8" t="s">
        <v>78</v>
      </c>
      <c r="U30072" s="8" t="s">
        <v>85</v>
      </c>
      <c r="V30072" t="s">
        <v>3376</v>
      </c>
      <c r="W30072" t="s">
        <v>3376</v>
      </c>
      <c r="X30072" t="s">
        <v>3376</v>
      </c>
      <c r="Y30072" t="s">
        <v>3376</v>
      </c>
      <c r="Z30072" t="s">
        <v>3376</v>
      </c>
      <c r="AA30072" t="s">
        <v>3376</v>
      </c>
      <c r="AB30072" t="s">
        <v>3376</v>
      </c>
      <c r="AC30072" t="s">
        <v>3376</v>
      </c>
      <c r="AD30072">
        <v>0</v>
      </c>
      <c r="AE30072">
        <v>0</v>
      </c>
      <c r="AF30072">
        <v>0</v>
      </c>
      <c r="AG30072">
        <v>0</v>
      </c>
      <c r="AH30072">
        <v>0</v>
      </c>
      <c r="AI30072">
        <v>0</v>
      </c>
    </row>
    <row r="30073" spans="1:35">
      <c r="A30073" s="7">
        <v>45066.715943518517</v>
      </c>
      <c r="B30073" s="8" t="s">
        <v>30</v>
      </c>
      <c r="C30073">
        <v>462023</v>
      </c>
      <c r="D30073" s="8" t="s">
        <v>3321</v>
      </c>
      <c r="E30073" s="8" t="s">
        <v>3326</v>
      </c>
      <c r="F30073" s="8" t="s">
        <v>50</v>
      </c>
      <c r="G30073" s="8" t="s">
        <v>50</v>
      </c>
      <c r="H30073" s="8" t="s">
        <v>32</v>
      </c>
      <c r="I30073" s="8" t="s">
        <v>33</v>
      </c>
      <c r="J30073">
        <v>3</v>
      </c>
      <c r="K30073" s="8" t="s">
        <v>208</v>
      </c>
      <c r="L30073" s="8" t="s">
        <v>35</v>
      </c>
      <c r="M30073" s="8" t="s">
        <v>3336</v>
      </c>
      <c r="N30073" s="8" t="s">
        <v>3348</v>
      </c>
      <c r="O30073" s="8" t="s">
        <v>94</v>
      </c>
      <c r="P30073" s="8" t="s">
        <v>80</v>
      </c>
      <c r="Q30073" t="s">
        <v>32</v>
      </c>
      <c r="R30073" t="s">
        <v>206</v>
      </c>
      <c r="S30073" t="s">
        <v>1701</v>
      </c>
      <c r="T30073" s="8" t="s">
        <v>78</v>
      </c>
      <c r="U30073" s="8" t="s">
        <v>85</v>
      </c>
      <c r="V30073" t="s">
        <v>3376</v>
      </c>
      <c r="W30073" t="s">
        <v>3376</v>
      </c>
      <c r="X30073" t="s">
        <v>3376</v>
      </c>
      <c r="Y30073" t="s">
        <v>3376</v>
      </c>
      <c r="Z30073" t="s">
        <v>3376</v>
      </c>
      <c r="AA30073" t="s">
        <v>3376</v>
      </c>
      <c r="AB30073" t="s">
        <v>3376</v>
      </c>
      <c r="AC30073" t="s">
        <v>3376</v>
      </c>
      <c r="AD30073">
        <v>0</v>
      </c>
      <c r="AE30073">
        <v>0</v>
      </c>
      <c r="AF30073">
        <v>0</v>
      </c>
      <c r="AG30073">
        <v>0</v>
      </c>
      <c r="AH30073">
        <v>0</v>
      </c>
      <c r="AI30073">
        <v>0</v>
      </c>
    </row>
    <row r="30074" spans="1:35">
      <c r="A30074" s="7">
        <v>45066.715943518517</v>
      </c>
      <c r="B30074" s="8" t="s">
        <v>30</v>
      </c>
      <c r="C30074">
        <v>462023</v>
      </c>
      <c r="D30074" s="8" t="s">
        <v>3321</v>
      </c>
      <c r="E30074" s="8" t="s">
        <v>3326</v>
      </c>
      <c r="F30074" s="8" t="s">
        <v>50</v>
      </c>
      <c r="G30074" s="8" t="s">
        <v>50</v>
      </c>
      <c r="H30074" s="8" t="s">
        <v>32</v>
      </c>
      <c r="I30074" s="8" t="s">
        <v>33</v>
      </c>
      <c r="J30074">
        <v>3</v>
      </c>
      <c r="K30074" s="8" t="s">
        <v>208</v>
      </c>
      <c r="L30074" s="8" t="s">
        <v>35</v>
      </c>
      <c r="M30074" s="8" t="s">
        <v>3336</v>
      </c>
      <c r="N30074" s="8" t="s">
        <v>3346</v>
      </c>
      <c r="O30074" s="8" t="s">
        <v>94</v>
      </c>
      <c r="P30074" s="8" t="s">
        <v>80</v>
      </c>
      <c r="Q30074" t="s">
        <v>32</v>
      </c>
      <c r="R30074" t="s">
        <v>206</v>
      </c>
      <c r="S30074" t="s">
        <v>1701</v>
      </c>
      <c r="T30074" s="8" t="s">
        <v>78</v>
      </c>
      <c r="U30074" s="8" t="s">
        <v>85</v>
      </c>
      <c r="V30074" t="s">
        <v>3376</v>
      </c>
      <c r="W30074" t="s">
        <v>3376</v>
      </c>
      <c r="X30074" t="s">
        <v>3376</v>
      </c>
      <c r="Y30074" t="s">
        <v>3376</v>
      </c>
      <c r="Z30074" t="s">
        <v>3376</v>
      </c>
      <c r="AA30074" t="s">
        <v>3376</v>
      </c>
      <c r="AB30074" t="s">
        <v>3376</v>
      </c>
      <c r="AC30074" t="s">
        <v>3376</v>
      </c>
      <c r="AD30074">
        <v>0</v>
      </c>
      <c r="AE30074">
        <v>0</v>
      </c>
      <c r="AF30074">
        <v>0</v>
      </c>
      <c r="AG30074">
        <v>0</v>
      </c>
      <c r="AH30074">
        <v>0</v>
      </c>
      <c r="AI30074">
        <v>0</v>
      </c>
    </row>
    <row r="30075" spans="1:35">
      <c r="A30075" s="7">
        <v>45066.715943518517</v>
      </c>
      <c r="B30075" s="8" t="s">
        <v>30</v>
      </c>
      <c r="C30075">
        <v>462023</v>
      </c>
      <c r="D30075" s="8" t="s">
        <v>3321</v>
      </c>
      <c r="E30075" s="8" t="s">
        <v>3326</v>
      </c>
      <c r="F30075" s="8" t="s">
        <v>50</v>
      </c>
      <c r="G30075" s="8" t="s">
        <v>50</v>
      </c>
      <c r="H30075" s="8" t="s">
        <v>32</v>
      </c>
      <c r="I30075" s="8" t="s">
        <v>33</v>
      </c>
      <c r="J30075">
        <v>3</v>
      </c>
      <c r="K30075" s="8" t="s">
        <v>208</v>
      </c>
      <c r="L30075" s="8" t="s">
        <v>35</v>
      </c>
      <c r="M30075" s="8" t="s">
        <v>3336</v>
      </c>
      <c r="N30075" s="8" t="s">
        <v>3338</v>
      </c>
      <c r="O30075" s="8" t="s">
        <v>94</v>
      </c>
      <c r="P30075" s="8" t="s">
        <v>80</v>
      </c>
      <c r="Q30075" t="s">
        <v>32</v>
      </c>
      <c r="R30075" t="s">
        <v>206</v>
      </c>
      <c r="S30075" t="s">
        <v>1701</v>
      </c>
      <c r="T30075" s="8" t="s">
        <v>78</v>
      </c>
      <c r="U30075" s="8" t="s">
        <v>85</v>
      </c>
      <c r="V30075" t="s">
        <v>3376</v>
      </c>
      <c r="W30075" t="s">
        <v>3376</v>
      </c>
      <c r="X30075" t="s">
        <v>3376</v>
      </c>
      <c r="Y30075" t="s">
        <v>3376</v>
      </c>
      <c r="Z30075" t="s">
        <v>3376</v>
      </c>
      <c r="AA30075" t="s">
        <v>3376</v>
      </c>
      <c r="AB30075" t="s">
        <v>3376</v>
      </c>
      <c r="AC30075" t="s">
        <v>3376</v>
      </c>
      <c r="AD30075">
        <v>0</v>
      </c>
      <c r="AE30075">
        <v>0</v>
      </c>
      <c r="AF30075">
        <v>0</v>
      </c>
      <c r="AG30075">
        <v>0</v>
      </c>
      <c r="AH30075">
        <v>0</v>
      </c>
      <c r="AI30075">
        <v>0</v>
      </c>
    </row>
    <row r="30076" spans="1:35">
      <c r="A30076" s="7">
        <v>45066.715943518517</v>
      </c>
      <c r="B30076" s="8" t="s">
        <v>30</v>
      </c>
      <c r="C30076">
        <v>462023</v>
      </c>
      <c r="D30076" s="8" t="s">
        <v>3321</v>
      </c>
      <c r="E30076" s="8" t="s">
        <v>3326</v>
      </c>
      <c r="F30076" s="8" t="s">
        <v>50</v>
      </c>
      <c r="G30076" s="8" t="s">
        <v>50</v>
      </c>
      <c r="H30076" s="8" t="s">
        <v>32</v>
      </c>
      <c r="I30076" s="8" t="s">
        <v>33</v>
      </c>
      <c r="J30076">
        <v>3</v>
      </c>
      <c r="K30076" s="8" t="s">
        <v>208</v>
      </c>
      <c r="L30076" s="8" t="s">
        <v>35</v>
      </c>
      <c r="M30076" s="8" t="s">
        <v>3340</v>
      </c>
      <c r="N30076" s="8" t="s">
        <v>3350</v>
      </c>
      <c r="O30076" s="8" t="s">
        <v>94</v>
      </c>
      <c r="P30076" s="8" t="s">
        <v>80</v>
      </c>
      <c r="Q30076" t="s">
        <v>32</v>
      </c>
      <c r="R30076" t="s">
        <v>206</v>
      </c>
      <c r="S30076" t="s">
        <v>1701</v>
      </c>
      <c r="T30076" s="8" t="s">
        <v>78</v>
      </c>
      <c r="U30076" s="8" t="s">
        <v>85</v>
      </c>
      <c r="V30076" t="s">
        <v>3376</v>
      </c>
      <c r="W30076" t="s">
        <v>3376</v>
      </c>
      <c r="X30076" t="s">
        <v>3376</v>
      </c>
      <c r="Y30076" t="s">
        <v>3376</v>
      </c>
      <c r="Z30076" t="s">
        <v>3376</v>
      </c>
      <c r="AA30076" t="s">
        <v>3376</v>
      </c>
      <c r="AB30076" t="s">
        <v>3376</v>
      </c>
      <c r="AC30076" t="s">
        <v>3376</v>
      </c>
      <c r="AD30076">
        <v>0</v>
      </c>
      <c r="AE30076">
        <v>0</v>
      </c>
      <c r="AF30076">
        <v>0</v>
      </c>
      <c r="AG30076">
        <v>0</v>
      </c>
      <c r="AH30076">
        <v>0</v>
      </c>
      <c r="AI30076">
        <v>0</v>
      </c>
    </row>
    <row r="30077" spans="1:35">
      <c r="A30077" s="7">
        <v>45066.715943518517</v>
      </c>
      <c r="B30077" s="8" t="s">
        <v>30</v>
      </c>
      <c r="C30077">
        <v>462023</v>
      </c>
      <c r="D30077" s="8" t="s">
        <v>3321</v>
      </c>
      <c r="E30077" s="8" t="s">
        <v>3326</v>
      </c>
      <c r="F30077" s="8" t="s">
        <v>50</v>
      </c>
      <c r="G30077" s="8" t="s">
        <v>50</v>
      </c>
      <c r="H30077" s="8" t="s">
        <v>32</v>
      </c>
      <c r="I30077" s="8" t="s">
        <v>33</v>
      </c>
      <c r="J30077">
        <v>3</v>
      </c>
      <c r="K30077" s="8" t="s">
        <v>208</v>
      </c>
      <c r="L30077" s="8" t="s">
        <v>35</v>
      </c>
      <c r="M30077" s="8" t="s">
        <v>3340</v>
      </c>
      <c r="N30077" s="8" t="s">
        <v>3348</v>
      </c>
      <c r="O30077" s="8" t="s">
        <v>94</v>
      </c>
      <c r="P30077" s="8" t="s">
        <v>80</v>
      </c>
      <c r="Q30077" t="s">
        <v>32</v>
      </c>
      <c r="R30077" t="s">
        <v>206</v>
      </c>
      <c r="S30077" t="s">
        <v>1701</v>
      </c>
      <c r="T30077" s="8" t="s">
        <v>78</v>
      </c>
      <c r="U30077" s="8" t="s">
        <v>85</v>
      </c>
      <c r="V30077" t="s">
        <v>3376</v>
      </c>
      <c r="W30077" t="s">
        <v>3376</v>
      </c>
      <c r="X30077" t="s">
        <v>3376</v>
      </c>
      <c r="Y30077" t="s">
        <v>3376</v>
      </c>
      <c r="Z30077" t="s">
        <v>3376</v>
      </c>
      <c r="AA30077" t="s">
        <v>3376</v>
      </c>
      <c r="AB30077" t="s">
        <v>3376</v>
      </c>
      <c r="AC30077" t="s">
        <v>3376</v>
      </c>
      <c r="AD30077">
        <v>0</v>
      </c>
      <c r="AE30077">
        <v>0</v>
      </c>
      <c r="AF30077">
        <v>0</v>
      </c>
      <c r="AG30077">
        <v>0</v>
      </c>
      <c r="AH30077">
        <v>0</v>
      </c>
      <c r="AI30077">
        <v>0</v>
      </c>
    </row>
    <row r="30078" spans="1:35">
      <c r="A30078" s="7">
        <v>45066.715943518517</v>
      </c>
      <c r="B30078" s="8" t="s">
        <v>30</v>
      </c>
      <c r="C30078">
        <v>462023</v>
      </c>
      <c r="D30078" s="8" t="s">
        <v>3321</v>
      </c>
      <c r="E30078" s="8" t="s">
        <v>3326</v>
      </c>
      <c r="F30078" s="8" t="s">
        <v>50</v>
      </c>
      <c r="G30078" s="8" t="s">
        <v>50</v>
      </c>
      <c r="H30078" s="8" t="s">
        <v>32</v>
      </c>
      <c r="I30078" s="8" t="s">
        <v>33</v>
      </c>
      <c r="J30078">
        <v>3</v>
      </c>
      <c r="K30078" s="8" t="s">
        <v>208</v>
      </c>
      <c r="L30078" s="8" t="s">
        <v>35</v>
      </c>
      <c r="M30078" s="8" t="s">
        <v>3340</v>
      </c>
      <c r="N30078" s="8" t="s">
        <v>3346</v>
      </c>
      <c r="O30078" s="8" t="s">
        <v>94</v>
      </c>
      <c r="P30078" s="8" t="s">
        <v>80</v>
      </c>
      <c r="Q30078" t="s">
        <v>32</v>
      </c>
      <c r="R30078" t="s">
        <v>206</v>
      </c>
      <c r="S30078" t="s">
        <v>1701</v>
      </c>
      <c r="T30078" s="8" t="s">
        <v>78</v>
      </c>
      <c r="U30078" s="8" t="s">
        <v>85</v>
      </c>
      <c r="V30078" t="s">
        <v>3376</v>
      </c>
      <c r="W30078" t="s">
        <v>3376</v>
      </c>
      <c r="X30078" t="s">
        <v>3376</v>
      </c>
      <c r="Y30078" t="s">
        <v>3376</v>
      </c>
      <c r="Z30078" t="s">
        <v>3376</v>
      </c>
      <c r="AA30078" t="s">
        <v>3376</v>
      </c>
      <c r="AB30078" t="s">
        <v>3376</v>
      </c>
      <c r="AC30078" t="s">
        <v>3376</v>
      </c>
      <c r="AD30078">
        <v>0</v>
      </c>
      <c r="AE30078">
        <v>0</v>
      </c>
      <c r="AF30078">
        <v>0</v>
      </c>
      <c r="AG30078">
        <v>0</v>
      </c>
      <c r="AH30078">
        <v>0</v>
      </c>
      <c r="AI30078">
        <v>0</v>
      </c>
    </row>
    <row r="30079" spans="1:35">
      <c r="A30079" s="7">
        <v>45066.715943518517</v>
      </c>
      <c r="B30079" s="8" t="s">
        <v>30</v>
      </c>
      <c r="C30079">
        <v>462023</v>
      </c>
      <c r="D30079" s="8" t="s">
        <v>3321</v>
      </c>
      <c r="E30079" s="8" t="s">
        <v>3326</v>
      </c>
      <c r="F30079" s="8" t="s">
        <v>50</v>
      </c>
      <c r="G30079" s="8" t="s">
        <v>50</v>
      </c>
      <c r="H30079" s="8" t="s">
        <v>32</v>
      </c>
      <c r="I30079" s="8" t="s">
        <v>33</v>
      </c>
      <c r="J30079">
        <v>3</v>
      </c>
      <c r="K30079" s="8" t="s">
        <v>208</v>
      </c>
      <c r="L30079" s="8" t="s">
        <v>35</v>
      </c>
      <c r="M30079" s="8" t="s">
        <v>3340</v>
      </c>
      <c r="N30079" s="8" t="s">
        <v>3338</v>
      </c>
      <c r="O30079" s="8" t="s">
        <v>94</v>
      </c>
      <c r="P30079" s="8" t="s">
        <v>80</v>
      </c>
      <c r="Q30079" t="s">
        <v>32</v>
      </c>
      <c r="R30079" t="s">
        <v>206</v>
      </c>
      <c r="S30079" t="s">
        <v>1701</v>
      </c>
      <c r="T30079" s="8" t="s">
        <v>78</v>
      </c>
      <c r="U30079" s="8" t="s">
        <v>85</v>
      </c>
      <c r="V30079" t="s">
        <v>3376</v>
      </c>
      <c r="W30079" t="s">
        <v>3376</v>
      </c>
      <c r="X30079" t="s">
        <v>3376</v>
      </c>
      <c r="Y30079" t="s">
        <v>3376</v>
      </c>
      <c r="Z30079" t="s">
        <v>3376</v>
      </c>
      <c r="AA30079" t="s">
        <v>3376</v>
      </c>
      <c r="AB30079" t="s">
        <v>3376</v>
      </c>
      <c r="AC30079" t="s">
        <v>3376</v>
      </c>
      <c r="AD30079">
        <v>0</v>
      </c>
      <c r="AE30079">
        <v>0</v>
      </c>
      <c r="AF30079">
        <v>0</v>
      </c>
      <c r="AG30079">
        <v>0</v>
      </c>
      <c r="AH30079">
        <v>0</v>
      </c>
      <c r="AI30079">
        <v>0</v>
      </c>
    </row>
    <row r="30080" spans="1:35">
      <c r="A30080" s="7">
        <v>45066.717825092594</v>
      </c>
      <c r="B30080" s="8" t="s">
        <v>30</v>
      </c>
      <c r="C30080">
        <v>491001</v>
      </c>
      <c r="D30080" s="8" t="s">
        <v>3321</v>
      </c>
      <c r="E30080" s="8" t="s">
        <v>3326</v>
      </c>
      <c r="F30080" s="8" t="s">
        <v>50</v>
      </c>
      <c r="G30080" s="8" t="s">
        <v>50</v>
      </c>
      <c r="H30080" s="8" t="s">
        <v>50</v>
      </c>
      <c r="I30080" s="8" t="s">
        <v>33</v>
      </c>
      <c r="J30080">
        <v>8</v>
      </c>
      <c r="K30080" s="8" t="s">
        <v>70</v>
      </c>
      <c r="L30080" s="8" t="s">
        <v>60</v>
      </c>
      <c r="M30080" s="8" t="s">
        <v>3360</v>
      </c>
      <c r="N30080" s="8" t="s">
        <v>3337</v>
      </c>
      <c r="O30080" s="8" t="s">
        <v>38</v>
      </c>
      <c r="P30080" s="8" t="s">
        <v>80</v>
      </c>
      <c r="Q30080" t="s">
        <v>198</v>
      </c>
      <c r="R30080" t="s">
        <v>214</v>
      </c>
      <c r="S30080" t="s">
        <v>1702</v>
      </c>
      <c r="T30080" s="8" t="s">
        <v>65</v>
      </c>
      <c r="U30080" s="8" t="s">
        <v>97</v>
      </c>
      <c r="V30080" t="s">
        <v>3376</v>
      </c>
      <c r="W30080" t="s">
        <v>3376</v>
      </c>
      <c r="X30080" t="s">
        <v>3376</v>
      </c>
      <c r="Y30080" t="s">
        <v>3376</v>
      </c>
      <c r="Z30080" t="s">
        <v>3376</v>
      </c>
      <c r="AA30080" t="s">
        <v>3376</v>
      </c>
      <c r="AB30080" t="s">
        <v>3376</v>
      </c>
      <c r="AC30080" t="s">
        <v>3376</v>
      </c>
      <c r="AD30080">
        <v>0</v>
      </c>
      <c r="AE30080">
        <v>0</v>
      </c>
      <c r="AF30080">
        <v>0</v>
      </c>
      <c r="AG30080">
        <v>0</v>
      </c>
      <c r="AH30080">
        <v>0</v>
      </c>
      <c r="AI30080">
        <v>0</v>
      </c>
    </row>
    <row r="30081" spans="1:35">
      <c r="A30081" s="7">
        <v>45066.717825092594</v>
      </c>
      <c r="B30081" s="8" t="s">
        <v>30</v>
      </c>
      <c r="C30081">
        <v>491001</v>
      </c>
      <c r="D30081" s="8" t="s">
        <v>3321</v>
      </c>
      <c r="E30081" s="8" t="s">
        <v>3326</v>
      </c>
      <c r="F30081" s="8" t="s">
        <v>50</v>
      </c>
      <c r="G30081" s="8" t="s">
        <v>50</v>
      </c>
      <c r="H30081" s="8" t="s">
        <v>50</v>
      </c>
      <c r="I30081" s="8" t="s">
        <v>33</v>
      </c>
      <c r="J30081">
        <v>8</v>
      </c>
      <c r="K30081" s="8" t="s">
        <v>70</v>
      </c>
      <c r="L30081" s="8" t="s">
        <v>60</v>
      </c>
      <c r="M30081" s="8" t="s">
        <v>3360</v>
      </c>
      <c r="N30081" s="8" t="s">
        <v>3338</v>
      </c>
      <c r="O30081" s="8" t="s">
        <v>38</v>
      </c>
      <c r="P30081" s="8" t="s">
        <v>80</v>
      </c>
      <c r="Q30081" t="s">
        <v>198</v>
      </c>
      <c r="R30081" t="s">
        <v>214</v>
      </c>
      <c r="S30081" t="s">
        <v>1702</v>
      </c>
      <c r="T30081" s="8" t="s">
        <v>65</v>
      </c>
      <c r="U30081" s="8" t="s">
        <v>97</v>
      </c>
      <c r="V30081" t="s">
        <v>3376</v>
      </c>
      <c r="W30081" t="s">
        <v>3376</v>
      </c>
      <c r="X30081" t="s">
        <v>3376</v>
      </c>
      <c r="Y30081" t="s">
        <v>3376</v>
      </c>
      <c r="Z30081" t="s">
        <v>3376</v>
      </c>
      <c r="AA30081" t="s">
        <v>3376</v>
      </c>
      <c r="AB30081" t="s">
        <v>3376</v>
      </c>
      <c r="AC30081" t="s">
        <v>3376</v>
      </c>
      <c r="AD30081">
        <v>0</v>
      </c>
      <c r="AE30081">
        <v>0</v>
      </c>
      <c r="AF30081">
        <v>0</v>
      </c>
      <c r="AG30081">
        <v>0</v>
      </c>
      <c r="AH30081">
        <v>0</v>
      </c>
      <c r="AI30081">
        <v>0</v>
      </c>
    </row>
    <row r="30082" spans="1:35">
      <c r="A30082" s="7">
        <v>45066.717825092594</v>
      </c>
      <c r="B30082" s="8" t="s">
        <v>30</v>
      </c>
      <c r="C30082">
        <v>491001</v>
      </c>
      <c r="D30082" s="8" t="s">
        <v>3321</v>
      </c>
      <c r="E30082" s="8" t="s">
        <v>3326</v>
      </c>
      <c r="F30082" s="8" t="s">
        <v>50</v>
      </c>
      <c r="G30082" s="8" t="s">
        <v>50</v>
      </c>
      <c r="H30082" s="8" t="s">
        <v>50</v>
      </c>
      <c r="I30082" s="8" t="s">
        <v>33</v>
      </c>
      <c r="J30082">
        <v>8</v>
      </c>
      <c r="K30082" s="8" t="s">
        <v>70</v>
      </c>
      <c r="L30082" s="8" t="s">
        <v>60</v>
      </c>
      <c r="M30082" s="8" t="s">
        <v>3360</v>
      </c>
      <c r="N30082" s="8" t="s">
        <v>3342</v>
      </c>
      <c r="O30082" s="8" t="s">
        <v>38</v>
      </c>
      <c r="P30082" s="8" t="s">
        <v>80</v>
      </c>
      <c r="Q30082" t="s">
        <v>198</v>
      </c>
      <c r="R30082" t="s">
        <v>214</v>
      </c>
      <c r="S30082" t="s">
        <v>1702</v>
      </c>
      <c r="T30082" s="8" t="s">
        <v>65</v>
      </c>
      <c r="U30082" s="8" t="s">
        <v>97</v>
      </c>
      <c r="V30082" t="s">
        <v>3376</v>
      </c>
      <c r="W30082" t="s">
        <v>3376</v>
      </c>
      <c r="X30082" t="s">
        <v>3376</v>
      </c>
      <c r="Y30082" t="s">
        <v>3376</v>
      </c>
      <c r="Z30082" t="s">
        <v>3376</v>
      </c>
      <c r="AA30082" t="s">
        <v>3376</v>
      </c>
      <c r="AB30082" t="s">
        <v>3376</v>
      </c>
      <c r="AC30082" t="s">
        <v>3376</v>
      </c>
      <c r="AD30082">
        <v>0</v>
      </c>
      <c r="AE30082">
        <v>0</v>
      </c>
      <c r="AF30082">
        <v>0</v>
      </c>
      <c r="AG30082">
        <v>0</v>
      </c>
      <c r="AH30082">
        <v>0</v>
      </c>
      <c r="AI30082">
        <v>0</v>
      </c>
    </row>
    <row r="30083" spans="1:35">
      <c r="A30083" s="7">
        <v>45066.717825092594</v>
      </c>
      <c r="B30083" s="8" t="s">
        <v>30</v>
      </c>
      <c r="C30083">
        <v>491001</v>
      </c>
      <c r="D30083" s="8" t="s">
        <v>3321</v>
      </c>
      <c r="E30083" s="8" t="s">
        <v>3326</v>
      </c>
      <c r="F30083" s="8" t="s">
        <v>50</v>
      </c>
      <c r="G30083" s="8" t="s">
        <v>50</v>
      </c>
      <c r="H30083" s="8" t="s">
        <v>50</v>
      </c>
      <c r="I30083" s="8" t="s">
        <v>33</v>
      </c>
      <c r="J30083">
        <v>8</v>
      </c>
      <c r="K30083" s="8" t="s">
        <v>70</v>
      </c>
      <c r="L30083" s="8" t="s">
        <v>60</v>
      </c>
      <c r="M30083" s="8" t="s">
        <v>3360</v>
      </c>
      <c r="N30083" s="8" t="s">
        <v>3363</v>
      </c>
      <c r="O30083" s="8" t="s">
        <v>38</v>
      </c>
      <c r="P30083" s="8" t="s">
        <v>80</v>
      </c>
      <c r="Q30083" t="s">
        <v>198</v>
      </c>
      <c r="R30083" t="s">
        <v>214</v>
      </c>
      <c r="S30083" t="s">
        <v>1702</v>
      </c>
      <c r="T30083" s="8" t="s">
        <v>65</v>
      </c>
      <c r="U30083" s="8" t="s">
        <v>97</v>
      </c>
      <c r="V30083" t="s">
        <v>3376</v>
      </c>
      <c r="W30083" t="s">
        <v>3376</v>
      </c>
      <c r="X30083" t="s">
        <v>3376</v>
      </c>
      <c r="Y30083" t="s">
        <v>3376</v>
      </c>
      <c r="Z30083" t="s">
        <v>3376</v>
      </c>
      <c r="AA30083" t="s">
        <v>3376</v>
      </c>
      <c r="AB30083" t="s">
        <v>3376</v>
      </c>
      <c r="AC30083" t="s">
        <v>3376</v>
      </c>
      <c r="AD30083">
        <v>0</v>
      </c>
      <c r="AE30083">
        <v>0</v>
      </c>
      <c r="AF30083">
        <v>0</v>
      </c>
      <c r="AG30083">
        <v>0</v>
      </c>
      <c r="AH30083">
        <v>0</v>
      </c>
      <c r="AI30083">
        <v>0</v>
      </c>
    </row>
    <row r="30084" spans="1:35">
      <c r="A30084" s="7">
        <v>45066.717825092594</v>
      </c>
      <c r="B30084" s="8" t="s">
        <v>30</v>
      </c>
      <c r="C30084">
        <v>491001</v>
      </c>
      <c r="D30084" s="8" t="s">
        <v>3321</v>
      </c>
      <c r="E30084" s="8" t="s">
        <v>3326</v>
      </c>
      <c r="F30084" s="8" t="s">
        <v>50</v>
      </c>
      <c r="G30084" s="8" t="s">
        <v>50</v>
      </c>
      <c r="H30084" s="8" t="s">
        <v>50</v>
      </c>
      <c r="I30084" s="8" t="s">
        <v>33</v>
      </c>
      <c r="J30084">
        <v>8</v>
      </c>
      <c r="K30084" s="8" t="s">
        <v>70</v>
      </c>
      <c r="L30084" s="8" t="s">
        <v>60</v>
      </c>
      <c r="M30084" s="8" t="s">
        <v>3349</v>
      </c>
      <c r="N30084" s="8" t="s">
        <v>3337</v>
      </c>
      <c r="O30084" s="8" t="s">
        <v>38</v>
      </c>
      <c r="P30084" s="8" t="s">
        <v>80</v>
      </c>
      <c r="Q30084" t="s">
        <v>198</v>
      </c>
      <c r="R30084" t="s">
        <v>214</v>
      </c>
      <c r="S30084" t="s">
        <v>1702</v>
      </c>
      <c r="T30084" s="8" t="s">
        <v>65</v>
      </c>
      <c r="U30084" s="8" t="s">
        <v>97</v>
      </c>
      <c r="V30084" t="s">
        <v>3376</v>
      </c>
      <c r="W30084" t="s">
        <v>3376</v>
      </c>
      <c r="X30084" t="s">
        <v>3376</v>
      </c>
      <c r="Y30084" t="s">
        <v>3376</v>
      </c>
      <c r="Z30084" t="s">
        <v>3376</v>
      </c>
      <c r="AA30084" t="s">
        <v>3376</v>
      </c>
      <c r="AB30084" t="s">
        <v>3376</v>
      </c>
      <c r="AC30084" t="s">
        <v>3376</v>
      </c>
      <c r="AD30084">
        <v>0</v>
      </c>
      <c r="AE30084">
        <v>0</v>
      </c>
      <c r="AF30084">
        <v>0</v>
      </c>
      <c r="AG30084">
        <v>0</v>
      </c>
      <c r="AH30084">
        <v>0</v>
      </c>
      <c r="AI30084">
        <v>0</v>
      </c>
    </row>
    <row r="30085" spans="1:35">
      <c r="A30085" s="7">
        <v>45066.717825092594</v>
      </c>
      <c r="B30085" s="8" t="s">
        <v>30</v>
      </c>
      <c r="C30085">
        <v>491001</v>
      </c>
      <c r="D30085" s="8" t="s">
        <v>3321</v>
      </c>
      <c r="E30085" s="8" t="s">
        <v>3326</v>
      </c>
      <c r="F30085" s="8" t="s">
        <v>50</v>
      </c>
      <c r="G30085" s="8" t="s">
        <v>50</v>
      </c>
      <c r="H30085" s="8" t="s">
        <v>50</v>
      </c>
      <c r="I30085" s="8" t="s">
        <v>33</v>
      </c>
      <c r="J30085">
        <v>8</v>
      </c>
      <c r="K30085" s="8" t="s">
        <v>70</v>
      </c>
      <c r="L30085" s="8" t="s">
        <v>60</v>
      </c>
      <c r="M30085" s="8" t="s">
        <v>3349</v>
      </c>
      <c r="N30085" s="8" t="s">
        <v>3338</v>
      </c>
      <c r="O30085" s="8" t="s">
        <v>38</v>
      </c>
      <c r="P30085" s="8" t="s">
        <v>80</v>
      </c>
      <c r="Q30085" t="s">
        <v>198</v>
      </c>
      <c r="R30085" t="s">
        <v>214</v>
      </c>
      <c r="S30085" t="s">
        <v>1702</v>
      </c>
      <c r="T30085" s="8" t="s">
        <v>65</v>
      </c>
      <c r="U30085" s="8" t="s">
        <v>97</v>
      </c>
      <c r="V30085" t="s">
        <v>3376</v>
      </c>
      <c r="W30085" t="s">
        <v>3376</v>
      </c>
      <c r="X30085" t="s">
        <v>3376</v>
      </c>
      <c r="Y30085" t="s">
        <v>3376</v>
      </c>
      <c r="Z30085" t="s">
        <v>3376</v>
      </c>
      <c r="AA30085" t="s">
        <v>3376</v>
      </c>
      <c r="AB30085" t="s">
        <v>3376</v>
      </c>
      <c r="AC30085" t="s">
        <v>3376</v>
      </c>
      <c r="AD30085">
        <v>0</v>
      </c>
      <c r="AE30085">
        <v>0</v>
      </c>
      <c r="AF30085">
        <v>0</v>
      </c>
      <c r="AG30085">
        <v>0</v>
      </c>
      <c r="AH30085">
        <v>0</v>
      </c>
      <c r="AI30085">
        <v>0</v>
      </c>
    </row>
    <row r="30086" spans="1:35">
      <c r="A30086" s="7">
        <v>45066.717825092594</v>
      </c>
      <c r="B30086" s="8" t="s">
        <v>30</v>
      </c>
      <c r="C30086">
        <v>491001</v>
      </c>
      <c r="D30086" s="8" t="s">
        <v>3321</v>
      </c>
      <c r="E30086" s="8" t="s">
        <v>3326</v>
      </c>
      <c r="F30086" s="8" t="s">
        <v>50</v>
      </c>
      <c r="G30086" s="8" t="s">
        <v>50</v>
      </c>
      <c r="H30086" s="8" t="s">
        <v>50</v>
      </c>
      <c r="I30086" s="8" t="s">
        <v>33</v>
      </c>
      <c r="J30086">
        <v>8</v>
      </c>
      <c r="K30086" s="8" t="s">
        <v>70</v>
      </c>
      <c r="L30086" s="8" t="s">
        <v>60</v>
      </c>
      <c r="M30086" s="8" t="s">
        <v>3349</v>
      </c>
      <c r="N30086" s="8" t="s">
        <v>3342</v>
      </c>
      <c r="O30086" s="8" t="s">
        <v>38</v>
      </c>
      <c r="P30086" s="8" t="s">
        <v>80</v>
      </c>
      <c r="Q30086" t="s">
        <v>198</v>
      </c>
      <c r="R30086" t="s">
        <v>214</v>
      </c>
      <c r="S30086" t="s">
        <v>1702</v>
      </c>
      <c r="T30086" s="8" t="s">
        <v>65</v>
      </c>
      <c r="U30086" s="8" t="s">
        <v>97</v>
      </c>
      <c r="V30086" t="s">
        <v>3376</v>
      </c>
      <c r="W30086" t="s">
        <v>3376</v>
      </c>
      <c r="X30086" t="s">
        <v>3376</v>
      </c>
      <c r="Y30086" t="s">
        <v>3376</v>
      </c>
      <c r="Z30086" t="s">
        <v>3376</v>
      </c>
      <c r="AA30086" t="s">
        <v>3376</v>
      </c>
      <c r="AB30086" t="s">
        <v>3376</v>
      </c>
      <c r="AC30086" t="s">
        <v>3376</v>
      </c>
      <c r="AD30086">
        <v>0</v>
      </c>
      <c r="AE30086">
        <v>0</v>
      </c>
      <c r="AF30086">
        <v>0</v>
      </c>
      <c r="AG30086">
        <v>0</v>
      </c>
      <c r="AH30086">
        <v>0</v>
      </c>
      <c r="AI30086">
        <v>0</v>
      </c>
    </row>
    <row r="30087" spans="1:35">
      <c r="A30087" s="7">
        <v>45066.717825092594</v>
      </c>
      <c r="B30087" s="8" t="s">
        <v>30</v>
      </c>
      <c r="C30087">
        <v>491001</v>
      </c>
      <c r="D30087" s="8" t="s">
        <v>3321</v>
      </c>
      <c r="E30087" s="8" t="s">
        <v>3326</v>
      </c>
      <c r="F30087" s="8" t="s">
        <v>50</v>
      </c>
      <c r="G30087" s="8" t="s">
        <v>50</v>
      </c>
      <c r="H30087" s="8" t="s">
        <v>50</v>
      </c>
      <c r="I30087" s="8" t="s">
        <v>33</v>
      </c>
      <c r="J30087">
        <v>8</v>
      </c>
      <c r="K30087" s="8" t="s">
        <v>70</v>
      </c>
      <c r="L30087" s="8" t="s">
        <v>60</v>
      </c>
      <c r="M30087" s="8" t="s">
        <v>3349</v>
      </c>
      <c r="N30087" s="8" t="s">
        <v>3363</v>
      </c>
      <c r="O30087" s="8" t="s">
        <v>38</v>
      </c>
      <c r="P30087" s="8" t="s">
        <v>80</v>
      </c>
      <c r="Q30087" t="s">
        <v>198</v>
      </c>
      <c r="R30087" t="s">
        <v>214</v>
      </c>
      <c r="S30087" t="s">
        <v>1702</v>
      </c>
      <c r="T30087" s="8" t="s">
        <v>65</v>
      </c>
      <c r="U30087" s="8" t="s">
        <v>97</v>
      </c>
      <c r="V30087" t="s">
        <v>3376</v>
      </c>
      <c r="W30087" t="s">
        <v>3376</v>
      </c>
      <c r="X30087" t="s">
        <v>3376</v>
      </c>
      <c r="Y30087" t="s">
        <v>3376</v>
      </c>
      <c r="Z30087" t="s">
        <v>3376</v>
      </c>
      <c r="AA30087" t="s">
        <v>3376</v>
      </c>
      <c r="AB30087" t="s">
        <v>3376</v>
      </c>
      <c r="AC30087" t="s">
        <v>3376</v>
      </c>
      <c r="AD30087">
        <v>0</v>
      </c>
      <c r="AE30087">
        <v>0</v>
      </c>
      <c r="AF30087">
        <v>0</v>
      </c>
      <c r="AG30087">
        <v>0</v>
      </c>
      <c r="AH30087">
        <v>0</v>
      </c>
      <c r="AI30087">
        <v>0</v>
      </c>
    </row>
    <row r="30088" spans="1:35">
      <c r="A30088" s="7">
        <v>45066.717825092594</v>
      </c>
      <c r="B30088" s="8" t="s">
        <v>30</v>
      </c>
      <c r="C30088">
        <v>491001</v>
      </c>
      <c r="D30088" s="8" t="s">
        <v>3321</v>
      </c>
      <c r="E30088" s="8" t="s">
        <v>3326</v>
      </c>
      <c r="F30088" s="8" t="s">
        <v>50</v>
      </c>
      <c r="G30088" s="8" t="s">
        <v>50</v>
      </c>
      <c r="H30088" s="8" t="s">
        <v>50</v>
      </c>
      <c r="I30088" s="8" t="s">
        <v>33</v>
      </c>
      <c r="J30088">
        <v>8</v>
      </c>
      <c r="K30088" s="8" t="s">
        <v>70</v>
      </c>
      <c r="L30088" s="8" t="s">
        <v>60</v>
      </c>
      <c r="M30088" s="8" t="s">
        <v>3365</v>
      </c>
      <c r="N30088" s="8" t="s">
        <v>3337</v>
      </c>
      <c r="O30088" s="8" t="s">
        <v>38</v>
      </c>
      <c r="P30088" s="8" t="s">
        <v>80</v>
      </c>
      <c r="Q30088" t="s">
        <v>198</v>
      </c>
      <c r="R30088" t="s">
        <v>214</v>
      </c>
      <c r="S30088" t="s">
        <v>1702</v>
      </c>
      <c r="T30088" s="8" t="s">
        <v>65</v>
      </c>
      <c r="U30088" s="8" t="s">
        <v>97</v>
      </c>
      <c r="V30088" t="s">
        <v>3376</v>
      </c>
      <c r="W30088" t="s">
        <v>3376</v>
      </c>
      <c r="X30088" t="s">
        <v>3376</v>
      </c>
      <c r="Y30088" t="s">
        <v>3376</v>
      </c>
      <c r="Z30088" t="s">
        <v>3376</v>
      </c>
      <c r="AA30088" t="s">
        <v>3376</v>
      </c>
      <c r="AB30088" t="s">
        <v>3376</v>
      </c>
      <c r="AC30088" t="s">
        <v>3376</v>
      </c>
      <c r="AD30088">
        <v>0</v>
      </c>
      <c r="AE30088">
        <v>0</v>
      </c>
      <c r="AF30088">
        <v>0</v>
      </c>
      <c r="AG30088">
        <v>0</v>
      </c>
      <c r="AH30088">
        <v>0</v>
      </c>
      <c r="AI30088">
        <v>0</v>
      </c>
    </row>
    <row r="30089" spans="1:35">
      <c r="A30089" s="7">
        <v>45066.717825092594</v>
      </c>
      <c r="B30089" s="8" t="s">
        <v>30</v>
      </c>
      <c r="C30089">
        <v>491001</v>
      </c>
      <c r="D30089" s="8" t="s">
        <v>3321</v>
      </c>
      <c r="E30089" s="8" t="s">
        <v>3326</v>
      </c>
      <c r="F30089" s="8" t="s">
        <v>50</v>
      </c>
      <c r="G30089" s="8" t="s">
        <v>50</v>
      </c>
      <c r="H30089" s="8" t="s">
        <v>50</v>
      </c>
      <c r="I30089" s="8" t="s">
        <v>33</v>
      </c>
      <c r="J30089">
        <v>8</v>
      </c>
      <c r="K30089" s="8" t="s">
        <v>70</v>
      </c>
      <c r="L30089" s="8" t="s">
        <v>60</v>
      </c>
      <c r="M30089" s="8" t="s">
        <v>3365</v>
      </c>
      <c r="N30089" s="8" t="s">
        <v>3338</v>
      </c>
      <c r="O30089" s="8" t="s">
        <v>38</v>
      </c>
      <c r="P30089" s="8" t="s">
        <v>80</v>
      </c>
      <c r="Q30089" t="s">
        <v>198</v>
      </c>
      <c r="R30089" t="s">
        <v>214</v>
      </c>
      <c r="S30089" t="s">
        <v>1702</v>
      </c>
      <c r="T30089" s="8" t="s">
        <v>65</v>
      </c>
      <c r="U30089" s="8" t="s">
        <v>97</v>
      </c>
      <c r="V30089" t="s">
        <v>3376</v>
      </c>
      <c r="W30089" t="s">
        <v>3376</v>
      </c>
      <c r="X30089" t="s">
        <v>3376</v>
      </c>
      <c r="Y30089" t="s">
        <v>3376</v>
      </c>
      <c r="Z30089" t="s">
        <v>3376</v>
      </c>
      <c r="AA30089" t="s">
        <v>3376</v>
      </c>
      <c r="AB30089" t="s">
        <v>3376</v>
      </c>
      <c r="AC30089" t="s">
        <v>3376</v>
      </c>
      <c r="AD30089">
        <v>0</v>
      </c>
      <c r="AE30089">
        <v>0</v>
      </c>
      <c r="AF30089">
        <v>0</v>
      </c>
      <c r="AG30089">
        <v>0</v>
      </c>
      <c r="AH30089">
        <v>0</v>
      </c>
      <c r="AI30089">
        <v>0</v>
      </c>
    </row>
    <row r="30090" spans="1:35">
      <c r="A30090" s="7">
        <v>45066.717825092594</v>
      </c>
      <c r="B30090" s="8" t="s">
        <v>30</v>
      </c>
      <c r="C30090">
        <v>491001</v>
      </c>
      <c r="D30090" s="8" t="s">
        <v>3321</v>
      </c>
      <c r="E30090" s="8" t="s">
        <v>3326</v>
      </c>
      <c r="F30090" s="8" t="s">
        <v>50</v>
      </c>
      <c r="G30090" s="8" t="s">
        <v>50</v>
      </c>
      <c r="H30090" s="8" t="s">
        <v>50</v>
      </c>
      <c r="I30090" s="8" t="s">
        <v>33</v>
      </c>
      <c r="J30090">
        <v>8</v>
      </c>
      <c r="K30090" s="8" t="s">
        <v>70</v>
      </c>
      <c r="L30090" s="8" t="s">
        <v>60</v>
      </c>
      <c r="M30090" s="8" t="s">
        <v>3365</v>
      </c>
      <c r="N30090" s="8" t="s">
        <v>3342</v>
      </c>
      <c r="O30090" s="8" t="s">
        <v>38</v>
      </c>
      <c r="P30090" s="8" t="s">
        <v>80</v>
      </c>
      <c r="Q30090" t="s">
        <v>198</v>
      </c>
      <c r="R30090" t="s">
        <v>214</v>
      </c>
      <c r="S30090" t="s">
        <v>1702</v>
      </c>
      <c r="T30090" s="8" t="s">
        <v>65</v>
      </c>
      <c r="U30090" s="8" t="s">
        <v>97</v>
      </c>
      <c r="V30090" t="s">
        <v>3376</v>
      </c>
      <c r="W30090" t="s">
        <v>3376</v>
      </c>
      <c r="X30090" t="s">
        <v>3376</v>
      </c>
      <c r="Y30090" t="s">
        <v>3376</v>
      </c>
      <c r="Z30090" t="s">
        <v>3376</v>
      </c>
      <c r="AA30090" t="s">
        <v>3376</v>
      </c>
      <c r="AB30090" t="s">
        <v>3376</v>
      </c>
      <c r="AC30090" t="s">
        <v>3376</v>
      </c>
      <c r="AD30090">
        <v>0</v>
      </c>
      <c r="AE30090">
        <v>0</v>
      </c>
      <c r="AF30090">
        <v>0</v>
      </c>
      <c r="AG30090">
        <v>0</v>
      </c>
      <c r="AH30090">
        <v>0</v>
      </c>
      <c r="AI30090">
        <v>0</v>
      </c>
    </row>
    <row r="30091" spans="1:35">
      <c r="A30091" s="7">
        <v>45066.717825092594</v>
      </c>
      <c r="B30091" s="8" t="s">
        <v>30</v>
      </c>
      <c r="C30091">
        <v>491001</v>
      </c>
      <c r="D30091" s="8" t="s">
        <v>3321</v>
      </c>
      <c r="E30091" s="8" t="s">
        <v>3326</v>
      </c>
      <c r="F30091" s="8" t="s">
        <v>50</v>
      </c>
      <c r="G30091" s="8" t="s">
        <v>50</v>
      </c>
      <c r="H30091" s="8" t="s">
        <v>50</v>
      </c>
      <c r="I30091" s="8" t="s">
        <v>33</v>
      </c>
      <c r="J30091">
        <v>8</v>
      </c>
      <c r="K30091" s="8" t="s">
        <v>70</v>
      </c>
      <c r="L30091" s="8" t="s">
        <v>60</v>
      </c>
      <c r="M30091" s="8" t="s">
        <v>3365</v>
      </c>
      <c r="N30091" s="8" t="s">
        <v>3363</v>
      </c>
      <c r="O30091" s="8" t="s">
        <v>38</v>
      </c>
      <c r="P30091" s="8" t="s">
        <v>80</v>
      </c>
      <c r="Q30091" t="s">
        <v>198</v>
      </c>
      <c r="R30091" t="s">
        <v>214</v>
      </c>
      <c r="S30091" t="s">
        <v>1702</v>
      </c>
      <c r="T30091" s="8" t="s">
        <v>65</v>
      </c>
      <c r="U30091" s="8" t="s">
        <v>97</v>
      </c>
      <c r="V30091" t="s">
        <v>3376</v>
      </c>
      <c r="W30091" t="s">
        <v>3376</v>
      </c>
      <c r="X30091" t="s">
        <v>3376</v>
      </c>
      <c r="Y30091" t="s">
        <v>3376</v>
      </c>
      <c r="Z30091" t="s">
        <v>3376</v>
      </c>
      <c r="AA30091" t="s">
        <v>3376</v>
      </c>
      <c r="AB30091" t="s">
        <v>3376</v>
      </c>
      <c r="AC30091" t="s">
        <v>3376</v>
      </c>
      <c r="AD30091">
        <v>0</v>
      </c>
      <c r="AE30091">
        <v>0</v>
      </c>
      <c r="AF30091">
        <v>0</v>
      </c>
      <c r="AG30091">
        <v>0</v>
      </c>
      <c r="AH30091">
        <v>0</v>
      </c>
      <c r="AI30091">
        <v>0</v>
      </c>
    </row>
    <row r="30092" spans="1:35">
      <c r="A30092" s="7">
        <v>45066.719330416665</v>
      </c>
      <c r="B30092" s="8" t="s">
        <v>30</v>
      </c>
      <c r="C30092">
        <v>464001</v>
      </c>
      <c r="D30092" s="8" t="s">
        <v>3321</v>
      </c>
      <c r="E30092" s="8" t="s">
        <v>3328</v>
      </c>
      <c r="F30092" s="8" t="s">
        <v>50</v>
      </c>
      <c r="G30092" s="8" t="s">
        <v>50</v>
      </c>
      <c r="H30092" s="8" t="s">
        <v>32</v>
      </c>
      <c r="I30092" s="8" t="s">
        <v>33</v>
      </c>
      <c r="J30092">
        <v>5</v>
      </c>
      <c r="K30092" s="8" t="s">
        <v>208</v>
      </c>
      <c r="L30092" s="8" t="s">
        <v>43</v>
      </c>
      <c r="M30092" s="8" t="s">
        <v>3360</v>
      </c>
      <c r="N30092" s="8" t="s">
        <v>3350</v>
      </c>
      <c r="O30092" s="8" t="s">
        <v>38</v>
      </c>
      <c r="P30092" s="8" t="s">
        <v>46</v>
      </c>
      <c r="Q30092" t="s">
        <v>198</v>
      </c>
      <c r="R30092" t="s">
        <v>31</v>
      </c>
      <c r="S30092" t="s">
        <v>1703</v>
      </c>
      <c r="T30092" s="8" t="s">
        <v>65</v>
      </c>
      <c r="U30092" s="8" t="s">
        <v>41</v>
      </c>
      <c r="V30092" t="s">
        <v>3376</v>
      </c>
      <c r="W30092" t="s">
        <v>3376</v>
      </c>
      <c r="X30092" t="s">
        <v>3376</v>
      </c>
      <c r="Y30092" t="s">
        <v>3376</v>
      </c>
      <c r="Z30092" t="s">
        <v>3376</v>
      </c>
      <c r="AA30092" t="s">
        <v>3376</v>
      </c>
      <c r="AB30092" t="s">
        <v>3376</v>
      </c>
      <c r="AC30092" t="s">
        <v>3376</v>
      </c>
      <c r="AD30092">
        <v>0</v>
      </c>
      <c r="AE30092">
        <v>0</v>
      </c>
      <c r="AF30092">
        <v>0</v>
      </c>
      <c r="AG30092">
        <v>0</v>
      </c>
      <c r="AH30092">
        <v>0</v>
      </c>
      <c r="AI30092">
        <v>0</v>
      </c>
    </row>
    <row r="30093" spans="1:35">
      <c r="A30093" s="7">
        <v>45066.719330416665</v>
      </c>
      <c r="B30093" s="8" t="s">
        <v>30</v>
      </c>
      <c r="C30093">
        <v>464001</v>
      </c>
      <c r="D30093" s="8" t="s">
        <v>3321</v>
      </c>
      <c r="E30093" s="8" t="s">
        <v>3328</v>
      </c>
      <c r="F30093" s="8" t="s">
        <v>50</v>
      </c>
      <c r="G30093" s="8" t="s">
        <v>50</v>
      </c>
      <c r="H30093" s="8" t="s">
        <v>32</v>
      </c>
      <c r="I30093" s="8" t="s">
        <v>33</v>
      </c>
      <c r="J30093">
        <v>5</v>
      </c>
      <c r="K30093" s="8" t="s">
        <v>208</v>
      </c>
      <c r="L30093" s="8" t="s">
        <v>43</v>
      </c>
      <c r="M30093" s="8" t="s">
        <v>3360</v>
      </c>
      <c r="N30093" s="8" t="s">
        <v>3348</v>
      </c>
      <c r="O30093" s="8" t="s">
        <v>38</v>
      </c>
      <c r="P30093" s="8" t="s">
        <v>46</v>
      </c>
      <c r="Q30093" t="s">
        <v>198</v>
      </c>
      <c r="R30093" t="s">
        <v>31</v>
      </c>
      <c r="S30093" t="s">
        <v>1703</v>
      </c>
      <c r="T30093" s="8" t="s">
        <v>65</v>
      </c>
      <c r="U30093" s="8" t="s">
        <v>41</v>
      </c>
      <c r="V30093" t="s">
        <v>3376</v>
      </c>
      <c r="W30093" t="s">
        <v>3376</v>
      </c>
      <c r="X30093" t="s">
        <v>3376</v>
      </c>
      <c r="Y30093" t="s">
        <v>3376</v>
      </c>
      <c r="Z30093" t="s">
        <v>3376</v>
      </c>
      <c r="AA30093" t="s">
        <v>3376</v>
      </c>
      <c r="AB30093" t="s">
        <v>3376</v>
      </c>
      <c r="AC30093" t="s">
        <v>3376</v>
      </c>
      <c r="AD30093">
        <v>0</v>
      </c>
      <c r="AE30093">
        <v>0</v>
      </c>
      <c r="AF30093">
        <v>0</v>
      </c>
      <c r="AG30093">
        <v>0</v>
      </c>
      <c r="AH30093">
        <v>0</v>
      </c>
      <c r="AI30093">
        <v>0</v>
      </c>
    </row>
    <row r="30094" spans="1:35">
      <c r="A30094" s="7">
        <v>45066.719330416665</v>
      </c>
      <c r="B30094" s="8" t="s">
        <v>30</v>
      </c>
      <c r="C30094">
        <v>464001</v>
      </c>
      <c r="D30094" s="8" t="s">
        <v>3321</v>
      </c>
      <c r="E30094" s="8" t="s">
        <v>3328</v>
      </c>
      <c r="F30094" s="8" t="s">
        <v>50</v>
      </c>
      <c r="G30094" s="8" t="s">
        <v>50</v>
      </c>
      <c r="H30094" s="8" t="s">
        <v>32</v>
      </c>
      <c r="I30094" s="8" t="s">
        <v>33</v>
      </c>
      <c r="J30094">
        <v>5</v>
      </c>
      <c r="K30094" s="8" t="s">
        <v>208</v>
      </c>
      <c r="L30094" s="8" t="s">
        <v>43</v>
      </c>
      <c r="M30094" s="8" t="s">
        <v>3360</v>
      </c>
      <c r="N30094" s="8" t="s">
        <v>3346</v>
      </c>
      <c r="O30094" s="8" t="s">
        <v>38</v>
      </c>
      <c r="P30094" s="8" t="s">
        <v>46</v>
      </c>
      <c r="Q30094" t="s">
        <v>198</v>
      </c>
      <c r="R30094" t="s">
        <v>31</v>
      </c>
      <c r="S30094" t="s">
        <v>1703</v>
      </c>
      <c r="T30094" s="8" t="s">
        <v>65</v>
      </c>
      <c r="U30094" s="8" t="s">
        <v>41</v>
      </c>
      <c r="V30094" t="s">
        <v>3376</v>
      </c>
      <c r="W30094" t="s">
        <v>3376</v>
      </c>
      <c r="X30094" t="s">
        <v>3376</v>
      </c>
      <c r="Y30094" t="s">
        <v>3376</v>
      </c>
      <c r="Z30094" t="s">
        <v>3376</v>
      </c>
      <c r="AA30094" t="s">
        <v>3376</v>
      </c>
      <c r="AB30094" t="s">
        <v>3376</v>
      </c>
      <c r="AC30094" t="s">
        <v>3376</v>
      </c>
      <c r="AD30094">
        <v>0</v>
      </c>
      <c r="AE30094">
        <v>0</v>
      </c>
      <c r="AF30094">
        <v>0</v>
      </c>
      <c r="AG30094">
        <v>0</v>
      </c>
      <c r="AH30094">
        <v>0</v>
      </c>
      <c r="AI30094">
        <v>0</v>
      </c>
    </row>
    <row r="30095" spans="1:35">
      <c r="A30095" s="7">
        <v>45066.719330416665</v>
      </c>
      <c r="B30095" s="8" t="s">
        <v>30</v>
      </c>
      <c r="C30095">
        <v>464001</v>
      </c>
      <c r="D30095" s="8" t="s">
        <v>3321</v>
      </c>
      <c r="E30095" s="8" t="s">
        <v>3328</v>
      </c>
      <c r="F30095" s="8" t="s">
        <v>50</v>
      </c>
      <c r="G30095" s="8" t="s">
        <v>50</v>
      </c>
      <c r="H30095" s="8" t="s">
        <v>32</v>
      </c>
      <c r="I30095" s="8" t="s">
        <v>33</v>
      </c>
      <c r="J30095">
        <v>5</v>
      </c>
      <c r="K30095" s="8" t="s">
        <v>208</v>
      </c>
      <c r="L30095" s="8" t="s">
        <v>43</v>
      </c>
      <c r="M30095" s="8" t="s">
        <v>3360</v>
      </c>
      <c r="N30095" s="8" t="s">
        <v>3345</v>
      </c>
      <c r="O30095" s="8" t="s">
        <v>38</v>
      </c>
      <c r="P30095" s="8" t="s">
        <v>46</v>
      </c>
      <c r="Q30095" t="s">
        <v>198</v>
      </c>
      <c r="R30095" t="s">
        <v>31</v>
      </c>
      <c r="S30095" t="s">
        <v>1703</v>
      </c>
      <c r="T30095" s="8" t="s">
        <v>65</v>
      </c>
      <c r="U30095" s="8" t="s">
        <v>41</v>
      </c>
      <c r="V30095" t="s">
        <v>3376</v>
      </c>
      <c r="W30095" t="s">
        <v>3376</v>
      </c>
      <c r="X30095" t="s">
        <v>3376</v>
      </c>
      <c r="Y30095" t="s">
        <v>3376</v>
      </c>
      <c r="Z30095" t="s">
        <v>3376</v>
      </c>
      <c r="AA30095" t="s">
        <v>3376</v>
      </c>
      <c r="AB30095" t="s">
        <v>3376</v>
      </c>
      <c r="AC30095" t="s">
        <v>3376</v>
      </c>
      <c r="AD30095">
        <v>0</v>
      </c>
      <c r="AE30095">
        <v>0</v>
      </c>
      <c r="AF30095">
        <v>0</v>
      </c>
      <c r="AG30095">
        <v>0</v>
      </c>
      <c r="AH30095">
        <v>0</v>
      </c>
      <c r="AI30095">
        <v>0</v>
      </c>
    </row>
    <row r="30096" spans="1:35">
      <c r="A30096" s="7">
        <v>45066.719330416665</v>
      </c>
      <c r="B30096" s="8" t="s">
        <v>30</v>
      </c>
      <c r="C30096">
        <v>464001</v>
      </c>
      <c r="D30096" s="8" t="s">
        <v>3321</v>
      </c>
      <c r="E30096" s="8" t="s">
        <v>3328</v>
      </c>
      <c r="F30096" s="8" t="s">
        <v>50</v>
      </c>
      <c r="G30096" s="8" t="s">
        <v>50</v>
      </c>
      <c r="H30096" s="8" t="s">
        <v>32</v>
      </c>
      <c r="I30096" s="8" t="s">
        <v>33</v>
      </c>
      <c r="J30096">
        <v>5</v>
      </c>
      <c r="K30096" s="8" t="s">
        <v>208</v>
      </c>
      <c r="L30096" s="8" t="s">
        <v>43</v>
      </c>
      <c r="M30096" s="8" t="s">
        <v>3349</v>
      </c>
      <c r="N30096" s="8" t="s">
        <v>3350</v>
      </c>
      <c r="O30096" s="8" t="s">
        <v>38</v>
      </c>
      <c r="P30096" s="8" t="s">
        <v>46</v>
      </c>
      <c r="Q30096" t="s">
        <v>198</v>
      </c>
      <c r="R30096" t="s">
        <v>31</v>
      </c>
      <c r="S30096" t="s">
        <v>1703</v>
      </c>
      <c r="T30096" s="8" t="s">
        <v>65</v>
      </c>
      <c r="U30096" s="8" t="s">
        <v>41</v>
      </c>
      <c r="V30096" t="s">
        <v>3376</v>
      </c>
      <c r="W30096" t="s">
        <v>3376</v>
      </c>
      <c r="X30096" t="s">
        <v>3376</v>
      </c>
      <c r="Y30096" t="s">
        <v>3376</v>
      </c>
      <c r="Z30096" t="s">
        <v>3376</v>
      </c>
      <c r="AA30096" t="s">
        <v>3376</v>
      </c>
      <c r="AB30096" t="s">
        <v>3376</v>
      </c>
      <c r="AC30096" t="s">
        <v>3376</v>
      </c>
      <c r="AD30096">
        <v>0</v>
      </c>
      <c r="AE30096">
        <v>0</v>
      </c>
      <c r="AF30096">
        <v>0</v>
      </c>
      <c r="AG30096">
        <v>0</v>
      </c>
      <c r="AH30096">
        <v>0</v>
      </c>
      <c r="AI30096">
        <v>0</v>
      </c>
    </row>
    <row r="30097" spans="1:35">
      <c r="A30097" s="7">
        <v>45066.719330416665</v>
      </c>
      <c r="B30097" s="8" t="s">
        <v>30</v>
      </c>
      <c r="C30097">
        <v>464001</v>
      </c>
      <c r="D30097" s="8" t="s">
        <v>3321</v>
      </c>
      <c r="E30097" s="8" t="s">
        <v>3328</v>
      </c>
      <c r="F30097" s="8" t="s">
        <v>50</v>
      </c>
      <c r="G30097" s="8" t="s">
        <v>50</v>
      </c>
      <c r="H30097" s="8" t="s">
        <v>32</v>
      </c>
      <c r="I30097" s="8" t="s">
        <v>33</v>
      </c>
      <c r="J30097">
        <v>5</v>
      </c>
      <c r="K30097" s="8" t="s">
        <v>208</v>
      </c>
      <c r="L30097" s="8" t="s">
        <v>43</v>
      </c>
      <c r="M30097" s="8" t="s">
        <v>3349</v>
      </c>
      <c r="N30097" s="8" t="s">
        <v>3348</v>
      </c>
      <c r="O30097" s="8" t="s">
        <v>38</v>
      </c>
      <c r="P30097" s="8" t="s">
        <v>46</v>
      </c>
      <c r="Q30097" t="s">
        <v>198</v>
      </c>
      <c r="R30097" t="s">
        <v>31</v>
      </c>
      <c r="S30097" t="s">
        <v>1703</v>
      </c>
      <c r="T30097" s="8" t="s">
        <v>65</v>
      </c>
      <c r="U30097" s="8" t="s">
        <v>41</v>
      </c>
      <c r="V30097" t="s">
        <v>3376</v>
      </c>
      <c r="W30097" t="s">
        <v>3376</v>
      </c>
      <c r="X30097" t="s">
        <v>3376</v>
      </c>
      <c r="Y30097" t="s">
        <v>3376</v>
      </c>
      <c r="Z30097" t="s">
        <v>3376</v>
      </c>
      <c r="AA30097" t="s">
        <v>3376</v>
      </c>
      <c r="AB30097" t="s">
        <v>3376</v>
      </c>
      <c r="AC30097" t="s">
        <v>3376</v>
      </c>
      <c r="AD30097">
        <v>0</v>
      </c>
      <c r="AE30097">
        <v>0</v>
      </c>
      <c r="AF30097">
        <v>0</v>
      </c>
      <c r="AG30097">
        <v>0</v>
      </c>
      <c r="AH30097">
        <v>0</v>
      </c>
      <c r="AI30097">
        <v>0</v>
      </c>
    </row>
    <row r="30098" spans="1:35">
      <c r="A30098" s="7">
        <v>45066.719330416665</v>
      </c>
      <c r="B30098" s="8" t="s">
        <v>30</v>
      </c>
      <c r="C30098">
        <v>464001</v>
      </c>
      <c r="D30098" s="8" t="s">
        <v>3321</v>
      </c>
      <c r="E30098" s="8" t="s">
        <v>3328</v>
      </c>
      <c r="F30098" s="8" t="s">
        <v>50</v>
      </c>
      <c r="G30098" s="8" t="s">
        <v>50</v>
      </c>
      <c r="H30098" s="8" t="s">
        <v>32</v>
      </c>
      <c r="I30098" s="8" t="s">
        <v>33</v>
      </c>
      <c r="J30098">
        <v>5</v>
      </c>
      <c r="K30098" s="8" t="s">
        <v>208</v>
      </c>
      <c r="L30098" s="8" t="s">
        <v>43</v>
      </c>
      <c r="M30098" s="8" t="s">
        <v>3349</v>
      </c>
      <c r="N30098" s="8" t="s">
        <v>3346</v>
      </c>
      <c r="O30098" s="8" t="s">
        <v>38</v>
      </c>
      <c r="P30098" s="8" t="s">
        <v>46</v>
      </c>
      <c r="Q30098" t="s">
        <v>198</v>
      </c>
      <c r="R30098" t="s">
        <v>31</v>
      </c>
      <c r="S30098" t="s">
        <v>1703</v>
      </c>
      <c r="T30098" s="8" t="s">
        <v>65</v>
      </c>
      <c r="U30098" s="8" t="s">
        <v>41</v>
      </c>
      <c r="V30098" t="s">
        <v>3376</v>
      </c>
      <c r="W30098" t="s">
        <v>3376</v>
      </c>
      <c r="X30098" t="s">
        <v>3376</v>
      </c>
      <c r="Y30098" t="s">
        <v>3376</v>
      </c>
      <c r="Z30098" t="s">
        <v>3376</v>
      </c>
      <c r="AA30098" t="s">
        <v>3376</v>
      </c>
      <c r="AB30098" t="s">
        <v>3376</v>
      </c>
      <c r="AC30098" t="s">
        <v>3376</v>
      </c>
      <c r="AD30098">
        <v>0</v>
      </c>
      <c r="AE30098">
        <v>0</v>
      </c>
      <c r="AF30098">
        <v>0</v>
      </c>
      <c r="AG30098">
        <v>0</v>
      </c>
      <c r="AH30098">
        <v>0</v>
      </c>
      <c r="AI30098">
        <v>0</v>
      </c>
    </row>
    <row r="30099" spans="1:35">
      <c r="A30099" s="7">
        <v>45066.719330416665</v>
      </c>
      <c r="B30099" s="8" t="s">
        <v>30</v>
      </c>
      <c r="C30099">
        <v>464001</v>
      </c>
      <c r="D30099" s="8" t="s">
        <v>3321</v>
      </c>
      <c r="E30099" s="8" t="s">
        <v>3328</v>
      </c>
      <c r="F30099" s="8" t="s">
        <v>50</v>
      </c>
      <c r="G30099" s="8" t="s">
        <v>50</v>
      </c>
      <c r="H30099" s="8" t="s">
        <v>32</v>
      </c>
      <c r="I30099" s="8" t="s">
        <v>33</v>
      </c>
      <c r="J30099">
        <v>5</v>
      </c>
      <c r="K30099" s="8" t="s">
        <v>208</v>
      </c>
      <c r="L30099" s="8" t="s">
        <v>43</v>
      </c>
      <c r="M30099" s="8" t="s">
        <v>3349</v>
      </c>
      <c r="N30099" s="8" t="s">
        <v>3345</v>
      </c>
      <c r="O30099" s="8" t="s">
        <v>38</v>
      </c>
      <c r="P30099" s="8" t="s">
        <v>46</v>
      </c>
      <c r="Q30099" t="s">
        <v>198</v>
      </c>
      <c r="R30099" t="s">
        <v>31</v>
      </c>
      <c r="S30099" t="s">
        <v>1703</v>
      </c>
      <c r="T30099" s="8" t="s">
        <v>65</v>
      </c>
      <c r="U30099" s="8" t="s">
        <v>41</v>
      </c>
      <c r="V30099" t="s">
        <v>3376</v>
      </c>
      <c r="W30099" t="s">
        <v>3376</v>
      </c>
      <c r="X30099" t="s">
        <v>3376</v>
      </c>
      <c r="Y30099" t="s">
        <v>3376</v>
      </c>
      <c r="Z30099" t="s">
        <v>3376</v>
      </c>
      <c r="AA30099" t="s">
        <v>3376</v>
      </c>
      <c r="AB30099" t="s">
        <v>3376</v>
      </c>
      <c r="AC30099" t="s">
        <v>3376</v>
      </c>
      <c r="AD30099">
        <v>0</v>
      </c>
      <c r="AE30099">
        <v>0</v>
      </c>
      <c r="AF30099">
        <v>0</v>
      </c>
      <c r="AG30099">
        <v>0</v>
      </c>
      <c r="AH30099">
        <v>0</v>
      </c>
      <c r="AI30099">
        <v>0</v>
      </c>
    </row>
    <row r="30100" spans="1:35">
      <c r="A30100" s="7">
        <v>45066.719330416665</v>
      </c>
      <c r="B30100" s="8" t="s">
        <v>30</v>
      </c>
      <c r="C30100">
        <v>464001</v>
      </c>
      <c r="D30100" s="8" t="s">
        <v>3321</v>
      </c>
      <c r="E30100" s="8" t="s">
        <v>3328</v>
      </c>
      <c r="F30100" s="8" t="s">
        <v>50</v>
      </c>
      <c r="G30100" s="8" t="s">
        <v>50</v>
      </c>
      <c r="H30100" s="8" t="s">
        <v>32</v>
      </c>
      <c r="I30100" s="8" t="s">
        <v>33</v>
      </c>
      <c r="J30100">
        <v>5</v>
      </c>
      <c r="K30100" s="8" t="s">
        <v>208</v>
      </c>
      <c r="L30100" s="8" t="s">
        <v>43</v>
      </c>
      <c r="M30100" s="8" t="s">
        <v>3340</v>
      </c>
      <c r="N30100" s="8" t="s">
        <v>3350</v>
      </c>
      <c r="O30100" s="8" t="s">
        <v>38</v>
      </c>
      <c r="P30100" s="8" t="s">
        <v>46</v>
      </c>
      <c r="Q30100" t="s">
        <v>198</v>
      </c>
      <c r="R30100" t="s">
        <v>31</v>
      </c>
      <c r="S30100" t="s">
        <v>1703</v>
      </c>
      <c r="T30100" s="8" t="s">
        <v>65</v>
      </c>
      <c r="U30100" s="8" t="s">
        <v>41</v>
      </c>
      <c r="V30100" t="s">
        <v>3376</v>
      </c>
      <c r="W30100" t="s">
        <v>3376</v>
      </c>
      <c r="X30100" t="s">
        <v>3376</v>
      </c>
      <c r="Y30100" t="s">
        <v>3376</v>
      </c>
      <c r="Z30100" t="s">
        <v>3376</v>
      </c>
      <c r="AA30100" t="s">
        <v>3376</v>
      </c>
      <c r="AB30100" t="s">
        <v>3376</v>
      </c>
      <c r="AC30100" t="s">
        <v>3376</v>
      </c>
      <c r="AD30100">
        <v>0</v>
      </c>
      <c r="AE30100">
        <v>0</v>
      </c>
      <c r="AF30100">
        <v>0</v>
      </c>
      <c r="AG30100">
        <v>0</v>
      </c>
      <c r="AH30100">
        <v>0</v>
      </c>
      <c r="AI30100">
        <v>0</v>
      </c>
    </row>
    <row r="30101" spans="1:35">
      <c r="A30101" s="7">
        <v>45066.719330416665</v>
      </c>
      <c r="B30101" s="8" t="s">
        <v>30</v>
      </c>
      <c r="C30101">
        <v>464001</v>
      </c>
      <c r="D30101" s="8" t="s">
        <v>3321</v>
      </c>
      <c r="E30101" s="8" t="s">
        <v>3328</v>
      </c>
      <c r="F30101" s="8" t="s">
        <v>50</v>
      </c>
      <c r="G30101" s="8" t="s">
        <v>50</v>
      </c>
      <c r="H30101" s="8" t="s">
        <v>32</v>
      </c>
      <c r="I30101" s="8" t="s">
        <v>33</v>
      </c>
      <c r="J30101">
        <v>5</v>
      </c>
      <c r="K30101" s="8" t="s">
        <v>208</v>
      </c>
      <c r="L30101" s="8" t="s">
        <v>43</v>
      </c>
      <c r="M30101" s="8" t="s">
        <v>3340</v>
      </c>
      <c r="N30101" s="8" t="s">
        <v>3348</v>
      </c>
      <c r="O30101" s="8" t="s">
        <v>38</v>
      </c>
      <c r="P30101" s="8" t="s">
        <v>46</v>
      </c>
      <c r="Q30101" t="s">
        <v>198</v>
      </c>
      <c r="R30101" t="s">
        <v>31</v>
      </c>
      <c r="S30101" t="s">
        <v>1703</v>
      </c>
      <c r="T30101" s="8" t="s">
        <v>65</v>
      </c>
      <c r="U30101" s="8" t="s">
        <v>41</v>
      </c>
      <c r="V30101" t="s">
        <v>3376</v>
      </c>
      <c r="W30101" t="s">
        <v>3376</v>
      </c>
      <c r="X30101" t="s">
        <v>3376</v>
      </c>
      <c r="Y30101" t="s">
        <v>3376</v>
      </c>
      <c r="Z30101" t="s">
        <v>3376</v>
      </c>
      <c r="AA30101" t="s">
        <v>3376</v>
      </c>
      <c r="AB30101" t="s">
        <v>3376</v>
      </c>
      <c r="AC30101" t="s">
        <v>3376</v>
      </c>
      <c r="AD30101">
        <v>0</v>
      </c>
      <c r="AE30101">
        <v>0</v>
      </c>
      <c r="AF30101">
        <v>0</v>
      </c>
      <c r="AG30101">
        <v>0</v>
      </c>
      <c r="AH30101">
        <v>0</v>
      </c>
      <c r="AI30101">
        <v>0</v>
      </c>
    </row>
    <row r="30102" spans="1:35">
      <c r="A30102" s="7">
        <v>45066.719330416665</v>
      </c>
      <c r="B30102" s="8" t="s">
        <v>30</v>
      </c>
      <c r="C30102">
        <v>464001</v>
      </c>
      <c r="D30102" s="8" t="s">
        <v>3321</v>
      </c>
      <c r="E30102" s="8" t="s">
        <v>3328</v>
      </c>
      <c r="F30102" s="8" t="s">
        <v>50</v>
      </c>
      <c r="G30102" s="8" t="s">
        <v>50</v>
      </c>
      <c r="H30102" s="8" t="s">
        <v>32</v>
      </c>
      <c r="I30102" s="8" t="s">
        <v>33</v>
      </c>
      <c r="J30102">
        <v>5</v>
      </c>
      <c r="K30102" s="8" t="s">
        <v>208</v>
      </c>
      <c r="L30102" s="8" t="s">
        <v>43</v>
      </c>
      <c r="M30102" s="8" t="s">
        <v>3340</v>
      </c>
      <c r="N30102" s="8" t="s">
        <v>3346</v>
      </c>
      <c r="O30102" s="8" t="s">
        <v>38</v>
      </c>
      <c r="P30102" s="8" t="s">
        <v>46</v>
      </c>
      <c r="Q30102" t="s">
        <v>198</v>
      </c>
      <c r="R30102" t="s">
        <v>31</v>
      </c>
      <c r="S30102" t="s">
        <v>1703</v>
      </c>
      <c r="T30102" s="8" t="s">
        <v>65</v>
      </c>
      <c r="U30102" s="8" t="s">
        <v>41</v>
      </c>
      <c r="V30102" t="s">
        <v>3376</v>
      </c>
      <c r="W30102" t="s">
        <v>3376</v>
      </c>
      <c r="X30102" t="s">
        <v>3376</v>
      </c>
      <c r="Y30102" t="s">
        <v>3376</v>
      </c>
      <c r="Z30102" t="s">
        <v>3376</v>
      </c>
      <c r="AA30102" t="s">
        <v>3376</v>
      </c>
      <c r="AB30102" t="s">
        <v>3376</v>
      </c>
      <c r="AC30102" t="s">
        <v>3376</v>
      </c>
      <c r="AD30102">
        <v>0</v>
      </c>
      <c r="AE30102">
        <v>0</v>
      </c>
      <c r="AF30102">
        <v>0</v>
      </c>
      <c r="AG30102">
        <v>0</v>
      </c>
      <c r="AH30102">
        <v>0</v>
      </c>
      <c r="AI30102">
        <v>0</v>
      </c>
    </row>
    <row r="30103" spans="1:35">
      <c r="A30103" s="7">
        <v>45066.719330416665</v>
      </c>
      <c r="B30103" s="8" t="s">
        <v>30</v>
      </c>
      <c r="C30103">
        <v>464001</v>
      </c>
      <c r="D30103" s="8" t="s">
        <v>3321</v>
      </c>
      <c r="E30103" s="8" t="s">
        <v>3328</v>
      </c>
      <c r="F30103" s="8" t="s">
        <v>50</v>
      </c>
      <c r="G30103" s="8" t="s">
        <v>50</v>
      </c>
      <c r="H30103" s="8" t="s">
        <v>32</v>
      </c>
      <c r="I30103" s="8" t="s">
        <v>33</v>
      </c>
      <c r="J30103">
        <v>5</v>
      </c>
      <c r="K30103" s="8" t="s">
        <v>208</v>
      </c>
      <c r="L30103" s="8" t="s">
        <v>43</v>
      </c>
      <c r="M30103" s="8" t="s">
        <v>3340</v>
      </c>
      <c r="N30103" s="8" t="s">
        <v>3345</v>
      </c>
      <c r="O30103" s="8" t="s">
        <v>38</v>
      </c>
      <c r="P30103" s="8" t="s">
        <v>46</v>
      </c>
      <c r="Q30103" t="s">
        <v>198</v>
      </c>
      <c r="R30103" t="s">
        <v>31</v>
      </c>
      <c r="S30103" t="s">
        <v>1703</v>
      </c>
      <c r="T30103" s="8" t="s">
        <v>65</v>
      </c>
      <c r="U30103" s="8" t="s">
        <v>41</v>
      </c>
      <c r="V30103" t="s">
        <v>3376</v>
      </c>
      <c r="W30103" t="s">
        <v>3376</v>
      </c>
      <c r="X30103" t="s">
        <v>3376</v>
      </c>
      <c r="Y30103" t="s">
        <v>3376</v>
      </c>
      <c r="Z30103" t="s">
        <v>3376</v>
      </c>
      <c r="AA30103" t="s">
        <v>3376</v>
      </c>
      <c r="AB30103" t="s">
        <v>3376</v>
      </c>
      <c r="AC30103" t="s">
        <v>3376</v>
      </c>
      <c r="AD30103">
        <v>0</v>
      </c>
      <c r="AE30103">
        <v>0</v>
      </c>
      <c r="AF30103">
        <v>0</v>
      </c>
      <c r="AG30103">
        <v>0</v>
      </c>
      <c r="AH30103">
        <v>0</v>
      </c>
      <c r="AI30103">
        <v>0</v>
      </c>
    </row>
    <row r="30104" spans="1:35">
      <c r="A30104" s="7">
        <v>45066.723969548613</v>
      </c>
      <c r="B30104" s="8" t="s">
        <v>30</v>
      </c>
      <c r="C30104">
        <v>464001</v>
      </c>
      <c r="D30104" s="8" t="s">
        <v>3321</v>
      </c>
      <c r="E30104" s="8" t="s">
        <v>3324</v>
      </c>
      <c r="F30104" s="8" t="s">
        <v>3330</v>
      </c>
      <c r="G30104" s="8" t="s">
        <v>206</v>
      </c>
      <c r="H30104" s="8" t="s">
        <v>32</v>
      </c>
      <c r="I30104" s="8" t="s">
        <v>33</v>
      </c>
      <c r="J30104">
        <v>10</v>
      </c>
      <c r="K30104" s="8" t="s">
        <v>70</v>
      </c>
      <c r="L30104" s="8" t="s">
        <v>35</v>
      </c>
      <c r="M30104" s="8" t="s">
        <v>3360</v>
      </c>
      <c r="N30104" s="8" t="s">
        <v>3337</v>
      </c>
      <c r="O30104" s="8" t="s">
        <v>94</v>
      </c>
      <c r="P30104" s="8" t="s">
        <v>46</v>
      </c>
      <c r="Q30104" t="s">
        <v>32</v>
      </c>
      <c r="R30104" t="s">
        <v>214</v>
      </c>
      <c r="S30104" t="s">
        <v>1704</v>
      </c>
      <c r="T30104" s="8" t="s">
        <v>78</v>
      </c>
      <c r="U30104" s="8" t="s">
        <v>85</v>
      </c>
      <c r="V30104" t="s">
        <v>3376</v>
      </c>
      <c r="W30104" t="s">
        <v>3376</v>
      </c>
      <c r="X30104" t="s">
        <v>3376</v>
      </c>
      <c r="Y30104" t="s">
        <v>3376</v>
      </c>
      <c r="Z30104" t="s">
        <v>3376</v>
      </c>
      <c r="AA30104" t="s">
        <v>3376</v>
      </c>
      <c r="AB30104" t="s">
        <v>3376</v>
      </c>
      <c r="AC30104" t="s">
        <v>3376</v>
      </c>
      <c r="AD30104">
        <v>0</v>
      </c>
      <c r="AE30104">
        <v>0</v>
      </c>
      <c r="AF30104">
        <v>0</v>
      </c>
      <c r="AG30104">
        <v>0</v>
      </c>
      <c r="AH30104">
        <v>0</v>
      </c>
      <c r="AI30104">
        <v>0</v>
      </c>
    </row>
    <row r="30105" spans="1:35">
      <c r="A30105" s="7">
        <v>45066.723969548613</v>
      </c>
      <c r="B30105" s="8" t="s">
        <v>30</v>
      </c>
      <c r="C30105">
        <v>464001</v>
      </c>
      <c r="D30105" s="8" t="s">
        <v>3321</v>
      </c>
      <c r="E30105" s="8" t="s">
        <v>3324</v>
      </c>
      <c r="F30105" s="8" t="s">
        <v>3330</v>
      </c>
      <c r="G30105" s="8" t="s">
        <v>206</v>
      </c>
      <c r="H30105" s="8" t="s">
        <v>32</v>
      </c>
      <c r="I30105" s="8" t="s">
        <v>33</v>
      </c>
      <c r="J30105">
        <v>10</v>
      </c>
      <c r="K30105" s="8" t="s">
        <v>70</v>
      </c>
      <c r="L30105" s="8" t="s">
        <v>35</v>
      </c>
      <c r="M30105" s="8" t="s">
        <v>3360</v>
      </c>
      <c r="N30105" s="8" t="s">
        <v>3338</v>
      </c>
      <c r="O30105" s="8" t="s">
        <v>94</v>
      </c>
      <c r="P30105" s="8" t="s">
        <v>46</v>
      </c>
      <c r="Q30105" t="s">
        <v>32</v>
      </c>
      <c r="R30105" t="s">
        <v>214</v>
      </c>
      <c r="S30105" t="s">
        <v>1704</v>
      </c>
      <c r="T30105" s="8" t="s">
        <v>78</v>
      </c>
      <c r="U30105" s="8" t="s">
        <v>85</v>
      </c>
      <c r="V30105" t="s">
        <v>3376</v>
      </c>
      <c r="W30105" t="s">
        <v>3376</v>
      </c>
      <c r="X30105" t="s">
        <v>3376</v>
      </c>
      <c r="Y30105" t="s">
        <v>3376</v>
      </c>
      <c r="Z30105" t="s">
        <v>3376</v>
      </c>
      <c r="AA30105" t="s">
        <v>3376</v>
      </c>
      <c r="AB30105" t="s">
        <v>3376</v>
      </c>
      <c r="AC30105" t="s">
        <v>3376</v>
      </c>
      <c r="AD30105">
        <v>0</v>
      </c>
      <c r="AE30105">
        <v>0</v>
      </c>
      <c r="AF30105">
        <v>0</v>
      </c>
      <c r="AG30105">
        <v>0</v>
      </c>
      <c r="AH30105">
        <v>0</v>
      </c>
      <c r="AI30105">
        <v>0</v>
      </c>
    </row>
    <row r="30106" spans="1:35">
      <c r="A30106" s="7">
        <v>45066.723969548613</v>
      </c>
      <c r="B30106" s="8" t="s">
        <v>30</v>
      </c>
      <c r="C30106">
        <v>464001</v>
      </c>
      <c r="D30106" s="8" t="s">
        <v>3321</v>
      </c>
      <c r="E30106" s="8" t="s">
        <v>3324</v>
      </c>
      <c r="F30106" s="8" t="s">
        <v>3330</v>
      </c>
      <c r="G30106" s="8" t="s">
        <v>206</v>
      </c>
      <c r="H30106" s="8" t="s">
        <v>32</v>
      </c>
      <c r="I30106" s="8" t="s">
        <v>33</v>
      </c>
      <c r="J30106">
        <v>10</v>
      </c>
      <c r="K30106" s="8" t="s">
        <v>70</v>
      </c>
      <c r="L30106" s="8" t="s">
        <v>35</v>
      </c>
      <c r="M30106" s="8" t="s">
        <v>3360</v>
      </c>
      <c r="N30106" s="8" t="s">
        <v>3358</v>
      </c>
      <c r="O30106" s="8" t="s">
        <v>94</v>
      </c>
      <c r="P30106" s="8" t="s">
        <v>46</v>
      </c>
      <c r="Q30106" t="s">
        <v>32</v>
      </c>
      <c r="R30106" t="s">
        <v>214</v>
      </c>
      <c r="S30106" t="s">
        <v>1704</v>
      </c>
      <c r="T30106" s="8" t="s">
        <v>78</v>
      </c>
      <c r="U30106" s="8" t="s">
        <v>85</v>
      </c>
      <c r="V30106" t="s">
        <v>3376</v>
      </c>
      <c r="W30106" t="s">
        <v>3376</v>
      </c>
      <c r="X30106" t="s">
        <v>3376</v>
      </c>
      <c r="Y30106" t="s">
        <v>3376</v>
      </c>
      <c r="Z30106" t="s">
        <v>3376</v>
      </c>
      <c r="AA30106" t="s">
        <v>3376</v>
      </c>
      <c r="AB30106" t="s">
        <v>3376</v>
      </c>
      <c r="AC30106" t="s">
        <v>3376</v>
      </c>
      <c r="AD30106">
        <v>0</v>
      </c>
      <c r="AE30106">
        <v>0</v>
      </c>
      <c r="AF30106">
        <v>0</v>
      </c>
      <c r="AG30106">
        <v>0</v>
      </c>
      <c r="AH30106">
        <v>0</v>
      </c>
      <c r="AI30106">
        <v>0</v>
      </c>
    </row>
    <row r="30107" spans="1:35">
      <c r="A30107" s="7">
        <v>45066.723969548613</v>
      </c>
      <c r="B30107" s="8" t="s">
        <v>30</v>
      </c>
      <c r="C30107">
        <v>464001</v>
      </c>
      <c r="D30107" s="8" t="s">
        <v>3321</v>
      </c>
      <c r="E30107" s="8" t="s">
        <v>3324</v>
      </c>
      <c r="F30107" s="8" t="s">
        <v>3330</v>
      </c>
      <c r="G30107" s="8" t="s">
        <v>206</v>
      </c>
      <c r="H30107" s="8" t="s">
        <v>32</v>
      </c>
      <c r="I30107" s="8" t="s">
        <v>33</v>
      </c>
      <c r="J30107">
        <v>10</v>
      </c>
      <c r="K30107" s="8" t="s">
        <v>70</v>
      </c>
      <c r="L30107" s="8" t="s">
        <v>35</v>
      </c>
      <c r="M30107" s="8" t="s">
        <v>3360</v>
      </c>
      <c r="N30107" s="8" t="s">
        <v>3364</v>
      </c>
      <c r="O30107" s="8" t="s">
        <v>94</v>
      </c>
      <c r="P30107" s="8" t="s">
        <v>46</v>
      </c>
      <c r="Q30107" t="s">
        <v>32</v>
      </c>
      <c r="R30107" t="s">
        <v>214</v>
      </c>
      <c r="S30107" t="s">
        <v>1704</v>
      </c>
      <c r="T30107" s="8" t="s">
        <v>78</v>
      </c>
      <c r="U30107" s="8" t="s">
        <v>85</v>
      </c>
      <c r="V30107" t="s">
        <v>3376</v>
      </c>
      <c r="W30107" t="s">
        <v>3376</v>
      </c>
      <c r="X30107" t="s">
        <v>3376</v>
      </c>
      <c r="Y30107" t="s">
        <v>3376</v>
      </c>
      <c r="Z30107" t="s">
        <v>3376</v>
      </c>
      <c r="AA30107" t="s">
        <v>3376</v>
      </c>
      <c r="AB30107" t="s">
        <v>3376</v>
      </c>
      <c r="AC30107" t="s">
        <v>3376</v>
      </c>
      <c r="AD30107">
        <v>0</v>
      </c>
      <c r="AE30107">
        <v>0</v>
      </c>
      <c r="AF30107">
        <v>0</v>
      </c>
      <c r="AG30107">
        <v>0</v>
      </c>
      <c r="AH30107">
        <v>0</v>
      </c>
      <c r="AI30107">
        <v>0</v>
      </c>
    </row>
    <row r="30108" spans="1:35">
      <c r="A30108" s="7">
        <v>45066.723969548613</v>
      </c>
      <c r="B30108" s="8" t="s">
        <v>30</v>
      </c>
      <c r="C30108">
        <v>464001</v>
      </c>
      <c r="D30108" s="8" t="s">
        <v>3321</v>
      </c>
      <c r="E30108" s="8" t="s">
        <v>3324</v>
      </c>
      <c r="F30108" s="8" t="s">
        <v>3330</v>
      </c>
      <c r="G30108" s="8" t="s">
        <v>206</v>
      </c>
      <c r="H30108" s="8" t="s">
        <v>32</v>
      </c>
      <c r="I30108" s="8" t="s">
        <v>33</v>
      </c>
      <c r="J30108">
        <v>10</v>
      </c>
      <c r="K30108" s="8" t="s">
        <v>70</v>
      </c>
      <c r="L30108" s="8" t="s">
        <v>35</v>
      </c>
      <c r="M30108" s="8" t="s">
        <v>3336</v>
      </c>
      <c r="N30108" s="8" t="s">
        <v>3337</v>
      </c>
      <c r="O30108" s="8" t="s">
        <v>94</v>
      </c>
      <c r="P30108" s="8" t="s">
        <v>46</v>
      </c>
      <c r="Q30108" t="s">
        <v>32</v>
      </c>
      <c r="R30108" t="s">
        <v>214</v>
      </c>
      <c r="S30108" t="s">
        <v>1704</v>
      </c>
      <c r="T30108" s="8" t="s">
        <v>78</v>
      </c>
      <c r="U30108" s="8" t="s">
        <v>85</v>
      </c>
      <c r="V30108" t="s">
        <v>3376</v>
      </c>
      <c r="W30108" t="s">
        <v>3376</v>
      </c>
      <c r="X30108" t="s">
        <v>3376</v>
      </c>
      <c r="Y30108" t="s">
        <v>3376</v>
      </c>
      <c r="Z30108" t="s">
        <v>3376</v>
      </c>
      <c r="AA30108" t="s">
        <v>3376</v>
      </c>
      <c r="AB30108" t="s">
        <v>3376</v>
      </c>
      <c r="AC30108" t="s">
        <v>3376</v>
      </c>
      <c r="AD30108">
        <v>0</v>
      </c>
      <c r="AE30108">
        <v>0</v>
      </c>
      <c r="AF30108">
        <v>0</v>
      </c>
      <c r="AG30108">
        <v>0</v>
      </c>
      <c r="AH30108">
        <v>0</v>
      </c>
      <c r="AI30108">
        <v>0</v>
      </c>
    </row>
    <row r="30109" spans="1:35">
      <c r="A30109" s="7">
        <v>45066.723969548613</v>
      </c>
      <c r="B30109" s="8" t="s">
        <v>30</v>
      </c>
      <c r="C30109">
        <v>464001</v>
      </c>
      <c r="D30109" s="8" t="s">
        <v>3321</v>
      </c>
      <c r="E30109" s="8" t="s">
        <v>3324</v>
      </c>
      <c r="F30109" s="8" t="s">
        <v>3330</v>
      </c>
      <c r="G30109" s="8" t="s">
        <v>206</v>
      </c>
      <c r="H30109" s="8" t="s">
        <v>32</v>
      </c>
      <c r="I30109" s="8" t="s">
        <v>33</v>
      </c>
      <c r="J30109">
        <v>10</v>
      </c>
      <c r="K30109" s="8" t="s">
        <v>70</v>
      </c>
      <c r="L30109" s="8" t="s">
        <v>35</v>
      </c>
      <c r="M30109" s="8" t="s">
        <v>3336</v>
      </c>
      <c r="N30109" s="8" t="s">
        <v>3338</v>
      </c>
      <c r="O30109" s="8" t="s">
        <v>94</v>
      </c>
      <c r="P30109" s="8" t="s">
        <v>46</v>
      </c>
      <c r="Q30109" t="s">
        <v>32</v>
      </c>
      <c r="R30109" t="s">
        <v>214</v>
      </c>
      <c r="S30109" t="s">
        <v>1704</v>
      </c>
      <c r="T30109" s="8" t="s">
        <v>78</v>
      </c>
      <c r="U30109" s="8" t="s">
        <v>85</v>
      </c>
      <c r="V30109" t="s">
        <v>3376</v>
      </c>
      <c r="W30109" t="s">
        <v>3376</v>
      </c>
      <c r="X30109" t="s">
        <v>3376</v>
      </c>
      <c r="Y30109" t="s">
        <v>3376</v>
      </c>
      <c r="Z30109" t="s">
        <v>3376</v>
      </c>
      <c r="AA30109" t="s">
        <v>3376</v>
      </c>
      <c r="AB30109" t="s">
        <v>3376</v>
      </c>
      <c r="AC30109" t="s">
        <v>3376</v>
      </c>
      <c r="AD30109">
        <v>0</v>
      </c>
      <c r="AE30109">
        <v>0</v>
      </c>
      <c r="AF30109">
        <v>0</v>
      </c>
      <c r="AG30109">
        <v>0</v>
      </c>
      <c r="AH30109">
        <v>0</v>
      </c>
      <c r="AI30109">
        <v>0</v>
      </c>
    </row>
    <row r="30110" spans="1:35">
      <c r="A30110" s="7">
        <v>45066.723969548613</v>
      </c>
      <c r="B30110" s="8" t="s">
        <v>30</v>
      </c>
      <c r="C30110">
        <v>464001</v>
      </c>
      <c r="D30110" s="8" t="s">
        <v>3321</v>
      </c>
      <c r="E30110" s="8" t="s">
        <v>3324</v>
      </c>
      <c r="F30110" s="8" t="s">
        <v>3330</v>
      </c>
      <c r="G30110" s="8" t="s">
        <v>206</v>
      </c>
      <c r="H30110" s="8" t="s">
        <v>32</v>
      </c>
      <c r="I30110" s="8" t="s">
        <v>33</v>
      </c>
      <c r="J30110">
        <v>10</v>
      </c>
      <c r="K30110" s="8" t="s">
        <v>70</v>
      </c>
      <c r="L30110" s="8" t="s">
        <v>35</v>
      </c>
      <c r="M30110" s="8" t="s">
        <v>3336</v>
      </c>
      <c r="N30110" s="8" t="s">
        <v>3358</v>
      </c>
      <c r="O30110" s="8" t="s">
        <v>94</v>
      </c>
      <c r="P30110" s="8" t="s">
        <v>46</v>
      </c>
      <c r="Q30110" t="s">
        <v>32</v>
      </c>
      <c r="R30110" t="s">
        <v>214</v>
      </c>
      <c r="S30110" t="s">
        <v>1704</v>
      </c>
      <c r="T30110" s="8" t="s">
        <v>78</v>
      </c>
      <c r="U30110" s="8" t="s">
        <v>85</v>
      </c>
      <c r="V30110" t="s">
        <v>3376</v>
      </c>
      <c r="W30110" t="s">
        <v>3376</v>
      </c>
      <c r="X30110" t="s">
        <v>3376</v>
      </c>
      <c r="Y30110" t="s">
        <v>3376</v>
      </c>
      <c r="Z30110" t="s">
        <v>3376</v>
      </c>
      <c r="AA30110" t="s">
        <v>3376</v>
      </c>
      <c r="AB30110" t="s">
        <v>3376</v>
      </c>
      <c r="AC30110" t="s">
        <v>3376</v>
      </c>
      <c r="AD30110">
        <v>0</v>
      </c>
      <c r="AE30110">
        <v>0</v>
      </c>
      <c r="AF30110">
        <v>0</v>
      </c>
      <c r="AG30110">
        <v>0</v>
      </c>
      <c r="AH30110">
        <v>0</v>
      </c>
      <c r="AI30110">
        <v>0</v>
      </c>
    </row>
    <row r="30111" spans="1:35">
      <c r="A30111" s="7">
        <v>45066.723969548613</v>
      </c>
      <c r="B30111" s="8" t="s">
        <v>30</v>
      </c>
      <c r="C30111">
        <v>464001</v>
      </c>
      <c r="D30111" s="8" t="s">
        <v>3321</v>
      </c>
      <c r="E30111" s="8" t="s">
        <v>3324</v>
      </c>
      <c r="F30111" s="8" t="s">
        <v>3330</v>
      </c>
      <c r="G30111" s="8" t="s">
        <v>206</v>
      </c>
      <c r="H30111" s="8" t="s">
        <v>32</v>
      </c>
      <c r="I30111" s="8" t="s">
        <v>33</v>
      </c>
      <c r="J30111">
        <v>10</v>
      </c>
      <c r="K30111" s="8" t="s">
        <v>70</v>
      </c>
      <c r="L30111" s="8" t="s">
        <v>35</v>
      </c>
      <c r="M30111" s="8" t="s">
        <v>3336</v>
      </c>
      <c r="N30111" s="8" t="s">
        <v>3364</v>
      </c>
      <c r="O30111" s="8" t="s">
        <v>94</v>
      </c>
      <c r="P30111" s="8" t="s">
        <v>46</v>
      </c>
      <c r="Q30111" t="s">
        <v>32</v>
      </c>
      <c r="R30111" t="s">
        <v>214</v>
      </c>
      <c r="S30111" t="s">
        <v>1704</v>
      </c>
      <c r="T30111" s="8" t="s">
        <v>78</v>
      </c>
      <c r="U30111" s="8" t="s">
        <v>85</v>
      </c>
      <c r="V30111" t="s">
        <v>3376</v>
      </c>
      <c r="W30111" t="s">
        <v>3376</v>
      </c>
      <c r="X30111" t="s">
        <v>3376</v>
      </c>
      <c r="Y30111" t="s">
        <v>3376</v>
      </c>
      <c r="Z30111" t="s">
        <v>3376</v>
      </c>
      <c r="AA30111" t="s">
        <v>3376</v>
      </c>
      <c r="AB30111" t="s">
        <v>3376</v>
      </c>
      <c r="AC30111" t="s">
        <v>3376</v>
      </c>
      <c r="AD30111">
        <v>0</v>
      </c>
      <c r="AE30111">
        <v>0</v>
      </c>
      <c r="AF30111">
        <v>0</v>
      </c>
      <c r="AG30111">
        <v>0</v>
      </c>
      <c r="AH30111">
        <v>0</v>
      </c>
      <c r="AI30111">
        <v>0</v>
      </c>
    </row>
    <row r="30112" spans="1:35">
      <c r="A30112" s="7">
        <v>45066.723969548613</v>
      </c>
      <c r="B30112" s="8" t="s">
        <v>30</v>
      </c>
      <c r="C30112">
        <v>464001</v>
      </c>
      <c r="D30112" s="8" t="s">
        <v>3321</v>
      </c>
      <c r="E30112" s="8" t="s">
        <v>3324</v>
      </c>
      <c r="F30112" s="8" t="s">
        <v>3330</v>
      </c>
      <c r="G30112" s="8" t="s">
        <v>206</v>
      </c>
      <c r="H30112" s="8" t="s">
        <v>32</v>
      </c>
      <c r="I30112" s="8" t="s">
        <v>33</v>
      </c>
      <c r="J30112">
        <v>10</v>
      </c>
      <c r="K30112" s="8" t="s">
        <v>70</v>
      </c>
      <c r="L30112" s="8" t="s">
        <v>35</v>
      </c>
      <c r="M30112" s="8" t="s">
        <v>3340</v>
      </c>
      <c r="N30112" s="8" t="s">
        <v>3337</v>
      </c>
      <c r="O30112" s="8" t="s">
        <v>94</v>
      </c>
      <c r="P30112" s="8" t="s">
        <v>46</v>
      </c>
      <c r="Q30112" t="s">
        <v>32</v>
      </c>
      <c r="R30112" t="s">
        <v>214</v>
      </c>
      <c r="S30112" t="s">
        <v>1704</v>
      </c>
      <c r="T30112" s="8" t="s">
        <v>78</v>
      </c>
      <c r="U30112" s="8" t="s">
        <v>85</v>
      </c>
      <c r="V30112" t="s">
        <v>3376</v>
      </c>
      <c r="W30112" t="s">
        <v>3376</v>
      </c>
      <c r="X30112" t="s">
        <v>3376</v>
      </c>
      <c r="Y30112" t="s">
        <v>3376</v>
      </c>
      <c r="Z30112" t="s">
        <v>3376</v>
      </c>
      <c r="AA30112" t="s">
        <v>3376</v>
      </c>
      <c r="AB30112" t="s">
        <v>3376</v>
      </c>
      <c r="AC30112" t="s">
        <v>3376</v>
      </c>
      <c r="AD30112">
        <v>0</v>
      </c>
      <c r="AE30112">
        <v>0</v>
      </c>
      <c r="AF30112">
        <v>0</v>
      </c>
      <c r="AG30112">
        <v>0</v>
      </c>
      <c r="AH30112">
        <v>0</v>
      </c>
      <c r="AI30112">
        <v>0</v>
      </c>
    </row>
    <row r="30113" spans="1:35">
      <c r="A30113" s="7">
        <v>45066.723969548613</v>
      </c>
      <c r="B30113" s="8" t="s">
        <v>30</v>
      </c>
      <c r="C30113">
        <v>464001</v>
      </c>
      <c r="D30113" s="8" t="s">
        <v>3321</v>
      </c>
      <c r="E30113" s="8" t="s">
        <v>3324</v>
      </c>
      <c r="F30113" s="8" t="s">
        <v>3330</v>
      </c>
      <c r="G30113" s="8" t="s">
        <v>206</v>
      </c>
      <c r="H30113" s="8" t="s">
        <v>32</v>
      </c>
      <c r="I30113" s="8" t="s">
        <v>33</v>
      </c>
      <c r="J30113">
        <v>10</v>
      </c>
      <c r="K30113" s="8" t="s">
        <v>70</v>
      </c>
      <c r="L30113" s="8" t="s">
        <v>35</v>
      </c>
      <c r="M30113" s="8" t="s">
        <v>3340</v>
      </c>
      <c r="N30113" s="8" t="s">
        <v>3338</v>
      </c>
      <c r="O30113" s="8" t="s">
        <v>94</v>
      </c>
      <c r="P30113" s="8" t="s">
        <v>46</v>
      </c>
      <c r="Q30113" t="s">
        <v>32</v>
      </c>
      <c r="R30113" t="s">
        <v>214</v>
      </c>
      <c r="S30113" t="s">
        <v>1704</v>
      </c>
      <c r="T30113" s="8" t="s">
        <v>78</v>
      </c>
      <c r="U30113" s="8" t="s">
        <v>85</v>
      </c>
      <c r="V30113" t="s">
        <v>3376</v>
      </c>
      <c r="W30113" t="s">
        <v>3376</v>
      </c>
      <c r="X30113" t="s">
        <v>3376</v>
      </c>
      <c r="Y30113" t="s">
        <v>3376</v>
      </c>
      <c r="Z30113" t="s">
        <v>3376</v>
      </c>
      <c r="AA30113" t="s">
        <v>3376</v>
      </c>
      <c r="AB30113" t="s">
        <v>3376</v>
      </c>
      <c r="AC30113" t="s">
        <v>3376</v>
      </c>
      <c r="AD30113">
        <v>0</v>
      </c>
      <c r="AE30113">
        <v>0</v>
      </c>
      <c r="AF30113">
        <v>0</v>
      </c>
      <c r="AG30113">
        <v>0</v>
      </c>
      <c r="AH30113">
        <v>0</v>
      </c>
      <c r="AI30113">
        <v>0</v>
      </c>
    </row>
    <row r="30114" spans="1:35">
      <c r="A30114" s="7">
        <v>45066.723969548613</v>
      </c>
      <c r="B30114" s="8" t="s">
        <v>30</v>
      </c>
      <c r="C30114">
        <v>464001</v>
      </c>
      <c r="D30114" s="8" t="s">
        <v>3321</v>
      </c>
      <c r="E30114" s="8" t="s">
        <v>3324</v>
      </c>
      <c r="F30114" s="8" t="s">
        <v>3330</v>
      </c>
      <c r="G30114" s="8" t="s">
        <v>206</v>
      </c>
      <c r="H30114" s="8" t="s">
        <v>32</v>
      </c>
      <c r="I30114" s="8" t="s">
        <v>33</v>
      </c>
      <c r="J30114">
        <v>10</v>
      </c>
      <c r="K30114" s="8" t="s">
        <v>70</v>
      </c>
      <c r="L30114" s="8" t="s">
        <v>35</v>
      </c>
      <c r="M30114" s="8" t="s">
        <v>3340</v>
      </c>
      <c r="N30114" s="8" t="s">
        <v>3358</v>
      </c>
      <c r="O30114" s="8" t="s">
        <v>94</v>
      </c>
      <c r="P30114" s="8" t="s">
        <v>46</v>
      </c>
      <c r="Q30114" t="s">
        <v>32</v>
      </c>
      <c r="R30114" t="s">
        <v>214</v>
      </c>
      <c r="S30114" t="s">
        <v>1704</v>
      </c>
      <c r="T30114" s="8" t="s">
        <v>78</v>
      </c>
      <c r="U30114" s="8" t="s">
        <v>85</v>
      </c>
      <c r="V30114" t="s">
        <v>3376</v>
      </c>
      <c r="W30114" t="s">
        <v>3376</v>
      </c>
      <c r="X30114" t="s">
        <v>3376</v>
      </c>
      <c r="Y30114" t="s">
        <v>3376</v>
      </c>
      <c r="Z30114" t="s">
        <v>3376</v>
      </c>
      <c r="AA30114" t="s">
        <v>3376</v>
      </c>
      <c r="AB30114" t="s">
        <v>3376</v>
      </c>
      <c r="AC30114" t="s">
        <v>3376</v>
      </c>
      <c r="AD30114">
        <v>0</v>
      </c>
      <c r="AE30114">
        <v>0</v>
      </c>
      <c r="AF30114">
        <v>0</v>
      </c>
      <c r="AG30114">
        <v>0</v>
      </c>
      <c r="AH30114">
        <v>0</v>
      </c>
      <c r="AI30114">
        <v>0</v>
      </c>
    </row>
    <row r="30115" spans="1:35">
      <c r="A30115" s="7">
        <v>45066.723969548613</v>
      </c>
      <c r="B30115" s="8" t="s">
        <v>30</v>
      </c>
      <c r="C30115">
        <v>464001</v>
      </c>
      <c r="D30115" s="8" t="s">
        <v>3321</v>
      </c>
      <c r="E30115" s="8" t="s">
        <v>3324</v>
      </c>
      <c r="F30115" s="8" t="s">
        <v>3330</v>
      </c>
      <c r="G30115" s="8" t="s">
        <v>206</v>
      </c>
      <c r="H30115" s="8" t="s">
        <v>32</v>
      </c>
      <c r="I30115" s="8" t="s">
        <v>33</v>
      </c>
      <c r="J30115">
        <v>10</v>
      </c>
      <c r="K30115" s="8" t="s">
        <v>70</v>
      </c>
      <c r="L30115" s="8" t="s">
        <v>35</v>
      </c>
      <c r="M30115" s="8" t="s">
        <v>3340</v>
      </c>
      <c r="N30115" s="8" t="s">
        <v>3364</v>
      </c>
      <c r="O30115" s="8" t="s">
        <v>94</v>
      </c>
      <c r="P30115" s="8" t="s">
        <v>46</v>
      </c>
      <c r="Q30115" t="s">
        <v>32</v>
      </c>
      <c r="R30115" t="s">
        <v>214</v>
      </c>
      <c r="S30115" t="s">
        <v>1704</v>
      </c>
      <c r="T30115" s="8" t="s">
        <v>78</v>
      </c>
      <c r="U30115" s="8" t="s">
        <v>85</v>
      </c>
      <c r="V30115" t="s">
        <v>3376</v>
      </c>
      <c r="W30115" t="s">
        <v>3376</v>
      </c>
      <c r="X30115" t="s">
        <v>3376</v>
      </c>
      <c r="Y30115" t="s">
        <v>3376</v>
      </c>
      <c r="Z30115" t="s">
        <v>3376</v>
      </c>
      <c r="AA30115" t="s">
        <v>3376</v>
      </c>
      <c r="AB30115" t="s">
        <v>3376</v>
      </c>
      <c r="AC30115" t="s">
        <v>3376</v>
      </c>
      <c r="AD30115">
        <v>0</v>
      </c>
      <c r="AE30115">
        <v>0</v>
      </c>
      <c r="AF30115">
        <v>0</v>
      </c>
      <c r="AG30115">
        <v>0</v>
      </c>
      <c r="AH30115">
        <v>0</v>
      </c>
      <c r="AI30115">
        <v>0</v>
      </c>
    </row>
    <row r="30116" spans="1:35">
      <c r="A30116" s="7">
        <v>45066.724770092595</v>
      </c>
      <c r="B30116" s="8" t="s">
        <v>30</v>
      </c>
      <c r="C30116">
        <v>464001</v>
      </c>
      <c r="D30116" s="8" t="s">
        <v>3322</v>
      </c>
      <c r="E30116" s="8" t="s">
        <v>3328</v>
      </c>
      <c r="F30116" s="8" t="s">
        <v>3330</v>
      </c>
      <c r="G30116" s="8" t="s">
        <v>206</v>
      </c>
      <c r="H30116" s="8" t="s">
        <v>32</v>
      </c>
      <c r="I30116" s="8" t="s">
        <v>33</v>
      </c>
      <c r="J30116">
        <v>3</v>
      </c>
      <c r="K30116" s="8" t="s">
        <v>100</v>
      </c>
      <c r="L30116" s="8" t="s">
        <v>60</v>
      </c>
      <c r="M30116" s="8" t="s">
        <v>3360</v>
      </c>
      <c r="N30116" s="8" t="s">
        <v>3357</v>
      </c>
      <c r="O30116" s="8" t="s">
        <v>73</v>
      </c>
      <c r="P30116" s="8" t="s">
        <v>57</v>
      </c>
      <c r="Q30116" t="s">
        <v>198</v>
      </c>
      <c r="R30116" t="s">
        <v>206</v>
      </c>
      <c r="S30116" t="s">
        <v>1705</v>
      </c>
      <c r="T30116" s="8" t="s">
        <v>58</v>
      </c>
      <c r="U30116" s="8" t="s">
        <v>59</v>
      </c>
      <c r="V30116" t="s">
        <v>3376</v>
      </c>
      <c r="W30116" t="s">
        <v>3376</v>
      </c>
      <c r="X30116" t="s">
        <v>3376</v>
      </c>
      <c r="Y30116" t="s">
        <v>3376</v>
      </c>
      <c r="Z30116" t="s">
        <v>3376</v>
      </c>
      <c r="AA30116" t="s">
        <v>3376</v>
      </c>
      <c r="AB30116" t="s">
        <v>3376</v>
      </c>
      <c r="AC30116" t="s">
        <v>3376</v>
      </c>
      <c r="AD30116">
        <v>0</v>
      </c>
      <c r="AE30116">
        <v>0</v>
      </c>
      <c r="AF30116">
        <v>0</v>
      </c>
      <c r="AG30116">
        <v>0</v>
      </c>
      <c r="AH30116">
        <v>0</v>
      </c>
      <c r="AI30116">
        <v>0</v>
      </c>
    </row>
    <row r="30117" spans="1:35">
      <c r="A30117" s="7">
        <v>45066.724770092595</v>
      </c>
      <c r="B30117" s="8" t="s">
        <v>30</v>
      </c>
      <c r="C30117">
        <v>464001</v>
      </c>
      <c r="D30117" s="8" t="s">
        <v>3322</v>
      </c>
      <c r="E30117" s="8" t="s">
        <v>3328</v>
      </c>
      <c r="F30117" s="8" t="s">
        <v>3330</v>
      </c>
      <c r="G30117" s="8" t="s">
        <v>206</v>
      </c>
      <c r="H30117" s="8" t="s">
        <v>32</v>
      </c>
      <c r="I30117" s="8" t="s">
        <v>33</v>
      </c>
      <c r="J30117">
        <v>3</v>
      </c>
      <c r="K30117" s="8" t="s">
        <v>100</v>
      </c>
      <c r="L30117" s="8" t="s">
        <v>60</v>
      </c>
      <c r="M30117" s="8" t="s">
        <v>3360</v>
      </c>
      <c r="N30117" s="8" t="s">
        <v>3346</v>
      </c>
      <c r="O30117" s="8" t="s">
        <v>73</v>
      </c>
      <c r="P30117" s="8" t="s">
        <v>57</v>
      </c>
      <c r="Q30117" t="s">
        <v>198</v>
      </c>
      <c r="R30117" t="s">
        <v>206</v>
      </c>
      <c r="S30117" t="s">
        <v>1705</v>
      </c>
      <c r="T30117" s="8" t="s">
        <v>58</v>
      </c>
      <c r="U30117" s="8" t="s">
        <v>59</v>
      </c>
      <c r="V30117" t="s">
        <v>3376</v>
      </c>
      <c r="W30117" t="s">
        <v>3376</v>
      </c>
      <c r="X30117" t="s">
        <v>3376</v>
      </c>
      <c r="Y30117" t="s">
        <v>3376</v>
      </c>
      <c r="Z30117" t="s">
        <v>3376</v>
      </c>
      <c r="AA30117" t="s">
        <v>3376</v>
      </c>
      <c r="AB30117" t="s">
        <v>3376</v>
      </c>
      <c r="AC30117" t="s">
        <v>3376</v>
      </c>
      <c r="AD30117">
        <v>0</v>
      </c>
      <c r="AE30117">
        <v>0</v>
      </c>
      <c r="AF30117">
        <v>0</v>
      </c>
      <c r="AG30117">
        <v>0</v>
      </c>
      <c r="AH30117">
        <v>0</v>
      </c>
      <c r="AI30117">
        <v>0</v>
      </c>
    </row>
    <row r="30118" spans="1:35">
      <c r="A30118" s="7">
        <v>45066.724770092595</v>
      </c>
      <c r="B30118" s="8" t="s">
        <v>30</v>
      </c>
      <c r="C30118">
        <v>464001</v>
      </c>
      <c r="D30118" s="8" t="s">
        <v>3322</v>
      </c>
      <c r="E30118" s="8" t="s">
        <v>3328</v>
      </c>
      <c r="F30118" s="8" t="s">
        <v>3330</v>
      </c>
      <c r="G30118" s="8" t="s">
        <v>206</v>
      </c>
      <c r="H30118" s="8" t="s">
        <v>32</v>
      </c>
      <c r="I30118" s="8" t="s">
        <v>33</v>
      </c>
      <c r="J30118">
        <v>3</v>
      </c>
      <c r="K30118" s="8" t="s">
        <v>100</v>
      </c>
      <c r="L30118" s="8" t="s">
        <v>60</v>
      </c>
      <c r="M30118" s="8" t="s">
        <v>3360</v>
      </c>
      <c r="N30118" s="8" t="s">
        <v>3338</v>
      </c>
      <c r="O30118" s="8" t="s">
        <v>73</v>
      </c>
      <c r="P30118" s="8" t="s">
        <v>57</v>
      </c>
      <c r="Q30118" t="s">
        <v>198</v>
      </c>
      <c r="R30118" t="s">
        <v>206</v>
      </c>
      <c r="S30118" t="s">
        <v>1705</v>
      </c>
      <c r="T30118" s="8" t="s">
        <v>58</v>
      </c>
      <c r="U30118" s="8" t="s">
        <v>59</v>
      </c>
      <c r="V30118" t="s">
        <v>3376</v>
      </c>
      <c r="W30118" t="s">
        <v>3376</v>
      </c>
      <c r="X30118" t="s">
        <v>3376</v>
      </c>
      <c r="Y30118" t="s">
        <v>3376</v>
      </c>
      <c r="Z30118" t="s">
        <v>3376</v>
      </c>
      <c r="AA30118" t="s">
        <v>3376</v>
      </c>
      <c r="AB30118" t="s">
        <v>3376</v>
      </c>
      <c r="AC30118" t="s">
        <v>3376</v>
      </c>
      <c r="AD30118">
        <v>0</v>
      </c>
      <c r="AE30118">
        <v>0</v>
      </c>
      <c r="AF30118">
        <v>0</v>
      </c>
      <c r="AG30118">
        <v>0</v>
      </c>
      <c r="AH30118">
        <v>0</v>
      </c>
      <c r="AI30118">
        <v>0</v>
      </c>
    </row>
    <row r="30119" spans="1:35">
      <c r="A30119" s="7">
        <v>45066.724770092595</v>
      </c>
      <c r="B30119" s="8" t="s">
        <v>30</v>
      </c>
      <c r="C30119">
        <v>464001</v>
      </c>
      <c r="D30119" s="8" t="s">
        <v>3322</v>
      </c>
      <c r="E30119" s="8" t="s">
        <v>3328</v>
      </c>
      <c r="F30119" s="8" t="s">
        <v>3330</v>
      </c>
      <c r="G30119" s="8" t="s">
        <v>206</v>
      </c>
      <c r="H30119" s="8" t="s">
        <v>32</v>
      </c>
      <c r="I30119" s="8" t="s">
        <v>33</v>
      </c>
      <c r="J30119">
        <v>3</v>
      </c>
      <c r="K30119" s="8" t="s">
        <v>100</v>
      </c>
      <c r="L30119" s="8" t="s">
        <v>60</v>
      </c>
      <c r="M30119" s="8" t="s">
        <v>3360</v>
      </c>
      <c r="N30119" s="8" t="s">
        <v>3344</v>
      </c>
      <c r="O30119" s="8" t="s">
        <v>73</v>
      </c>
      <c r="P30119" s="8" t="s">
        <v>57</v>
      </c>
      <c r="Q30119" t="s">
        <v>198</v>
      </c>
      <c r="R30119" t="s">
        <v>206</v>
      </c>
      <c r="S30119" t="s">
        <v>1705</v>
      </c>
      <c r="T30119" s="8" t="s">
        <v>58</v>
      </c>
      <c r="U30119" s="8" t="s">
        <v>59</v>
      </c>
      <c r="V30119" t="s">
        <v>3376</v>
      </c>
      <c r="W30119" t="s">
        <v>3376</v>
      </c>
      <c r="X30119" t="s">
        <v>3376</v>
      </c>
      <c r="Y30119" t="s">
        <v>3376</v>
      </c>
      <c r="Z30119" t="s">
        <v>3376</v>
      </c>
      <c r="AA30119" t="s">
        <v>3376</v>
      </c>
      <c r="AB30119" t="s">
        <v>3376</v>
      </c>
      <c r="AC30119" t="s">
        <v>3376</v>
      </c>
      <c r="AD30119">
        <v>0</v>
      </c>
      <c r="AE30119">
        <v>0</v>
      </c>
      <c r="AF30119">
        <v>0</v>
      </c>
      <c r="AG30119">
        <v>0</v>
      </c>
      <c r="AH30119">
        <v>0</v>
      </c>
      <c r="AI30119">
        <v>0</v>
      </c>
    </row>
    <row r="30120" spans="1:35">
      <c r="A30120" s="7">
        <v>45066.724770092595</v>
      </c>
      <c r="B30120" s="8" t="s">
        <v>30</v>
      </c>
      <c r="C30120">
        <v>464001</v>
      </c>
      <c r="D30120" s="8" t="s">
        <v>3322</v>
      </c>
      <c r="E30120" s="8" t="s">
        <v>3328</v>
      </c>
      <c r="F30120" s="8" t="s">
        <v>3330</v>
      </c>
      <c r="G30120" s="8" t="s">
        <v>206</v>
      </c>
      <c r="H30120" s="8" t="s">
        <v>32</v>
      </c>
      <c r="I30120" s="8" t="s">
        <v>33</v>
      </c>
      <c r="J30120">
        <v>3</v>
      </c>
      <c r="K30120" s="8" t="s">
        <v>100</v>
      </c>
      <c r="L30120" s="8" t="s">
        <v>60</v>
      </c>
      <c r="M30120" s="8" t="s">
        <v>3336</v>
      </c>
      <c r="N30120" s="8" t="s">
        <v>3357</v>
      </c>
      <c r="O30120" s="8" t="s">
        <v>73</v>
      </c>
      <c r="P30120" s="8" t="s">
        <v>57</v>
      </c>
      <c r="Q30120" t="s">
        <v>198</v>
      </c>
      <c r="R30120" t="s">
        <v>206</v>
      </c>
      <c r="S30120" t="s">
        <v>1705</v>
      </c>
      <c r="T30120" s="8" t="s">
        <v>58</v>
      </c>
      <c r="U30120" s="8" t="s">
        <v>59</v>
      </c>
      <c r="V30120" t="s">
        <v>3376</v>
      </c>
      <c r="W30120" t="s">
        <v>3376</v>
      </c>
      <c r="X30120" t="s">
        <v>3376</v>
      </c>
      <c r="Y30120" t="s">
        <v>3376</v>
      </c>
      <c r="Z30120" t="s">
        <v>3376</v>
      </c>
      <c r="AA30120" t="s">
        <v>3376</v>
      </c>
      <c r="AB30120" t="s">
        <v>3376</v>
      </c>
      <c r="AC30120" t="s">
        <v>3376</v>
      </c>
      <c r="AD30120">
        <v>0</v>
      </c>
      <c r="AE30120">
        <v>0</v>
      </c>
      <c r="AF30120">
        <v>0</v>
      </c>
      <c r="AG30120">
        <v>0</v>
      </c>
      <c r="AH30120">
        <v>0</v>
      </c>
      <c r="AI30120">
        <v>0</v>
      </c>
    </row>
    <row r="30121" spans="1:35">
      <c r="A30121" s="7">
        <v>45066.724770092595</v>
      </c>
      <c r="B30121" s="8" t="s">
        <v>30</v>
      </c>
      <c r="C30121">
        <v>464001</v>
      </c>
      <c r="D30121" s="8" t="s">
        <v>3322</v>
      </c>
      <c r="E30121" s="8" t="s">
        <v>3328</v>
      </c>
      <c r="F30121" s="8" t="s">
        <v>3330</v>
      </c>
      <c r="G30121" s="8" t="s">
        <v>206</v>
      </c>
      <c r="H30121" s="8" t="s">
        <v>32</v>
      </c>
      <c r="I30121" s="8" t="s">
        <v>33</v>
      </c>
      <c r="J30121">
        <v>3</v>
      </c>
      <c r="K30121" s="8" t="s">
        <v>100</v>
      </c>
      <c r="L30121" s="8" t="s">
        <v>60</v>
      </c>
      <c r="M30121" s="8" t="s">
        <v>3336</v>
      </c>
      <c r="N30121" s="8" t="s">
        <v>3346</v>
      </c>
      <c r="O30121" s="8" t="s">
        <v>73</v>
      </c>
      <c r="P30121" s="8" t="s">
        <v>57</v>
      </c>
      <c r="Q30121" t="s">
        <v>198</v>
      </c>
      <c r="R30121" t="s">
        <v>206</v>
      </c>
      <c r="S30121" t="s">
        <v>1705</v>
      </c>
      <c r="T30121" s="8" t="s">
        <v>58</v>
      </c>
      <c r="U30121" s="8" t="s">
        <v>59</v>
      </c>
      <c r="V30121" t="s">
        <v>3376</v>
      </c>
      <c r="W30121" t="s">
        <v>3376</v>
      </c>
      <c r="X30121" t="s">
        <v>3376</v>
      </c>
      <c r="Y30121" t="s">
        <v>3376</v>
      </c>
      <c r="Z30121" t="s">
        <v>3376</v>
      </c>
      <c r="AA30121" t="s">
        <v>3376</v>
      </c>
      <c r="AB30121" t="s">
        <v>3376</v>
      </c>
      <c r="AC30121" t="s">
        <v>3376</v>
      </c>
      <c r="AD30121">
        <v>0</v>
      </c>
      <c r="AE30121">
        <v>0</v>
      </c>
      <c r="AF30121">
        <v>0</v>
      </c>
      <c r="AG30121">
        <v>0</v>
      </c>
      <c r="AH30121">
        <v>0</v>
      </c>
      <c r="AI30121">
        <v>0</v>
      </c>
    </row>
    <row r="30122" spans="1:35">
      <c r="A30122" s="7">
        <v>45066.724770092595</v>
      </c>
      <c r="B30122" s="8" t="s">
        <v>30</v>
      </c>
      <c r="C30122">
        <v>464001</v>
      </c>
      <c r="D30122" s="8" t="s">
        <v>3322</v>
      </c>
      <c r="E30122" s="8" t="s">
        <v>3328</v>
      </c>
      <c r="F30122" s="8" t="s">
        <v>3330</v>
      </c>
      <c r="G30122" s="8" t="s">
        <v>206</v>
      </c>
      <c r="H30122" s="8" t="s">
        <v>32</v>
      </c>
      <c r="I30122" s="8" t="s">
        <v>33</v>
      </c>
      <c r="J30122">
        <v>3</v>
      </c>
      <c r="K30122" s="8" t="s">
        <v>100</v>
      </c>
      <c r="L30122" s="8" t="s">
        <v>60</v>
      </c>
      <c r="M30122" s="8" t="s">
        <v>3336</v>
      </c>
      <c r="N30122" s="8" t="s">
        <v>3338</v>
      </c>
      <c r="O30122" s="8" t="s">
        <v>73</v>
      </c>
      <c r="P30122" s="8" t="s">
        <v>57</v>
      </c>
      <c r="Q30122" t="s">
        <v>198</v>
      </c>
      <c r="R30122" t="s">
        <v>206</v>
      </c>
      <c r="S30122" t="s">
        <v>1705</v>
      </c>
      <c r="T30122" s="8" t="s">
        <v>58</v>
      </c>
      <c r="U30122" s="8" t="s">
        <v>59</v>
      </c>
      <c r="V30122" t="s">
        <v>3376</v>
      </c>
      <c r="W30122" t="s">
        <v>3376</v>
      </c>
      <c r="X30122" t="s">
        <v>3376</v>
      </c>
      <c r="Y30122" t="s">
        <v>3376</v>
      </c>
      <c r="Z30122" t="s">
        <v>3376</v>
      </c>
      <c r="AA30122" t="s">
        <v>3376</v>
      </c>
      <c r="AB30122" t="s">
        <v>3376</v>
      </c>
      <c r="AC30122" t="s">
        <v>3376</v>
      </c>
      <c r="AD30122">
        <v>0</v>
      </c>
      <c r="AE30122">
        <v>0</v>
      </c>
      <c r="AF30122">
        <v>0</v>
      </c>
      <c r="AG30122">
        <v>0</v>
      </c>
      <c r="AH30122">
        <v>0</v>
      </c>
      <c r="AI30122">
        <v>0</v>
      </c>
    </row>
    <row r="30123" spans="1:35">
      <c r="A30123" s="7">
        <v>45066.724770092595</v>
      </c>
      <c r="B30123" s="8" t="s">
        <v>30</v>
      </c>
      <c r="C30123">
        <v>464001</v>
      </c>
      <c r="D30123" s="8" t="s">
        <v>3322</v>
      </c>
      <c r="E30123" s="8" t="s">
        <v>3328</v>
      </c>
      <c r="F30123" s="8" t="s">
        <v>3330</v>
      </c>
      <c r="G30123" s="8" t="s">
        <v>206</v>
      </c>
      <c r="H30123" s="8" t="s">
        <v>32</v>
      </c>
      <c r="I30123" s="8" t="s">
        <v>33</v>
      </c>
      <c r="J30123">
        <v>3</v>
      </c>
      <c r="K30123" s="8" t="s">
        <v>100</v>
      </c>
      <c r="L30123" s="8" t="s">
        <v>60</v>
      </c>
      <c r="M30123" s="8" t="s">
        <v>3336</v>
      </c>
      <c r="N30123" s="8" t="s">
        <v>3344</v>
      </c>
      <c r="O30123" s="8" t="s">
        <v>73</v>
      </c>
      <c r="P30123" s="8" t="s">
        <v>57</v>
      </c>
      <c r="Q30123" t="s">
        <v>198</v>
      </c>
      <c r="R30123" t="s">
        <v>206</v>
      </c>
      <c r="S30123" t="s">
        <v>1705</v>
      </c>
      <c r="T30123" s="8" t="s">
        <v>58</v>
      </c>
      <c r="U30123" s="8" t="s">
        <v>59</v>
      </c>
      <c r="V30123" t="s">
        <v>3376</v>
      </c>
      <c r="W30123" t="s">
        <v>3376</v>
      </c>
      <c r="X30123" t="s">
        <v>3376</v>
      </c>
      <c r="Y30123" t="s">
        <v>3376</v>
      </c>
      <c r="Z30123" t="s">
        <v>3376</v>
      </c>
      <c r="AA30123" t="s">
        <v>3376</v>
      </c>
      <c r="AB30123" t="s">
        <v>3376</v>
      </c>
      <c r="AC30123" t="s">
        <v>3376</v>
      </c>
      <c r="AD30123">
        <v>0</v>
      </c>
      <c r="AE30123">
        <v>0</v>
      </c>
      <c r="AF30123">
        <v>0</v>
      </c>
      <c r="AG30123">
        <v>0</v>
      </c>
      <c r="AH30123">
        <v>0</v>
      </c>
      <c r="AI30123">
        <v>0</v>
      </c>
    </row>
    <row r="30124" spans="1:35">
      <c r="A30124" s="7">
        <v>45066.724770092595</v>
      </c>
      <c r="B30124" s="8" t="s">
        <v>30</v>
      </c>
      <c r="C30124">
        <v>464001</v>
      </c>
      <c r="D30124" s="8" t="s">
        <v>3322</v>
      </c>
      <c r="E30124" s="8" t="s">
        <v>3328</v>
      </c>
      <c r="F30124" s="8" t="s">
        <v>3330</v>
      </c>
      <c r="G30124" s="8" t="s">
        <v>206</v>
      </c>
      <c r="H30124" s="8" t="s">
        <v>32</v>
      </c>
      <c r="I30124" s="8" t="s">
        <v>33</v>
      </c>
      <c r="J30124">
        <v>3</v>
      </c>
      <c r="K30124" s="8" t="s">
        <v>100</v>
      </c>
      <c r="L30124" s="8" t="s">
        <v>60</v>
      </c>
      <c r="M30124" s="8" t="s">
        <v>3340</v>
      </c>
      <c r="N30124" s="8" t="s">
        <v>3357</v>
      </c>
      <c r="O30124" s="8" t="s">
        <v>73</v>
      </c>
      <c r="P30124" s="8" t="s">
        <v>57</v>
      </c>
      <c r="Q30124" t="s">
        <v>198</v>
      </c>
      <c r="R30124" t="s">
        <v>206</v>
      </c>
      <c r="S30124" t="s">
        <v>1705</v>
      </c>
      <c r="T30124" s="8" t="s">
        <v>58</v>
      </c>
      <c r="U30124" s="8" t="s">
        <v>59</v>
      </c>
      <c r="V30124" t="s">
        <v>3376</v>
      </c>
      <c r="W30124" t="s">
        <v>3376</v>
      </c>
      <c r="X30124" t="s">
        <v>3376</v>
      </c>
      <c r="Y30124" t="s">
        <v>3376</v>
      </c>
      <c r="Z30124" t="s">
        <v>3376</v>
      </c>
      <c r="AA30124" t="s">
        <v>3376</v>
      </c>
      <c r="AB30124" t="s">
        <v>3376</v>
      </c>
      <c r="AC30124" t="s">
        <v>3376</v>
      </c>
      <c r="AD30124">
        <v>0</v>
      </c>
      <c r="AE30124">
        <v>0</v>
      </c>
      <c r="AF30124">
        <v>0</v>
      </c>
      <c r="AG30124">
        <v>0</v>
      </c>
      <c r="AH30124">
        <v>0</v>
      </c>
      <c r="AI30124">
        <v>0</v>
      </c>
    </row>
    <row r="30125" spans="1:35">
      <c r="A30125" s="7">
        <v>45066.724770092595</v>
      </c>
      <c r="B30125" s="8" t="s">
        <v>30</v>
      </c>
      <c r="C30125">
        <v>464001</v>
      </c>
      <c r="D30125" s="8" t="s">
        <v>3322</v>
      </c>
      <c r="E30125" s="8" t="s">
        <v>3328</v>
      </c>
      <c r="F30125" s="8" t="s">
        <v>3330</v>
      </c>
      <c r="G30125" s="8" t="s">
        <v>206</v>
      </c>
      <c r="H30125" s="8" t="s">
        <v>32</v>
      </c>
      <c r="I30125" s="8" t="s">
        <v>33</v>
      </c>
      <c r="J30125">
        <v>3</v>
      </c>
      <c r="K30125" s="8" t="s">
        <v>100</v>
      </c>
      <c r="L30125" s="8" t="s">
        <v>60</v>
      </c>
      <c r="M30125" s="8" t="s">
        <v>3340</v>
      </c>
      <c r="N30125" s="8" t="s">
        <v>3346</v>
      </c>
      <c r="O30125" s="8" t="s">
        <v>73</v>
      </c>
      <c r="P30125" s="8" t="s">
        <v>57</v>
      </c>
      <c r="Q30125" t="s">
        <v>198</v>
      </c>
      <c r="R30125" t="s">
        <v>206</v>
      </c>
      <c r="S30125" t="s">
        <v>1705</v>
      </c>
      <c r="T30125" s="8" t="s">
        <v>58</v>
      </c>
      <c r="U30125" s="8" t="s">
        <v>59</v>
      </c>
      <c r="V30125" t="s">
        <v>3376</v>
      </c>
      <c r="W30125" t="s">
        <v>3376</v>
      </c>
      <c r="X30125" t="s">
        <v>3376</v>
      </c>
      <c r="Y30125" t="s">
        <v>3376</v>
      </c>
      <c r="Z30125" t="s">
        <v>3376</v>
      </c>
      <c r="AA30125" t="s">
        <v>3376</v>
      </c>
      <c r="AB30125" t="s">
        <v>3376</v>
      </c>
      <c r="AC30125" t="s">
        <v>3376</v>
      </c>
      <c r="AD30125">
        <v>0</v>
      </c>
      <c r="AE30125">
        <v>0</v>
      </c>
      <c r="AF30125">
        <v>0</v>
      </c>
      <c r="AG30125">
        <v>0</v>
      </c>
      <c r="AH30125">
        <v>0</v>
      </c>
      <c r="AI30125">
        <v>0</v>
      </c>
    </row>
    <row r="30126" spans="1:35">
      <c r="A30126" s="7">
        <v>45066.724770092595</v>
      </c>
      <c r="B30126" s="8" t="s">
        <v>30</v>
      </c>
      <c r="C30126">
        <v>464001</v>
      </c>
      <c r="D30126" s="8" t="s">
        <v>3322</v>
      </c>
      <c r="E30126" s="8" t="s">
        <v>3328</v>
      </c>
      <c r="F30126" s="8" t="s">
        <v>3330</v>
      </c>
      <c r="G30126" s="8" t="s">
        <v>206</v>
      </c>
      <c r="H30126" s="8" t="s">
        <v>32</v>
      </c>
      <c r="I30126" s="8" t="s">
        <v>33</v>
      </c>
      <c r="J30126">
        <v>3</v>
      </c>
      <c r="K30126" s="8" t="s">
        <v>100</v>
      </c>
      <c r="L30126" s="8" t="s">
        <v>60</v>
      </c>
      <c r="M30126" s="8" t="s">
        <v>3340</v>
      </c>
      <c r="N30126" s="8" t="s">
        <v>3338</v>
      </c>
      <c r="O30126" s="8" t="s">
        <v>73</v>
      </c>
      <c r="P30126" s="8" t="s">
        <v>57</v>
      </c>
      <c r="Q30126" t="s">
        <v>198</v>
      </c>
      <c r="R30126" t="s">
        <v>206</v>
      </c>
      <c r="S30126" t="s">
        <v>1705</v>
      </c>
      <c r="T30126" s="8" t="s">
        <v>58</v>
      </c>
      <c r="U30126" s="8" t="s">
        <v>59</v>
      </c>
      <c r="V30126" t="s">
        <v>3376</v>
      </c>
      <c r="W30126" t="s">
        <v>3376</v>
      </c>
      <c r="X30126" t="s">
        <v>3376</v>
      </c>
      <c r="Y30126" t="s">
        <v>3376</v>
      </c>
      <c r="Z30126" t="s">
        <v>3376</v>
      </c>
      <c r="AA30126" t="s">
        <v>3376</v>
      </c>
      <c r="AB30126" t="s">
        <v>3376</v>
      </c>
      <c r="AC30126" t="s">
        <v>3376</v>
      </c>
      <c r="AD30126">
        <v>0</v>
      </c>
      <c r="AE30126">
        <v>0</v>
      </c>
      <c r="AF30126">
        <v>0</v>
      </c>
      <c r="AG30126">
        <v>0</v>
      </c>
      <c r="AH30126">
        <v>0</v>
      </c>
      <c r="AI30126">
        <v>0</v>
      </c>
    </row>
    <row r="30127" spans="1:35">
      <c r="A30127" s="7">
        <v>45066.724770092595</v>
      </c>
      <c r="B30127" s="8" t="s">
        <v>30</v>
      </c>
      <c r="C30127">
        <v>464001</v>
      </c>
      <c r="D30127" s="8" t="s">
        <v>3322</v>
      </c>
      <c r="E30127" s="8" t="s">
        <v>3328</v>
      </c>
      <c r="F30127" s="8" t="s">
        <v>3330</v>
      </c>
      <c r="G30127" s="8" t="s">
        <v>206</v>
      </c>
      <c r="H30127" s="8" t="s">
        <v>32</v>
      </c>
      <c r="I30127" s="8" t="s">
        <v>33</v>
      </c>
      <c r="J30127">
        <v>3</v>
      </c>
      <c r="K30127" s="8" t="s">
        <v>100</v>
      </c>
      <c r="L30127" s="8" t="s">
        <v>60</v>
      </c>
      <c r="M30127" s="8" t="s">
        <v>3340</v>
      </c>
      <c r="N30127" s="8" t="s">
        <v>3344</v>
      </c>
      <c r="O30127" s="8" t="s">
        <v>73</v>
      </c>
      <c r="P30127" s="8" t="s">
        <v>57</v>
      </c>
      <c r="Q30127" t="s">
        <v>198</v>
      </c>
      <c r="R30127" t="s">
        <v>206</v>
      </c>
      <c r="S30127" t="s">
        <v>1705</v>
      </c>
      <c r="T30127" s="8" t="s">
        <v>58</v>
      </c>
      <c r="U30127" s="8" t="s">
        <v>59</v>
      </c>
      <c r="V30127" t="s">
        <v>3376</v>
      </c>
      <c r="W30127" t="s">
        <v>3376</v>
      </c>
      <c r="X30127" t="s">
        <v>3376</v>
      </c>
      <c r="Y30127" t="s">
        <v>3376</v>
      </c>
      <c r="Z30127" t="s">
        <v>3376</v>
      </c>
      <c r="AA30127" t="s">
        <v>3376</v>
      </c>
      <c r="AB30127" t="s">
        <v>3376</v>
      </c>
      <c r="AC30127" t="s">
        <v>3376</v>
      </c>
      <c r="AD30127">
        <v>0</v>
      </c>
      <c r="AE30127">
        <v>0</v>
      </c>
      <c r="AF30127">
        <v>0</v>
      </c>
      <c r="AG30127">
        <v>0</v>
      </c>
      <c r="AH30127">
        <v>0</v>
      </c>
      <c r="AI30127">
        <v>0</v>
      </c>
    </row>
    <row r="30128" spans="1:35">
      <c r="A30128" s="7">
        <v>45066.728006805555</v>
      </c>
      <c r="B30128" s="8" t="s">
        <v>30</v>
      </c>
      <c r="C30128">
        <v>500015</v>
      </c>
      <c r="D30128" s="8" t="s">
        <v>3321</v>
      </c>
      <c r="E30128" s="8" t="s">
        <v>3326</v>
      </c>
      <c r="F30128" s="8" t="s">
        <v>50</v>
      </c>
      <c r="G30128" s="8" t="s">
        <v>3374</v>
      </c>
      <c r="H30128" s="8" t="s">
        <v>32</v>
      </c>
      <c r="I30128" s="8" t="s">
        <v>33</v>
      </c>
      <c r="J30128">
        <v>5</v>
      </c>
      <c r="K30128" s="8" t="s">
        <v>208</v>
      </c>
      <c r="L30128" s="8" t="s">
        <v>43</v>
      </c>
      <c r="M30128" s="8" t="s">
        <v>3336</v>
      </c>
      <c r="N30128" s="8" t="s">
        <v>3350</v>
      </c>
      <c r="O30128" s="8" t="s">
        <v>38</v>
      </c>
      <c r="P30128" s="8" t="s">
        <v>136</v>
      </c>
      <c r="Q30128" t="s">
        <v>198</v>
      </c>
      <c r="R30128" t="s">
        <v>214</v>
      </c>
      <c r="S30128" t="s">
        <v>1706</v>
      </c>
      <c r="T30128" s="8" t="s">
        <v>65</v>
      </c>
      <c r="U30128" s="8" t="s">
        <v>41</v>
      </c>
      <c r="V30128" t="s">
        <v>3376</v>
      </c>
      <c r="W30128" t="s">
        <v>3376</v>
      </c>
      <c r="X30128" t="s">
        <v>3376</v>
      </c>
      <c r="Y30128" t="s">
        <v>3376</v>
      </c>
      <c r="Z30128" t="s">
        <v>3376</v>
      </c>
      <c r="AA30128" t="s">
        <v>3376</v>
      </c>
      <c r="AB30128" t="s">
        <v>3376</v>
      </c>
      <c r="AC30128" t="s">
        <v>3376</v>
      </c>
      <c r="AD30128">
        <v>0</v>
      </c>
      <c r="AE30128">
        <v>0</v>
      </c>
      <c r="AF30128">
        <v>0</v>
      </c>
      <c r="AG30128">
        <v>0</v>
      </c>
      <c r="AH30128">
        <v>0</v>
      </c>
      <c r="AI30128">
        <v>0</v>
      </c>
    </row>
    <row r="30129" spans="1:35">
      <c r="A30129" s="7">
        <v>45066.728006805555</v>
      </c>
      <c r="B30129" s="8" t="s">
        <v>30</v>
      </c>
      <c r="C30129">
        <v>500015</v>
      </c>
      <c r="D30129" s="8" t="s">
        <v>3321</v>
      </c>
      <c r="E30129" s="8" t="s">
        <v>3326</v>
      </c>
      <c r="F30129" s="8" t="s">
        <v>50</v>
      </c>
      <c r="G30129" s="8" t="s">
        <v>3374</v>
      </c>
      <c r="H30129" s="8" t="s">
        <v>32</v>
      </c>
      <c r="I30129" s="8" t="s">
        <v>33</v>
      </c>
      <c r="J30129">
        <v>5</v>
      </c>
      <c r="K30129" s="8" t="s">
        <v>208</v>
      </c>
      <c r="L30129" s="8" t="s">
        <v>43</v>
      </c>
      <c r="M30129" s="8" t="s">
        <v>3336</v>
      </c>
      <c r="N30129" s="8" t="s">
        <v>3346</v>
      </c>
      <c r="O30129" s="8" t="s">
        <v>38</v>
      </c>
      <c r="P30129" s="8" t="s">
        <v>136</v>
      </c>
      <c r="Q30129" t="s">
        <v>198</v>
      </c>
      <c r="R30129" t="s">
        <v>214</v>
      </c>
      <c r="S30129" t="s">
        <v>1706</v>
      </c>
      <c r="T30129" s="8" t="s">
        <v>65</v>
      </c>
      <c r="U30129" s="8" t="s">
        <v>41</v>
      </c>
      <c r="V30129" t="s">
        <v>3376</v>
      </c>
      <c r="W30129" t="s">
        <v>3376</v>
      </c>
      <c r="X30129" t="s">
        <v>3376</v>
      </c>
      <c r="Y30129" t="s">
        <v>3376</v>
      </c>
      <c r="Z30129" t="s">
        <v>3376</v>
      </c>
      <c r="AA30129" t="s">
        <v>3376</v>
      </c>
      <c r="AB30129" t="s">
        <v>3376</v>
      </c>
      <c r="AC30129" t="s">
        <v>3376</v>
      </c>
      <c r="AD30129">
        <v>0</v>
      </c>
      <c r="AE30129">
        <v>0</v>
      </c>
      <c r="AF30129">
        <v>0</v>
      </c>
      <c r="AG30129">
        <v>0</v>
      </c>
      <c r="AH30129">
        <v>0</v>
      </c>
      <c r="AI30129">
        <v>0</v>
      </c>
    </row>
    <row r="30130" spans="1:35">
      <c r="A30130" s="7">
        <v>45066.728006805555</v>
      </c>
      <c r="B30130" s="8" t="s">
        <v>30</v>
      </c>
      <c r="C30130">
        <v>500015</v>
      </c>
      <c r="D30130" s="8" t="s">
        <v>3321</v>
      </c>
      <c r="E30130" s="8" t="s">
        <v>3326</v>
      </c>
      <c r="F30130" s="8" t="s">
        <v>50</v>
      </c>
      <c r="G30130" s="8" t="s">
        <v>3374</v>
      </c>
      <c r="H30130" s="8" t="s">
        <v>32</v>
      </c>
      <c r="I30130" s="8" t="s">
        <v>33</v>
      </c>
      <c r="J30130">
        <v>5</v>
      </c>
      <c r="K30130" s="8" t="s">
        <v>208</v>
      </c>
      <c r="L30130" s="8" t="s">
        <v>43</v>
      </c>
      <c r="M30130" s="8" t="s">
        <v>3336</v>
      </c>
      <c r="N30130" s="8" t="s">
        <v>3338</v>
      </c>
      <c r="O30130" s="8" t="s">
        <v>38</v>
      </c>
      <c r="P30130" s="8" t="s">
        <v>136</v>
      </c>
      <c r="Q30130" t="s">
        <v>198</v>
      </c>
      <c r="R30130" t="s">
        <v>214</v>
      </c>
      <c r="S30130" t="s">
        <v>1706</v>
      </c>
      <c r="T30130" s="8" t="s">
        <v>65</v>
      </c>
      <c r="U30130" s="8" t="s">
        <v>41</v>
      </c>
      <c r="V30130" t="s">
        <v>3376</v>
      </c>
      <c r="W30130" t="s">
        <v>3376</v>
      </c>
      <c r="X30130" t="s">
        <v>3376</v>
      </c>
      <c r="Y30130" t="s">
        <v>3376</v>
      </c>
      <c r="Z30130" t="s">
        <v>3376</v>
      </c>
      <c r="AA30130" t="s">
        <v>3376</v>
      </c>
      <c r="AB30130" t="s">
        <v>3376</v>
      </c>
      <c r="AC30130" t="s">
        <v>3376</v>
      </c>
      <c r="AD30130">
        <v>0</v>
      </c>
      <c r="AE30130">
        <v>0</v>
      </c>
      <c r="AF30130">
        <v>0</v>
      </c>
      <c r="AG30130">
        <v>0</v>
      </c>
      <c r="AH30130">
        <v>0</v>
      </c>
      <c r="AI30130">
        <v>0</v>
      </c>
    </row>
    <row r="30131" spans="1:35">
      <c r="A30131" s="7">
        <v>45066.728006805555</v>
      </c>
      <c r="B30131" s="8" t="s">
        <v>30</v>
      </c>
      <c r="C30131">
        <v>500015</v>
      </c>
      <c r="D30131" s="8" t="s">
        <v>3321</v>
      </c>
      <c r="E30131" s="8" t="s">
        <v>3326</v>
      </c>
      <c r="F30131" s="8" t="s">
        <v>50</v>
      </c>
      <c r="G30131" s="8" t="s">
        <v>3374</v>
      </c>
      <c r="H30131" s="8" t="s">
        <v>32</v>
      </c>
      <c r="I30131" s="8" t="s">
        <v>33</v>
      </c>
      <c r="J30131">
        <v>5</v>
      </c>
      <c r="K30131" s="8" t="s">
        <v>208</v>
      </c>
      <c r="L30131" s="8" t="s">
        <v>43</v>
      </c>
      <c r="M30131" s="8" t="s">
        <v>3336</v>
      </c>
      <c r="N30131" s="8" t="s">
        <v>3353</v>
      </c>
      <c r="O30131" s="8" t="s">
        <v>38</v>
      </c>
      <c r="P30131" s="8" t="s">
        <v>136</v>
      </c>
      <c r="Q30131" t="s">
        <v>198</v>
      </c>
      <c r="R30131" t="s">
        <v>214</v>
      </c>
      <c r="S30131" t="s">
        <v>1706</v>
      </c>
      <c r="T30131" s="8" t="s">
        <v>65</v>
      </c>
      <c r="U30131" s="8" t="s">
        <v>41</v>
      </c>
      <c r="V30131" t="s">
        <v>3376</v>
      </c>
      <c r="W30131" t="s">
        <v>3376</v>
      </c>
      <c r="X30131" t="s">
        <v>3376</v>
      </c>
      <c r="Y30131" t="s">
        <v>3376</v>
      </c>
      <c r="Z30131" t="s">
        <v>3376</v>
      </c>
      <c r="AA30131" t="s">
        <v>3376</v>
      </c>
      <c r="AB30131" t="s">
        <v>3376</v>
      </c>
      <c r="AC30131" t="s">
        <v>3376</v>
      </c>
      <c r="AD30131">
        <v>0</v>
      </c>
      <c r="AE30131">
        <v>0</v>
      </c>
      <c r="AF30131">
        <v>0</v>
      </c>
      <c r="AG30131">
        <v>0</v>
      </c>
      <c r="AH30131">
        <v>0</v>
      </c>
      <c r="AI30131">
        <v>0</v>
      </c>
    </row>
    <row r="30132" spans="1:35">
      <c r="A30132" s="7">
        <v>45066.728006805555</v>
      </c>
      <c r="B30132" s="8" t="s">
        <v>30</v>
      </c>
      <c r="C30132">
        <v>500015</v>
      </c>
      <c r="D30132" s="8" t="s">
        <v>3321</v>
      </c>
      <c r="E30132" s="8" t="s">
        <v>3326</v>
      </c>
      <c r="F30132" s="8" t="s">
        <v>50</v>
      </c>
      <c r="G30132" s="8" t="s">
        <v>3374</v>
      </c>
      <c r="H30132" s="8" t="s">
        <v>32</v>
      </c>
      <c r="I30132" s="8" t="s">
        <v>33</v>
      </c>
      <c r="J30132">
        <v>5</v>
      </c>
      <c r="K30132" s="8" t="s">
        <v>208</v>
      </c>
      <c r="L30132" s="8" t="s">
        <v>43</v>
      </c>
      <c r="M30132" s="8" t="s">
        <v>3340</v>
      </c>
      <c r="N30132" s="8" t="s">
        <v>3350</v>
      </c>
      <c r="O30132" s="8" t="s">
        <v>38</v>
      </c>
      <c r="P30132" s="8" t="s">
        <v>136</v>
      </c>
      <c r="Q30132" t="s">
        <v>198</v>
      </c>
      <c r="R30132" t="s">
        <v>214</v>
      </c>
      <c r="S30132" t="s">
        <v>1706</v>
      </c>
      <c r="T30132" s="8" t="s">
        <v>65</v>
      </c>
      <c r="U30132" s="8" t="s">
        <v>41</v>
      </c>
      <c r="V30132" t="s">
        <v>3376</v>
      </c>
      <c r="W30132" t="s">
        <v>3376</v>
      </c>
      <c r="X30132" t="s">
        <v>3376</v>
      </c>
      <c r="Y30132" t="s">
        <v>3376</v>
      </c>
      <c r="Z30132" t="s">
        <v>3376</v>
      </c>
      <c r="AA30132" t="s">
        <v>3376</v>
      </c>
      <c r="AB30132" t="s">
        <v>3376</v>
      </c>
      <c r="AC30132" t="s">
        <v>3376</v>
      </c>
      <c r="AD30132">
        <v>0</v>
      </c>
      <c r="AE30132">
        <v>0</v>
      </c>
      <c r="AF30132">
        <v>0</v>
      </c>
      <c r="AG30132">
        <v>0</v>
      </c>
      <c r="AH30132">
        <v>0</v>
      </c>
      <c r="AI30132">
        <v>0</v>
      </c>
    </row>
    <row r="30133" spans="1:35">
      <c r="A30133" s="7">
        <v>45066.728006805555</v>
      </c>
      <c r="B30133" s="8" t="s">
        <v>30</v>
      </c>
      <c r="C30133">
        <v>500015</v>
      </c>
      <c r="D30133" s="8" t="s">
        <v>3321</v>
      </c>
      <c r="E30133" s="8" t="s">
        <v>3326</v>
      </c>
      <c r="F30133" s="8" t="s">
        <v>50</v>
      </c>
      <c r="G30133" s="8" t="s">
        <v>3374</v>
      </c>
      <c r="H30133" s="8" t="s">
        <v>32</v>
      </c>
      <c r="I30133" s="8" t="s">
        <v>33</v>
      </c>
      <c r="J30133">
        <v>5</v>
      </c>
      <c r="K30133" s="8" t="s">
        <v>208</v>
      </c>
      <c r="L30133" s="8" t="s">
        <v>43</v>
      </c>
      <c r="M30133" s="8" t="s">
        <v>3340</v>
      </c>
      <c r="N30133" s="8" t="s">
        <v>3346</v>
      </c>
      <c r="O30133" s="8" t="s">
        <v>38</v>
      </c>
      <c r="P30133" s="8" t="s">
        <v>136</v>
      </c>
      <c r="Q30133" t="s">
        <v>198</v>
      </c>
      <c r="R30133" t="s">
        <v>214</v>
      </c>
      <c r="S30133" t="s">
        <v>1706</v>
      </c>
      <c r="T30133" s="8" t="s">
        <v>65</v>
      </c>
      <c r="U30133" s="8" t="s">
        <v>41</v>
      </c>
      <c r="V30133" t="s">
        <v>3376</v>
      </c>
      <c r="W30133" t="s">
        <v>3376</v>
      </c>
      <c r="X30133" t="s">
        <v>3376</v>
      </c>
      <c r="Y30133" t="s">
        <v>3376</v>
      </c>
      <c r="Z30133" t="s">
        <v>3376</v>
      </c>
      <c r="AA30133" t="s">
        <v>3376</v>
      </c>
      <c r="AB30133" t="s">
        <v>3376</v>
      </c>
      <c r="AC30133" t="s">
        <v>3376</v>
      </c>
      <c r="AD30133">
        <v>0</v>
      </c>
      <c r="AE30133">
        <v>0</v>
      </c>
      <c r="AF30133">
        <v>0</v>
      </c>
      <c r="AG30133">
        <v>0</v>
      </c>
      <c r="AH30133">
        <v>0</v>
      </c>
      <c r="AI30133">
        <v>0</v>
      </c>
    </row>
    <row r="30134" spans="1:35">
      <c r="A30134" s="7">
        <v>45066.728006805555</v>
      </c>
      <c r="B30134" s="8" t="s">
        <v>30</v>
      </c>
      <c r="C30134">
        <v>500015</v>
      </c>
      <c r="D30134" s="8" t="s">
        <v>3321</v>
      </c>
      <c r="E30134" s="8" t="s">
        <v>3326</v>
      </c>
      <c r="F30134" s="8" t="s">
        <v>50</v>
      </c>
      <c r="G30134" s="8" t="s">
        <v>3374</v>
      </c>
      <c r="H30134" s="8" t="s">
        <v>32</v>
      </c>
      <c r="I30134" s="8" t="s">
        <v>33</v>
      </c>
      <c r="J30134">
        <v>5</v>
      </c>
      <c r="K30134" s="8" t="s">
        <v>208</v>
      </c>
      <c r="L30134" s="8" t="s">
        <v>43</v>
      </c>
      <c r="M30134" s="8" t="s">
        <v>3340</v>
      </c>
      <c r="N30134" s="8" t="s">
        <v>3338</v>
      </c>
      <c r="O30134" s="8" t="s">
        <v>38</v>
      </c>
      <c r="P30134" s="8" t="s">
        <v>136</v>
      </c>
      <c r="Q30134" t="s">
        <v>198</v>
      </c>
      <c r="R30134" t="s">
        <v>214</v>
      </c>
      <c r="S30134" t="s">
        <v>1706</v>
      </c>
      <c r="T30134" s="8" t="s">
        <v>65</v>
      </c>
      <c r="U30134" s="8" t="s">
        <v>41</v>
      </c>
      <c r="V30134" t="s">
        <v>3376</v>
      </c>
      <c r="W30134" t="s">
        <v>3376</v>
      </c>
      <c r="X30134" t="s">
        <v>3376</v>
      </c>
      <c r="Y30134" t="s">
        <v>3376</v>
      </c>
      <c r="Z30134" t="s">
        <v>3376</v>
      </c>
      <c r="AA30134" t="s">
        <v>3376</v>
      </c>
      <c r="AB30134" t="s">
        <v>3376</v>
      </c>
      <c r="AC30134" t="s">
        <v>3376</v>
      </c>
      <c r="AD30134">
        <v>0</v>
      </c>
      <c r="AE30134">
        <v>0</v>
      </c>
      <c r="AF30134">
        <v>0</v>
      </c>
      <c r="AG30134">
        <v>0</v>
      </c>
      <c r="AH30134">
        <v>0</v>
      </c>
      <c r="AI30134">
        <v>0</v>
      </c>
    </row>
    <row r="30135" spans="1:35">
      <c r="A30135" s="7">
        <v>45066.728006805555</v>
      </c>
      <c r="B30135" s="8" t="s">
        <v>30</v>
      </c>
      <c r="C30135">
        <v>500015</v>
      </c>
      <c r="D30135" s="8" t="s">
        <v>3321</v>
      </c>
      <c r="E30135" s="8" t="s">
        <v>3326</v>
      </c>
      <c r="F30135" s="8" t="s">
        <v>50</v>
      </c>
      <c r="G30135" s="8" t="s">
        <v>3374</v>
      </c>
      <c r="H30135" s="8" t="s">
        <v>32</v>
      </c>
      <c r="I30135" s="8" t="s">
        <v>33</v>
      </c>
      <c r="J30135">
        <v>5</v>
      </c>
      <c r="K30135" s="8" t="s">
        <v>208</v>
      </c>
      <c r="L30135" s="8" t="s">
        <v>43</v>
      </c>
      <c r="M30135" s="8" t="s">
        <v>3340</v>
      </c>
      <c r="N30135" s="8" t="s">
        <v>3353</v>
      </c>
      <c r="O30135" s="8" t="s">
        <v>38</v>
      </c>
      <c r="P30135" s="8" t="s">
        <v>136</v>
      </c>
      <c r="Q30135" t="s">
        <v>198</v>
      </c>
      <c r="R30135" t="s">
        <v>214</v>
      </c>
      <c r="S30135" t="s">
        <v>1706</v>
      </c>
      <c r="T30135" s="8" t="s">
        <v>65</v>
      </c>
      <c r="U30135" s="8" t="s">
        <v>41</v>
      </c>
      <c r="V30135" t="s">
        <v>3376</v>
      </c>
      <c r="W30135" t="s">
        <v>3376</v>
      </c>
      <c r="X30135" t="s">
        <v>3376</v>
      </c>
      <c r="Y30135" t="s">
        <v>3376</v>
      </c>
      <c r="Z30135" t="s">
        <v>3376</v>
      </c>
      <c r="AA30135" t="s">
        <v>3376</v>
      </c>
      <c r="AB30135" t="s">
        <v>3376</v>
      </c>
      <c r="AC30135" t="s">
        <v>3376</v>
      </c>
      <c r="AD30135">
        <v>0</v>
      </c>
      <c r="AE30135">
        <v>0</v>
      </c>
      <c r="AF30135">
        <v>0</v>
      </c>
      <c r="AG30135">
        <v>0</v>
      </c>
      <c r="AH30135">
        <v>0</v>
      </c>
      <c r="AI30135">
        <v>0</v>
      </c>
    </row>
    <row r="30136" spans="1:35">
      <c r="A30136" s="7">
        <v>45066.728006805555</v>
      </c>
      <c r="B30136" s="8" t="s">
        <v>30</v>
      </c>
      <c r="C30136">
        <v>500015</v>
      </c>
      <c r="D30136" s="8" t="s">
        <v>3321</v>
      </c>
      <c r="E30136" s="8" t="s">
        <v>3326</v>
      </c>
      <c r="F30136" s="8" t="s">
        <v>50</v>
      </c>
      <c r="G30136" s="8" t="s">
        <v>3374</v>
      </c>
      <c r="H30136" s="8" t="s">
        <v>32</v>
      </c>
      <c r="I30136" s="8" t="s">
        <v>33</v>
      </c>
      <c r="J30136">
        <v>5</v>
      </c>
      <c r="K30136" s="8" t="s">
        <v>208</v>
      </c>
      <c r="L30136" s="8" t="s">
        <v>43</v>
      </c>
      <c r="M30136" s="8" t="s">
        <v>3361</v>
      </c>
      <c r="N30136" s="8" t="s">
        <v>3350</v>
      </c>
      <c r="O30136" s="8" t="s">
        <v>38</v>
      </c>
      <c r="P30136" s="8" t="s">
        <v>136</v>
      </c>
      <c r="Q30136" t="s">
        <v>198</v>
      </c>
      <c r="R30136" t="s">
        <v>214</v>
      </c>
      <c r="S30136" t="s">
        <v>1706</v>
      </c>
      <c r="T30136" s="8" t="s">
        <v>65</v>
      </c>
      <c r="U30136" s="8" t="s">
        <v>41</v>
      </c>
      <c r="V30136" t="s">
        <v>3376</v>
      </c>
      <c r="W30136" t="s">
        <v>3376</v>
      </c>
      <c r="X30136" t="s">
        <v>3376</v>
      </c>
      <c r="Y30136" t="s">
        <v>3376</v>
      </c>
      <c r="Z30136" t="s">
        <v>3376</v>
      </c>
      <c r="AA30136" t="s">
        <v>3376</v>
      </c>
      <c r="AB30136" t="s">
        <v>3376</v>
      </c>
      <c r="AC30136" t="s">
        <v>3376</v>
      </c>
      <c r="AD30136">
        <v>0</v>
      </c>
      <c r="AE30136">
        <v>0</v>
      </c>
      <c r="AF30136">
        <v>0</v>
      </c>
      <c r="AG30136">
        <v>0</v>
      </c>
      <c r="AH30136">
        <v>0</v>
      </c>
      <c r="AI30136">
        <v>0</v>
      </c>
    </row>
    <row r="30137" spans="1:35">
      <c r="A30137" s="7">
        <v>45066.728006805555</v>
      </c>
      <c r="B30137" s="8" t="s">
        <v>30</v>
      </c>
      <c r="C30137">
        <v>500015</v>
      </c>
      <c r="D30137" s="8" t="s">
        <v>3321</v>
      </c>
      <c r="E30137" s="8" t="s">
        <v>3326</v>
      </c>
      <c r="F30137" s="8" t="s">
        <v>50</v>
      </c>
      <c r="G30137" s="8" t="s">
        <v>3374</v>
      </c>
      <c r="H30137" s="8" t="s">
        <v>32</v>
      </c>
      <c r="I30137" s="8" t="s">
        <v>33</v>
      </c>
      <c r="J30137">
        <v>5</v>
      </c>
      <c r="K30137" s="8" t="s">
        <v>208</v>
      </c>
      <c r="L30137" s="8" t="s">
        <v>43</v>
      </c>
      <c r="M30137" s="8" t="s">
        <v>3361</v>
      </c>
      <c r="N30137" s="8" t="s">
        <v>3346</v>
      </c>
      <c r="O30137" s="8" t="s">
        <v>38</v>
      </c>
      <c r="P30137" s="8" t="s">
        <v>136</v>
      </c>
      <c r="Q30137" t="s">
        <v>198</v>
      </c>
      <c r="R30137" t="s">
        <v>214</v>
      </c>
      <c r="S30137" t="s">
        <v>1706</v>
      </c>
      <c r="T30137" s="8" t="s">
        <v>65</v>
      </c>
      <c r="U30137" s="8" t="s">
        <v>41</v>
      </c>
      <c r="V30137" t="s">
        <v>3376</v>
      </c>
      <c r="W30137" t="s">
        <v>3376</v>
      </c>
      <c r="X30137" t="s">
        <v>3376</v>
      </c>
      <c r="Y30137" t="s">
        <v>3376</v>
      </c>
      <c r="Z30137" t="s">
        <v>3376</v>
      </c>
      <c r="AA30137" t="s">
        <v>3376</v>
      </c>
      <c r="AB30137" t="s">
        <v>3376</v>
      </c>
      <c r="AC30137" t="s">
        <v>3376</v>
      </c>
      <c r="AD30137">
        <v>0</v>
      </c>
      <c r="AE30137">
        <v>0</v>
      </c>
      <c r="AF30137">
        <v>0</v>
      </c>
      <c r="AG30137">
        <v>0</v>
      </c>
      <c r="AH30137">
        <v>0</v>
      </c>
      <c r="AI30137">
        <v>0</v>
      </c>
    </row>
    <row r="30138" spans="1:35">
      <c r="A30138" s="7">
        <v>45066.728006805555</v>
      </c>
      <c r="B30138" s="8" t="s">
        <v>30</v>
      </c>
      <c r="C30138">
        <v>500015</v>
      </c>
      <c r="D30138" s="8" t="s">
        <v>3321</v>
      </c>
      <c r="E30138" s="8" t="s">
        <v>3326</v>
      </c>
      <c r="F30138" s="8" t="s">
        <v>50</v>
      </c>
      <c r="G30138" s="8" t="s">
        <v>3374</v>
      </c>
      <c r="H30138" s="8" t="s">
        <v>32</v>
      </c>
      <c r="I30138" s="8" t="s">
        <v>33</v>
      </c>
      <c r="J30138">
        <v>5</v>
      </c>
      <c r="K30138" s="8" t="s">
        <v>208</v>
      </c>
      <c r="L30138" s="8" t="s">
        <v>43</v>
      </c>
      <c r="M30138" s="8" t="s">
        <v>3361</v>
      </c>
      <c r="N30138" s="8" t="s">
        <v>3338</v>
      </c>
      <c r="O30138" s="8" t="s">
        <v>38</v>
      </c>
      <c r="P30138" s="8" t="s">
        <v>136</v>
      </c>
      <c r="Q30138" t="s">
        <v>198</v>
      </c>
      <c r="R30138" t="s">
        <v>214</v>
      </c>
      <c r="S30138" t="s">
        <v>1706</v>
      </c>
      <c r="T30138" s="8" t="s">
        <v>65</v>
      </c>
      <c r="U30138" s="8" t="s">
        <v>41</v>
      </c>
      <c r="V30138" t="s">
        <v>3376</v>
      </c>
      <c r="W30138" t="s">
        <v>3376</v>
      </c>
      <c r="X30138" t="s">
        <v>3376</v>
      </c>
      <c r="Y30138" t="s">
        <v>3376</v>
      </c>
      <c r="Z30138" t="s">
        <v>3376</v>
      </c>
      <c r="AA30138" t="s">
        <v>3376</v>
      </c>
      <c r="AB30138" t="s">
        <v>3376</v>
      </c>
      <c r="AC30138" t="s">
        <v>3376</v>
      </c>
      <c r="AD30138">
        <v>0</v>
      </c>
      <c r="AE30138">
        <v>0</v>
      </c>
      <c r="AF30138">
        <v>0</v>
      </c>
      <c r="AG30138">
        <v>0</v>
      </c>
      <c r="AH30138">
        <v>0</v>
      </c>
      <c r="AI30138">
        <v>0</v>
      </c>
    </row>
    <row r="30139" spans="1:35">
      <c r="A30139" s="7">
        <v>45066.728006805555</v>
      </c>
      <c r="B30139" s="8" t="s">
        <v>30</v>
      </c>
      <c r="C30139">
        <v>500015</v>
      </c>
      <c r="D30139" s="8" t="s">
        <v>3321</v>
      </c>
      <c r="E30139" s="8" t="s">
        <v>3326</v>
      </c>
      <c r="F30139" s="8" t="s">
        <v>50</v>
      </c>
      <c r="G30139" s="8" t="s">
        <v>3374</v>
      </c>
      <c r="H30139" s="8" t="s">
        <v>32</v>
      </c>
      <c r="I30139" s="8" t="s">
        <v>33</v>
      </c>
      <c r="J30139">
        <v>5</v>
      </c>
      <c r="K30139" s="8" t="s">
        <v>208</v>
      </c>
      <c r="L30139" s="8" t="s">
        <v>43</v>
      </c>
      <c r="M30139" s="8" t="s">
        <v>3361</v>
      </c>
      <c r="N30139" s="8" t="s">
        <v>3353</v>
      </c>
      <c r="O30139" s="8" t="s">
        <v>38</v>
      </c>
      <c r="P30139" s="8" t="s">
        <v>136</v>
      </c>
      <c r="Q30139" t="s">
        <v>198</v>
      </c>
      <c r="R30139" t="s">
        <v>214</v>
      </c>
      <c r="S30139" t="s">
        <v>1706</v>
      </c>
      <c r="T30139" s="8" t="s">
        <v>65</v>
      </c>
      <c r="U30139" s="8" t="s">
        <v>41</v>
      </c>
      <c r="V30139" t="s">
        <v>3376</v>
      </c>
      <c r="W30139" t="s">
        <v>3376</v>
      </c>
      <c r="X30139" t="s">
        <v>3376</v>
      </c>
      <c r="Y30139" t="s">
        <v>3376</v>
      </c>
      <c r="Z30139" t="s">
        <v>3376</v>
      </c>
      <c r="AA30139" t="s">
        <v>3376</v>
      </c>
      <c r="AB30139" t="s">
        <v>3376</v>
      </c>
      <c r="AC30139" t="s">
        <v>3376</v>
      </c>
      <c r="AD30139">
        <v>0</v>
      </c>
      <c r="AE30139">
        <v>0</v>
      </c>
      <c r="AF30139">
        <v>0</v>
      </c>
      <c r="AG30139">
        <v>0</v>
      </c>
      <c r="AH30139">
        <v>0</v>
      </c>
      <c r="AI30139">
        <v>0</v>
      </c>
    </row>
    <row r="30140" spans="1:35">
      <c r="A30140" s="7">
        <v>45066.738578530094</v>
      </c>
      <c r="B30140" s="8" t="s">
        <v>30</v>
      </c>
      <c r="C30140">
        <v>50090</v>
      </c>
      <c r="D30140" s="8" t="s">
        <v>3322</v>
      </c>
      <c r="E30140" s="8" t="s">
        <v>3328</v>
      </c>
      <c r="F30140" s="8" t="s">
        <v>3330</v>
      </c>
      <c r="G30140" s="8" t="s">
        <v>50</v>
      </c>
      <c r="H30140" s="8" t="s">
        <v>32</v>
      </c>
      <c r="I30140" s="8" t="s">
        <v>33</v>
      </c>
      <c r="J30140">
        <v>5</v>
      </c>
      <c r="K30140" s="8" t="s">
        <v>208</v>
      </c>
      <c r="L30140" s="8" t="s">
        <v>131</v>
      </c>
      <c r="M30140" s="8" t="s">
        <v>3360</v>
      </c>
      <c r="N30140" s="8" t="s">
        <v>3350</v>
      </c>
      <c r="O30140" s="8" t="s">
        <v>145</v>
      </c>
      <c r="P30140" s="8" t="s">
        <v>1022</v>
      </c>
      <c r="Q30140" t="s">
        <v>32</v>
      </c>
      <c r="R30140" t="s">
        <v>214</v>
      </c>
      <c r="S30140" t="s">
        <v>1707</v>
      </c>
      <c r="T30140" s="8" t="s">
        <v>58</v>
      </c>
      <c r="U30140" s="8" t="s">
        <v>59</v>
      </c>
      <c r="V30140" t="s">
        <v>3376</v>
      </c>
      <c r="W30140" t="s">
        <v>3376</v>
      </c>
      <c r="X30140" t="s">
        <v>3376</v>
      </c>
      <c r="Y30140" t="s">
        <v>3376</v>
      </c>
      <c r="Z30140" t="s">
        <v>3376</v>
      </c>
      <c r="AA30140" t="s">
        <v>3376</v>
      </c>
      <c r="AB30140" t="s">
        <v>3376</v>
      </c>
      <c r="AC30140" t="s">
        <v>3376</v>
      </c>
      <c r="AD30140">
        <v>0</v>
      </c>
      <c r="AE30140">
        <v>0</v>
      </c>
      <c r="AF30140">
        <v>0</v>
      </c>
      <c r="AG30140">
        <v>0</v>
      </c>
      <c r="AH30140">
        <v>0</v>
      </c>
      <c r="AI30140">
        <v>0</v>
      </c>
    </row>
    <row r="30141" spans="1:35">
      <c r="A30141" s="7">
        <v>45066.738578530094</v>
      </c>
      <c r="B30141" s="8" t="s">
        <v>30</v>
      </c>
      <c r="C30141">
        <v>50090</v>
      </c>
      <c r="D30141" s="8" t="s">
        <v>3322</v>
      </c>
      <c r="E30141" s="8" t="s">
        <v>3328</v>
      </c>
      <c r="F30141" s="8" t="s">
        <v>3330</v>
      </c>
      <c r="G30141" s="8" t="s">
        <v>50</v>
      </c>
      <c r="H30141" s="8" t="s">
        <v>32</v>
      </c>
      <c r="I30141" s="8" t="s">
        <v>33</v>
      </c>
      <c r="J30141">
        <v>5</v>
      </c>
      <c r="K30141" s="8" t="s">
        <v>208</v>
      </c>
      <c r="L30141" s="8" t="s">
        <v>131</v>
      </c>
      <c r="M30141" s="8" t="s">
        <v>3360</v>
      </c>
      <c r="N30141" s="8" t="s">
        <v>3362</v>
      </c>
      <c r="O30141" s="8" t="s">
        <v>145</v>
      </c>
      <c r="P30141" s="8" t="s">
        <v>1022</v>
      </c>
      <c r="Q30141" t="s">
        <v>32</v>
      </c>
      <c r="R30141" t="s">
        <v>214</v>
      </c>
      <c r="S30141" t="s">
        <v>1707</v>
      </c>
      <c r="T30141" s="8" t="s">
        <v>58</v>
      </c>
      <c r="U30141" s="8" t="s">
        <v>59</v>
      </c>
      <c r="V30141" t="s">
        <v>3376</v>
      </c>
      <c r="W30141" t="s">
        <v>3376</v>
      </c>
      <c r="X30141" t="s">
        <v>3376</v>
      </c>
      <c r="Y30141" t="s">
        <v>3376</v>
      </c>
      <c r="Z30141" t="s">
        <v>3376</v>
      </c>
      <c r="AA30141" t="s">
        <v>3376</v>
      </c>
      <c r="AB30141" t="s">
        <v>3376</v>
      </c>
      <c r="AC30141" t="s">
        <v>3376</v>
      </c>
      <c r="AD30141">
        <v>0</v>
      </c>
      <c r="AE30141">
        <v>0</v>
      </c>
      <c r="AF30141">
        <v>0</v>
      </c>
      <c r="AG30141">
        <v>0</v>
      </c>
      <c r="AH30141">
        <v>0</v>
      </c>
      <c r="AI30141">
        <v>0</v>
      </c>
    </row>
    <row r="30142" spans="1:35">
      <c r="A30142" s="7">
        <v>45066.738578530094</v>
      </c>
      <c r="B30142" s="8" t="s">
        <v>30</v>
      </c>
      <c r="C30142">
        <v>50090</v>
      </c>
      <c r="D30142" s="8" t="s">
        <v>3322</v>
      </c>
      <c r="E30142" s="8" t="s">
        <v>3328</v>
      </c>
      <c r="F30142" s="8" t="s">
        <v>3330</v>
      </c>
      <c r="G30142" s="8" t="s">
        <v>50</v>
      </c>
      <c r="H30142" s="8" t="s">
        <v>32</v>
      </c>
      <c r="I30142" s="8" t="s">
        <v>33</v>
      </c>
      <c r="J30142">
        <v>5</v>
      </c>
      <c r="K30142" s="8" t="s">
        <v>208</v>
      </c>
      <c r="L30142" s="8" t="s">
        <v>131</v>
      </c>
      <c r="M30142" s="8" t="s">
        <v>3360</v>
      </c>
      <c r="N30142" s="8" t="s">
        <v>3348</v>
      </c>
      <c r="O30142" s="8" t="s">
        <v>145</v>
      </c>
      <c r="P30142" s="8" t="s">
        <v>1022</v>
      </c>
      <c r="Q30142" t="s">
        <v>32</v>
      </c>
      <c r="R30142" t="s">
        <v>214</v>
      </c>
      <c r="S30142" t="s">
        <v>1707</v>
      </c>
      <c r="T30142" s="8" t="s">
        <v>58</v>
      </c>
      <c r="U30142" s="8" t="s">
        <v>59</v>
      </c>
      <c r="V30142" t="s">
        <v>3376</v>
      </c>
      <c r="W30142" t="s">
        <v>3376</v>
      </c>
      <c r="X30142" t="s">
        <v>3376</v>
      </c>
      <c r="Y30142" t="s">
        <v>3376</v>
      </c>
      <c r="Z30142" t="s">
        <v>3376</v>
      </c>
      <c r="AA30142" t="s">
        <v>3376</v>
      </c>
      <c r="AB30142" t="s">
        <v>3376</v>
      </c>
      <c r="AC30142" t="s">
        <v>3376</v>
      </c>
      <c r="AD30142">
        <v>0</v>
      </c>
      <c r="AE30142">
        <v>0</v>
      </c>
      <c r="AF30142">
        <v>0</v>
      </c>
      <c r="AG30142">
        <v>0</v>
      </c>
      <c r="AH30142">
        <v>0</v>
      </c>
      <c r="AI30142">
        <v>0</v>
      </c>
    </row>
    <row r="30143" spans="1:35">
      <c r="A30143" s="7">
        <v>45066.738578530094</v>
      </c>
      <c r="B30143" s="8" t="s">
        <v>30</v>
      </c>
      <c r="C30143">
        <v>50090</v>
      </c>
      <c r="D30143" s="8" t="s">
        <v>3322</v>
      </c>
      <c r="E30143" s="8" t="s">
        <v>3328</v>
      </c>
      <c r="F30143" s="8" t="s">
        <v>3330</v>
      </c>
      <c r="G30143" s="8" t="s">
        <v>50</v>
      </c>
      <c r="H30143" s="8" t="s">
        <v>32</v>
      </c>
      <c r="I30143" s="8" t="s">
        <v>33</v>
      </c>
      <c r="J30143">
        <v>5</v>
      </c>
      <c r="K30143" s="8" t="s">
        <v>208</v>
      </c>
      <c r="L30143" s="8" t="s">
        <v>131</v>
      </c>
      <c r="M30143" s="8" t="s">
        <v>3360</v>
      </c>
      <c r="N30143" s="8" t="s">
        <v>3338</v>
      </c>
      <c r="O30143" s="8" t="s">
        <v>145</v>
      </c>
      <c r="P30143" s="8" t="s">
        <v>1022</v>
      </c>
      <c r="Q30143" t="s">
        <v>32</v>
      </c>
      <c r="R30143" t="s">
        <v>214</v>
      </c>
      <c r="S30143" t="s">
        <v>1707</v>
      </c>
      <c r="T30143" s="8" t="s">
        <v>58</v>
      </c>
      <c r="U30143" s="8" t="s">
        <v>59</v>
      </c>
      <c r="V30143" t="s">
        <v>3376</v>
      </c>
      <c r="W30143" t="s">
        <v>3376</v>
      </c>
      <c r="X30143" t="s">
        <v>3376</v>
      </c>
      <c r="Y30143" t="s">
        <v>3376</v>
      </c>
      <c r="Z30143" t="s">
        <v>3376</v>
      </c>
      <c r="AA30143" t="s">
        <v>3376</v>
      </c>
      <c r="AB30143" t="s">
        <v>3376</v>
      </c>
      <c r="AC30143" t="s">
        <v>3376</v>
      </c>
      <c r="AD30143">
        <v>0</v>
      </c>
      <c r="AE30143">
        <v>0</v>
      </c>
      <c r="AF30143">
        <v>0</v>
      </c>
      <c r="AG30143">
        <v>0</v>
      </c>
      <c r="AH30143">
        <v>0</v>
      </c>
      <c r="AI30143">
        <v>0</v>
      </c>
    </row>
    <row r="30144" spans="1:35">
      <c r="A30144" s="7">
        <v>45066.738578530094</v>
      </c>
      <c r="B30144" s="8" t="s">
        <v>30</v>
      </c>
      <c r="C30144">
        <v>50090</v>
      </c>
      <c r="D30144" s="8" t="s">
        <v>3322</v>
      </c>
      <c r="E30144" s="8" t="s">
        <v>3328</v>
      </c>
      <c r="F30144" s="8" t="s">
        <v>3330</v>
      </c>
      <c r="G30144" s="8" t="s">
        <v>50</v>
      </c>
      <c r="H30144" s="8" t="s">
        <v>32</v>
      </c>
      <c r="I30144" s="8" t="s">
        <v>33</v>
      </c>
      <c r="J30144">
        <v>5</v>
      </c>
      <c r="K30144" s="8" t="s">
        <v>208</v>
      </c>
      <c r="L30144" s="8" t="s">
        <v>131</v>
      </c>
      <c r="M30144" s="8" t="s">
        <v>3336</v>
      </c>
      <c r="N30144" s="8" t="s">
        <v>3350</v>
      </c>
      <c r="O30144" s="8" t="s">
        <v>145</v>
      </c>
      <c r="P30144" s="8" t="s">
        <v>1022</v>
      </c>
      <c r="Q30144" t="s">
        <v>32</v>
      </c>
      <c r="R30144" t="s">
        <v>214</v>
      </c>
      <c r="S30144" t="s">
        <v>1707</v>
      </c>
      <c r="T30144" s="8" t="s">
        <v>58</v>
      </c>
      <c r="U30144" s="8" t="s">
        <v>59</v>
      </c>
      <c r="V30144" t="s">
        <v>3376</v>
      </c>
      <c r="W30144" t="s">
        <v>3376</v>
      </c>
      <c r="X30144" t="s">
        <v>3376</v>
      </c>
      <c r="Y30144" t="s">
        <v>3376</v>
      </c>
      <c r="Z30144" t="s">
        <v>3376</v>
      </c>
      <c r="AA30144" t="s">
        <v>3376</v>
      </c>
      <c r="AB30144" t="s">
        <v>3376</v>
      </c>
      <c r="AC30144" t="s">
        <v>3376</v>
      </c>
      <c r="AD30144">
        <v>0</v>
      </c>
      <c r="AE30144">
        <v>0</v>
      </c>
      <c r="AF30144">
        <v>0</v>
      </c>
      <c r="AG30144">
        <v>0</v>
      </c>
      <c r="AH30144">
        <v>0</v>
      </c>
      <c r="AI30144">
        <v>0</v>
      </c>
    </row>
    <row r="30145" spans="1:35">
      <c r="A30145" s="7">
        <v>45066.738578530094</v>
      </c>
      <c r="B30145" s="8" t="s">
        <v>30</v>
      </c>
      <c r="C30145">
        <v>50090</v>
      </c>
      <c r="D30145" s="8" t="s">
        <v>3322</v>
      </c>
      <c r="E30145" s="8" t="s">
        <v>3328</v>
      </c>
      <c r="F30145" s="8" t="s">
        <v>3330</v>
      </c>
      <c r="G30145" s="8" t="s">
        <v>50</v>
      </c>
      <c r="H30145" s="8" t="s">
        <v>32</v>
      </c>
      <c r="I30145" s="8" t="s">
        <v>33</v>
      </c>
      <c r="J30145">
        <v>5</v>
      </c>
      <c r="K30145" s="8" t="s">
        <v>208</v>
      </c>
      <c r="L30145" s="8" t="s">
        <v>131</v>
      </c>
      <c r="M30145" s="8" t="s">
        <v>3336</v>
      </c>
      <c r="N30145" s="8" t="s">
        <v>3362</v>
      </c>
      <c r="O30145" s="8" t="s">
        <v>145</v>
      </c>
      <c r="P30145" s="8" t="s">
        <v>1022</v>
      </c>
      <c r="Q30145" t="s">
        <v>32</v>
      </c>
      <c r="R30145" t="s">
        <v>214</v>
      </c>
      <c r="S30145" t="s">
        <v>1707</v>
      </c>
      <c r="T30145" s="8" t="s">
        <v>58</v>
      </c>
      <c r="U30145" s="8" t="s">
        <v>59</v>
      </c>
      <c r="V30145" t="s">
        <v>3376</v>
      </c>
      <c r="W30145" t="s">
        <v>3376</v>
      </c>
      <c r="X30145" t="s">
        <v>3376</v>
      </c>
      <c r="Y30145" t="s">
        <v>3376</v>
      </c>
      <c r="Z30145" t="s">
        <v>3376</v>
      </c>
      <c r="AA30145" t="s">
        <v>3376</v>
      </c>
      <c r="AB30145" t="s">
        <v>3376</v>
      </c>
      <c r="AC30145" t="s">
        <v>3376</v>
      </c>
      <c r="AD30145">
        <v>0</v>
      </c>
      <c r="AE30145">
        <v>0</v>
      </c>
      <c r="AF30145">
        <v>0</v>
      </c>
      <c r="AG30145">
        <v>0</v>
      </c>
      <c r="AH30145">
        <v>0</v>
      </c>
      <c r="AI30145">
        <v>0</v>
      </c>
    </row>
    <row r="30146" spans="1:35">
      <c r="A30146" s="7">
        <v>45066.738578530094</v>
      </c>
      <c r="B30146" s="8" t="s">
        <v>30</v>
      </c>
      <c r="C30146">
        <v>50090</v>
      </c>
      <c r="D30146" s="8" t="s">
        <v>3322</v>
      </c>
      <c r="E30146" s="8" t="s">
        <v>3328</v>
      </c>
      <c r="F30146" s="8" t="s">
        <v>3330</v>
      </c>
      <c r="G30146" s="8" t="s">
        <v>50</v>
      </c>
      <c r="H30146" s="8" t="s">
        <v>32</v>
      </c>
      <c r="I30146" s="8" t="s">
        <v>33</v>
      </c>
      <c r="J30146">
        <v>5</v>
      </c>
      <c r="K30146" s="8" t="s">
        <v>208</v>
      </c>
      <c r="L30146" s="8" t="s">
        <v>131</v>
      </c>
      <c r="M30146" s="8" t="s">
        <v>3336</v>
      </c>
      <c r="N30146" s="8" t="s">
        <v>3348</v>
      </c>
      <c r="O30146" s="8" t="s">
        <v>145</v>
      </c>
      <c r="P30146" s="8" t="s">
        <v>1022</v>
      </c>
      <c r="Q30146" t="s">
        <v>32</v>
      </c>
      <c r="R30146" t="s">
        <v>214</v>
      </c>
      <c r="S30146" t="s">
        <v>1707</v>
      </c>
      <c r="T30146" s="8" t="s">
        <v>58</v>
      </c>
      <c r="U30146" s="8" t="s">
        <v>59</v>
      </c>
      <c r="V30146" t="s">
        <v>3376</v>
      </c>
      <c r="W30146" t="s">
        <v>3376</v>
      </c>
      <c r="X30146" t="s">
        <v>3376</v>
      </c>
      <c r="Y30146" t="s">
        <v>3376</v>
      </c>
      <c r="Z30146" t="s">
        <v>3376</v>
      </c>
      <c r="AA30146" t="s">
        <v>3376</v>
      </c>
      <c r="AB30146" t="s">
        <v>3376</v>
      </c>
      <c r="AC30146" t="s">
        <v>3376</v>
      </c>
      <c r="AD30146">
        <v>0</v>
      </c>
      <c r="AE30146">
        <v>0</v>
      </c>
      <c r="AF30146">
        <v>0</v>
      </c>
      <c r="AG30146">
        <v>0</v>
      </c>
      <c r="AH30146">
        <v>0</v>
      </c>
      <c r="AI30146">
        <v>0</v>
      </c>
    </row>
    <row r="30147" spans="1:35">
      <c r="A30147" s="7">
        <v>45066.738578530094</v>
      </c>
      <c r="B30147" s="8" t="s">
        <v>30</v>
      </c>
      <c r="C30147">
        <v>50090</v>
      </c>
      <c r="D30147" s="8" t="s">
        <v>3322</v>
      </c>
      <c r="E30147" s="8" t="s">
        <v>3328</v>
      </c>
      <c r="F30147" s="8" t="s">
        <v>3330</v>
      </c>
      <c r="G30147" s="8" t="s">
        <v>50</v>
      </c>
      <c r="H30147" s="8" t="s">
        <v>32</v>
      </c>
      <c r="I30147" s="8" t="s">
        <v>33</v>
      </c>
      <c r="J30147">
        <v>5</v>
      </c>
      <c r="K30147" s="8" t="s">
        <v>208</v>
      </c>
      <c r="L30147" s="8" t="s">
        <v>131</v>
      </c>
      <c r="M30147" s="8" t="s">
        <v>3336</v>
      </c>
      <c r="N30147" s="8" t="s">
        <v>3338</v>
      </c>
      <c r="O30147" s="8" t="s">
        <v>145</v>
      </c>
      <c r="P30147" s="8" t="s">
        <v>1022</v>
      </c>
      <c r="Q30147" t="s">
        <v>32</v>
      </c>
      <c r="R30147" t="s">
        <v>214</v>
      </c>
      <c r="S30147" t="s">
        <v>1707</v>
      </c>
      <c r="T30147" s="8" t="s">
        <v>58</v>
      </c>
      <c r="U30147" s="8" t="s">
        <v>59</v>
      </c>
      <c r="V30147" t="s">
        <v>3376</v>
      </c>
      <c r="W30147" t="s">
        <v>3376</v>
      </c>
      <c r="X30147" t="s">
        <v>3376</v>
      </c>
      <c r="Y30147" t="s">
        <v>3376</v>
      </c>
      <c r="Z30147" t="s">
        <v>3376</v>
      </c>
      <c r="AA30147" t="s">
        <v>3376</v>
      </c>
      <c r="AB30147" t="s">
        <v>3376</v>
      </c>
      <c r="AC30147" t="s">
        <v>3376</v>
      </c>
      <c r="AD30147">
        <v>0</v>
      </c>
      <c r="AE30147">
        <v>0</v>
      </c>
      <c r="AF30147">
        <v>0</v>
      </c>
      <c r="AG30147">
        <v>0</v>
      </c>
      <c r="AH30147">
        <v>0</v>
      </c>
      <c r="AI30147">
        <v>0</v>
      </c>
    </row>
    <row r="30148" spans="1:35">
      <c r="A30148" s="7">
        <v>45066.738578530094</v>
      </c>
      <c r="B30148" s="8" t="s">
        <v>30</v>
      </c>
      <c r="C30148">
        <v>50090</v>
      </c>
      <c r="D30148" s="8" t="s">
        <v>3322</v>
      </c>
      <c r="E30148" s="8" t="s">
        <v>3328</v>
      </c>
      <c r="F30148" s="8" t="s">
        <v>3330</v>
      </c>
      <c r="G30148" s="8" t="s">
        <v>50</v>
      </c>
      <c r="H30148" s="8" t="s">
        <v>32</v>
      </c>
      <c r="I30148" s="8" t="s">
        <v>33</v>
      </c>
      <c r="J30148">
        <v>5</v>
      </c>
      <c r="K30148" s="8" t="s">
        <v>208</v>
      </c>
      <c r="L30148" s="8" t="s">
        <v>131</v>
      </c>
      <c r="M30148" s="8" t="s">
        <v>3365</v>
      </c>
      <c r="N30148" s="8" t="s">
        <v>3350</v>
      </c>
      <c r="O30148" s="8" t="s">
        <v>145</v>
      </c>
      <c r="P30148" s="8" t="s">
        <v>1022</v>
      </c>
      <c r="Q30148" t="s">
        <v>32</v>
      </c>
      <c r="R30148" t="s">
        <v>214</v>
      </c>
      <c r="S30148" t="s">
        <v>1707</v>
      </c>
      <c r="T30148" s="8" t="s">
        <v>58</v>
      </c>
      <c r="U30148" s="8" t="s">
        <v>59</v>
      </c>
      <c r="V30148" t="s">
        <v>3376</v>
      </c>
      <c r="W30148" t="s">
        <v>3376</v>
      </c>
      <c r="X30148" t="s">
        <v>3376</v>
      </c>
      <c r="Y30148" t="s">
        <v>3376</v>
      </c>
      <c r="Z30148" t="s">
        <v>3376</v>
      </c>
      <c r="AA30148" t="s">
        <v>3376</v>
      </c>
      <c r="AB30148" t="s">
        <v>3376</v>
      </c>
      <c r="AC30148" t="s">
        <v>3376</v>
      </c>
      <c r="AD30148">
        <v>0</v>
      </c>
      <c r="AE30148">
        <v>0</v>
      </c>
      <c r="AF30148">
        <v>0</v>
      </c>
      <c r="AG30148">
        <v>0</v>
      </c>
      <c r="AH30148">
        <v>0</v>
      </c>
      <c r="AI30148">
        <v>0</v>
      </c>
    </row>
    <row r="30149" spans="1:35">
      <c r="A30149" s="7">
        <v>45066.738578530094</v>
      </c>
      <c r="B30149" s="8" t="s">
        <v>30</v>
      </c>
      <c r="C30149">
        <v>50090</v>
      </c>
      <c r="D30149" s="8" t="s">
        <v>3322</v>
      </c>
      <c r="E30149" s="8" t="s">
        <v>3328</v>
      </c>
      <c r="F30149" s="8" t="s">
        <v>3330</v>
      </c>
      <c r="G30149" s="8" t="s">
        <v>50</v>
      </c>
      <c r="H30149" s="8" t="s">
        <v>32</v>
      </c>
      <c r="I30149" s="8" t="s">
        <v>33</v>
      </c>
      <c r="J30149">
        <v>5</v>
      </c>
      <c r="K30149" s="8" t="s">
        <v>208</v>
      </c>
      <c r="L30149" s="8" t="s">
        <v>131</v>
      </c>
      <c r="M30149" s="8" t="s">
        <v>3365</v>
      </c>
      <c r="N30149" s="8" t="s">
        <v>3362</v>
      </c>
      <c r="O30149" s="8" t="s">
        <v>145</v>
      </c>
      <c r="P30149" s="8" t="s">
        <v>1022</v>
      </c>
      <c r="Q30149" t="s">
        <v>32</v>
      </c>
      <c r="R30149" t="s">
        <v>214</v>
      </c>
      <c r="S30149" t="s">
        <v>1707</v>
      </c>
      <c r="T30149" s="8" t="s">
        <v>58</v>
      </c>
      <c r="U30149" s="8" t="s">
        <v>59</v>
      </c>
      <c r="V30149" t="s">
        <v>3376</v>
      </c>
      <c r="W30149" t="s">
        <v>3376</v>
      </c>
      <c r="X30149" t="s">
        <v>3376</v>
      </c>
      <c r="Y30149" t="s">
        <v>3376</v>
      </c>
      <c r="Z30149" t="s">
        <v>3376</v>
      </c>
      <c r="AA30149" t="s">
        <v>3376</v>
      </c>
      <c r="AB30149" t="s">
        <v>3376</v>
      </c>
      <c r="AC30149" t="s">
        <v>3376</v>
      </c>
      <c r="AD30149">
        <v>0</v>
      </c>
      <c r="AE30149">
        <v>0</v>
      </c>
      <c r="AF30149">
        <v>0</v>
      </c>
      <c r="AG30149">
        <v>0</v>
      </c>
      <c r="AH30149">
        <v>0</v>
      </c>
      <c r="AI30149">
        <v>0</v>
      </c>
    </row>
    <row r="30150" spans="1:35">
      <c r="A30150" s="7">
        <v>45066.738578530094</v>
      </c>
      <c r="B30150" s="8" t="s">
        <v>30</v>
      </c>
      <c r="C30150">
        <v>50090</v>
      </c>
      <c r="D30150" s="8" t="s">
        <v>3322</v>
      </c>
      <c r="E30150" s="8" t="s">
        <v>3328</v>
      </c>
      <c r="F30150" s="8" t="s">
        <v>3330</v>
      </c>
      <c r="G30150" s="8" t="s">
        <v>50</v>
      </c>
      <c r="H30150" s="8" t="s">
        <v>32</v>
      </c>
      <c r="I30150" s="8" t="s">
        <v>33</v>
      </c>
      <c r="J30150">
        <v>5</v>
      </c>
      <c r="K30150" s="8" t="s">
        <v>208</v>
      </c>
      <c r="L30150" s="8" t="s">
        <v>131</v>
      </c>
      <c r="M30150" s="8" t="s">
        <v>3365</v>
      </c>
      <c r="N30150" s="8" t="s">
        <v>3348</v>
      </c>
      <c r="O30150" s="8" t="s">
        <v>145</v>
      </c>
      <c r="P30150" s="8" t="s">
        <v>1022</v>
      </c>
      <c r="Q30150" t="s">
        <v>32</v>
      </c>
      <c r="R30150" t="s">
        <v>214</v>
      </c>
      <c r="S30150" t="s">
        <v>1707</v>
      </c>
      <c r="T30150" s="8" t="s">
        <v>58</v>
      </c>
      <c r="U30150" s="8" t="s">
        <v>59</v>
      </c>
      <c r="V30150" t="s">
        <v>3376</v>
      </c>
      <c r="W30150" t="s">
        <v>3376</v>
      </c>
      <c r="X30150" t="s">
        <v>3376</v>
      </c>
      <c r="Y30150" t="s">
        <v>3376</v>
      </c>
      <c r="Z30150" t="s">
        <v>3376</v>
      </c>
      <c r="AA30150" t="s">
        <v>3376</v>
      </c>
      <c r="AB30150" t="s">
        <v>3376</v>
      </c>
      <c r="AC30150" t="s">
        <v>3376</v>
      </c>
      <c r="AD30150">
        <v>0</v>
      </c>
      <c r="AE30150">
        <v>0</v>
      </c>
      <c r="AF30150">
        <v>0</v>
      </c>
      <c r="AG30150">
        <v>0</v>
      </c>
      <c r="AH30150">
        <v>0</v>
      </c>
      <c r="AI30150">
        <v>0</v>
      </c>
    </row>
    <row r="30151" spans="1:35">
      <c r="A30151" s="7">
        <v>45066.738578530094</v>
      </c>
      <c r="B30151" s="8" t="s">
        <v>30</v>
      </c>
      <c r="C30151">
        <v>50090</v>
      </c>
      <c r="D30151" s="8" t="s">
        <v>3322</v>
      </c>
      <c r="E30151" s="8" t="s">
        <v>3328</v>
      </c>
      <c r="F30151" s="8" t="s">
        <v>3330</v>
      </c>
      <c r="G30151" s="8" t="s">
        <v>50</v>
      </c>
      <c r="H30151" s="8" t="s">
        <v>32</v>
      </c>
      <c r="I30151" s="8" t="s">
        <v>33</v>
      </c>
      <c r="J30151">
        <v>5</v>
      </c>
      <c r="K30151" s="8" t="s">
        <v>208</v>
      </c>
      <c r="L30151" s="8" t="s">
        <v>131</v>
      </c>
      <c r="M30151" s="8" t="s">
        <v>3365</v>
      </c>
      <c r="N30151" s="8" t="s">
        <v>3338</v>
      </c>
      <c r="O30151" s="8" t="s">
        <v>145</v>
      </c>
      <c r="P30151" s="8" t="s">
        <v>1022</v>
      </c>
      <c r="Q30151" t="s">
        <v>32</v>
      </c>
      <c r="R30151" t="s">
        <v>214</v>
      </c>
      <c r="S30151" t="s">
        <v>1707</v>
      </c>
      <c r="T30151" s="8" t="s">
        <v>58</v>
      </c>
      <c r="U30151" s="8" t="s">
        <v>59</v>
      </c>
      <c r="V30151" t="s">
        <v>3376</v>
      </c>
      <c r="W30151" t="s">
        <v>3376</v>
      </c>
      <c r="X30151" t="s">
        <v>3376</v>
      </c>
      <c r="Y30151" t="s">
        <v>3376</v>
      </c>
      <c r="Z30151" t="s">
        <v>3376</v>
      </c>
      <c r="AA30151" t="s">
        <v>3376</v>
      </c>
      <c r="AB30151" t="s">
        <v>3376</v>
      </c>
      <c r="AC30151" t="s">
        <v>3376</v>
      </c>
      <c r="AD30151">
        <v>0</v>
      </c>
      <c r="AE30151">
        <v>0</v>
      </c>
      <c r="AF30151">
        <v>0</v>
      </c>
      <c r="AG30151">
        <v>0</v>
      </c>
      <c r="AH30151">
        <v>0</v>
      </c>
      <c r="AI30151">
        <v>0</v>
      </c>
    </row>
    <row r="30152" spans="1:35">
      <c r="A30152" s="7">
        <v>45066.738583321756</v>
      </c>
      <c r="B30152" s="8" t="s">
        <v>30</v>
      </c>
      <c r="C30152">
        <v>122001</v>
      </c>
      <c r="D30152" s="8" t="s">
        <v>3321</v>
      </c>
      <c r="E30152" s="8" t="s">
        <v>3328</v>
      </c>
      <c r="F30152" s="8" t="s">
        <v>3330</v>
      </c>
      <c r="G30152" s="8" t="s">
        <v>3374</v>
      </c>
      <c r="H30152" s="8" t="s">
        <v>32</v>
      </c>
      <c r="I30152" s="8" t="s">
        <v>33</v>
      </c>
      <c r="J30152">
        <v>5</v>
      </c>
      <c r="K30152" s="8" t="s">
        <v>208</v>
      </c>
      <c r="L30152" s="8" t="s">
        <v>43</v>
      </c>
      <c r="M30152" s="8" t="s">
        <v>3360</v>
      </c>
      <c r="N30152" s="8" t="s">
        <v>3350</v>
      </c>
      <c r="O30152" s="8" t="s">
        <v>38</v>
      </c>
      <c r="P30152" s="8" t="s">
        <v>55</v>
      </c>
      <c r="Q30152" t="s">
        <v>198</v>
      </c>
      <c r="R30152" t="s">
        <v>31</v>
      </c>
      <c r="S30152" t="s">
        <v>1708</v>
      </c>
      <c r="T30152" s="8" t="s">
        <v>58</v>
      </c>
      <c r="U30152" s="8" t="s">
        <v>59</v>
      </c>
      <c r="V30152" t="s">
        <v>3376</v>
      </c>
      <c r="W30152" t="s">
        <v>3376</v>
      </c>
      <c r="X30152" t="s">
        <v>3376</v>
      </c>
      <c r="Y30152" t="s">
        <v>3376</v>
      </c>
      <c r="Z30152" t="s">
        <v>3376</v>
      </c>
      <c r="AA30152" t="s">
        <v>3376</v>
      </c>
      <c r="AB30152" t="s">
        <v>3376</v>
      </c>
      <c r="AC30152" t="s">
        <v>3376</v>
      </c>
      <c r="AD30152">
        <v>0</v>
      </c>
      <c r="AE30152">
        <v>0</v>
      </c>
      <c r="AF30152">
        <v>0</v>
      </c>
      <c r="AG30152">
        <v>0</v>
      </c>
      <c r="AH30152">
        <v>0</v>
      </c>
      <c r="AI30152">
        <v>0</v>
      </c>
    </row>
    <row r="30153" spans="1:35">
      <c r="A30153" s="7">
        <v>45066.738583321756</v>
      </c>
      <c r="B30153" s="8" t="s">
        <v>30</v>
      </c>
      <c r="C30153">
        <v>122001</v>
      </c>
      <c r="D30153" s="8" t="s">
        <v>3321</v>
      </c>
      <c r="E30153" s="8" t="s">
        <v>3328</v>
      </c>
      <c r="F30153" s="8" t="s">
        <v>3330</v>
      </c>
      <c r="G30153" s="8" t="s">
        <v>3374</v>
      </c>
      <c r="H30153" s="8" t="s">
        <v>32</v>
      </c>
      <c r="I30153" s="8" t="s">
        <v>33</v>
      </c>
      <c r="J30153">
        <v>5</v>
      </c>
      <c r="K30153" s="8" t="s">
        <v>208</v>
      </c>
      <c r="L30153" s="8" t="s">
        <v>43</v>
      </c>
      <c r="M30153" s="8" t="s">
        <v>3360</v>
      </c>
      <c r="N30153" s="8" t="s">
        <v>3362</v>
      </c>
      <c r="O30153" s="8" t="s">
        <v>38</v>
      </c>
      <c r="P30153" s="8" t="s">
        <v>55</v>
      </c>
      <c r="Q30153" t="s">
        <v>198</v>
      </c>
      <c r="R30153" t="s">
        <v>31</v>
      </c>
      <c r="S30153" t="s">
        <v>1708</v>
      </c>
      <c r="T30153" s="8" t="s">
        <v>58</v>
      </c>
      <c r="U30153" s="8" t="s">
        <v>59</v>
      </c>
      <c r="V30153" t="s">
        <v>3376</v>
      </c>
      <c r="W30153" t="s">
        <v>3376</v>
      </c>
      <c r="X30153" t="s">
        <v>3376</v>
      </c>
      <c r="Y30153" t="s">
        <v>3376</v>
      </c>
      <c r="Z30153" t="s">
        <v>3376</v>
      </c>
      <c r="AA30153" t="s">
        <v>3376</v>
      </c>
      <c r="AB30153" t="s">
        <v>3376</v>
      </c>
      <c r="AC30153" t="s">
        <v>3376</v>
      </c>
      <c r="AD30153">
        <v>0</v>
      </c>
      <c r="AE30153">
        <v>0</v>
      </c>
      <c r="AF30153">
        <v>0</v>
      </c>
      <c r="AG30153">
        <v>0</v>
      </c>
      <c r="AH30153">
        <v>0</v>
      </c>
      <c r="AI30153">
        <v>0</v>
      </c>
    </row>
    <row r="30154" spans="1:35">
      <c r="A30154" s="7">
        <v>45066.738583321756</v>
      </c>
      <c r="B30154" s="8" t="s">
        <v>30</v>
      </c>
      <c r="C30154">
        <v>122001</v>
      </c>
      <c r="D30154" s="8" t="s">
        <v>3321</v>
      </c>
      <c r="E30154" s="8" t="s">
        <v>3328</v>
      </c>
      <c r="F30154" s="8" t="s">
        <v>3330</v>
      </c>
      <c r="G30154" s="8" t="s">
        <v>3374</v>
      </c>
      <c r="H30154" s="8" t="s">
        <v>32</v>
      </c>
      <c r="I30154" s="8" t="s">
        <v>33</v>
      </c>
      <c r="J30154">
        <v>5</v>
      </c>
      <c r="K30154" s="8" t="s">
        <v>208</v>
      </c>
      <c r="L30154" s="8" t="s">
        <v>43</v>
      </c>
      <c r="M30154" s="8" t="s">
        <v>3360</v>
      </c>
      <c r="N30154" s="8" t="s">
        <v>3345</v>
      </c>
      <c r="O30154" s="8" t="s">
        <v>38</v>
      </c>
      <c r="P30154" s="8" t="s">
        <v>55</v>
      </c>
      <c r="Q30154" t="s">
        <v>198</v>
      </c>
      <c r="R30154" t="s">
        <v>31</v>
      </c>
      <c r="S30154" t="s">
        <v>1708</v>
      </c>
      <c r="T30154" s="8" t="s">
        <v>58</v>
      </c>
      <c r="U30154" s="8" t="s">
        <v>59</v>
      </c>
      <c r="V30154" t="s">
        <v>3376</v>
      </c>
      <c r="W30154" t="s">
        <v>3376</v>
      </c>
      <c r="X30154" t="s">
        <v>3376</v>
      </c>
      <c r="Y30154" t="s">
        <v>3376</v>
      </c>
      <c r="Z30154" t="s">
        <v>3376</v>
      </c>
      <c r="AA30154" t="s">
        <v>3376</v>
      </c>
      <c r="AB30154" t="s">
        <v>3376</v>
      </c>
      <c r="AC30154" t="s">
        <v>3376</v>
      </c>
      <c r="AD30154">
        <v>0</v>
      </c>
      <c r="AE30154">
        <v>0</v>
      </c>
      <c r="AF30154">
        <v>0</v>
      </c>
      <c r="AG30154">
        <v>0</v>
      </c>
      <c r="AH30154">
        <v>0</v>
      </c>
      <c r="AI30154">
        <v>0</v>
      </c>
    </row>
    <row r="30155" spans="1:35">
      <c r="A30155" s="7">
        <v>45066.738583321756</v>
      </c>
      <c r="B30155" s="8" t="s">
        <v>30</v>
      </c>
      <c r="C30155">
        <v>122001</v>
      </c>
      <c r="D30155" s="8" t="s">
        <v>3321</v>
      </c>
      <c r="E30155" s="8" t="s">
        <v>3328</v>
      </c>
      <c r="F30155" s="8" t="s">
        <v>3330</v>
      </c>
      <c r="G30155" s="8" t="s">
        <v>3374</v>
      </c>
      <c r="H30155" s="8" t="s">
        <v>32</v>
      </c>
      <c r="I30155" s="8" t="s">
        <v>33</v>
      </c>
      <c r="J30155">
        <v>5</v>
      </c>
      <c r="K30155" s="8" t="s">
        <v>208</v>
      </c>
      <c r="L30155" s="8" t="s">
        <v>43</v>
      </c>
      <c r="M30155" s="8" t="s">
        <v>3360</v>
      </c>
      <c r="N30155" s="8" t="s">
        <v>3358</v>
      </c>
      <c r="O30155" s="8" t="s">
        <v>38</v>
      </c>
      <c r="P30155" s="8" t="s">
        <v>55</v>
      </c>
      <c r="Q30155" t="s">
        <v>198</v>
      </c>
      <c r="R30155" t="s">
        <v>31</v>
      </c>
      <c r="S30155" t="s">
        <v>1708</v>
      </c>
      <c r="T30155" s="8" t="s">
        <v>58</v>
      </c>
      <c r="U30155" s="8" t="s">
        <v>59</v>
      </c>
      <c r="V30155" t="s">
        <v>3376</v>
      </c>
      <c r="W30155" t="s">
        <v>3376</v>
      </c>
      <c r="X30155" t="s">
        <v>3376</v>
      </c>
      <c r="Y30155" t="s">
        <v>3376</v>
      </c>
      <c r="Z30155" t="s">
        <v>3376</v>
      </c>
      <c r="AA30155" t="s">
        <v>3376</v>
      </c>
      <c r="AB30155" t="s">
        <v>3376</v>
      </c>
      <c r="AC30155" t="s">
        <v>3376</v>
      </c>
      <c r="AD30155">
        <v>0</v>
      </c>
      <c r="AE30155">
        <v>0</v>
      </c>
      <c r="AF30155">
        <v>0</v>
      </c>
      <c r="AG30155">
        <v>0</v>
      </c>
      <c r="AH30155">
        <v>0</v>
      </c>
      <c r="AI30155">
        <v>0</v>
      </c>
    </row>
    <row r="30156" spans="1:35">
      <c r="A30156" s="7">
        <v>45066.738583321756</v>
      </c>
      <c r="B30156" s="8" t="s">
        <v>30</v>
      </c>
      <c r="C30156">
        <v>122001</v>
      </c>
      <c r="D30156" s="8" t="s">
        <v>3321</v>
      </c>
      <c r="E30156" s="8" t="s">
        <v>3328</v>
      </c>
      <c r="F30156" s="8" t="s">
        <v>3330</v>
      </c>
      <c r="G30156" s="8" t="s">
        <v>3374</v>
      </c>
      <c r="H30156" s="8" t="s">
        <v>32</v>
      </c>
      <c r="I30156" s="8" t="s">
        <v>33</v>
      </c>
      <c r="J30156">
        <v>5</v>
      </c>
      <c r="K30156" s="8" t="s">
        <v>208</v>
      </c>
      <c r="L30156" s="8" t="s">
        <v>43</v>
      </c>
      <c r="M30156" s="8" t="s">
        <v>3336</v>
      </c>
      <c r="N30156" s="8" t="s">
        <v>3350</v>
      </c>
      <c r="O30156" s="8" t="s">
        <v>38</v>
      </c>
      <c r="P30156" s="8" t="s">
        <v>55</v>
      </c>
      <c r="Q30156" t="s">
        <v>198</v>
      </c>
      <c r="R30156" t="s">
        <v>31</v>
      </c>
      <c r="S30156" t="s">
        <v>1708</v>
      </c>
      <c r="T30156" s="8" t="s">
        <v>58</v>
      </c>
      <c r="U30156" s="8" t="s">
        <v>59</v>
      </c>
      <c r="V30156" t="s">
        <v>3376</v>
      </c>
      <c r="W30156" t="s">
        <v>3376</v>
      </c>
      <c r="X30156" t="s">
        <v>3376</v>
      </c>
      <c r="Y30156" t="s">
        <v>3376</v>
      </c>
      <c r="Z30156" t="s">
        <v>3376</v>
      </c>
      <c r="AA30156" t="s">
        <v>3376</v>
      </c>
      <c r="AB30156" t="s">
        <v>3376</v>
      </c>
      <c r="AC30156" t="s">
        <v>3376</v>
      </c>
      <c r="AD30156">
        <v>0</v>
      </c>
      <c r="AE30156">
        <v>0</v>
      </c>
      <c r="AF30156">
        <v>0</v>
      </c>
      <c r="AG30156">
        <v>0</v>
      </c>
      <c r="AH30156">
        <v>0</v>
      </c>
      <c r="AI30156">
        <v>0</v>
      </c>
    </row>
    <row r="30157" spans="1:35">
      <c r="A30157" s="7">
        <v>45066.738583321756</v>
      </c>
      <c r="B30157" s="8" t="s">
        <v>30</v>
      </c>
      <c r="C30157">
        <v>122001</v>
      </c>
      <c r="D30157" s="8" t="s">
        <v>3321</v>
      </c>
      <c r="E30157" s="8" t="s">
        <v>3328</v>
      </c>
      <c r="F30157" s="8" t="s">
        <v>3330</v>
      </c>
      <c r="G30157" s="8" t="s">
        <v>3374</v>
      </c>
      <c r="H30157" s="8" t="s">
        <v>32</v>
      </c>
      <c r="I30157" s="8" t="s">
        <v>33</v>
      </c>
      <c r="J30157">
        <v>5</v>
      </c>
      <c r="K30157" s="8" t="s">
        <v>208</v>
      </c>
      <c r="L30157" s="8" t="s">
        <v>43</v>
      </c>
      <c r="M30157" s="8" t="s">
        <v>3336</v>
      </c>
      <c r="N30157" s="8" t="s">
        <v>3362</v>
      </c>
      <c r="O30157" s="8" t="s">
        <v>38</v>
      </c>
      <c r="P30157" s="8" t="s">
        <v>55</v>
      </c>
      <c r="Q30157" t="s">
        <v>198</v>
      </c>
      <c r="R30157" t="s">
        <v>31</v>
      </c>
      <c r="S30157" t="s">
        <v>1708</v>
      </c>
      <c r="T30157" s="8" t="s">
        <v>58</v>
      </c>
      <c r="U30157" s="8" t="s">
        <v>59</v>
      </c>
      <c r="V30157" t="s">
        <v>3376</v>
      </c>
      <c r="W30157" t="s">
        <v>3376</v>
      </c>
      <c r="X30157" t="s">
        <v>3376</v>
      </c>
      <c r="Y30157" t="s">
        <v>3376</v>
      </c>
      <c r="Z30157" t="s">
        <v>3376</v>
      </c>
      <c r="AA30157" t="s">
        <v>3376</v>
      </c>
      <c r="AB30157" t="s">
        <v>3376</v>
      </c>
      <c r="AC30157" t="s">
        <v>3376</v>
      </c>
      <c r="AD30157">
        <v>0</v>
      </c>
      <c r="AE30157">
        <v>0</v>
      </c>
      <c r="AF30157">
        <v>0</v>
      </c>
      <c r="AG30157">
        <v>0</v>
      </c>
      <c r="AH30157">
        <v>0</v>
      </c>
      <c r="AI30157">
        <v>0</v>
      </c>
    </row>
    <row r="30158" spans="1:35">
      <c r="A30158" s="7">
        <v>45066.738583321756</v>
      </c>
      <c r="B30158" s="8" t="s">
        <v>30</v>
      </c>
      <c r="C30158">
        <v>122001</v>
      </c>
      <c r="D30158" s="8" t="s">
        <v>3321</v>
      </c>
      <c r="E30158" s="8" t="s">
        <v>3328</v>
      </c>
      <c r="F30158" s="8" t="s">
        <v>3330</v>
      </c>
      <c r="G30158" s="8" t="s">
        <v>3374</v>
      </c>
      <c r="H30158" s="8" t="s">
        <v>32</v>
      </c>
      <c r="I30158" s="8" t="s">
        <v>33</v>
      </c>
      <c r="J30158">
        <v>5</v>
      </c>
      <c r="K30158" s="8" t="s">
        <v>208</v>
      </c>
      <c r="L30158" s="8" t="s">
        <v>43</v>
      </c>
      <c r="M30158" s="8" t="s">
        <v>3336</v>
      </c>
      <c r="N30158" s="8" t="s">
        <v>3345</v>
      </c>
      <c r="O30158" s="8" t="s">
        <v>38</v>
      </c>
      <c r="P30158" s="8" t="s">
        <v>55</v>
      </c>
      <c r="Q30158" t="s">
        <v>198</v>
      </c>
      <c r="R30158" t="s">
        <v>31</v>
      </c>
      <c r="S30158" t="s">
        <v>1708</v>
      </c>
      <c r="T30158" s="8" t="s">
        <v>58</v>
      </c>
      <c r="U30158" s="8" t="s">
        <v>59</v>
      </c>
      <c r="V30158" t="s">
        <v>3376</v>
      </c>
      <c r="W30158" t="s">
        <v>3376</v>
      </c>
      <c r="X30158" t="s">
        <v>3376</v>
      </c>
      <c r="Y30158" t="s">
        <v>3376</v>
      </c>
      <c r="Z30158" t="s">
        <v>3376</v>
      </c>
      <c r="AA30158" t="s">
        <v>3376</v>
      </c>
      <c r="AB30158" t="s">
        <v>3376</v>
      </c>
      <c r="AC30158" t="s">
        <v>3376</v>
      </c>
      <c r="AD30158">
        <v>0</v>
      </c>
      <c r="AE30158">
        <v>0</v>
      </c>
      <c r="AF30158">
        <v>0</v>
      </c>
      <c r="AG30158">
        <v>0</v>
      </c>
      <c r="AH30158">
        <v>0</v>
      </c>
      <c r="AI30158">
        <v>0</v>
      </c>
    </row>
    <row r="30159" spans="1:35">
      <c r="A30159" s="7">
        <v>45066.738583321756</v>
      </c>
      <c r="B30159" s="8" t="s">
        <v>30</v>
      </c>
      <c r="C30159">
        <v>122001</v>
      </c>
      <c r="D30159" s="8" t="s">
        <v>3321</v>
      </c>
      <c r="E30159" s="8" t="s">
        <v>3328</v>
      </c>
      <c r="F30159" s="8" t="s">
        <v>3330</v>
      </c>
      <c r="G30159" s="8" t="s">
        <v>3374</v>
      </c>
      <c r="H30159" s="8" t="s">
        <v>32</v>
      </c>
      <c r="I30159" s="8" t="s">
        <v>33</v>
      </c>
      <c r="J30159">
        <v>5</v>
      </c>
      <c r="K30159" s="8" t="s">
        <v>208</v>
      </c>
      <c r="L30159" s="8" t="s">
        <v>43</v>
      </c>
      <c r="M30159" s="8" t="s">
        <v>3336</v>
      </c>
      <c r="N30159" s="8" t="s">
        <v>3358</v>
      </c>
      <c r="O30159" s="8" t="s">
        <v>38</v>
      </c>
      <c r="P30159" s="8" t="s">
        <v>55</v>
      </c>
      <c r="Q30159" t="s">
        <v>198</v>
      </c>
      <c r="R30159" t="s">
        <v>31</v>
      </c>
      <c r="S30159" t="s">
        <v>1708</v>
      </c>
      <c r="T30159" s="8" t="s">
        <v>58</v>
      </c>
      <c r="U30159" s="8" t="s">
        <v>59</v>
      </c>
      <c r="V30159" t="s">
        <v>3376</v>
      </c>
      <c r="W30159" t="s">
        <v>3376</v>
      </c>
      <c r="X30159" t="s">
        <v>3376</v>
      </c>
      <c r="Y30159" t="s">
        <v>3376</v>
      </c>
      <c r="Z30159" t="s">
        <v>3376</v>
      </c>
      <c r="AA30159" t="s">
        <v>3376</v>
      </c>
      <c r="AB30159" t="s">
        <v>3376</v>
      </c>
      <c r="AC30159" t="s">
        <v>3376</v>
      </c>
      <c r="AD30159">
        <v>0</v>
      </c>
      <c r="AE30159">
        <v>0</v>
      </c>
      <c r="AF30159">
        <v>0</v>
      </c>
      <c r="AG30159">
        <v>0</v>
      </c>
      <c r="AH30159">
        <v>0</v>
      </c>
      <c r="AI30159">
        <v>0</v>
      </c>
    </row>
    <row r="30160" spans="1:35">
      <c r="A30160" s="7">
        <v>45066.738583321756</v>
      </c>
      <c r="B30160" s="8" t="s">
        <v>30</v>
      </c>
      <c r="C30160">
        <v>122001</v>
      </c>
      <c r="D30160" s="8" t="s">
        <v>3321</v>
      </c>
      <c r="E30160" s="8" t="s">
        <v>3328</v>
      </c>
      <c r="F30160" s="8" t="s">
        <v>3330</v>
      </c>
      <c r="G30160" s="8" t="s">
        <v>3374</v>
      </c>
      <c r="H30160" s="8" t="s">
        <v>32</v>
      </c>
      <c r="I30160" s="8" t="s">
        <v>33</v>
      </c>
      <c r="J30160">
        <v>5</v>
      </c>
      <c r="K30160" s="8" t="s">
        <v>208</v>
      </c>
      <c r="L30160" s="8" t="s">
        <v>43</v>
      </c>
      <c r="M30160" s="8" t="s">
        <v>3340</v>
      </c>
      <c r="N30160" s="8" t="s">
        <v>3350</v>
      </c>
      <c r="O30160" s="8" t="s">
        <v>38</v>
      </c>
      <c r="P30160" s="8" t="s">
        <v>55</v>
      </c>
      <c r="Q30160" t="s">
        <v>198</v>
      </c>
      <c r="R30160" t="s">
        <v>31</v>
      </c>
      <c r="S30160" t="s">
        <v>1708</v>
      </c>
      <c r="T30160" s="8" t="s">
        <v>58</v>
      </c>
      <c r="U30160" s="8" t="s">
        <v>59</v>
      </c>
      <c r="V30160" t="s">
        <v>3376</v>
      </c>
      <c r="W30160" t="s">
        <v>3376</v>
      </c>
      <c r="X30160" t="s">
        <v>3376</v>
      </c>
      <c r="Y30160" t="s">
        <v>3376</v>
      </c>
      <c r="Z30160" t="s">
        <v>3376</v>
      </c>
      <c r="AA30160" t="s">
        <v>3376</v>
      </c>
      <c r="AB30160" t="s">
        <v>3376</v>
      </c>
      <c r="AC30160" t="s">
        <v>3376</v>
      </c>
      <c r="AD30160">
        <v>0</v>
      </c>
      <c r="AE30160">
        <v>0</v>
      </c>
      <c r="AF30160">
        <v>0</v>
      </c>
      <c r="AG30160">
        <v>0</v>
      </c>
      <c r="AH30160">
        <v>0</v>
      </c>
      <c r="AI30160">
        <v>0</v>
      </c>
    </row>
    <row r="30161" spans="1:35">
      <c r="A30161" s="7">
        <v>45066.738583321756</v>
      </c>
      <c r="B30161" s="8" t="s">
        <v>30</v>
      </c>
      <c r="C30161">
        <v>122001</v>
      </c>
      <c r="D30161" s="8" t="s">
        <v>3321</v>
      </c>
      <c r="E30161" s="8" t="s">
        <v>3328</v>
      </c>
      <c r="F30161" s="8" t="s">
        <v>3330</v>
      </c>
      <c r="G30161" s="8" t="s">
        <v>3374</v>
      </c>
      <c r="H30161" s="8" t="s">
        <v>32</v>
      </c>
      <c r="I30161" s="8" t="s">
        <v>33</v>
      </c>
      <c r="J30161">
        <v>5</v>
      </c>
      <c r="K30161" s="8" t="s">
        <v>208</v>
      </c>
      <c r="L30161" s="8" t="s">
        <v>43</v>
      </c>
      <c r="M30161" s="8" t="s">
        <v>3340</v>
      </c>
      <c r="N30161" s="8" t="s">
        <v>3362</v>
      </c>
      <c r="O30161" s="8" t="s">
        <v>38</v>
      </c>
      <c r="P30161" s="8" t="s">
        <v>55</v>
      </c>
      <c r="Q30161" t="s">
        <v>198</v>
      </c>
      <c r="R30161" t="s">
        <v>31</v>
      </c>
      <c r="S30161" t="s">
        <v>1708</v>
      </c>
      <c r="T30161" s="8" t="s">
        <v>58</v>
      </c>
      <c r="U30161" s="8" t="s">
        <v>59</v>
      </c>
      <c r="V30161" t="s">
        <v>3376</v>
      </c>
      <c r="W30161" t="s">
        <v>3376</v>
      </c>
      <c r="X30161" t="s">
        <v>3376</v>
      </c>
      <c r="Y30161" t="s">
        <v>3376</v>
      </c>
      <c r="Z30161" t="s">
        <v>3376</v>
      </c>
      <c r="AA30161" t="s">
        <v>3376</v>
      </c>
      <c r="AB30161" t="s">
        <v>3376</v>
      </c>
      <c r="AC30161" t="s">
        <v>3376</v>
      </c>
      <c r="AD30161">
        <v>0</v>
      </c>
      <c r="AE30161">
        <v>0</v>
      </c>
      <c r="AF30161">
        <v>0</v>
      </c>
      <c r="AG30161">
        <v>0</v>
      </c>
      <c r="AH30161">
        <v>0</v>
      </c>
      <c r="AI30161">
        <v>0</v>
      </c>
    </row>
    <row r="30162" spans="1:35">
      <c r="A30162" s="7">
        <v>45066.738583321756</v>
      </c>
      <c r="B30162" s="8" t="s">
        <v>30</v>
      </c>
      <c r="C30162">
        <v>122001</v>
      </c>
      <c r="D30162" s="8" t="s">
        <v>3321</v>
      </c>
      <c r="E30162" s="8" t="s">
        <v>3328</v>
      </c>
      <c r="F30162" s="8" t="s">
        <v>3330</v>
      </c>
      <c r="G30162" s="8" t="s">
        <v>3374</v>
      </c>
      <c r="H30162" s="8" t="s">
        <v>32</v>
      </c>
      <c r="I30162" s="8" t="s">
        <v>33</v>
      </c>
      <c r="J30162">
        <v>5</v>
      </c>
      <c r="K30162" s="8" t="s">
        <v>208</v>
      </c>
      <c r="L30162" s="8" t="s">
        <v>43</v>
      </c>
      <c r="M30162" s="8" t="s">
        <v>3340</v>
      </c>
      <c r="N30162" s="8" t="s">
        <v>3345</v>
      </c>
      <c r="O30162" s="8" t="s">
        <v>38</v>
      </c>
      <c r="P30162" s="8" t="s">
        <v>55</v>
      </c>
      <c r="Q30162" t="s">
        <v>198</v>
      </c>
      <c r="R30162" t="s">
        <v>31</v>
      </c>
      <c r="S30162" t="s">
        <v>1708</v>
      </c>
      <c r="T30162" s="8" t="s">
        <v>58</v>
      </c>
      <c r="U30162" s="8" t="s">
        <v>59</v>
      </c>
      <c r="V30162" t="s">
        <v>3376</v>
      </c>
      <c r="W30162" t="s">
        <v>3376</v>
      </c>
      <c r="X30162" t="s">
        <v>3376</v>
      </c>
      <c r="Y30162" t="s">
        <v>3376</v>
      </c>
      <c r="Z30162" t="s">
        <v>3376</v>
      </c>
      <c r="AA30162" t="s">
        <v>3376</v>
      </c>
      <c r="AB30162" t="s">
        <v>3376</v>
      </c>
      <c r="AC30162" t="s">
        <v>3376</v>
      </c>
      <c r="AD30162">
        <v>0</v>
      </c>
      <c r="AE30162">
        <v>0</v>
      </c>
      <c r="AF30162">
        <v>0</v>
      </c>
      <c r="AG30162">
        <v>0</v>
      </c>
      <c r="AH30162">
        <v>0</v>
      </c>
      <c r="AI30162">
        <v>0</v>
      </c>
    </row>
    <row r="30163" spans="1:35">
      <c r="A30163" s="7">
        <v>45066.738583321756</v>
      </c>
      <c r="B30163" s="8" t="s">
        <v>30</v>
      </c>
      <c r="C30163">
        <v>122001</v>
      </c>
      <c r="D30163" s="8" t="s">
        <v>3321</v>
      </c>
      <c r="E30163" s="8" t="s">
        <v>3328</v>
      </c>
      <c r="F30163" s="8" t="s">
        <v>3330</v>
      </c>
      <c r="G30163" s="8" t="s">
        <v>3374</v>
      </c>
      <c r="H30163" s="8" t="s">
        <v>32</v>
      </c>
      <c r="I30163" s="8" t="s">
        <v>33</v>
      </c>
      <c r="J30163">
        <v>5</v>
      </c>
      <c r="K30163" s="8" t="s">
        <v>208</v>
      </c>
      <c r="L30163" s="8" t="s">
        <v>43</v>
      </c>
      <c r="M30163" s="8" t="s">
        <v>3340</v>
      </c>
      <c r="N30163" s="8" t="s">
        <v>3358</v>
      </c>
      <c r="O30163" s="8" t="s">
        <v>38</v>
      </c>
      <c r="P30163" s="8" t="s">
        <v>55</v>
      </c>
      <c r="Q30163" t="s">
        <v>198</v>
      </c>
      <c r="R30163" t="s">
        <v>31</v>
      </c>
      <c r="S30163" t="s">
        <v>1708</v>
      </c>
      <c r="T30163" s="8" t="s">
        <v>58</v>
      </c>
      <c r="U30163" s="8" t="s">
        <v>59</v>
      </c>
      <c r="V30163" t="s">
        <v>3376</v>
      </c>
      <c r="W30163" t="s">
        <v>3376</v>
      </c>
      <c r="X30163" t="s">
        <v>3376</v>
      </c>
      <c r="Y30163" t="s">
        <v>3376</v>
      </c>
      <c r="Z30163" t="s">
        <v>3376</v>
      </c>
      <c r="AA30163" t="s">
        <v>3376</v>
      </c>
      <c r="AB30163" t="s">
        <v>3376</v>
      </c>
      <c r="AC30163" t="s">
        <v>3376</v>
      </c>
      <c r="AD30163">
        <v>0</v>
      </c>
      <c r="AE30163">
        <v>0</v>
      </c>
      <c r="AF30163">
        <v>0</v>
      </c>
      <c r="AG30163">
        <v>0</v>
      </c>
      <c r="AH30163">
        <v>0</v>
      </c>
      <c r="AI30163">
        <v>0</v>
      </c>
    </row>
    <row r="30164" spans="1:35">
      <c r="A30164" s="7">
        <v>45066.739519560186</v>
      </c>
      <c r="B30164" s="8" t="s">
        <v>30</v>
      </c>
      <c r="C30164">
        <v>452010</v>
      </c>
      <c r="D30164" s="8" t="s">
        <v>3322</v>
      </c>
      <c r="E30164" s="8" t="s">
        <v>3328</v>
      </c>
      <c r="F30164" s="8" t="s">
        <v>50</v>
      </c>
      <c r="G30164" s="8" t="s">
        <v>3374</v>
      </c>
      <c r="H30164" s="8" t="s">
        <v>32</v>
      </c>
      <c r="I30164" s="8" t="s">
        <v>33</v>
      </c>
      <c r="J30164">
        <v>8</v>
      </c>
      <c r="K30164" s="8" t="s">
        <v>70</v>
      </c>
      <c r="L30164" s="8" t="s">
        <v>43</v>
      </c>
      <c r="M30164" s="8" t="s">
        <v>3349</v>
      </c>
      <c r="N30164" s="8" t="s">
        <v>3350</v>
      </c>
      <c r="O30164" s="8" t="s">
        <v>38</v>
      </c>
      <c r="P30164" s="8" t="s">
        <v>75</v>
      </c>
      <c r="Q30164" t="s">
        <v>198</v>
      </c>
      <c r="R30164" t="s">
        <v>206</v>
      </c>
      <c r="S30164" t="s">
        <v>1709</v>
      </c>
      <c r="T30164" s="8" t="s">
        <v>120</v>
      </c>
      <c r="U30164" s="8" t="s">
        <v>85</v>
      </c>
      <c r="V30164" t="s">
        <v>3376</v>
      </c>
      <c r="W30164" t="s">
        <v>3376</v>
      </c>
      <c r="X30164" t="s">
        <v>3376</v>
      </c>
      <c r="Y30164" t="s">
        <v>3376</v>
      </c>
      <c r="Z30164" t="s">
        <v>3376</v>
      </c>
      <c r="AA30164" t="s">
        <v>3376</v>
      </c>
      <c r="AB30164" t="s">
        <v>3376</v>
      </c>
      <c r="AC30164" t="s">
        <v>3376</v>
      </c>
      <c r="AD30164">
        <v>0</v>
      </c>
      <c r="AE30164">
        <v>0</v>
      </c>
      <c r="AF30164">
        <v>0</v>
      </c>
      <c r="AG30164">
        <v>0</v>
      </c>
      <c r="AH30164">
        <v>0</v>
      </c>
      <c r="AI30164">
        <v>0</v>
      </c>
    </row>
    <row r="30165" spans="1:35">
      <c r="A30165" s="7">
        <v>45066.739519560186</v>
      </c>
      <c r="B30165" s="8" t="s">
        <v>30</v>
      </c>
      <c r="C30165">
        <v>452010</v>
      </c>
      <c r="D30165" s="8" t="s">
        <v>3322</v>
      </c>
      <c r="E30165" s="8" t="s">
        <v>3328</v>
      </c>
      <c r="F30165" s="8" t="s">
        <v>50</v>
      </c>
      <c r="G30165" s="8" t="s">
        <v>3374</v>
      </c>
      <c r="H30165" s="8" t="s">
        <v>32</v>
      </c>
      <c r="I30165" s="8" t="s">
        <v>33</v>
      </c>
      <c r="J30165">
        <v>8</v>
      </c>
      <c r="K30165" s="8" t="s">
        <v>70</v>
      </c>
      <c r="L30165" s="8" t="s">
        <v>43</v>
      </c>
      <c r="M30165" s="8" t="s">
        <v>3349</v>
      </c>
      <c r="N30165" s="8" t="s">
        <v>3362</v>
      </c>
      <c r="O30165" s="8" t="s">
        <v>38</v>
      </c>
      <c r="P30165" s="8" t="s">
        <v>75</v>
      </c>
      <c r="Q30165" t="s">
        <v>198</v>
      </c>
      <c r="R30165" t="s">
        <v>206</v>
      </c>
      <c r="S30165" t="s">
        <v>1709</v>
      </c>
      <c r="T30165" s="8" t="s">
        <v>120</v>
      </c>
      <c r="U30165" s="8" t="s">
        <v>85</v>
      </c>
      <c r="V30165" t="s">
        <v>3376</v>
      </c>
      <c r="W30165" t="s">
        <v>3376</v>
      </c>
      <c r="X30165" t="s">
        <v>3376</v>
      </c>
      <c r="Y30165" t="s">
        <v>3376</v>
      </c>
      <c r="Z30165" t="s">
        <v>3376</v>
      </c>
      <c r="AA30165" t="s">
        <v>3376</v>
      </c>
      <c r="AB30165" t="s">
        <v>3376</v>
      </c>
      <c r="AC30165" t="s">
        <v>3376</v>
      </c>
      <c r="AD30165">
        <v>0</v>
      </c>
      <c r="AE30165">
        <v>0</v>
      </c>
      <c r="AF30165">
        <v>0</v>
      </c>
      <c r="AG30165">
        <v>0</v>
      </c>
      <c r="AH30165">
        <v>0</v>
      </c>
      <c r="AI30165">
        <v>0</v>
      </c>
    </row>
    <row r="30166" spans="1:35">
      <c r="A30166" s="7">
        <v>45066.739519560186</v>
      </c>
      <c r="B30166" s="8" t="s">
        <v>30</v>
      </c>
      <c r="C30166">
        <v>452010</v>
      </c>
      <c r="D30166" s="8" t="s">
        <v>3322</v>
      </c>
      <c r="E30166" s="8" t="s">
        <v>3328</v>
      </c>
      <c r="F30166" s="8" t="s">
        <v>50</v>
      </c>
      <c r="G30166" s="8" t="s">
        <v>3374</v>
      </c>
      <c r="H30166" s="8" t="s">
        <v>32</v>
      </c>
      <c r="I30166" s="8" t="s">
        <v>33</v>
      </c>
      <c r="J30166">
        <v>8</v>
      </c>
      <c r="K30166" s="8" t="s">
        <v>70</v>
      </c>
      <c r="L30166" s="8" t="s">
        <v>43</v>
      </c>
      <c r="M30166" s="8" t="s">
        <v>3349</v>
      </c>
      <c r="N30166" s="8" t="s">
        <v>3348</v>
      </c>
      <c r="O30166" s="8" t="s">
        <v>38</v>
      </c>
      <c r="P30166" s="8" t="s">
        <v>75</v>
      </c>
      <c r="Q30166" t="s">
        <v>198</v>
      </c>
      <c r="R30166" t="s">
        <v>206</v>
      </c>
      <c r="S30166" t="s">
        <v>1709</v>
      </c>
      <c r="T30166" s="8" t="s">
        <v>120</v>
      </c>
      <c r="U30166" s="8" t="s">
        <v>85</v>
      </c>
      <c r="V30166" t="s">
        <v>3376</v>
      </c>
      <c r="W30166" t="s">
        <v>3376</v>
      </c>
      <c r="X30166" t="s">
        <v>3376</v>
      </c>
      <c r="Y30166" t="s">
        <v>3376</v>
      </c>
      <c r="Z30166" t="s">
        <v>3376</v>
      </c>
      <c r="AA30166" t="s">
        <v>3376</v>
      </c>
      <c r="AB30166" t="s">
        <v>3376</v>
      </c>
      <c r="AC30166" t="s">
        <v>3376</v>
      </c>
      <c r="AD30166">
        <v>0</v>
      </c>
      <c r="AE30166">
        <v>0</v>
      </c>
      <c r="AF30166">
        <v>0</v>
      </c>
      <c r="AG30166">
        <v>0</v>
      </c>
      <c r="AH30166">
        <v>0</v>
      </c>
      <c r="AI30166">
        <v>0</v>
      </c>
    </row>
    <row r="30167" spans="1:35">
      <c r="A30167" s="7">
        <v>45066.739519560186</v>
      </c>
      <c r="B30167" s="8" t="s">
        <v>30</v>
      </c>
      <c r="C30167">
        <v>452010</v>
      </c>
      <c r="D30167" s="8" t="s">
        <v>3322</v>
      </c>
      <c r="E30167" s="8" t="s">
        <v>3328</v>
      </c>
      <c r="F30167" s="8" t="s">
        <v>50</v>
      </c>
      <c r="G30167" s="8" t="s">
        <v>3374</v>
      </c>
      <c r="H30167" s="8" t="s">
        <v>32</v>
      </c>
      <c r="I30167" s="8" t="s">
        <v>33</v>
      </c>
      <c r="J30167">
        <v>8</v>
      </c>
      <c r="K30167" s="8" t="s">
        <v>70</v>
      </c>
      <c r="L30167" s="8" t="s">
        <v>43</v>
      </c>
      <c r="M30167" s="8" t="s">
        <v>3349</v>
      </c>
      <c r="N30167" s="8" t="s">
        <v>3338</v>
      </c>
      <c r="O30167" s="8" t="s">
        <v>38</v>
      </c>
      <c r="P30167" s="8" t="s">
        <v>75</v>
      </c>
      <c r="Q30167" t="s">
        <v>198</v>
      </c>
      <c r="R30167" t="s">
        <v>206</v>
      </c>
      <c r="S30167" t="s">
        <v>1709</v>
      </c>
      <c r="T30167" s="8" t="s">
        <v>120</v>
      </c>
      <c r="U30167" s="8" t="s">
        <v>85</v>
      </c>
      <c r="V30167" t="s">
        <v>3376</v>
      </c>
      <c r="W30167" t="s">
        <v>3376</v>
      </c>
      <c r="X30167" t="s">
        <v>3376</v>
      </c>
      <c r="Y30167" t="s">
        <v>3376</v>
      </c>
      <c r="Z30167" t="s">
        <v>3376</v>
      </c>
      <c r="AA30167" t="s">
        <v>3376</v>
      </c>
      <c r="AB30167" t="s">
        <v>3376</v>
      </c>
      <c r="AC30167" t="s">
        <v>3376</v>
      </c>
      <c r="AD30167">
        <v>0</v>
      </c>
      <c r="AE30167">
        <v>0</v>
      </c>
      <c r="AF30167">
        <v>0</v>
      </c>
      <c r="AG30167">
        <v>0</v>
      </c>
      <c r="AH30167">
        <v>0</v>
      </c>
      <c r="AI30167">
        <v>0</v>
      </c>
    </row>
    <row r="30168" spans="1:35">
      <c r="A30168" s="7">
        <v>45066.739519560186</v>
      </c>
      <c r="B30168" s="8" t="s">
        <v>30</v>
      </c>
      <c r="C30168">
        <v>452010</v>
      </c>
      <c r="D30168" s="8" t="s">
        <v>3322</v>
      </c>
      <c r="E30168" s="8" t="s">
        <v>3328</v>
      </c>
      <c r="F30168" s="8" t="s">
        <v>50</v>
      </c>
      <c r="G30168" s="8" t="s">
        <v>3374</v>
      </c>
      <c r="H30168" s="8" t="s">
        <v>32</v>
      </c>
      <c r="I30168" s="8" t="s">
        <v>33</v>
      </c>
      <c r="J30168">
        <v>8</v>
      </c>
      <c r="K30168" s="8" t="s">
        <v>70</v>
      </c>
      <c r="L30168" s="8" t="s">
        <v>43</v>
      </c>
      <c r="M30168" s="8" t="s">
        <v>3340</v>
      </c>
      <c r="N30168" s="8" t="s">
        <v>3350</v>
      </c>
      <c r="O30168" s="8" t="s">
        <v>38</v>
      </c>
      <c r="P30168" s="8" t="s">
        <v>75</v>
      </c>
      <c r="Q30168" t="s">
        <v>198</v>
      </c>
      <c r="R30168" t="s">
        <v>206</v>
      </c>
      <c r="S30168" t="s">
        <v>1709</v>
      </c>
      <c r="T30168" s="8" t="s">
        <v>120</v>
      </c>
      <c r="U30168" s="8" t="s">
        <v>85</v>
      </c>
      <c r="V30168" t="s">
        <v>3376</v>
      </c>
      <c r="W30168" t="s">
        <v>3376</v>
      </c>
      <c r="X30168" t="s">
        <v>3376</v>
      </c>
      <c r="Y30168" t="s">
        <v>3376</v>
      </c>
      <c r="Z30168" t="s">
        <v>3376</v>
      </c>
      <c r="AA30168" t="s">
        <v>3376</v>
      </c>
      <c r="AB30168" t="s">
        <v>3376</v>
      </c>
      <c r="AC30168" t="s">
        <v>3376</v>
      </c>
      <c r="AD30168">
        <v>0</v>
      </c>
      <c r="AE30168">
        <v>0</v>
      </c>
      <c r="AF30168">
        <v>0</v>
      </c>
      <c r="AG30168">
        <v>0</v>
      </c>
      <c r="AH30168">
        <v>0</v>
      </c>
      <c r="AI30168">
        <v>0</v>
      </c>
    </row>
    <row r="30169" spans="1:35">
      <c r="A30169" s="7">
        <v>45066.739519560186</v>
      </c>
      <c r="B30169" s="8" t="s">
        <v>30</v>
      </c>
      <c r="C30169">
        <v>452010</v>
      </c>
      <c r="D30169" s="8" t="s">
        <v>3322</v>
      </c>
      <c r="E30169" s="8" t="s">
        <v>3328</v>
      </c>
      <c r="F30169" s="8" t="s">
        <v>50</v>
      </c>
      <c r="G30169" s="8" t="s">
        <v>3374</v>
      </c>
      <c r="H30169" s="8" t="s">
        <v>32</v>
      </c>
      <c r="I30169" s="8" t="s">
        <v>33</v>
      </c>
      <c r="J30169">
        <v>8</v>
      </c>
      <c r="K30169" s="8" t="s">
        <v>70</v>
      </c>
      <c r="L30169" s="8" t="s">
        <v>43</v>
      </c>
      <c r="M30169" s="8" t="s">
        <v>3340</v>
      </c>
      <c r="N30169" s="8" t="s">
        <v>3362</v>
      </c>
      <c r="O30169" s="8" t="s">
        <v>38</v>
      </c>
      <c r="P30169" s="8" t="s">
        <v>75</v>
      </c>
      <c r="Q30169" t="s">
        <v>198</v>
      </c>
      <c r="R30169" t="s">
        <v>206</v>
      </c>
      <c r="S30169" t="s">
        <v>1709</v>
      </c>
      <c r="T30169" s="8" t="s">
        <v>120</v>
      </c>
      <c r="U30169" s="8" t="s">
        <v>85</v>
      </c>
      <c r="V30169" t="s">
        <v>3376</v>
      </c>
      <c r="W30169" t="s">
        <v>3376</v>
      </c>
      <c r="X30169" t="s">
        <v>3376</v>
      </c>
      <c r="Y30169" t="s">
        <v>3376</v>
      </c>
      <c r="Z30169" t="s">
        <v>3376</v>
      </c>
      <c r="AA30169" t="s">
        <v>3376</v>
      </c>
      <c r="AB30169" t="s">
        <v>3376</v>
      </c>
      <c r="AC30169" t="s">
        <v>3376</v>
      </c>
      <c r="AD30169">
        <v>0</v>
      </c>
      <c r="AE30169">
        <v>0</v>
      </c>
      <c r="AF30169">
        <v>0</v>
      </c>
      <c r="AG30169">
        <v>0</v>
      </c>
      <c r="AH30169">
        <v>0</v>
      </c>
      <c r="AI30169">
        <v>0</v>
      </c>
    </row>
    <row r="30170" spans="1:35">
      <c r="A30170" s="7">
        <v>45066.739519560186</v>
      </c>
      <c r="B30170" s="8" t="s">
        <v>30</v>
      </c>
      <c r="C30170">
        <v>452010</v>
      </c>
      <c r="D30170" s="8" t="s">
        <v>3322</v>
      </c>
      <c r="E30170" s="8" t="s">
        <v>3328</v>
      </c>
      <c r="F30170" s="8" t="s">
        <v>50</v>
      </c>
      <c r="G30170" s="8" t="s">
        <v>3374</v>
      </c>
      <c r="H30170" s="8" t="s">
        <v>32</v>
      </c>
      <c r="I30170" s="8" t="s">
        <v>33</v>
      </c>
      <c r="J30170">
        <v>8</v>
      </c>
      <c r="K30170" s="8" t="s">
        <v>70</v>
      </c>
      <c r="L30170" s="8" t="s">
        <v>43</v>
      </c>
      <c r="M30170" s="8" t="s">
        <v>3340</v>
      </c>
      <c r="N30170" s="8" t="s">
        <v>3348</v>
      </c>
      <c r="O30170" s="8" t="s">
        <v>38</v>
      </c>
      <c r="P30170" s="8" t="s">
        <v>75</v>
      </c>
      <c r="Q30170" t="s">
        <v>198</v>
      </c>
      <c r="R30170" t="s">
        <v>206</v>
      </c>
      <c r="S30170" t="s">
        <v>1709</v>
      </c>
      <c r="T30170" s="8" t="s">
        <v>120</v>
      </c>
      <c r="U30170" s="8" t="s">
        <v>85</v>
      </c>
      <c r="V30170" t="s">
        <v>3376</v>
      </c>
      <c r="W30170" t="s">
        <v>3376</v>
      </c>
      <c r="X30170" t="s">
        <v>3376</v>
      </c>
      <c r="Y30170" t="s">
        <v>3376</v>
      </c>
      <c r="Z30170" t="s">
        <v>3376</v>
      </c>
      <c r="AA30170" t="s">
        <v>3376</v>
      </c>
      <c r="AB30170" t="s">
        <v>3376</v>
      </c>
      <c r="AC30170" t="s">
        <v>3376</v>
      </c>
      <c r="AD30170">
        <v>0</v>
      </c>
      <c r="AE30170">
        <v>0</v>
      </c>
      <c r="AF30170">
        <v>0</v>
      </c>
      <c r="AG30170">
        <v>0</v>
      </c>
      <c r="AH30170">
        <v>0</v>
      </c>
      <c r="AI30170">
        <v>0</v>
      </c>
    </row>
    <row r="30171" spans="1:35">
      <c r="A30171" s="7">
        <v>45066.739519560186</v>
      </c>
      <c r="B30171" s="8" t="s">
        <v>30</v>
      </c>
      <c r="C30171">
        <v>452010</v>
      </c>
      <c r="D30171" s="8" t="s">
        <v>3322</v>
      </c>
      <c r="E30171" s="8" t="s">
        <v>3328</v>
      </c>
      <c r="F30171" s="8" t="s">
        <v>50</v>
      </c>
      <c r="G30171" s="8" t="s">
        <v>3374</v>
      </c>
      <c r="H30171" s="8" t="s">
        <v>32</v>
      </c>
      <c r="I30171" s="8" t="s">
        <v>33</v>
      </c>
      <c r="J30171">
        <v>8</v>
      </c>
      <c r="K30171" s="8" t="s">
        <v>70</v>
      </c>
      <c r="L30171" s="8" t="s">
        <v>43</v>
      </c>
      <c r="M30171" s="8" t="s">
        <v>3340</v>
      </c>
      <c r="N30171" s="8" t="s">
        <v>3338</v>
      </c>
      <c r="O30171" s="8" t="s">
        <v>38</v>
      </c>
      <c r="P30171" s="8" t="s">
        <v>75</v>
      </c>
      <c r="Q30171" t="s">
        <v>198</v>
      </c>
      <c r="R30171" t="s">
        <v>206</v>
      </c>
      <c r="S30171" t="s">
        <v>1709</v>
      </c>
      <c r="T30171" s="8" t="s">
        <v>120</v>
      </c>
      <c r="U30171" s="8" t="s">
        <v>85</v>
      </c>
      <c r="V30171" t="s">
        <v>3376</v>
      </c>
      <c r="W30171" t="s">
        <v>3376</v>
      </c>
      <c r="X30171" t="s">
        <v>3376</v>
      </c>
      <c r="Y30171" t="s">
        <v>3376</v>
      </c>
      <c r="Z30171" t="s">
        <v>3376</v>
      </c>
      <c r="AA30171" t="s">
        <v>3376</v>
      </c>
      <c r="AB30171" t="s">
        <v>3376</v>
      </c>
      <c r="AC30171" t="s">
        <v>3376</v>
      </c>
      <c r="AD30171">
        <v>0</v>
      </c>
      <c r="AE30171">
        <v>0</v>
      </c>
      <c r="AF30171">
        <v>0</v>
      </c>
      <c r="AG30171">
        <v>0</v>
      </c>
      <c r="AH30171">
        <v>0</v>
      </c>
      <c r="AI30171">
        <v>0</v>
      </c>
    </row>
    <row r="30172" spans="1:35">
      <c r="A30172" s="7">
        <v>45066.739519560186</v>
      </c>
      <c r="B30172" s="8" t="s">
        <v>30</v>
      </c>
      <c r="C30172">
        <v>452010</v>
      </c>
      <c r="D30172" s="8" t="s">
        <v>3322</v>
      </c>
      <c r="E30172" s="8" t="s">
        <v>3328</v>
      </c>
      <c r="F30172" s="8" t="s">
        <v>50</v>
      </c>
      <c r="G30172" s="8" t="s">
        <v>3374</v>
      </c>
      <c r="H30172" s="8" t="s">
        <v>32</v>
      </c>
      <c r="I30172" s="8" t="s">
        <v>33</v>
      </c>
      <c r="J30172">
        <v>8</v>
      </c>
      <c r="K30172" s="8" t="s">
        <v>70</v>
      </c>
      <c r="L30172" s="8" t="s">
        <v>43</v>
      </c>
      <c r="M30172" s="8" t="s">
        <v>3365</v>
      </c>
      <c r="N30172" s="8" t="s">
        <v>3350</v>
      </c>
      <c r="O30172" s="8" t="s">
        <v>38</v>
      </c>
      <c r="P30172" s="8" t="s">
        <v>75</v>
      </c>
      <c r="Q30172" t="s">
        <v>198</v>
      </c>
      <c r="R30172" t="s">
        <v>206</v>
      </c>
      <c r="S30172" t="s">
        <v>1709</v>
      </c>
      <c r="T30172" s="8" t="s">
        <v>120</v>
      </c>
      <c r="U30172" s="8" t="s">
        <v>85</v>
      </c>
      <c r="V30172" t="s">
        <v>3376</v>
      </c>
      <c r="W30172" t="s">
        <v>3376</v>
      </c>
      <c r="X30172" t="s">
        <v>3376</v>
      </c>
      <c r="Y30172" t="s">
        <v>3376</v>
      </c>
      <c r="Z30172" t="s">
        <v>3376</v>
      </c>
      <c r="AA30172" t="s">
        <v>3376</v>
      </c>
      <c r="AB30172" t="s">
        <v>3376</v>
      </c>
      <c r="AC30172" t="s">
        <v>3376</v>
      </c>
      <c r="AD30172">
        <v>0</v>
      </c>
      <c r="AE30172">
        <v>0</v>
      </c>
      <c r="AF30172">
        <v>0</v>
      </c>
      <c r="AG30172">
        <v>0</v>
      </c>
      <c r="AH30172">
        <v>0</v>
      </c>
      <c r="AI30172">
        <v>0</v>
      </c>
    </row>
    <row r="30173" spans="1:35">
      <c r="A30173" s="7">
        <v>45066.739519560186</v>
      </c>
      <c r="B30173" s="8" t="s">
        <v>30</v>
      </c>
      <c r="C30173">
        <v>452010</v>
      </c>
      <c r="D30173" s="8" t="s">
        <v>3322</v>
      </c>
      <c r="E30173" s="8" t="s">
        <v>3328</v>
      </c>
      <c r="F30173" s="8" t="s">
        <v>50</v>
      </c>
      <c r="G30173" s="8" t="s">
        <v>3374</v>
      </c>
      <c r="H30173" s="8" t="s">
        <v>32</v>
      </c>
      <c r="I30173" s="8" t="s">
        <v>33</v>
      </c>
      <c r="J30173">
        <v>8</v>
      </c>
      <c r="K30173" s="8" t="s">
        <v>70</v>
      </c>
      <c r="L30173" s="8" t="s">
        <v>43</v>
      </c>
      <c r="M30173" s="8" t="s">
        <v>3365</v>
      </c>
      <c r="N30173" s="8" t="s">
        <v>3362</v>
      </c>
      <c r="O30173" s="8" t="s">
        <v>38</v>
      </c>
      <c r="P30173" s="8" t="s">
        <v>75</v>
      </c>
      <c r="Q30173" t="s">
        <v>198</v>
      </c>
      <c r="R30173" t="s">
        <v>206</v>
      </c>
      <c r="S30173" t="s">
        <v>1709</v>
      </c>
      <c r="T30173" s="8" t="s">
        <v>120</v>
      </c>
      <c r="U30173" s="8" t="s">
        <v>85</v>
      </c>
      <c r="V30173" t="s">
        <v>3376</v>
      </c>
      <c r="W30173" t="s">
        <v>3376</v>
      </c>
      <c r="X30173" t="s">
        <v>3376</v>
      </c>
      <c r="Y30173" t="s">
        <v>3376</v>
      </c>
      <c r="Z30173" t="s">
        <v>3376</v>
      </c>
      <c r="AA30173" t="s">
        <v>3376</v>
      </c>
      <c r="AB30173" t="s">
        <v>3376</v>
      </c>
      <c r="AC30173" t="s">
        <v>3376</v>
      </c>
      <c r="AD30173">
        <v>0</v>
      </c>
      <c r="AE30173">
        <v>0</v>
      </c>
      <c r="AF30173">
        <v>0</v>
      </c>
      <c r="AG30173">
        <v>0</v>
      </c>
      <c r="AH30173">
        <v>0</v>
      </c>
      <c r="AI30173">
        <v>0</v>
      </c>
    </row>
    <row r="30174" spans="1:35">
      <c r="A30174" s="7">
        <v>45066.739519560186</v>
      </c>
      <c r="B30174" s="8" t="s">
        <v>30</v>
      </c>
      <c r="C30174">
        <v>452010</v>
      </c>
      <c r="D30174" s="8" t="s">
        <v>3322</v>
      </c>
      <c r="E30174" s="8" t="s">
        <v>3328</v>
      </c>
      <c r="F30174" s="8" t="s">
        <v>50</v>
      </c>
      <c r="G30174" s="8" t="s">
        <v>3374</v>
      </c>
      <c r="H30174" s="8" t="s">
        <v>32</v>
      </c>
      <c r="I30174" s="8" t="s">
        <v>33</v>
      </c>
      <c r="J30174">
        <v>8</v>
      </c>
      <c r="K30174" s="8" t="s">
        <v>70</v>
      </c>
      <c r="L30174" s="8" t="s">
        <v>43</v>
      </c>
      <c r="M30174" s="8" t="s">
        <v>3365</v>
      </c>
      <c r="N30174" s="8" t="s">
        <v>3348</v>
      </c>
      <c r="O30174" s="8" t="s">
        <v>38</v>
      </c>
      <c r="P30174" s="8" t="s">
        <v>75</v>
      </c>
      <c r="Q30174" t="s">
        <v>198</v>
      </c>
      <c r="R30174" t="s">
        <v>206</v>
      </c>
      <c r="S30174" t="s">
        <v>1709</v>
      </c>
      <c r="T30174" s="8" t="s">
        <v>120</v>
      </c>
      <c r="U30174" s="8" t="s">
        <v>85</v>
      </c>
      <c r="V30174" t="s">
        <v>3376</v>
      </c>
      <c r="W30174" t="s">
        <v>3376</v>
      </c>
      <c r="X30174" t="s">
        <v>3376</v>
      </c>
      <c r="Y30174" t="s">
        <v>3376</v>
      </c>
      <c r="Z30174" t="s">
        <v>3376</v>
      </c>
      <c r="AA30174" t="s">
        <v>3376</v>
      </c>
      <c r="AB30174" t="s">
        <v>3376</v>
      </c>
      <c r="AC30174" t="s">
        <v>3376</v>
      </c>
      <c r="AD30174">
        <v>0</v>
      </c>
      <c r="AE30174">
        <v>0</v>
      </c>
      <c r="AF30174">
        <v>0</v>
      </c>
      <c r="AG30174">
        <v>0</v>
      </c>
      <c r="AH30174">
        <v>0</v>
      </c>
      <c r="AI30174">
        <v>0</v>
      </c>
    </row>
    <row r="30175" spans="1:35">
      <c r="A30175" s="7">
        <v>45066.739519560186</v>
      </c>
      <c r="B30175" s="8" t="s">
        <v>30</v>
      </c>
      <c r="C30175">
        <v>452010</v>
      </c>
      <c r="D30175" s="8" t="s">
        <v>3322</v>
      </c>
      <c r="E30175" s="8" t="s">
        <v>3328</v>
      </c>
      <c r="F30175" s="8" t="s">
        <v>50</v>
      </c>
      <c r="G30175" s="8" t="s">
        <v>3374</v>
      </c>
      <c r="H30175" s="8" t="s">
        <v>32</v>
      </c>
      <c r="I30175" s="8" t="s">
        <v>33</v>
      </c>
      <c r="J30175">
        <v>8</v>
      </c>
      <c r="K30175" s="8" t="s">
        <v>70</v>
      </c>
      <c r="L30175" s="8" t="s">
        <v>43</v>
      </c>
      <c r="M30175" s="8" t="s">
        <v>3365</v>
      </c>
      <c r="N30175" s="8" t="s">
        <v>3338</v>
      </c>
      <c r="O30175" s="8" t="s">
        <v>38</v>
      </c>
      <c r="P30175" s="8" t="s">
        <v>75</v>
      </c>
      <c r="Q30175" t="s">
        <v>198</v>
      </c>
      <c r="R30175" t="s">
        <v>206</v>
      </c>
      <c r="S30175" t="s">
        <v>1709</v>
      </c>
      <c r="T30175" s="8" t="s">
        <v>120</v>
      </c>
      <c r="U30175" s="8" t="s">
        <v>85</v>
      </c>
      <c r="V30175" t="s">
        <v>3376</v>
      </c>
      <c r="W30175" t="s">
        <v>3376</v>
      </c>
      <c r="X30175" t="s">
        <v>3376</v>
      </c>
      <c r="Y30175" t="s">
        <v>3376</v>
      </c>
      <c r="Z30175" t="s">
        <v>3376</v>
      </c>
      <c r="AA30175" t="s">
        <v>3376</v>
      </c>
      <c r="AB30175" t="s">
        <v>3376</v>
      </c>
      <c r="AC30175" t="s">
        <v>3376</v>
      </c>
      <c r="AD30175">
        <v>0</v>
      </c>
      <c r="AE30175">
        <v>0</v>
      </c>
      <c r="AF30175">
        <v>0</v>
      </c>
      <c r="AG30175">
        <v>0</v>
      </c>
      <c r="AH30175">
        <v>0</v>
      </c>
      <c r="AI30175">
        <v>0</v>
      </c>
    </row>
    <row r="30176" spans="1:35">
      <c r="A30176" s="7">
        <v>45066.744275810182</v>
      </c>
      <c r="B30176" s="8" t="s">
        <v>30</v>
      </c>
      <c r="C30176">
        <v>464001</v>
      </c>
      <c r="D30176" s="8" t="s">
        <v>3321</v>
      </c>
      <c r="E30176" s="8" t="s">
        <v>3328</v>
      </c>
      <c r="F30176" s="8" t="s">
        <v>3330</v>
      </c>
      <c r="G30176" s="8" t="s">
        <v>206</v>
      </c>
      <c r="H30176" s="8" t="s">
        <v>32</v>
      </c>
      <c r="I30176" s="8" t="s">
        <v>33</v>
      </c>
      <c r="J30176">
        <v>3</v>
      </c>
      <c r="K30176" s="8" t="s">
        <v>100</v>
      </c>
      <c r="L30176" s="8" t="s">
        <v>60</v>
      </c>
      <c r="M30176" s="8" t="s">
        <v>3360</v>
      </c>
      <c r="N30176" s="8" t="s">
        <v>3357</v>
      </c>
      <c r="O30176" s="8" t="s">
        <v>38</v>
      </c>
      <c r="P30176" s="8" t="s">
        <v>57</v>
      </c>
      <c r="Q30176" t="s">
        <v>32</v>
      </c>
      <c r="R30176" t="s">
        <v>206</v>
      </c>
      <c r="S30176" t="s">
        <v>1710</v>
      </c>
      <c r="T30176" s="8" t="s">
        <v>78</v>
      </c>
      <c r="U30176" s="8" t="s">
        <v>88</v>
      </c>
      <c r="V30176" t="s">
        <v>3376</v>
      </c>
      <c r="W30176" t="s">
        <v>3376</v>
      </c>
      <c r="X30176" t="s">
        <v>3376</v>
      </c>
      <c r="Y30176" t="s">
        <v>3376</v>
      </c>
      <c r="Z30176" t="s">
        <v>3376</v>
      </c>
      <c r="AA30176" t="s">
        <v>3376</v>
      </c>
      <c r="AB30176" t="s">
        <v>3376</v>
      </c>
      <c r="AC30176" t="s">
        <v>3376</v>
      </c>
      <c r="AD30176">
        <v>0</v>
      </c>
      <c r="AE30176">
        <v>0</v>
      </c>
      <c r="AF30176">
        <v>0</v>
      </c>
      <c r="AG30176">
        <v>0</v>
      </c>
      <c r="AH30176">
        <v>0</v>
      </c>
      <c r="AI30176">
        <v>0</v>
      </c>
    </row>
    <row r="30177" spans="1:35">
      <c r="A30177" s="7">
        <v>45066.744275810182</v>
      </c>
      <c r="B30177" s="8" t="s">
        <v>30</v>
      </c>
      <c r="C30177">
        <v>464001</v>
      </c>
      <c r="D30177" s="8" t="s">
        <v>3321</v>
      </c>
      <c r="E30177" s="8" t="s">
        <v>3328</v>
      </c>
      <c r="F30177" s="8" t="s">
        <v>3330</v>
      </c>
      <c r="G30177" s="8" t="s">
        <v>206</v>
      </c>
      <c r="H30177" s="8" t="s">
        <v>32</v>
      </c>
      <c r="I30177" s="8" t="s">
        <v>33</v>
      </c>
      <c r="J30177">
        <v>3</v>
      </c>
      <c r="K30177" s="8" t="s">
        <v>100</v>
      </c>
      <c r="L30177" s="8" t="s">
        <v>60</v>
      </c>
      <c r="M30177" s="8" t="s">
        <v>3360</v>
      </c>
      <c r="N30177" s="8" t="s">
        <v>3346</v>
      </c>
      <c r="O30177" s="8" t="s">
        <v>38</v>
      </c>
      <c r="P30177" s="8" t="s">
        <v>57</v>
      </c>
      <c r="Q30177" t="s">
        <v>32</v>
      </c>
      <c r="R30177" t="s">
        <v>206</v>
      </c>
      <c r="S30177" t="s">
        <v>1710</v>
      </c>
      <c r="T30177" s="8" t="s">
        <v>78</v>
      </c>
      <c r="U30177" s="8" t="s">
        <v>88</v>
      </c>
      <c r="V30177" t="s">
        <v>3376</v>
      </c>
      <c r="W30177" t="s">
        <v>3376</v>
      </c>
      <c r="X30177" t="s">
        <v>3376</v>
      </c>
      <c r="Y30177" t="s">
        <v>3376</v>
      </c>
      <c r="Z30177" t="s">
        <v>3376</v>
      </c>
      <c r="AA30177" t="s">
        <v>3376</v>
      </c>
      <c r="AB30177" t="s">
        <v>3376</v>
      </c>
      <c r="AC30177" t="s">
        <v>3376</v>
      </c>
      <c r="AD30177">
        <v>0</v>
      </c>
      <c r="AE30177">
        <v>0</v>
      </c>
      <c r="AF30177">
        <v>0</v>
      </c>
      <c r="AG30177">
        <v>0</v>
      </c>
      <c r="AH30177">
        <v>0</v>
      </c>
      <c r="AI30177">
        <v>0</v>
      </c>
    </row>
    <row r="30178" spans="1:35">
      <c r="A30178" s="7">
        <v>45066.744275810182</v>
      </c>
      <c r="B30178" s="8" t="s">
        <v>30</v>
      </c>
      <c r="C30178">
        <v>464001</v>
      </c>
      <c r="D30178" s="8" t="s">
        <v>3321</v>
      </c>
      <c r="E30178" s="8" t="s">
        <v>3328</v>
      </c>
      <c r="F30178" s="8" t="s">
        <v>3330</v>
      </c>
      <c r="G30178" s="8" t="s">
        <v>206</v>
      </c>
      <c r="H30178" s="8" t="s">
        <v>32</v>
      </c>
      <c r="I30178" s="8" t="s">
        <v>33</v>
      </c>
      <c r="J30178">
        <v>3</v>
      </c>
      <c r="K30178" s="8" t="s">
        <v>100</v>
      </c>
      <c r="L30178" s="8" t="s">
        <v>60</v>
      </c>
      <c r="M30178" s="8" t="s">
        <v>3360</v>
      </c>
      <c r="N30178" s="8" t="s">
        <v>3344</v>
      </c>
      <c r="O30178" s="8" t="s">
        <v>38</v>
      </c>
      <c r="P30178" s="8" t="s">
        <v>57</v>
      </c>
      <c r="Q30178" t="s">
        <v>32</v>
      </c>
      <c r="R30178" t="s">
        <v>206</v>
      </c>
      <c r="S30178" t="s">
        <v>1710</v>
      </c>
      <c r="T30178" s="8" t="s">
        <v>78</v>
      </c>
      <c r="U30178" s="8" t="s">
        <v>88</v>
      </c>
      <c r="V30178" t="s">
        <v>3376</v>
      </c>
      <c r="W30178" t="s">
        <v>3376</v>
      </c>
      <c r="X30178" t="s">
        <v>3376</v>
      </c>
      <c r="Y30178" t="s">
        <v>3376</v>
      </c>
      <c r="Z30178" t="s">
        <v>3376</v>
      </c>
      <c r="AA30178" t="s">
        <v>3376</v>
      </c>
      <c r="AB30178" t="s">
        <v>3376</v>
      </c>
      <c r="AC30178" t="s">
        <v>3376</v>
      </c>
      <c r="AD30178">
        <v>0</v>
      </c>
      <c r="AE30178">
        <v>0</v>
      </c>
      <c r="AF30178">
        <v>0</v>
      </c>
      <c r="AG30178">
        <v>0</v>
      </c>
      <c r="AH30178">
        <v>0</v>
      </c>
      <c r="AI30178">
        <v>0</v>
      </c>
    </row>
    <row r="30179" spans="1:35">
      <c r="A30179" s="7">
        <v>45066.744275810182</v>
      </c>
      <c r="B30179" s="8" t="s">
        <v>30</v>
      </c>
      <c r="C30179">
        <v>464001</v>
      </c>
      <c r="D30179" s="8" t="s">
        <v>3321</v>
      </c>
      <c r="E30179" s="8" t="s">
        <v>3328</v>
      </c>
      <c r="F30179" s="8" t="s">
        <v>3330</v>
      </c>
      <c r="G30179" s="8" t="s">
        <v>206</v>
      </c>
      <c r="H30179" s="8" t="s">
        <v>32</v>
      </c>
      <c r="I30179" s="8" t="s">
        <v>33</v>
      </c>
      <c r="J30179">
        <v>3</v>
      </c>
      <c r="K30179" s="8" t="s">
        <v>100</v>
      </c>
      <c r="L30179" s="8" t="s">
        <v>60</v>
      </c>
      <c r="M30179" s="8" t="s">
        <v>3360</v>
      </c>
      <c r="N30179" s="8" t="s">
        <v>3359</v>
      </c>
      <c r="O30179" s="8" t="s">
        <v>38</v>
      </c>
      <c r="P30179" s="8" t="s">
        <v>57</v>
      </c>
      <c r="Q30179" t="s">
        <v>32</v>
      </c>
      <c r="R30179" t="s">
        <v>206</v>
      </c>
      <c r="S30179" t="s">
        <v>1710</v>
      </c>
      <c r="T30179" s="8" t="s">
        <v>78</v>
      </c>
      <c r="U30179" s="8" t="s">
        <v>88</v>
      </c>
      <c r="V30179" t="s">
        <v>3376</v>
      </c>
      <c r="W30179" t="s">
        <v>3376</v>
      </c>
      <c r="X30179" t="s">
        <v>3376</v>
      </c>
      <c r="Y30179" t="s">
        <v>3376</v>
      </c>
      <c r="Z30179" t="s">
        <v>3376</v>
      </c>
      <c r="AA30179" t="s">
        <v>3376</v>
      </c>
      <c r="AB30179" t="s">
        <v>3376</v>
      </c>
      <c r="AC30179" t="s">
        <v>3376</v>
      </c>
      <c r="AD30179">
        <v>0</v>
      </c>
      <c r="AE30179">
        <v>0</v>
      </c>
      <c r="AF30179">
        <v>0</v>
      </c>
      <c r="AG30179">
        <v>0</v>
      </c>
      <c r="AH30179">
        <v>0</v>
      </c>
      <c r="AI30179">
        <v>0</v>
      </c>
    </row>
    <row r="30180" spans="1:35">
      <c r="A30180" s="7">
        <v>45066.744275810182</v>
      </c>
      <c r="B30180" s="8" t="s">
        <v>30</v>
      </c>
      <c r="C30180">
        <v>464001</v>
      </c>
      <c r="D30180" s="8" t="s">
        <v>3321</v>
      </c>
      <c r="E30180" s="8" t="s">
        <v>3328</v>
      </c>
      <c r="F30180" s="8" t="s">
        <v>3330</v>
      </c>
      <c r="G30180" s="8" t="s">
        <v>206</v>
      </c>
      <c r="H30180" s="8" t="s">
        <v>32</v>
      </c>
      <c r="I30180" s="8" t="s">
        <v>33</v>
      </c>
      <c r="J30180">
        <v>3</v>
      </c>
      <c r="K30180" s="8" t="s">
        <v>100</v>
      </c>
      <c r="L30180" s="8" t="s">
        <v>60</v>
      </c>
      <c r="M30180" s="8" t="s">
        <v>3340</v>
      </c>
      <c r="N30180" s="8" t="s">
        <v>3357</v>
      </c>
      <c r="O30180" s="8" t="s">
        <v>38</v>
      </c>
      <c r="P30180" s="8" t="s">
        <v>57</v>
      </c>
      <c r="Q30180" t="s">
        <v>32</v>
      </c>
      <c r="R30180" t="s">
        <v>206</v>
      </c>
      <c r="S30180" t="s">
        <v>1710</v>
      </c>
      <c r="T30180" s="8" t="s">
        <v>78</v>
      </c>
      <c r="U30180" s="8" t="s">
        <v>88</v>
      </c>
      <c r="V30180" t="s">
        <v>3376</v>
      </c>
      <c r="W30180" t="s">
        <v>3376</v>
      </c>
      <c r="X30180" t="s">
        <v>3376</v>
      </c>
      <c r="Y30180" t="s">
        <v>3376</v>
      </c>
      <c r="Z30180" t="s">
        <v>3376</v>
      </c>
      <c r="AA30180" t="s">
        <v>3376</v>
      </c>
      <c r="AB30180" t="s">
        <v>3376</v>
      </c>
      <c r="AC30180" t="s">
        <v>3376</v>
      </c>
      <c r="AD30180">
        <v>0</v>
      </c>
      <c r="AE30180">
        <v>0</v>
      </c>
      <c r="AF30180">
        <v>0</v>
      </c>
      <c r="AG30180">
        <v>0</v>
      </c>
      <c r="AH30180">
        <v>0</v>
      </c>
      <c r="AI30180">
        <v>0</v>
      </c>
    </row>
    <row r="30181" spans="1:35">
      <c r="A30181" s="7">
        <v>45066.744275810182</v>
      </c>
      <c r="B30181" s="8" t="s">
        <v>30</v>
      </c>
      <c r="C30181">
        <v>464001</v>
      </c>
      <c r="D30181" s="8" t="s">
        <v>3321</v>
      </c>
      <c r="E30181" s="8" t="s">
        <v>3328</v>
      </c>
      <c r="F30181" s="8" t="s">
        <v>3330</v>
      </c>
      <c r="G30181" s="8" t="s">
        <v>206</v>
      </c>
      <c r="H30181" s="8" t="s">
        <v>32</v>
      </c>
      <c r="I30181" s="8" t="s">
        <v>33</v>
      </c>
      <c r="J30181">
        <v>3</v>
      </c>
      <c r="K30181" s="8" t="s">
        <v>100</v>
      </c>
      <c r="L30181" s="8" t="s">
        <v>60</v>
      </c>
      <c r="M30181" s="8" t="s">
        <v>3340</v>
      </c>
      <c r="N30181" s="8" t="s">
        <v>3346</v>
      </c>
      <c r="O30181" s="8" t="s">
        <v>38</v>
      </c>
      <c r="P30181" s="8" t="s">
        <v>57</v>
      </c>
      <c r="Q30181" t="s">
        <v>32</v>
      </c>
      <c r="R30181" t="s">
        <v>206</v>
      </c>
      <c r="S30181" t="s">
        <v>1710</v>
      </c>
      <c r="T30181" s="8" t="s">
        <v>78</v>
      </c>
      <c r="U30181" s="8" t="s">
        <v>88</v>
      </c>
      <c r="V30181" t="s">
        <v>3376</v>
      </c>
      <c r="W30181" t="s">
        <v>3376</v>
      </c>
      <c r="X30181" t="s">
        <v>3376</v>
      </c>
      <c r="Y30181" t="s">
        <v>3376</v>
      </c>
      <c r="Z30181" t="s">
        <v>3376</v>
      </c>
      <c r="AA30181" t="s">
        <v>3376</v>
      </c>
      <c r="AB30181" t="s">
        <v>3376</v>
      </c>
      <c r="AC30181" t="s">
        <v>3376</v>
      </c>
      <c r="AD30181">
        <v>0</v>
      </c>
      <c r="AE30181">
        <v>0</v>
      </c>
      <c r="AF30181">
        <v>0</v>
      </c>
      <c r="AG30181">
        <v>0</v>
      </c>
      <c r="AH30181">
        <v>0</v>
      </c>
      <c r="AI30181">
        <v>0</v>
      </c>
    </row>
    <row r="30182" spans="1:35">
      <c r="A30182" s="7">
        <v>45066.744275810182</v>
      </c>
      <c r="B30182" s="8" t="s">
        <v>30</v>
      </c>
      <c r="C30182">
        <v>464001</v>
      </c>
      <c r="D30182" s="8" t="s">
        <v>3321</v>
      </c>
      <c r="E30182" s="8" t="s">
        <v>3328</v>
      </c>
      <c r="F30182" s="8" t="s">
        <v>3330</v>
      </c>
      <c r="G30182" s="8" t="s">
        <v>206</v>
      </c>
      <c r="H30182" s="8" t="s">
        <v>32</v>
      </c>
      <c r="I30182" s="8" t="s">
        <v>33</v>
      </c>
      <c r="J30182">
        <v>3</v>
      </c>
      <c r="K30182" s="8" t="s">
        <v>100</v>
      </c>
      <c r="L30182" s="8" t="s">
        <v>60</v>
      </c>
      <c r="M30182" s="8" t="s">
        <v>3340</v>
      </c>
      <c r="N30182" s="8" t="s">
        <v>3344</v>
      </c>
      <c r="O30182" s="8" t="s">
        <v>38</v>
      </c>
      <c r="P30182" s="8" t="s">
        <v>57</v>
      </c>
      <c r="Q30182" t="s">
        <v>32</v>
      </c>
      <c r="R30182" t="s">
        <v>206</v>
      </c>
      <c r="S30182" t="s">
        <v>1710</v>
      </c>
      <c r="T30182" s="8" t="s">
        <v>78</v>
      </c>
      <c r="U30182" s="8" t="s">
        <v>88</v>
      </c>
      <c r="V30182" t="s">
        <v>3376</v>
      </c>
      <c r="W30182" t="s">
        <v>3376</v>
      </c>
      <c r="X30182" t="s">
        <v>3376</v>
      </c>
      <c r="Y30182" t="s">
        <v>3376</v>
      </c>
      <c r="Z30182" t="s">
        <v>3376</v>
      </c>
      <c r="AA30182" t="s">
        <v>3376</v>
      </c>
      <c r="AB30182" t="s">
        <v>3376</v>
      </c>
      <c r="AC30182" t="s">
        <v>3376</v>
      </c>
      <c r="AD30182">
        <v>0</v>
      </c>
      <c r="AE30182">
        <v>0</v>
      </c>
      <c r="AF30182">
        <v>0</v>
      </c>
      <c r="AG30182">
        <v>0</v>
      </c>
      <c r="AH30182">
        <v>0</v>
      </c>
      <c r="AI30182">
        <v>0</v>
      </c>
    </row>
    <row r="30183" spans="1:35">
      <c r="A30183" s="7">
        <v>45066.744275810182</v>
      </c>
      <c r="B30183" s="8" t="s">
        <v>30</v>
      </c>
      <c r="C30183">
        <v>464001</v>
      </c>
      <c r="D30183" s="8" t="s">
        <v>3321</v>
      </c>
      <c r="E30183" s="8" t="s">
        <v>3328</v>
      </c>
      <c r="F30183" s="8" t="s">
        <v>3330</v>
      </c>
      <c r="G30183" s="8" t="s">
        <v>206</v>
      </c>
      <c r="H30183" s="8" t="s">
        <v>32</v>
      </c>
      <c r="I30183" s="8" t="s">
        <v>33</v>
      </c>
      <c r="J30183">
        <v>3</v>
      </c>
      <c r="K30183" s="8" t="s">
        <v>100</v>
      </c>
      <c r="L30183" s="8" t="s">
        <v>60</v>
      </c>
      <c r="M30183" s="8" t="s">
        <v>3340</v>
      </c>
      <c r="N30183" s="8" t="s">
        <v>3359</v>
      </c>
      <c r="O30183" s="8" t="s">
        <v>38</v>
      </c>
      <c r="P30183" s="8" t="s">
        <v>57</v>
      </c>
      <c r="Q30183" t="s">
        <v>32</v>
      </c>
      <c r="R30183" t="s">
        <v>206</v>
      </c>
      <c r="S30183" t="s">
        <v>1710</v>
      </c>
      <c r="T30183" s="8" t="s">
        <v>78</v>
      </c>
      <c r="U30183" s="8" t="s">
        <v>88</v>
      </c>
      <c r="V30183" t="s">
        <v>3376</v>
      </c>
      <c r="W30183" t="s">
        <v>3376</v>
      </c>
      <c r="X30183" t="s">
        <v>3376</v>
      </c>
      <c r="Y30183" t="s">
        <v>3376</v>
      </c>
      <c r="Z30183" t="s">
        <v>3376</v>
      </c>
      <c r="AA30183" t="s">
        <v>3376</v>
      </c>
      <c r="AB30183" t="s">
        <v>3376</v>
      </c>
      <c r="AC30183" t="s">
        <v>3376</v>
      </c>
      <c r="AD30183">
        <v>0</v>
      </c>
      <c r="AE30183">
        <v>0</v>
      </c>
      <c r="AF30183">
        <v>0</v>
      </c>
      <c r="AG30183">
        <v>0</v>
      </c>
      <c r="AH30183">
        <v>0</v>
      </c>
      <c r="AI30183">
        <v>0</v>
      </c>
    </row>
    <row r="30184" spans="1:35">
      <c r="A30184" s="7">
        <v>45066.744275810182</v>
      </c>
      <c r="B30184" s="8" t="s">
        <v>30</v>
      </c>
      <c r="C30184">
        <v>464001</v>
      </c>
      <c r="D30184" s="8" t="s">
        <v>3321</v>
      </c>
      <c r="E30184" s="8" t="s">
        <v>3328</v>
      </c>
      <c r="F30184" s="8" t="s">
        <v>3330</v>
      </c>
      <c r="G30184" s="8" t="s">
        <v>206</v>
      </c>
      <c r="H30184" s="8" t="s">
        <v>32</v>
      </c>
      <c r="I30184" s="8" t="s">
        <v>33</v>
      </c>
      <c r="J30184">
        <v>3</v>
      </c>
      <c r="K30184" s="8" t="s">
        <v>100</v>
      </c>
      <c r="L30184" s="8" t="s">
        <v>60</v>
      </c>
      <c r="M30184" s="8" t="s">
        <v>3365</v>
      </c>
      <c r="N30184" s="8" t="s">
        <v>3357</v>
      </c>
      <c r="O30184" s="8" t="s">
        <v>38</v>
      </c>
      <c r="P30184" s="8" t="s">
        <v>57</v>
      </c>
      <c r="Q30184" t="s">
        <v>32</v>
      </c>
      <c r="R30184" t="s">
        <v>206</v>
      </c>
      <c r="S30184" t="s">
        <v>1710</v>
      </c>
      <c r="T30184" s="8" t="s">
        <v>78</v>
      </c>
      <c r="U30184" s="8" t="s">
        <v>88</v>
      </c>
      <c r="V30184" t="s">
        <v>3376</v>
      </c>
      <c r="W30184" t="s">
        <v>3376</v>
      </c>
      <c r="X30184" t="s">
        <v>3376</v>
      </c>
      <c r="Y30184" t="s">
        <v>3376</v>
      </c>
      <c r="Z30184" t="s">
        <v>3376</v>
      </c>
      <c r="AA30184" t="s">
        <v>3376</v>
      </c>
      <c r="AB30184" t="s">
        <v>3376</v>
      </c>
      <c r="AC30184" t="s">
        <v>3376</v>
      </c>
      <c r="AD30184">
        <v>0</v>
      </c>
      <c r="AE30184">
        <v>0</v>
      </c>
      <c r="AF30184">
        <v>0</v>
      </c>
      <c r="AG30184">
        <v>0</v>
      </c>
      <c r="AH30184">
        <v>0</v>
      </c>
      <c r="AI30184">
        <v>0</v>
      </c>
    </row>
    <row r="30185" spans="1:35">
      <c r="A30185" s="7">
        <v>45066.744275810182</v>
      </c>
      <c r="B30185" s="8" t="s">
        <v>30</v>
      </c>
      <c r="C30185">
        <v>464001</v>
      </c>
      <c r="D30185" s="8" t="s">
        <v>3321</v>
      </c>
      <c r="E30185" s="8" t="s">
        <v>3328</v>
      </c>
      <c r="F30185" s="8" t="s">
        <v>3330</v>
      </c>
      <c r="G30185" s="8" t="s">
        <v>206</v>
      </c>
      <c r="H30185" s="8" t="s">
        <v>32</v>
      </c>
      <c r="I30185" s="8" t="s">
        <v>33</v>
      </c>
      <c r="J30185">
        <v>3</v>
      </c>
      <c r="K30185" s="8" t="s">
        <v>100</v>
      </c>
      <c r="L30185" s="8" t="s">
        <v>60</v>
      </c>
      <c r="M30185" s="8" t="s">
        <v>3365</v>
      </c>
      <c r="N30185" s="8" t="s">
        <v>3346</v>
      </c>
      <c r="O30185" s="8" t="s">
        <v>38</v>
      </c>
      <c r="P30185" s="8" t="s">
        <v>57</v>
      </c>
      <c r="Q30185" t="s">
        <v>32</v>
      </c>
      <c r="R30185" t="s">
        <v>206</v>
      </c>
      <c r="S30185" t="s">
        <v>1710</v>
      </c>
      <c r="T30185" s="8" t="s">
        <v>78</v>
      </c>
      <c r="U30185" s="8" t="s">
        <v>88</v>
      </c>
      <c r="V30185" t="s">
        <v>3376</v>
      </c>
      <c r="W30185" t="s">
        <v>3376</v>
      </c>
      <c r="X30185" t="s">
        <v>3376</v>
      </c>
      <c r="Y30185" t="s">
        <v>3376</v>
      </c>
      <c r="Z30185" t="s">
        <v>3376</v>
      </c>
      <c r="AA30185" t="s">
        <v>3376</v>
      </c>
      <c r="AB30185" t="s">
        <v>3376</v>
      </c>
      <c r="AC30185" t="s">
        <v>3376</v>
      </c>
      <c r="AD30185">
        <v>0</v>
      </c>
      <c r="AE30185">
        <v>0</v>
      </c>
      <c r="AF30185">
        <v>0</v>
      </c>
      <c r="AG30185">
        <v>0</v>
      </c>
      <c r="AH30185">
        <v>0</v>
      </c>
      <c r="AI30185">
        <v>0</v>
      </c>
    </row>
    <row r="30186" spans="1:35">
      <c r="A30186" s="7">
        <v>45066.744275810182</v>
      </c>
      <c r="B30186" s="8" t="s">
        <v>30</v>
      </c>
      <c r="C30186">
        <v>464001</v>
      </c>
      <c r="D30186" s="8" t="s">
        <v>3321</v>
      </c>
      <c r="E30186" s="8" t="s">
        <v>3328</v>
      </c>
      <c r="F30186" s="8" t="s">
        <v>3330</v>
      </c>
      <c r="G30186" s="8" t="s">
        <v>206</v>
      </c>
      <c r="H30186" s="8" t="s">
        <v>32</v>
      </c>
      <c r="I30186" s="8" t="s">
        <v>33</v>
      </c>
      <c r="J30186">
        <v>3</v>
      </c>
      <c r="K30186" s="8" t="s">
        <v>100</v>
      </c>
      <c r="L30186" s="8" t="s">
        <v>60</v>
      </c>
      <c r="M30186" s="8" t="s">
        <v>3365</v>
      </c>
      <c r="N30186" s="8" t="s">
        <v>3344</v>
      </c>
      <c r="O30186" s="8" t="s">
        <v>38</v>
      </c>
      <c r="P30186" s="8" t="s">
        <v>57</v>
      </c>
      <c r="Q30186" t="s">
        <v>32</v>
      </c>
      <c r="R30186" t="s">
        <v>206</v>
      </c>
      <c r="S30186" t="s">
        <v>1710</v>
      </c>
      <c r="T30186" s="8" t="s">
        <v>78</v>
      </c>
      <c r="U30186" s="8" t="s">
        <v>88</v>
      </c>
      <c r="V30186" t="s">
        <v>3376</v>
      </c>
      <c r="W30186" t="s">
        <v>3376</v>
      </c>
      <c r="X30186" t="s">
        <v>3376</v>
      </c>
      <c r="Y30186" t="s">
        <v>3376</v>
      </c>
      <c r="Z30186" t="s">
        <v>3376</v>
      </c>
      <c r="AA30186" t="s">
        <v>3376</v>
      </c>
      <c r="AB30186" t="s">
        <v>3376</v>
      </c>
      <c r="AC30186" t="s">
        <v>3376</v>
      </c>
      <c r="AD30186">
        <v>0</v>
      </c>
      <c r="AE30186">
        <v>0</v>
      </c>
      <c r="AF30186">
        <v>0</v>
      </c>
      <c r="AG30186">
        <v>0</v>
      </c>
      <c r="AH30186">
        <v>0</v>
      </c>
      <c r="AI30186">
        <v>0</v>
      </c>
    </row>
    <row r="30187" spans="1:35">
      <c r="A30187" s="7">
        <v>45066.744275810182</v>
      </c>
      <c r="B30187" s="8" t="s">
        <v>30</v>
      </c>
      <c r="C30187">
        <v>464001</v>
      </c>
      <c r="D30187" s="8" t="s">
        <v>3321</v>
      </c>
      <c r="E30187" s="8" t="s">
        <v>3328</v>
      </c>
      <c r="F30187" s="8" t="s">
        <v>3330</v>
      </c>
      <c r="G30187" s="8" t="s">
        <v>206</v>
      </c>
      <c r="H30187" s="8" t="s">
        <v>32</v>
      </c>
      <c r="I30187" s="8" t="s">
        <v>33</v>
      </c>
      <c r="J30187">
        <v>3</v>
      </c>
      <c r="K30187" s="8" t="s">
        <v>100</v>
      </c>
      <c r="L30187" s="8" t="s">
        <v>60</v>
      </c>
      <c r="M30187" s="8" t="s">
        <v>3365</v>
      </c>
      <c r="N30187" s="8" t="s">
        <v>3359</v>
      </c>
      <c r="O30187" s="8" t="s">
        <v>38</v>
      </c>
      <c r="P30187" s="8" t="s">
        <v>57</v>
      </c>
      <c r="Q30187" t="s">
        <v>32</v>
      </c>
      <c r="R30187" t="s">
        <v>206</v>
      </c>
      <c r="S30187" t="s">
        <v>1710</v>
      </c>
      <c r="T30187" s="8" t="s">
        <v>78</v>
      </c>
      <c r="U30187" s="8" t="s">
        <v>88</v>
      </c>
      <c r="V30187" t="s">
        <v>3376</v>
      </c>
      <c r="W30187" t="s">
        <v>3376</v>
      </c>
      <c r="X30187" t="s">
        <v>3376</v>
      </c>
      <c r="Y30187" t="s">
        <v>3376</v>
      </c>
      <c r="Z30187" t="s">
        <v>3376</v>
      </c>
      <c r="AA30187" t="s">
        <v>3376</v>
      </c>
      <c r="AB30187" t="s">
        <v>3376</v>
      </c>
      <c r="AC30187" t="s">
        <v>3376</v>
      </c>
      <c r="AD30187">
        <v>0</v>
      </c>
      <c r="AE30187">
        <v>0</v>
      </c>
      <c r="AF30187">
        <v>0</v>
      </c>
      <c r="AG30187">
        <v>0</v>
      </c>
      <c r="AH30187">
        <v>0</v>
      </c>
      <c r="AI30187">
        <v>0</v>
      </c>
    </row>
    <row r="30188" spans="1:35">
      <c r="A30188" s="7">
        <v>45066.752614178244</v>
      </c>
      <c r="B30188" s="8" t="s">
        <v>30</v>
      </c>
      <c r="C30188">
        <v>500091</v>
      </c>
      <c r="D30188" s="8" t="s">
        <v>3322</v>
      </c>
      <c r="E30188" s="8" t="s">
        <v>3324</v>
      </c>
      <c r="F30188" s="8" t="s">
        <v>50</v>
      </c>
      <c r="G30188" s="8" t="s">
        <v>3374</v>
      </c>
      <c r="H30188" s="8" t="s">
        <v>50</v>
      </c>
      <c r="I30188" s="8" t="s">
        <v>33</v>
      </c>
      <c r="J30188">
        <v>4</v>
      </c>
      <c r="K30188" s="8" t="s">
        <v>42</v>
      </c>
      <c r="L30188" s="8" t="s">
        <v>43</v>
      </c>
      <c r="M30188" s="8" t="s">
        <v>3360</v>
      </c>
      <c r="N30188" s="8" t="s">
        <v>3350</v>
      </c>
      <c r="O30188" s="8" t="s">
        <v>38</v>
      </c>
      <c r="P30188" s="8" t="s">
        <v>57</v>
      </c>
      <c r="Q30188" t="s">
        <v>32</v>
      </c>
      <c r="R30188" t="s">
        <v>31</v>
      </c>
      <c r="S30188" t="s">
        <v>1711</v>
      </c>
      <c r="T30188" s="8" t="s">
        <v>68</v>
      </c>
      <c r="U30188" s="8" t="s">
        <v>41</v>
      </c>
      <c r="V30188" t="s">
        <v>3376</v>
      </c>
      <c r="W30188" t="s">
        <v>3376</v>
      </c>
      <c r="X30188" t="s">
        <v>3376</v>
      </c>
      <c r="Y30188" t="s">
        <v>3376</v>
      </c>
      <c r="Z30188" t="s">
        <v>3376</v>
      </c>
      <c r="AA30188" t="s">
        <v>3376</v>
      </c>
      <c r="AB30188" t="s">
        <v>3376</v>
      </c>
      <c r="AC30188" t="s">
        <v>3376</v>
      </c>
      <c r="AD30188">
        <v>0</v>
      </c>
      <c r="AE30188">
        <v>0</v>
      </c>
      <c r="AF30188">
        <v>0</v>
      </c>
      <c r="AG30188">
        <v>0</v>
      </c>
      <c r="AH30188">
        <v>0</v>
      </c>
      <c r="AI30188">
        <v>0</v>
      </c>
    </row>
    <row r="30189" spans="1:35">
      <c r="A30189" s="7">
        <v>45066.752614178244</v>
      </c>
      <c r="B30189" s="8" t="s">
        <v>30</v>
      </c>
      <c r="C30189">
        <v>500091</v>
      </c>
      <c r="D30189" s="8" t="s">
        <v>3322</v>
      </c>
      <c r="E30189" s="8" t="s">
        <v>3324</v>
      </c>
      <c r="F30189" s="8" t="s">
        <v>50</v>
      </c>
      <c r="G30189" s="8" t="s">
        <v>3374</v>
      </c>
      <c r="H30189" s="8" t="s">
        <v>50</v>
      </c>
      <c r="I30189" s="8" t="s">
        <v>33</v>
      </c>
      <c r="J30189">
        <v>4</v>
      </c>
      <c r="K30189" s="8" t="s">
        <v>42</v>
      </c>
      <c r="L30189" s="8" t="s">
        <v>43</v>
      </c>
      <c r="M30189" s="8" t="s">
        <v>3360</v>
      </c>
      <c r="N30189" s="8" t="s">
        <v>3348</v>
      </c>
      <c r="O30189" s="8" t="s">
        <v>38</v>
      </c>
      <c r="P30189" s="8" t="s">
        <v>57</v>
      </c>
      <c r="Q30189" t="s">
        <v>32</v>
      </c>
      <c r="R30189" t="s">
        <v>31</v>
      </c>
      <c r="S30189" t="s">
        <v>1711</v>
      </c>
      <c r="T30189" s="8" t="s">
        <v>68</v>
      </c>
      <c r="U30189" s="8" t="s">
        <v>41</v>
      </c>
      <c r="V30189" t="s">
        <v>3376</v>
      </c>
      <c r="W30189" t="s">
        <v>3376</v>
      </c>
      <c r="X30189" t="s">
        <v>3376</v>
      </c>
      <c r="Y30189" t="s">
        <v>3376</v>
      </c>
      <c r="Z30189" t="s">
        <v>3376</v>
      </c>
      <c r="AA30189" t="s">
        <v>3376</v>
      </c>
      <c r="AB30189" t="s">
        <v>3376</v>
      </c>
      <c r="AC30189" t="s">
        <v>3376</v>
      </c>
      <c r="AD30189">
        <v>0</v>
      </c>
      <c r="AE30189">
        <v>0</v>
      </c>
      <c r="AF30189">
        <v>0</v>
      </c>
      <c r="AG30189">
        <v>0</v>
      </c>
      <c r="AH30189">
        <v>0</v>
      </c>
      <c r="AI30189">
        <v>0</v>
      </c>
    </row>
    <row r="30190" spans="1:35">
      <c r="A30190" s="7">
        <v>45066.752614178244</v>
      </c>
      <c r="B30190" s="8" t="s">
        <v>30</v>
      </c>
      <c r="C30190">
        <v>500091</v>
      </c>
      <c r="D30190" s="8" t="s">
        <v>3322</v>
      </c>
      <c r="E30190" s="8" t="s">
        <v>3324</v>
      </c>
      <c r="F30190" s="8" t="s">
        <v>50</v>
      </c>
      <c r="G30190" s="8" t="s">
        <v>3374</v>
      </c>
      <c r="H30190" s="8" t="s">
        <v>50</v>
      </c>
      <c r="I30190" s="8" t="s">
        <v>33</v>
      </c>
      <c r="J30190">
        <v>4</v>
      </c>
      <c r="K30190" s="8" t="s">
        <v>42</v>
      </c>
      <c r="L30190" s="8" t="s">
        <v>43</v>
      </c>
      <c r="M30190" s="8" t="s">
        <v>3360</v>
      </c>
      <c r="N30190" s="8" t="s">
        <v>3342</v>
      </c>
      <c r="O30190" s="8" t="s">
        <v>38</v>
      </c>
      <c r="P30190" s="8" t="s">
        <v>57</v>
      </c>
      <c r="Q30190" t="s">
        <v>32</v>
      </c>
      <c r="R30190" t="s">
        <v>31</v>
      </c>
      <c r="S30190" t="s">
        <v>1711</v>
      </c>
      <c r="T30190" s="8" t="s">
        <v>68</v>
      </c>
      <c r="U30190" s="8" t="s">
        <v>41</v>
      </c>
      <c r="V30190" t="s">
        <v>3376</v>
      </c>
      <c r="W30190" t="s">
        <v>3376</v>
      </c>
      <c r="X30190" t="s">
        <v>3376</v>
      </c>
      <c r="Y30190" t="s">
        <v>3376</v>
      </c>
      <c r="Z30190" t="s">
        <v>3376</v>
      </c>
      <c r="AA30190" t="s">
        <v>3376</v>
      </c>
      <c r="AB30190" t="s">
        <v>3376</v>
      </c>
      <c r="AC30190" t="s">
        <v>3376</v>
      </c>
      <c r="AD30190">
        <v>0</v>
      </c>
      <c r="AE30190">
        <v>0</v>
      </c>
      <c r="AF30190">
        <v>0</v>
      </c>
      <c r="AG30190">
        <v>0</v>
      </c>
      <c r="AH30190">
        <v>0</v>
      </c>
      <c r="AI30190">
        <v>0</v>
      </c>
    </row>
    <row r="30191" spans="1:35">
      <c r="A30191" s="7">
        <v>45066.752614178244</v>
      </c>
      <c r="B30191" s="8" t="s">
        <v>30</v>
      </c>
      <c r="C30191">
        <v>500091</v>
      </c>
      <c r="D30191" s="8" t="s">
        <v>3322</v>
      </c>
      <c r="E30191" s="8" t="s">
        <v>3324</v>
      </c>
      <c r="F30191" s="8" t="s">
        <v>50</v>
      </c>
      <c r="G30191" s="8" t="s">
        <v>3374</v>
      </c>
      <c r="H30191" s="8" t="s">
        <v>50</v>
      </c>
      <c r="I30191" s="8" t="s">
        <v>33</v>
      </c>
      <c r="J30191">
        <v>4</v>
      </c>
      <c r="K30191" s="8" t="s">
        <v>42</v>
      </c>
      <c r="L30191" s="8" t="s">
        <v>43</v>
      </c>
      <c r="M30191" s="8" t="s">
        <v>3360</v>
      </c>
      <c r="N30191" s="8" t="s">
        <v>3358</v>
      </c>
      <c r="O30191" s="8" t="s">
        <v>38</v>
      </c>
      <c r="P30191" s="8" t="s">
        <v>57</v>
      </c>
      <c r="Q30191" t="s">
        <v>32</v>
      </c>
      <c r="R30191" t="s">
        <v>31</v>
      </c>
      <c r="S30191" t="s">
        <v>1711</v>
      </c>
      <c r="T30191" s="8" t="s">
        <v>68</v>
      </c>
      <c r="U30191" s="8" t="s">
        <v>41</v>
      </c>
      <c r="V30191" t="s">
        <v>3376</v>
      </c>
      <c r="W30191" t="s">
        <v>3376</v>
      </c>
      <c r="X30191" t="s">
        <v>3376</v>
      </c>
      <c r="Y30191" t="s">
        <v>3376</v>
      </c>
      <c r="Z30191" t="s">
        <v>3376</v>
      </c>
      <c r="AA30191" t="s">
        <v>3376</v>
      </c>
      <c r="AB30191" t="s">
        <v>3376</v>
      </c>
      <c r="AC30191" t="s">
        <v>3376</v>
      </c>
      <c r="AD30191">
        <v>0</v>
      </c>
      <c r="AE30191">
        <v>0</v>
      </c>
      <c r="AF30191">
        <v>0</v>
      </c>
      <c r="AG30191">
        <v>0</v>
      </c>
      <c r="AH30191">
        <v>0</v>
      </c>
      <c r="AI30191">
        <v>0</v>
      </c>
    </row>
    <row r="30192" spans="1:35">
      <c r="A30192" s="7">
        <v>45066.752614178244</v>
      </c>
      <c r="B30192" s="8" t="s">
        <v>30</v>
      </c>
      <c r="C30192">
        <v>500091</v>
      </c>
      <c r="D30192" s="8" t="s">
        <v>3322</v>
      </c>
      <c r="E30192" s="8" t="s">
        <v>3324</v>
      </c>
      <c r="F30192" s="8" t="s">
        <v>50</v>
      </c>
      <c r="G30192" s="8" t="s">
        <v>3374</v>
      </c>
      <c r="H30192" s="8" t="s">
        <v>50</v>
      </c>
      <c r="I30192" s="8" t="s">
        <v>33</v>
      </c>
      <c r="J30192">
        <v>4</v>
      </c>
      <c r="K30192" s="8" t="s">
        <v>42</v>
      </c>
      <c r="L30192" s="8" t="s">
        <v>43</v>
      </c>
      <c r="M30192" s="8" t="s">
        <v>3340</v>
      </c>
      <c r="N30192" s="8" t="s">
        <v>3350</v>
      </c>
      <c r="O30192" s="8" t="s">
        <v>38</v>
      </c>
      <c r="P30192" s="8" t="s">
        <v>57</v>
      </c>
      <c r="Q30192" t="s">
        <v>32</v>
      </c>
      <c r="R30192" t="s">
        <v>31</v>
      </c>
      <c r="S30192" t="s">
        <v>1711</v>
      </c>
      <c r="T30192" s="8" t="s">
        <v>68</v>
      </c>
      <c r="U30192" s="8" t="s">
        <v>41</v>
      </c>
      <c r="V30192" t="s">
        <v>3376</v>
      </c>
      <c r="W30192" t="s">
        <v>3376</v>
      </c>
      <c r="X30192" t="s">
        <v>3376</v>
      </c>
      <c r="Y30192" t="s">
        <v>3376</v>
      </c>
      <c r="Z30192" t="s">
        <v>3376</v>
      </c>
      <c r="AA30192" t="s">
        <v>3376</v>
      </c>
      <c r="AB30192" t="s">
        <v>3376</v>
      </c>
      <c r="AC30192" t="s">
        <v>3376</v>
      </c>
      <c r="AD30192">
        <v>0</v>
      </c>
      <c r="AE30192">
        <v>0</v>
      </c>
      <c r="AF30192">
        <v>0</v>
      </c>
      <c r="AG30192">
        <v>0</v>
      </c>
      <c r="AH30192">
        <v>0</v>
      </c>
      <c r="AI30192">
        <v>0</v>
      </c>
    </row>
    <row r="30193" spans="1:35">
      <c r="A30193" s="7">
        <v>45066.752614178244</v>
      </c>
      <c r="B30193" s="8" t="s">
        <v>30</v>
      </c>
      <c r="C30193">
        <v>500091</v>
      </c>
      <c r="D30193" s="8" t="s">
        <v>3322</v>
      </c>
      <c r="E30193" s="8" t="s">
        <v>3324</v>
      </c>
      <c r="F30193" s="8" t="s">
        <v>50</v>
      </c>
      <c r="G30193" s="8" t="s">
        <v>3374</v>
      </c>
      <c r="H30193" s="8" t="s">
        <v>50</v>
      </c>
      <c r="I30193" s="8" t="s">
        <v>33</v>
      </c>
      <c r="J30193">
        <v>4</v>
      </c>
      <c r="K30193" s="8" t="s">
        <v>42</v>
      </c>
      <c r="L30193" s="8" t="s">
        <v>43</v>
      </c>
      <c r="M30193" s="8" t="s">
        <v>3340</v>
      </c>
      <c r="N30193" s="8" t="s">
        <v>3348</v>
      </c>
      <c r="O30193" s="8" t="s">
        <v>38</v>
      </c>
      <c r="P30193" s="8" t="s">
        <v>57</v>
      </c>
      <c r="Q30193" t="s">
        <v>32</v>
      </c>
      <c r="R30193" t="s">
        <v>31</v>
      </c>
      <c r="S30193" t="s">
        <v>1711</v>
      </c>
      <c r="T30193" s="8" t="s">
        <v>68</v>
      </c>
      <c r="U30193" s="8" t="s">
        <v>41</v>
      </c>
      <c r="V30193" t="s">
        <v>3376</v>
      </c>
      <c r="W30193" t="s">
        <v>3376</v>
      </c>
      <c r="X30193" t="s">
        <v>3376</v>
      </c>
      <c r="Y30193" t="s">
        <v>3376</v>
      </c>
      <c r="Z30193" t="s">
        <v>3376</v>
      </c>
      <c r="AA30193" t="s">
        <v>3376</v>
      </c>
      <c r="AB30193" t="s">
        <v>3376</v>
      </c>
      <c r="AC30193" t="s">
        <v>3376</v>
      </c>
      <c r="AD30193">
        <v>0</v>
      </c>
      <c r="AE30193">
        <v>0</v>
      </c>
      <c r="AF30193">
        <v>0</v>
      </c>
      <c r="AG30193">
        <v>0</v>
      </c>
      <c r="AH30193">
        <v>0</v>
      </c>
      <c r="AI30193">
        <v>0</v>
      </c>
    </row>
    <row r="30194" spans="1:35">
      <c r="A30194" s="7">
        <v>45066.752614178244</v>
      </c>
      <c r="B30194" s="8" t="s">
        <v>30</v>
      </c>
      <c r="C30194">
        <v>500091</v>
      </c>
      <c r="D30194" s="8" t="s">
        <v>3322</v>
      </c>
      <c r="E30194" s="8" t="s">
        <v>3324</v>
      </c>
      <c r="F30194" s="8" t="s">
        <v>50</v>
      </c>
      <c r="G30194" s="8" t="s">
        <v>3374</v>
      </c>
      <c r="H30194" s="8" t="s">
        <v>50</v>
      </c>
      <c r="I30194" s="8" t="s">
        <v>33</v>
      </c>
      <c r="J30194">
        <v>4</v>
      </c>
      <c r="K30194" s="8" t="s">
        <v>42</v>
      </c>
      <c r="L30194" s="8" t="s">
        <v>43</v>
      </c>
      <c r="M30194" s="8" t="s">
        <v>3340</v>
      </c>
      <c r="N30194" s="8" t="s">
        <v>3342</v>
      </c>
      <c r="O30194" s="8" t="s">
        <v>38</v>
      </c>
      <c r="P30194" s="8" t="s">
        <v>57</v>
      </c>
      <c r="Q30194" t="s">
        <v>32</v>
      </c>
      <c r="R30194" t="s">
        <v>31</v>
      </c>
      <c r="S30194" t="s">
        <v>1711</v>
      </c>
      <c r="T30194" s="8" t="s">
        <v>68</v>
      </c>
      <c r="U30194" s="8" t="s">
        <v>41</v>
      </c>
      <c r="V30194" t="s">
        <v>3376</v>
      </c>
      <c r="W30194" t="s">
        <v>3376</v>
      </c>
      <c r="X30194" t="s">
        <v>3376</v>
      </c>
      <c r="Y30194" t="s">
        <v>3376</v>
      </c>
      <c r="Z30194" t="s">
        <v>3376</v>
      </c>
      <c r="AA30194" t="s">
        <v>3376</v>
      </c>
      <c r="AB30194" t="s">
        <v>3376</v>
      </c>
      <c r="AC30194" t="s">
        <v>3376</v>
      </c>
      <c r="AD30194">
        <v>0</v>
      </c>
      <c r="AE30194">
        <v>0</v>
      </c>
      <c r="AF30194">
        <v>0</v>
      </c>
      <c r="AG30194">
        <v>0</v>
      </c>
      <c r="AH30194">
        <v>0</v>
      </c>
      <c r="AI30194">
        <v>0</v>
      </c>
    </row>
    <row r="30195" spans="1:35">
      <c r="A30195" s="7">
        <v>45066.752614178244</v>
      </c>
      <c r="B30195" s="8" t="s">
        <v>30</v>
      </c>
      <c r="C30195">
        <v>500091</v>
      </c>
      <c r="D30195" s="8" t="s">
        <v>3322</v>
      </c>
      <c r="E30195" s="8" t="s">
        <v>3324</v>
      </c>
      <c r="F30195" s="8" t="s">
        <v>50</v>
      </c>
      <c r="G30195" s="8" t="s">
        <v>3374</v>
      </c>
      <c r="H30195" s="8" t="s">
        <v>50</v>
      </c>
      <c r="I30195" s="8" t="s">
        <v>33</v>
      </c>
      <c r="J30195">
        <v>4</v>
      </c>
      <c r="K30195" s="8" t="s">
        <v>42</v>
      </c>
      <c r="L30195" s="8" t="s">
        <v>43</v>
      </c>
      <c r="M30195" s="8" t="s">
        <v>3340</v>
      </c>
      <c r="N30195" s="8" t="s">
        <v>3358</v>
      </c>
      <c r="O30195" s="8" t="s">
        <v>38</v>
      </c>
      <c r="P30195" s="8" t="s">
        <v>57</v>
      </c>
      <c r="Q30195" t="s">
        <v>32</v>
      </c>
      <c r="R30195" t="s">
        <v>31</v>
      </c>
      <c r="S30195" t="s">
        <v>1711</v>
      </c>
      <c r="T30195" s="8" t="s">
        <v>68</v>
      </c>
      <c r="U30195" s="8" t="s">
        <v>41</v>
      </c>
      <c r="V30195" t="s">
        <v>3376</v>
      </c>
      <c r="W30195" t="s">
        <v>3376</v>
      </c>
      <c r="X30195" t="s">
        <v>3376</v>
      </c>
      <c r="Y30195" t="s">
        <v>3376</v>
      </c>
      <c r="Z30195" t="s">
        <v>3376</v>
      </c>
      <c r="AA30195" t="s">
        <v>3376</v>
      </c>
      <c r="AB30195" t="s">
        <v>3376</v>
      </c>
      <c r="AC30195" t="s">
        <v>3376</v>
      </c>
      <c r="AD30195">
        <v>0</v>
      </c>
      <c r="AE30195">
        <v>0</v>
      </c>
      <c r="AF30195">
        <v>0</v>
      </c>
      <c r="AG30195">
        <v>0</v>
      </c>
      <c r="AH30195">
        <v>0</v>
      </c>
      <c r="AI30195">
        <v>0</v>
      </c>
    </row>
    <row r="30196" spans="1:35">
      <c r="A30196" s="7">
        <v>45066.752614178244</v>
      </c>
      <c r="B30196" s="8" t="s">
        <v>30</v>
      </c>
      <c r="C30196">
        <v>500091</v>
      </c>
      <c r="D30196" s="8" t="s">
        <v>3322</v>
      </c>
      <c r="E30196" s="8" t="s">
        <v>3324</v>
      </c>
      <c r="F30196" s="8" t="s">
        <v>50</v>
      </c>
      <c r="G30196" s="8" t="s">
        <v>3374</v>
      </c>
      <c r="H30196" s="8" t="s">
        <v>50</v>
      </c>
      <c r="I30196" s="8" t="s">
        <v>33</v>
      </c>
      <c r="J30196">
        <v>4</v>
      </c>
      <c r="K30196" s="8" t="s">
        <v>42</v>
      </c>
      <c r="L30196" s="8" t="s">
        <v>43</v>
      </c>
      <c r="M30196" s="8" t="s">
        <v>3361</v>
      </c>
      <c r="N30196" s="8" t="s">
        <v>3350</v>
      </c>
      <c r="O30196" s="8" t="s">
        <v>38</v>
      </c>
      <c r="P30196" s="8" t="s">
        <v>57</v>
      </c>
      <c r="Q30196" t="s">
        <v>32</v>
      </c>
      <c r="R30196" t="s">
        <v>31</v>
      </c>
      <c r="S30196" t="s">
        <v>1711</v>
      </c>
      <c r="T30196" s="8" t="s">
        <v>68</v>
      </c>
      <c r="U30196" s="8" t="s">
        <v>41</v>
      </c>
      <c r="V30196" t="s">
        <v>3376</v>
      </c>
      <c r="W30196" t="s">
        <v>3376</v>
      </c>
      <c r="X30196" t="s">
        <v>3376</v>
      </c>
      <c r="Y30196" t="s">
        <v>3376</v>
      </c>
      <c r="Z30196" t="s">
        <v>3376</v>
      </c>
      <c r="AA30196" t="s">
        <v>3376</v>
      </c>
      <c r="AB30196" t="s">
        <v>3376</v>
      </c>
      <c r="AC30196" t="s">
        <v>3376</v>
      </c>
      <c r="AD30196">
        <v>0</v>
      </c>
      <c r="AE30196">
        <v>0</v>
      </c>
      <c r="AF30196">
        <v>0</v>
      </c>
      <c r="AG30196">
        <v>0</v>
      </c>
      <c r="AH30196">
        <v>0</v>
      </c>
      <c r="AI30196">
        <v>0</v>
      </c>
    </row>
    <row r="30197" spans="1:35">
      <c r="A30197" s="7">
        <v>45066.752614178244</v>
      </c>
      <c r="B30197" s="8" t="s">
        <v>30</v>
      </c>
      <c r="C30197">
        <v>500091</v>
      </c>
      <c r="D30197" s="8" t="s">
        <v>3322</v>
      </c>
      <c r="E30197" s="8" t="s">
        <v>3324</v>
      </c>
      <c r="F30197" s="8" t="s">
        <v>50</v>
      </c>
      <c r="G30197" s="8" t="s">
        <v>3374</v>
      </c>
      <c r="H30197" s="8" t="s">
        <v>50</v>
      </c>
      <c r="I30197" s="8" t="s">
        <v>33</v>
      </c>
      <c r="J30197">
        <v>4</v>
      </c>
      <c r="K30197" s="8" t="s">
        <v>42</v>
      </c>
      <c r="L30197" s="8" t="s">
        <v>43</v>
      </c>
      <c r="M30197" s="8" t="s">
        <v>3361</v>
      </c>
      <c r="N30197" s="8" t="s">
        <v>3348</v>
      </c>
      <c r="O30197" s="8" t="s">
        <v>38</v>
      </c>
      <c r="P30197" s="8" t="s">
        <v>57</v>
      </c>
      <c r="Q30197" t="s">
        <v>32</v>
      </c>
      <c r="R30197" t="s">
        <v>31</v>
      </c>
      <c r="S30197" t="s">
        <v>1711</v>
      </c>
      <c r="T30197" s="8" t="s">
        <v>68</v>
      </c>
      <c r="U30197" s="8" t="s">
        <v>41</v>
      </c>
      <c r="V30197" t="s">
        <v>3376</v>
      </c>
      <c r="W30197" t="s">
        <v>3376</v>
      </c>
      <c r="X30197" t="s">
        <v>3376</v>
      </c>
      <c r="Y30197" t="s">
        <v>3376</v>
      </c>
      <c r="Z30197" t="s">
        <v>3376</v>
      </c>
      <c r="AA30197" t="s">
        <v>3376</v>
      </c>
      <c r="AB30197" t="s">
        <v>3376</v>
      </c>
      <c r="AC30197" t="s">
        <v>3376</v>
      </c>
      <c r="AD30197">
        <v>0</v>
      </c>
      <c r="AE30197">
        <v>0</v>
      </c>
      <c r="AF30197">
        <v>0</v>
      </c>
      <c r="AG30197">
        <v>0</v>
      </c>
      <c r="AH30197">
        <v>0</v>
      </c>
      <c r="AI30197">
        <v>0</v>
      </c>
    </row>
    <row r="30198" spans="1:35">
      <c r="A30198" s="7">
        <v>45066.752614178244</v>
      </c>
      <c r="B30198" s="8" t="s">
        <v>30</v>
      </c>
      <c r="C30198">
        <v>500091</v>
      </c>
      <c r="D30198" s="8" t="s">
        <v>3322</v>
      </c>
      <c r="E30198" s="8" t="s">
        <v>3324</v>
      </c>
      <c r="F30198" s="8" t="s">
        <v>50</v>
      </c>
      <c r="G30198" s="8" t="s">
        <v>3374</v>
      </c>
      <c r="H30198" s="8" t="s">
        <v>50</v>
      </c>
      <c r="I30198" s="8" t="s">
        <v>33</v>
      </c>
      <c r="J30198">
        <v>4</v>
      </c>
      <c r="K30198" s="8" t="s">
        <v>42</v>
      </c>
      <c r="L30198" s="8" t="s">
        <v>43</v>
      </c>
      <c r="M30198" s="8" t="s">
        <v>3361</v>
      </c>
      <c r="N30198" s="8" t="s">
        <v>3342</v>
      </c>
      <c r="O30198" s="8" t="s">
        <v>38</v>
      </c>
      <c r="P30198" s="8" t="s">
        <v>57</v>
      </c>
      <c r="Q30198" t="s">
        <v>32</v>
      </c>
      <c r="R30198" t="s">
        <v>31</v>
      </c>
      <c r="S30198" t="s">
        <v>1711</v>
      </c>
      <c r="T30198" s="8" t="s">
        <v>68</v>
      </c>
      <c r="U30198" s="8" t="s">
        <v>41</v>
      </c>
      <c r="V30198" t="s">
        <v>3376</v>
      </c>
      <c r="W30198" t="s">
        <v>3376</v>
      </c>
      <c r="X30198" t="s">
        <v>3376</v>
      </c>
      <c r="Y30198" t="s">
        <v>3376</v>
      </c>
      <c r="Z30198" t="s">
        <v>3376</v>
      </c>
      <c r="AA30198" t="s">
        <v>3376</v>
      </c>
      <c r="AB30198" t="s">
        <v>3376</v>
      </c>
      <c r="AC30198" t="s">
        <v>3376</v>
      </c>
      <c r="AD30198">
        <v>0</v>
      </c>
      <c r="AE30198">
        <v>0</v>
      </c>
      <c r="AF30198">
        <v>0</v>
      </c>
      <c r="AG30198">
        <v>0</v>
      </c>
      <c r="AH30198">
        <v>0</v>
      </c>
      <c r="AI30198">
        <v>0</v>
      </c>
    </row>
    <row r="30199" spans="1:35">
      <c r="A30199" s="7">
        <v>45066.752614178244</v>
      </c>
      <c r="B30199" s="8" t="s">
        <v>30</v>
      </c>
      <c r="C30199">
        <v>500091</v>
      </c>
      <c r="D30199" s="8" t="s">
        <v>3322</v>
      </c>
      <c r="E30199" s="8" t="s">
        <v>3324</v>
      </c>
      <c r="F30199" s="8" t="s">
        <v>50</v>
      </c>
      <c r="G30199" s="8" t="s">
        <v>3374</v>
      </c>
      <c r="H30199" s="8" t="s">
        <v>50</v>
      </c>
      <c r="I30199" s="8" t="s">
        <v>33</v>
      </c>
      <c r="J30199">
        <v>4</v>
      </c>
      <c r="K30199" s="8" t="s">
        <v>42</v>
      </c>
      <c r="L30199" s="8" t="s">
        <v>43</v>
      </c>
      <c r="M30199" s="8" t="s">
        <v>3361</v>
      </c>
      <c r="N30199" s="8" t="s">
        <v>3358</v>
      </c>
      <c r="O30199" s="8" t="s">
        <v>38</v>
      </c>
      <c r="P30199" s="8" t="s">
        <v>57</v>
      </c>
      <c r="Q30199" t="s">
        <v>32</v>
      </c>
      <c r="R30199" t="s">
        <v>31</v>
      </c>
      <c r="S30199" t="s">
        <v>1711</v>
      </c>
      <c r="T30199" s="8" t="s">
        <v>68</v>
      </c>
      <c r="U30199" s="8" t="s">
        <v>41</v>
      </c>
      <c r="V30199" t="s">
        <v>3376</v>
      </c>
      <c r="W30199" t="s">
        <v>3376</v>
      </c>
      <c r="X30199" t="s">
        <v>3376</v>
      </c>
      <c r="Y30199" t="s">
        <v>3376</v>
      </c>
      <c r="Z30199" t="s">
        <v>3376</v>
      </c>
      <c r="AA30199" t="s">
        <v>3376</v>
      </c>
      <c r="AB30199" t="s">
        <v>3376</v>
      </c>
      <c r="AC30199" t="s">
        <v>3376</v>
      </c>
      <c r="AD30199">
        <v>0</v>
      </c>
      <c r="AE30199">
        <v>0</v>
      </c>
      <c r="AF30199">
        <v>0</v>
      </c>
      <c r="AG30199">
        <v>0</v>
      </c>
      <c r="AH30199">
        <v>0</v>
      </c>
      <c r="AI30199">
        <v>0</v>
      </c>
    </row>
    <row r="30200" spans="1:35">
      <c r="A30200" s="7">
        <v>45066.753662326388</v>
      </c>
      <c r="B30200" s="8" t="s">
        <v>30</v>
      </c>
      <c r="C30200">
        <v>462023</v>
      </c>
      <c r="D30200" s="8" t="s">
        <v>3322</v>
      </c>
      <c r="E30200" s="8" t="s">
        <v>3326</v>
      </c>
      <c r="F30200" s="8" t="s">
        <v>32</v>
      </c>
      <c r="G30200" s="8" t="s">
        <v>50</v>
      </c>
      <c r="H30200" s="8" t="s">
        <v>32</v>
      </c>
      <c r="I30200" s="8" t="s">
        <v>33</v>
      </c>
      <c r="J30200">
        <v>8</v>
      </c>
      <c r="K30200" s="8" t="s">
        <v>208</v>
      </c>
      <c r="L30200" s="8" t="s">
        <v>43</v>
      </c>
      <c r="M30200" s="8" t="s">
        <v>3336</v>
      </c>
      <c r="N30200" s="8" t="s">
        <v>3357</v>
      </c>
      <c r="O30200" s="8" t="s">
        <v>38</v>
      </c>
      <c r="P30200" s="8" t="s">
        <v>57</v>
      </c>
      <c r="Q30200" t="s">
        <v>198</v>
      </c>
      <c r="R30200" t="s">
        <v>31</v>
      </c>
      <c r="S30200" t="s">
        <v>1712</v>
      </c>
      <c r="T30200" s="8" t="s">
        <v>40</v>
      </c>
      <c r="U30200" s="8" t="s">
        <v>88</v>
      </c>
      <c r="V30200" t="s">
        <v>3376</v>
      </c>
      <c r="W30200" t="s">
        <v>3376</v>
      </c>
      <c r="X30200" t="s">
        <v>3376</v>
      </c>
      <c r="Y30200" t="s">
        <v>3376</v>
      </c>
      <c r="Z30200" t="s">
        <v>3376</v>
      </c>
      <c r="AA30200" t="s">
        <v>3376</v>
      </c>
      <c r="AB30200" t="s">
        <v>3376</v>
      </c>
      <c r="AC30200" t="s">
        <v>3376</v>
      </c>
      <c r="AD30200">
        <v>0</v>
      </c>
      <c r="AE30200">
        <v>0</v>
      </c>
      <c r="AF30200">
        <v>0</v>
      </c>
      <c r="AG30200">
        <v>0</v>
      </c>
      <c r="AH30200">
        <v>0</v>
      </c>
      <c r="AI30200">
        <v>0</v>
      </c>
    </row>
    <row r="30201" spans="1:35">
      <c r="A30201" s="7">
        <v>45066.753662326388</v>
      </c>
      <c r="B30201" s="8" t="s">
        <v>30</v>
      </c>
      <c r="C30201">
        <v>462023</v>
      </c>
      <c r="D30201" s="8" t="s">
        <v>3322</v>
      </c>
      <c r="E30201" s="8" t="s">
        <v>3326</v>
      </c>
      <c r="F30201" s="8" t="s">
        <v>32</v>
      </c>
      <c r="G30201" s="8" t="s">
        <v>50</v>
      </c>
      <c r="H30201" s="8" t="s">
        <v>32</v>
      </c>
      <c r="I30201" s="8" t="s">
        <v>33</v>
      </c>
      <c r="J30201">
        <v>8</v>
      </c>
      <c r="K30201" s="8" t="s">
        <v>208</v>
      </c>
      <c r="L30201" s="8" t="s">
        <v>43</v>
      </c>
      <c r="M30201" s="8" t="s">
        <v>3336</v>
      </c>
      <c r="N30201" s="8" t="s">
        <v>3346</v>
      </c>
      <c r="O30201" s="8" t="s">
        <v>38</v>
      </c>
      <c r="P30201" s="8" t="s">
        <v>57</v>
      </c>
      <c r="Q30201" t="s">
        <v>198</v>
      </c>
      <c r="R30201" t="s">
        <v>31</v>
      </c>
      <c r="S30201" t="s">
        <v>1712</v>
      </c>
      <c r="T30201" s="8" t="s">
        <v>40</v>
      </c>
      <c r="U30201" s="8" t="s">
        <v>88</v>
      </c>
      <c r="V30201" t="s">
        <v>3376</v>
      </c>
      <c r="W30201" t="s">
        <v>3376</v>
      </c>
      <c r="X30201" t="s">
        <v>3376</v>
      </c>
      <c r="Y30201" t="s">
        <v>3376</v>
      </c>
      <c r="Z30201" t="s">
        <v>3376</v>
      </c>
      <c r="AA30201" t="s">
        <v>3376</v>
      </c>
      <c r="AB30201" t="s">
        <v>3376</v>
      </c>
      <c r="AC30201" t="s">
        <v>3376</v>
      </c>
      <c r="AD30201">
        <v>0</v>
      </c>
      <c r="AE30201">
        <v>0</v>
      </c>
      <c r="AF30201">
        <v>0</v>
      </c>
      <c r="AG30201">
        <v>0</v>
      </c>
      <c r="AH30201">
        <v>0</v>
      </c>
      <c r="AI30201">
        <v>0</v>
      </c>
    </row>
    <row r="30202" spans="1:35">
      <c r="A30202" s="7">
        <v>45066.753662326388</v>
      </c>
      <c r="B30202" s="8" t="s">
        <v>30</v>
      </c>
      <c r="C30202">
        <v>462023</v>
      </c>
      <c r="D30202" s="8" t="s">
        <v>3322</v>
      </c>
      <c r="E30202" s="8" t="s">
        <v>3326</v>
      </c>
      <c r="F30202" s="8" t="s">
        <v>32</v>
      </c>
      <c r="G30202" s="8" t="s">
        <v>50</v>
      </c>
      <c r="H30202" s="8" t="s">
        <v>32</v>
      </c>
      <c r="I30202" s="8" t="s">
        <v>33</v>
      </c>
      <c r="J30202">
        <v>8</v>
      </c>
      <c r="K30202" s="8" t="s">
        <v>208</v>
      </c>
      <c r="L30202" s="8" t="s">
        <v>43</v>
      </c>
      <c r="M30202" s="8" t="s">
        <v>3336</v>
      </c>
      <c r="N30202" s="8" t="s">
        <v>3339</v>
      </c>
      <c r="O30202" s="8" t="s">
        <v>38</v>
      </c>
      <c r="P30202" s="8" t="s">
        <v>57</v>
      </c>
      <c r="Q30202" t="s">
        <v>198</v>
      </c>
      <c r="R30202" t="s">
        <v>31</v>
      </c>
      <c r="S30202" t="s">
        <v>1712</v>
      </c>
      <c r="T30202" s="8" t="s">
        <v>40</v>
      </c>
      <c r="U30202" s="8" t="s">
        <v>88</v>
      </c>
      <c r="V30202" t="s">
        <v>3376</v>
      </c>
      <c r="W30202" t="s">
        <v>3376</v>
      </c>
      <c r="X30202" t="s">
        <v>3376</v>
      </c>
      <c r="Y30202" t="s">
        <v>3376</v>
      </c>
      <c r="Z30202" t="s">
        <v>3376</v>
      </c>
      <c r="AA30202" t="s">
        <v>3376</v>
      </c>
      <c r="AB30202" t="s">
        <v>3376</v>
      </c>
      <c r="AC30202" t="s">
        <v>3376</v>
      </c>
      <c r="AD30202">
        <v>0</v>
      </c>
      <c r="AE30202">
        <v>0</v>
      </c>
      <c r="AF30202">
        <v>0</v>
      </c>
      <c r="AG30202">
        <v>0</v>
      </c>
      <c r="AH30202">
        <v>0</v>
      </c>
      <c r="AI30202">
        <v>0</v>
      </c>
    </row>
    <row r="30203" spans="1:35">
      <c r="A30203" s="7">
        <v>45066.753662326388</v>
      </c>
      <c r="B30203" s="8" t="s">
        <v>30</v>
      </c>
      <c r="C30203">
        <v>462023</v>
      </c>
      <c r="D30203" s="8" t="s">
        <v>3322</v>
      </c>
      <c r="E30203" s="8" t="s">
        <v>3326</v>
      </c>
      <c r="F30203" s="8" t="s">
        <v>32</v>
      </c>
      <c r="G30203" s="8" t="s">
        <v>50</v>
      </c>
      <c r="H30203" s="8" t="s">
        <v>32</v>
      </c>
      <c r="I30203" s="8" t="s">
        <v>33</v>
      </c>
      <c r="J30203">
        <v>8</v>
      </c>
      <c r="K30203" s="8" t="s">
        <v>208</v>
      </c>
      <c r="L30203" s="8" t="s">
        <v>43</v>
      </c>
      <c r="M30203" s="8" t="s">
        <v>3336</v>
      </c>
      <c r="N30203" s="8" t="s">
        <v>3358</v>
      </c>
      <c r="O30203" s="8" t="s">
        <v>38</v>
      </c>
      <c r="P30203" s="8" t="s">
        <v>57</v>
      </c>
      <c r="Q30203" t="s">
        <v>198</v>
      </c>
      <c r="R30203" t="s">
        <v>31</v>
      </c>
      <c r="S30203" t="s">
        <v>1712</v>
      </c>
      <c r="T30203" s="8" t="s">
        <v>40</v>
      </c>
      <c r="U30203" s="8" t="s">
        <v>88</v>
      </c>
      <c r="V30203" t="s">
        <v>3376</v>
      </c>
      <c r="W30203" t="s">
        <v>3376</v>
      </c>
      <c r="X30203" t="s">
        <v>3376</v>
      </c>
      <c r="Y30203" t="s">
        <v>3376</v>
      </c>
      <c r="Z30203" t="s">
        <v>3376</v>
      </c>
      <c r="AA30203" t="s">
        <v>3376</v>
      </c>
      <c r="AB30203" t="s">
        <v>3376</v>
      </c>
      <c r="AC30203" t="s">
        <v>3376</v>
      </c>
      <c r="AD30203">
        <v>0</v>
      </c>
      <c r="AE30203">
        <v>0</v>
      </c>
      <c r="AF30203">
        <v>0</v>
      </c>
      <c r="AG30203">
        <v>0</v>
      </c>
      <c r="AH30203">
        <v>0</v>
      </c>
      <c r="AI30203">
        <v>0</v>
      </c>
    </row>
    <row r="30204" spans="1:35">
      <c r="A30204" s="7">
        <v>45066.753662326388</v>
      </c>
      <c r="B30204" s="8" t="s">
        <v>30</v>
      </c>
      <c r="C30204">
        <v>462023</v>
      </c>
      <c r="D30204" s="8" t="s">
        <v>3322</v>
      </c>
      <c r="E30204" s="8" t="s">
        <v>3326</v>
      </c>
      <c r="F30204" s="8" t="s">
        <v>32</v>
      </c>
      <c r="G30204" s="8" t="s">
        <v>50</v>
      </c>
      <c r="H30204" s="8" t="s">
        <v>32</v>
      </c>
      <c r="I30204" s="8" t="s">
        <v>33</v>
      </c>
      <c r="J30204">
        <v>8</v>
      </c>
      <c r="K30204" s="8" t="s">
        <v>208</v>
      </c>
      <c r="L30204" s="8" t="s">
        <v>43</v>
      </c>
      <c r="M30204" s="8" t="s">
        <v>3349</v>
      </c>
      <c r="N30204" s="8" t="s">
        <v>3357</v>
      </c>
      <c r="O30204" s="8" t="s">
        <v>38</v>
      </c>
      <c r="P30204" s="8" t="s">
        <v>57</v>
      </c>
      <c r="Q30204" t="s">
        <v>198</v>
      </c>
      <c r="R30204" t="s">
        <v>31</v>
      </c>
      <c r="S30204" t="s">
        <v>1712</v>
      </c>
      <c r="T30204" s="8" t="s">
        <v>40</v>
      </c>
      <c r="U30204" s="8" t="s">
        <v>88</v>
      </c>
      <c r="V30204" t="s">
        <v>3376</v>
      </c>
      <c r="W30204" t="s">
        <v>3376</v>
      </c>
      <c r="X30204" t="s">
        <v>3376</v>
      </c>
      <c r="Y30204" t="s">
        <v>3376</v>
      </c>
      <c r="Z30204" t="s">
        <v>3376</v>
      </c>
      <c r="AA30204" t="s">
        <v>3376</v>
      </c>
      <c r="AB30204" t="s">
        <v>3376</v>
      </c>
      <c r="AC30204" t="s">
        <v>3376</v>
      </c>
      <c r="AD30204">
        <v>0</v>
      </c>
      <c r="AE30204">
        <v>0</v>
      </c>
      <c r="AF30204">
        <v>0</v>
      </c>
      <c r="AG30204">
        <v>0</v>
      </c>
      <c r="AH30204">
        <v>0</v>
      </c>
      <c r="AI30204">
        <v>0</v>
      </c>
    </row>
    <row r="30205" spans="1:35">
      <c r="A30205" s="7">
        <v>45066.753662326388</v>
      </c>
      <c r="B30205" s="8" t="s">
        <v>30</v>
      </c>
      <c r="C30205">
        <v>462023</v>
      </c>
      <c r="D30205" s="8" t="s">
        <v>3322</v>
      </c>
      <c r="E30205" s="8" t="s">
        <v>3326</v>
      </c>
      <c r="F30205" s="8" t="s">
        <v>32</v>
      </c>
      <c r="G30205" s="8" t="s">
        <v>50</v>
      </c>
      <c r="H30205" s="8" t="s">
        <v>32</v>
      </c>
      <c r="I30205" s="8" t="s">
        <v>33</v>
      </c>
      <c r="J30205">
        <v>8</v>
      </c>
      <c r="K30205" s="8" t="s">
        <v>208</v>
      </c>
      <c r="L30205" s="8" t="s">
        <v>43</v>
      </c>
      <c r="M30205" s="8" t="s">
        <v>3349</v>
      </c>
      <c r="N30205" s="8" t="s">
        <v>3346</v>
      </c>
      <c r="O30205" s="8" t="s">
        <v>38</v>
      </c>
      <c r="P30205" s="8" t="s">
        <v>57</v>
      </c>
      <c r="Q30205" t="s">
        <v>198</v>
      </c>
      <c r="R30205" t="s">
        <v>31</v>
      </c>
      <c r="S30205" t="s">
        <v>1712</v>
      </c>
      <c r="T30205" s="8" t="s">
        <v>40</v>
      </c>
      <c r="U30205" s="8" t="s">
        <v>88</v>
      </c>
      <c r="V30205" t="s">
        <v>3376</v>
      </c>
      <c r="W30205" t="s">
        <v>3376</v>
      </c>
      <c r="X30205" t="s">
        <v>3376</v>
      </c>
      <c r="Y30205" t="s">
        <v>3376</v>
      </c>
      <c r="Z30205" t="s">
        <v>3376</v>
      </c>
      <c r="AA30205" t="s">
        <v>3376</v>
      </c>
      <c r="AB30205" t="s">
        <v>3376</v>
      </c>
      <c r="AC30205" t="s">
        <v>3376</v>
      </c>
      <c r="AD30205">
        <v>0</v>
      </c>
      <c r="AE30205">
        <v>0</v>
      </c>
      <c r="AF30205">
        <v>0</v>
      </c>
      <c r="AG30205">
        <v>0</v>
      </c>
      <c r="AH30205">
        <v>0</v>
      </c>
      <c r="AI30205">
        <v>0</v>
      </c>
    </row>
    <row r="30206" spans="1:35">
      <c r="A30206" s="7">
        <v>45066.753662326388</v>
      </c>
      <c r="B30206" s="8" t="s">
        <v>30</v>
      </c>
      <c r="C30206">
        <v>462023</v>
      </c>
      <c r="D30206" s="8" t="s">
        <v>3322</v>
      </c>
      <c r="E30206" s="8" t="s">
        <v>3326</v>
      </c>
      <c r="F30206" s="8" t="s">
        <v>32</v>
      </c>
      <c r="G30206" s="8" t="s">
        <v>50</v>
      </c>
      <c r="H30206" s="8" t="s">
        <v>32</v>
      </c>
      <c r="I30206" s="8" t="s">
        <v>33</v>
      </c>
      <c r="J30206">
        <v>8</v>
      </c>
      <c r="K30206" s="8" t="s">
        <v>208</v>
      </c>
      <c r="L30206" s="8" t="s">
        <v>43</v>
      </c>
      <c r="M30206" s="8" t="s">
        <v>3349</v>
      </c>
      <c r="N30206" s="8" t="s">
        <v>3339</v>
      </c>
      <c r="O30206" s="8" t="s">
        <v>38</v>
      </c>
      <c r="P30206" s="8" t="s">
        <v>57</v>
      </c>
      <c r="Q30206" t="s">
        <v>198</v>
      </c>
      <c r="R30206" t="s">
        <v>31</v>
      </c>
      <c r="S30206" t="s">
        <v>1712</v>
      </c>
      <c r="T30206" s="8" t="s">
        <v>40</v>
      </c>
      <c r="U30206" s="8" t="s">
        <v>88</v>
      </c>
      <c r="V30206" t="s">
        <v>3376</v>
      </c>
      <c r="W30206" t="s">
        <v>3376</v>
      </c>
      <c r="X30206" t="s">
        <v>3376</v>
      </c>
      <c r="Y30206" t="s">
        <v>3376</v>
      </c>
      <c r="Z30206" t="s">
        <v>3376</v>
      </c>
      <c r="AA30206" t="s">
        <v>3376</v>
      </c>
      <c r="AB30206" t="s">
        <v>3376</v>
      </c>
      <c r="AC30206" t="s">
        <v>3376</v>
      </c>
      <c r="AD30206">
        <v>0</v>
      </c>
      <c r="AE30206">
        <v>0</v>
      </c>
      <c r="AF30206">
        <v>0</v>
      </c>
      <c r="AG30206">
        <v>0</v>
      </c>
      <c r="AH30206">
        <v>0</v>
      </c>
      <c r="AI30206">
        <v>0</v>
      </c>
    </row>
    <row r="30207" spans="1:35">
      <c r="A30207" s="7">
        <v>45066.753662326388</v>
      </c>
      <c r="B30207" s="8" t="s">
        <v>30</v>
      </c>
      <c r="C30207">
        <v>462023</v>
      </c>
      <c r="D30207" s="8" t="s">
        <v>3322</v>
      </c>
      <c r="E30207" s="8" t="s">
        <v>3326</v>
      </c>
      <c r="F30207" s="8" t="s">
        <v>32</v>
      </c>
      <c r="G30207" s="8" t="s">
        <v>50</v>
      </c>
      <c r="H30207" s="8" t="s">
        <v>32</v>
      </c>
      <c r="I30207" s="8" t="s">
        <v>33</v>
      </c>
      <c r="J30207">
        <v>8</v>
      </c>
      <c r="K30207" s="8" t="s">
        <v>208</v>
      </c>
      <c r="L30207" s="8" t="s">
        <v>43</v>
      </c>
      <c r="M30207" s="8" t="s">
        <v>3349</v>
      </c>
      <c r="N30207" s="8" t="s">
        <v>3358</v>
      </c>
      <c r="O30207" s="8" t="s">
        <v>38</v>
      </c>
      <c r="P30207" s="8" t="s">
        <v>57</v>
      </c>
      <c r="Q30207" t="s">
        <v>198</v>
      </c>
      <c r="R30207" t="s">
        <v>31</v>
      </c>
      <c r="S30207" t="s">
        <v>1712</v>
      </c>
      <c r="T30207" s="8" t="s">
        <v>40</v>
      </c>
      <c r="U30207" s="8" t="s">
        <v>88</v>
      </c>
      <c r="V30207" t="s">
        <v>3376</v>
      </c>
      <c r="W30207" t="s">
        <v>3376</v>
      </c>
      <c r="X30207" t="s">
        <v>3376</v>
      </c>
      <c r="Y30207" t="s">
        <v>3376</v>
      </c>
      <c r="Z30207" t="s">
        <v>3376</v>
      </c>
      <c r="AA30207" t="s">
        <v>3376</v>
      </c>
      <c r="AB30207" t="s">
        <v>3376</v>
      </c>
      <c r="AC30207" t="s">
        <v>3376</v>
      </c>
      <c r="AD30207">
        <v>0</v>
      </c>
      <c r="AE30207">
        <v>0</v>
      </c>
      <c r="AF30207">
        <v>0</v>
      </c>
      <c r="AG30207">
        <v>0</v>
      </c>
      <c r="AH30207">
        <v>0</v>
      </c>
      <c r="AI30207">
        <v>0</v>
      </c>
    </row>
    <row r="30208" spans="1:35">
      <c r="A30208" s="7">
        <v>45066.753662326388</v>
      </c>
      <c r="B30208" s="8" t="s">
        <v>30</v>
      </c>
      <c r="C30208">
        <v>462023</v>
      </c>
      <c r="D30208" s="8" t="s">
        <v>3322</v>
      </c>
      <c r="E30208" s="8" t="s">
        <v>3326</v>
      </c>
      <c r="F30208" s="8" t="s">
        <v>32</v>
      </c>
      <c r="G30208" s="8" t="s">
        <v>50</v>
      </c>
      <c r="H30208" s="8" t="s">
        <v>32</v>
      </c>
      <c r="I30208" s="8" t="s">
        <v>33</v>
      </c>
      <c r="J30208">
        <v>8</v>
      </c>
      <c r="K30208" s="8" t="s">
        <v>208</v>
      </c>
      <c r="L30208" s="8" t="s">
        <v>43</v>
      </c>
      <c r="M30208" s="8" t="s">
        <v>3340</v>
      </c>
      <c r="N30208" s="8" t="s">
        <v>3357</v>
      </c>
      <c r="O30208" s="8" t="s">
        <v>38</v>
      </c>
      <c r="P30208" s="8" t="s">
        <v>57</v>
      </c>
      <c r="Q30208" t="s">
        <v>198</v>
      </c>
      <c r="R30208" t="s">
        <v>31</v>
      </c>
      <c r="S30208" t="s">
        <v>1712</v>
      </c>
      <c r="T30208" s="8" t="s">
        <v>40</v>
      </c>
      <c r="U30208" s="8" t="s">
        <v>88</v>
      </c>
      <c r="V30208" t="s">
        <v>3376</v>
      </c>
      <c r="W30208" t="s">
        <v>3376</v>
      </c>
      <c r="X30208" t="s">
        <v>3376</v>
      </c>
      <c r="Y30208" t="s">
        <v>3376</v>
      </c>
      <c r="Z30208" t="s">
        <v>3376</v>
      </c>
      <c r="AA30208" t="s">
        <v>3376</v>
      </c>
      <c r="AB30208" t="s">
        <v>3376</v>
      </c>
      <c r="AC30208" t="s">
        <v>3376</v>
      </c>
      <c r="AD30208">
        <v>0</v>
      </c>
      <c r="AE30208">
        <v>0</v>
      </c>
      <c r="AF30208">
        <v>0</v>
      </c>
      <c r="AG30208">
        <v>0</v>
      </c>
      <c r="AH30208">
        <v>0</v>
      </c>
      <c r="AI30208">
        <v>0</v>
      </c>
    </row>
    <row r="30209" spans="1:35">
      <c r="A30209" s="7">
        <v>45066.753662326388</v>
      </c>
      <c r="B30209" s="8" t="s">
        <v>30</v>
      </c>
      <c r="C30209">
        <v>462023</v>
      </c>
      <c r="D30209" s="8" t="s">
        <v>3322</v>
      </c>
      <c r="E30209" s="8" t="s">
        <v>3326</v>
      </c>
      <c r="F30209" s="8" t="s">
        <v>32</v>
      </c>
      <c r="G30209" s="8" t="s">
        <v>50</v>
      </c>
      <c r="H30209" s="8" t="s">
        <v>32</v>
      </c>
      <c r="I30209" s="8" t="s">
        <v>33</v>
      </c>
      <c r="J30209">
        <v>8</v>
      </c>
      <c r="K30209" s="8" t="s">
        <v>208</v>
      </c>
      <c r="L30209" s="8" t="s">
        <v>43</v>
      </c>
      <c r="M30209" s="8" t="s">
        <v>3340</v>
      </c>
      <c r="N30209" s="8" t="s">
        <v>3346</v>
      </c>
      <c r="O30209" s="8" t="s">
        <v>38</v>
      </c>
      <c r="P30209" s="8" t="s">
        <v>57</v>
      </c>
      <c r="Q30209" t="s">
        <v>198</v>
      </c>
      <c r="R30209" t="s">
        <v>31</v>
      </c>
      <c r="S30209" t="s">
        <v>1712</v>
      </c>
      <c r="T30209" s="8" t="s">
        <v>40</v>
      </c>
      <c r="U30209" s="8" t="s">
        <v>88</v>
      </c>
      <c r="V30209" t="s">
        <v>3376</v>
      </c>
      <c r="W30209" t="s">
        <v>3376</v>
      </c>
      <c r="X30209" t="s">
        <v>3376</v>
      </c>
      <c r="Y30209" t="s">
        <v>3376</v>
      </c>
      <c r="Z30209" t="s">
        <v>3376</v>
      </c>
      <c r="AA30209" t="s">
        <v>3376</v>
      </c>
      <c r="AB30209" t="s">
        <v>3376</v>
      </c>
      <c r="AC30209" t="s">
        <v>3376</v>
      </c>
      <c r="AD30209">
        <v>0</v>
      </c>
      <c r="AE30209">
        <v>0</v>
      </c>
      <c r="AF30209">
        <v>0</v>
      </c>
      <c r="AG30209">
        <v>0</v>
      </c>
      <c r="AH30209">
        <v>0</v>
      </c>
      <c r="AI30209">
        <v>0</v>
      </c>
    </row>
    <row r="30210" spans="1:35">
      <c r="A30210" s="7">
        <v>45066.753662326388</v>
      </c>
      <c r="B30210" s="8" t="s">
        <v>30</v>
      </c>
      <c r="C30210">
        <v>462023</v>
      </c>
      <c r="D30210" s="8" t="s">
        <v>3322</v>
      </c>
      <c r="E30210" s="8" t="s">
        <v>3326</v>
      </c>
      <c r="F30210" s="8" t="s">
        <v>32</v>
      </c>
      <c r="G30210" s="8" t="s">
        <v>50</v>
      </c>
      <c r="H30210" s="8" t="s">
        <v>32</v>
      </c>
      <c r="I30210" s="8" t="s">
        <v>33</v>
      </c>
      <c r="J30210">
        <v>8</v>
      </c>
      <c r="K30210" s="8" t="s">
        <v>208</v>
      </c>
      <c r="L30210" s="8" t="s">
        <v>43</v>
      </c>
      <c r="M30210" s="8" t="s">
        <v>3340</v>
      </c>
      <c r="N30210" s="8" t="s">
        <v>3339</v>
      </c>
      <c r="O30210" s="8" t="s">
        <v>38</v>
      </c>
      <c r="P30210" s="8" t="s">
        <v>57</v>
      </c>
      <c r="Q30210" t="s">
        <v>198</v>
      </c>
      <c r="R30210" t="s">
        <v>31</v>
      </c>
      <c r="S30210" t="s">
        <v>1712</v>
      </c>
      <c r="T30210" s="8" t="s">
        <v>40</v>
      </c>
      <c r="U30210" s="8" t="s">
        <v>88</v>
      </c>
      <c r="V30210" t="s">
        <v>3376</v>
      </c>
      <c r="W30210" t="s">
        <v>3376</v>
      </c>
      <c r="X30210" t="s">
        <v>3376</v>
      </c>
      <c r="Y30210" t="s">
        <v>3376</v>
      </c>
      <c r="Z30210" t="s">
        <v>3376</v>
      </c>
      <c r="AA30210" t="s">
        <v>3376</v>
      </c>
      <c r="AB30210" t="s">
        <v>3376</v>
      </c>
      <c r="AC30210" t="s">
        <v>3376</v>
      </c>
      <c r="AD30210">
        <v>0</v>
      </c>
      <c r="AE30210">
        <v>0</v>
      </c>
      <c r="AF30210">
        <v>0</v>
      </c>
      <c r="AG30210">
        <v>0</v>
      </c>
      <c r="AH30210">
        <v>0</v>
      </c>
      <c r="AI30210">
        <v>0</v>
      </c>
    </row>
    <row r="30211" spans="1:35">
      <c r="A30211" s="7">
        <v>45066.753662326388</v>
      </c>
      <c r="B30211" s="8" t="s">
        <v>30</v>
      </c>
      <c r="C30211">
        <v>462023</v>
      </c>
      <c r="D30211" s="8" t="s">
        <v>3322</v>
      </c>
      <c r="E30211" s="8" t="s">
        <v>3326</v>
      </c>
      <c r="F30211" s="8" t="s">
        <v>32</v>
      </c>
      <c r="G30211" s="8" t="s">
        <v>50</v>
      </c>
      <c r="H30211" s="8" t="s">
        <v>32</v>
      </c>
      <c r="I30211" s="8" t="s">
        <v>33</v>
      </c>
      <c r="J30211">
        <v>8</v>
      </c>
      <c r="K30211" s="8" t="s">
        <v>208</v>
      </c>
      <c r="L30211" s="8" t="s">
        <v>43</v>
      </c>
      <c r="M30211" s="8" t="s">
        <v>3340</v>
      </c>
      <c r="N30211" s="8" t="s">
        <v>3358</v>
      </c>
      <c r="O30211" s="8" t="s">
        <v>38</v>
      </c>
      <c r="P30211" s="8" t="s">
        <v>57</v>
      </c>
      <c r="Q30211" t="s">
        <v>198</v>
      </c>
      <c r="R30211" t="s">
        <v>31</v>
      </c>
      <c r="S30211" t="s">
        <v>1712</v>
      </c>
      <c r="T30211" s="8" t="s">
        <v>40</v>
      </c>
      <c r="U30211" s="8" t="s">
        <v>88</v>
      </c>
      <c r="V30211" t="s">
        <v>3376</v>
      </c>
      <c r="W30211" t="s">
        <v>3376</v>
      </c>
      <c r="X30211" t="s">
        <v>3376</v>
      </c>
      <c r="Y30211" t="s">
        <v>3376</v>
      </c>
      <c r="Z30211" t="s">
        <v>3376</v>
      </c>
      <c r="AA30211" t="s">
        <v>3376</v>
      </c>
      <c r="AB30211" t="s">
        <v>3376</v>
      </c>
      <c r="AC30211" t="s">
        <v>3376</v>
      </c>
      <c r="AD30211">
        <v>0</v>
      </c>
      <c r="AE30211">
        <v>0</v>
      </c>
      <c r="AF30211">
        <v>0</v>
      </c>
      <c r="AG30211">
        <v>0</v>
      </c>
      <c r="AH30211">
        <v>0</v>
      </c>
      <c r="AI30211">
        <v>0</v>
      </c>
    </row>
    <row r="30212" spans="1:35">
      <c r="A30212" s="7">
        <v>45066.756192384259</v>
      </c>
      <c r="B30212" s="8" t="s">
        <v>30</v>
      </c>
      <c r="C30212">
        <v>464001</v>
      </c>
      <c r="D30212" s="8" t="s">
        <v>3322</v>
      </c>
      <c r="E30212" s="8" t="s">
        <v>3327</v>
      </c>
      <c r="F30212" s="8" t="s">
        <v>3330</v>
      </c>
      <c r="G30212" s="8" t="s">
        <v>3374</v>
      </c>
      <c r="H30212" s="8" t="s">
        <v>50</v>
      </c>
      <c r="I30212" s="8" t="s">
        <v>33</v>
      </c>
      <c r="J30212">
        <v>8</v>
      </c>
      <c r="K30212" s="8" t="s">
        <v>208</v>
      </c>
      <c r="L30212" s="8" t="s">
        <v>43</v>
      </c>
      <c r="M30212" s="8" t="s">
        <v>3336</v>
      </c>
      <c r="N30212" s="8" t="s">
        <v>3343</v>
      </c>
      <c r="O30212" s="8" t="s">
        <v>38</v>
      </c>
      <c r="P30212" s="8" t="s">
        <v>83</v>
      </c>
      <c r="Q30212" t="s">
        <v>198</v>
      </c>
      <c r="R30212" t="s">
        <v>31</v>
      </c>
      <c r="S30212" t="s">
        <v>1714</v>
      </c>
      <c r="T30212" s="8" t="s">
        <v>78</v>
      </c>
      <c r="U30212" s="8" t="s">
        <v>41</v>
      </c>
      <c r="V30212" t="s">
        <v>3376</v>
      </c>
      <c r="W30212" t="s">
        <v>3376</v>
      </c>
      <c r="X30212" t="s">
        <v>3376</v>
      </c>
      <c r="Y30212" t="s">
        <v>3376</v>
      </c>
      <c r="Z30212" t="s">
        <v>3376</v>
      </c>
      <c r="AA30212" t="s">
        <v>3376</v>
      </c>
      <c r="AB30212" t="s">
        <v>3376</v>
      </c>
      <c r="AC30212" t="s">
        <v>3376</v>
      </c>
      <c r="AD30212">
        <v>0</v>
      </c>
      <c r="AE30212">
        <v>0</v>
      </c>
      <c r="AF30212">
        <v>0</v>
      </c>
      <c r="AG30212">
        <v>0</v>
      </c>
      <c r="AH30212">
        <v>0</v>
      </c>
      <c r="AI30212">
        <v>0</v>
      </c>
    </row>
    <row r="30213" spans="1:35">
      <c r="A30213" s="7">
        <v>45066.756192384259</v>
      </c>
      <c r="B30213" s="8" t="s">
        <v>30</v>
      </c>
      <c r="C30213">
        <v>464001</v>
      </c>
      <c r="D30213" s="8" t="s">
        <v>3322</v>
      </c>
      <c r="E30213" s="8" t="s">
        <v>3327</v>
      </c>
      <c r="F30213" s="8" t="s">
        <v>3330</v>
      </c>
      <c r="G30213" s="8" t="s">
        <v>3374</v>
      </c>
      <c r="H30213" s="8" t="s">
        <v>50</v>
      </c>
      <c r="I30213" s="8" t="s">
        <v>33</v>
      </c>
      <c r="J30213">
        <v>8</v>
      </c>
      <c r="K30213" s="8" t="s">
        <v>208</v>
      </c>
      <c r="L30213" s="8" t="s">
        <v>43</v>
      </c>
      <c r="M30213" s="8" t="s">
        <v>3336</v>
      </c>
      <c r="N30213" s="8" t="s">
        <v>3338</v>
      </c>
      <c r="O30213" s="8" t="s">
        <v>38</v>
      </c>
      <c r="P30213" s="8" t="s">
        <v>83</v>
      </c>
      <c r="Q30213" t="s">
        <v>198</v>
      </c>
      <c r="R30213" t="s">
        <v>31</v>
      </c>
      <c r="S30213" t="s">
        <v>1714</v>
      </c>
      <c r="T30213" s="8" t="s">
        <v>78</v>
      </c>
      <c r="U30213" s="8" t="s">
        <v>41</v>
      </c>
      <c r="V30213" t="s">
        <v>3376</v>
      </c>
      <c r="W30213" t="s">
        <v>3376</v>
      </c>
      <c r="X30213" t="s">
        <v>3376</v>
      </c>
      <c r="Y30213" t="s">
        <v>3376</v>
      </c>
      <c r="Z30213" t="s">
        <v>3376</v>
      </c>
      <c r="AA30213" t="s">
        <v>3376</v>
      </c>
      <c r="AB30213" t="s">
        <v>3376</v>
      </c>
      <c r="AC30213" t="s">
        <v>3376</v>
      </c>
      <c r="AD30213">
        <v>0</v>
      </c>
      <c r="AE30213">
        <v>0</v>
      </c>
      <c r="AF30213">
        <v>0</v>
      </c>
      <c r="AG30213">
        <v>0</v>
      </c>
      <c r="AH30213">
        <v>0</v>
      </c>
      <c r="AI30213">
        <v>0</v>
      </c>
    </row>
    <row r="30214" spans="1:35">
      <c r="A30214" s="7">
        <v>45066.756192384259</v>
      </c>
      <c r="B30214" s="8" t="s">
        <v>30</v>
      </c>
      <c r="C30214">
        <v>464001</v>
      </c>
      <c r="D30214" s="8" t="s">
        <v>3322</v>
      </c>
      <c r="E30214" s="8" t="s">
        <v>3327</v>
      </c>
      <c r="F30214" s="8" t="s">
        <v>3330</v>
      </c>
      <c r="G30214" s="8" t="s">
        <v>3374</v>
      </c>
      <c r="H30214" s="8" t="s">
        <v>50</v>
      </c>
      <c r="I30214" s="8" t="s">
        <v>33</v>
      </c>
      <c r="J30214">
        <v>8</v>
      </c>
      <c r="K30214" s="8" t="s">
        <v>208</v>
      </c>
      <c r="L30214" s="8" t="s">
        <v>43</v>
      </c>
      <c r="M30214" s="8" t="s">
        <v>3336</v>
      </c>
      <c r="N30214" s="8" t="s">
        <v>3339</v>
      </c>
      <c r="O30214" s="8" t="s">
        <v>38</v>
      </c>
      <c r="P30214" s="8" t="s">
        <v>83</v>
      </c>
      <c r="Q30214" t="s">
        <v>198</v>
      </c>
      <c r="R30214" t="s">
        <v>31</v>
      </c>
      <c r="S30214" t="s">
        <v>1714</v>
      </c>
      <c r="T30214" s="8" t="s">
        <v>78</v>
      </c>
      <c r="U30214" s="8" t="s">
        <v>41</v>
      </c>
      <c r="V30214" t="s">
        <v>3376</v>
      </c>
      <c r="W30214" t="s">
        <v>3376</v>
      </c>
      <c r="X30214" t="s">
        <v>3376</v>
      </c>
      <c r="Y30214" t="s">
        <v>3376</v>
      </c>
      <c r="Z30214" t="s">
        <v>3376</v>
      </c>
      <c r="AA30214" t="s">
        <v>3376</v>
      </c>
      <c r="AB30214" t="s">
        <v>3376</v>
      </c>
      <c r="AC30214" t="s">
        <v>3376</v>
      </c>
      <c r="AD30214">
        <v>0</v>
      </c>
      <c r="AE30214">
        <v>0</v>
      </c>
      <c r="AF30214">
        <v>0</v>
      </c>
      <c r="AG30214">
        <v>0</v>
      </c>
      <c r="AH30214">
        <v>0</v>
      </c>
      <c r="AI30214">
        <v>0</v>
      </c>
    </row>
    <row r="30215" spans="1:35">
      <c r="A30215" s="7">
        <v>45066.756192384259</v>
      </c>
      <c r="B30215" s="8" t="s">
        <v>30</v>
      </c>
      <c r="C30215">
        <v>464001</v>
      </c>
      <c r="D30215" s="8" t="s">
        <v>3322</v>
      </c>
      <c r="E30215" s="8" t="s">
        <v>3327</v>
      </c>
      <c r="F30215" s="8" t="s">
        <v>3330</v>
      </c>
      <c r="G30215" s="8" t="s">
        <v>3374</v>
      </c>
      <c r="H30215" s="8" t="s">
        <v>50</v>
      </c>
      <c r="I30215" s="8" t="s">
        <v>33</v>
      </c>
      <c r="J30215">
        <v>8</v>
      </c>
      <c r="K30215" s="8" t="s">
        <v>208</v>
      </c>
      <c r="L30215" s="8" t="s">
        <v>43</v>
      </c>
      <c r="M30215" s="8" t="s">
        <v>3336</v>
      </c>
      <c r="N30215" s="8" t="s">
        <v>3364</v>
      </c>
      <c r="O30215" s="8" t="s">
        <v>38</v>
      </c>
      <c r="P30215" s="8" t="s">
        <v>83</v>
      </c>
      <c r="Q30215" t="s">
        <v>198</v>
      </c>
      <c r="R30215" t="s">
        <v>31</v>
      </c>
      <c r="S30215" t="s">
        <v>1714</v>
      </c>
      <c r="T30215" s="8" t="s">
        <v>78</v>
      </c>
      <c r="U30215" s="8" t="s">
        <v>41</v>
      </c>
      <c r="V30215" t="s">
        <v>3376</v>
      </c>
      <c r="W30215" t="s">
        <v>3376</v>
      </c>
      <c r="X30215" t="s">
        <v>3376</v>
      </c>
      <c r="Y30215" t="s">
        <v>3376</v>
      </c>
      <c r="Z30215" t="s">
        <v>3376</v>
      </c>
      <c r="AA30215" t="s">
        <v>3376</v>
      </c>
      <c r="AB30215" t="s">
        <v>3376</v>
      </c>
      <c r="AC30215" t="s">
        <v>3376</v>
      </c>
      <c r="AD30215">
        <v>0</v>
      </c>
      <c r="AE30215">
        <v>0</v>
      </c>
      <c r="AF30215">
        <v>0</v>
      </c>
      <c r="AG30215">
        <v>0</v>
      </c>
      <c r="AH30215">
        <v>0</v>
      </c>
      <c r="AI30215">
        <v>0</v>
      </c>
    </row>
    <row r="30216" spans="1:35">
      <c r="A30216" s="7">
        <v>45066.756192384259</v>
      </c>
      <c r="B30216" s="8" t="s">
        <v>30</v>
      </c>
      <c r="C30216">
        <v>464001</v>
      </c>
      <c r="D30216" s="8" t="s">
        <v>3322</v>
      </c>
      <c r="E30216" s="8" t="s">
        <v>3327</v>
      </c>
      <c r="F30216" s="8" t="s">
        <v>3330</v>
      </c>
      <c r="G30216" s="8" t="s">
        <v>3374</v>
      </c>
      <c r="H30216" s="8" t="s">
        <v>50</v>
      </c>
      <c r="I30216" s="8" t="s">
        <v>33</v>
      </c>
      <c r="J30216">
        <v>8</v>
      </c>
      <c r="K30216" s="8" t="s">
        <v>208</v>
      </c>
      <c r="L30216" s="8" t="s">
        <v>43</v>
      </c>
      <c r="M30216" s="8" t="s">
        <v>3349</v>
      </c>
      <c r="N30216" s="8" t="s">
        <v>3343</v>
      </c>
      <c r="O30216" s="8" t="s">
        <v>38</v>
      </c>
      <c r="P30216" s="8" t="s">
        <v>83</v>
      </c>
      <c r="Q30216" t="s">
        <v>198</v>
      </c>
      <c r="R30216" t="s">
        <v>31</v>
      </c>
      <c r="S30216" t="s">
        <v>1714</v>
      </c>
      <c r="T30216" s="8" t="s">
        <v>78</v>
      </c>
      <c r="U30216" s="8" t="s">
        <v>41</v>
      </c>
      <c r="V30216" t="s">
        <v>3376</v>
      </c>
      <c r="W30216" t="s">
        <v>3376</v>
      </c>
      <c r="X30216" t="s">
        <v>3376</v>
      </c>
      <c r="Y30216" t="s">
        <v>3376</v>
      </c>
      <c r="Z30216" t="s">
        <v>3376</v>
      </c>
      <c r="AA30216" t="s">
        <v>3376</v>
      </c>
      <c r="AB30216" t="s">
        <v>3376</v>
      </c>
      <c r="AC30216" t="s">
        <v>3376</v>
      </c>
      <c r="AD30216">
        <v>0</v>
      </c>
      <c r="AE30216">
        <v>0</v>
      </c>
      <c r="AF30216">
        <v>0</v>
      </c>
      <c r="AG30216">
        <v>0</v>
      </c>
      <c r="AH30216">
        <v>0</v>
      </c>
      <c r="AI30216">
        <v>0</v>
      </c>
    </row>
    <row r="30217" spans="1:35">
      <c r="A30217" s="7">
        <v>45066.756192384259</v>
      </c>
      <c r="B30217" s="8" t="s">
        <v>30</v>
      </c>
      <c r="C30217">
        <v>464001</v>
      </c>
      <c r="D30217" s="8" t="s">
        <v>3322</v>
      </c>
      <c r="E30217" s="8" t="s">
        <v>3327</v>
      </c>
      <c r="F30217" s="8" t="s">
        <v>3330</v>
      </c>
      <c r="G30217" s="8" t="s">
        <v>3374</v>
      </c>
      <c r="H30217" s="8" t="s">
        <v>50</v>
      </c>
      <c r="I30217" s="8" t="s">
        <v>33</v>
      </c>
      <c r="J30217">
        <v>8</v>
      </c>
      <c r="K30217" s="8" t="s">
        <v>208</v>
      </c>
      <c r="L30217" s="8" t="s">
        <v>43</v>
      </c>
      <c r="M30217" s="8" t="s">
        <v>3349</v>
      </c>
      <c r="N30217" s="8" t="s">
        <v>3338</v>
      </c>
      <c r="O30217" s="8" t="s">
        <v>38</v>
      </c>
      <c r="P30217" s="8" t="s">
        <v>83</v>
      </c>
      <c r="Q30217" t="s">
        <v>198</v>
      </c>
      <c r="R30217" t="s">
        <v>31</v>
      </c>
      <c r="S30217" t="s">
        <v>1714</v>
      </c>
      <c r="T30217" s="8" t="s">
        <v>78</v>
      </c>
      <c r="U30217" s="8" t="s">
        <v>41</v>
      </c>
      <c r="V30217" t="s">
        <v>3376</v>
      </c>
      <c r="W30217" t="s">
        <v>3376</v>
      </c>
      <c r="X30217" t="s">
        <v>3376</v>
      </c>
      <c r="Y30217" t="s">
        <v>3376</v>
      </c>
      <c r="Z30217" t="s">
        <v>3376</v>
      </c>
      <c r="AA30217" t="s">
        <v>3376</v>
      </c>
      <c r="AB30217" t="s">
        <v>3376</v>
      </c>
      <c r="AC30217" t="s">
        <v>3376</v>
      </c>
      <c r="AD30217">
        <v>0</v>
      </c>
      <c r="AE30217">
        <v>0</v>
      </c>
      <c r="AF30217">
        <v>0</v>
      </c>
      <c r="AG30217">
        <v>0</v>
      </c>
      <c r="AH30217">
        <v>0</v>
      </c>
      <c r="AI30217">
        <v>0</v>
      </c>
    </row>
    <row r="30218" spans="1:35">
      <c r="A30218" s="7">
        <v>45066.756192384259</v>
      </c>
      <c r="B30218" s="8" t="s">
        <v>30</v>
      </c>
      <c r="C30218">
        <v>464001</v>
      </c>
      <c r="D30218" s="8" t="s">
        <v>3322</v>
      </c>
      <c r="E30218" s="8" t="s">
        <v>3327</v>
      </c>
      <c r="F30218" s="8" t="s">
        <v>3330</v>
      </c>
      <c r="G30218" s="8" t="s">
        <v>3374</v>
      </c>
      <c r="H30218" s="8" t="s">
        <v>50</v>
      </c>
      <c r="I30218" s="8" t="s">
        <v>33</v>
      </c>
      <c r="J30218">
        <v>8</v>
      </c>
      <c r="K30218" s="8" t="s">
        <v>208</v>
      </c>
      <c r="L30218" s="8" t="s">
        <v>43</v>
      </c>
      <c r="M30218" s="8" t="s">
        <v>3349</v>
      </c>
      <c r="N30218" s="8" t="s">
        <v>3339</v>
      </c>
      <c r="O30218" s="8" t="s">
        <v>38</v>
      </c>
      <c r="P30218" s="8" t="s">
        <v>83</v>
      </c>
      <c r="Q30218" t="s">
        <v>198</v>
      </c>
      <c r="R30218" t="s">
        <v>31</v>
      </c>
      <c r="S30218" t="s">
        <v>1714</v>
      </c>
      <c r="T30218" s="8" t="s">
        <v>78</v>
      </c>
      <c r="U30218" s="8" t="s">
        <v>41</v>
      </c>
      <c r="V30218" t="s">
        <v>3376</v>
      </c>
      <c r="W30218" t="s">
        <v>3376</v>
      </c>
      <c r="X30218" t="s">
        <v>3376</v>
      </c>
      <c r="Y30218" t="s">
        <v>3376</v>
      </c>
      <c r="Z30218" t="s">
        <v>3376</v>
      </c>
      <c r="AA30218" t="s">
        <v>3376</v>
      </c>
      <c r="AB30218" t="s">
        <v>3376</v>
      </c>
      <c r="AC30218" t="s">
        <v>3376</v>
      </c>
      <c r="AD30218">
        <v>0</v>
      </c>
      <c r="AE30218">
        <v>0</v>
      </c>
      <c r="AF30218">
        <v>0</v>
      </c>
      <c r="AG30218">
        <v>0</v>
      </c>
      <c r="AH30218">
        <v>0</v>
      </c>
      <c r="AI30218">
        <v>0</v>
      </c>
    </row>
    <row r="30219" spans="1:35">
      <c r="A30219" s="7">
        <v>45066.756192384259</v>
      </c>
      <c r="B30219" s="8" t="s">
        <v>30</v>
      </c>
      <c r="C30219">
        <v>464001</v>
      </c>
      <c r="D30219" s="8" t="s">
        <v>3322</v>
      </c>
      <c r="E30219" s="8" t="s">
        <v>3327</v>
      </c>
      <c r="F30219" s="8" t="s">
        <v>3330</v>
      </c>
      <c r="G30219" s="8" t="s">
        <v>3374</v>
      </c>
      <c r="H30219" s="8" t="s">
        <v>50</v>
      </c>
      <c r="I30219" s="8" t="s">
        <v>33</v>
      </c>
      <c r="J30219">
        <v>8</v>
      </c>
      <c r="K30219" s="8" t="s">
        <v>208</v>
      </c>
      <c r="L30219" s="8" t="s">
        <v>43</v>
      </c>
      <c r="M30219" s="8" t="s">
        <v>3349</v>
      </c>
      <c r="N30219" s="8" t="s">
        <v>3364</v>
      </c>
      <c r="O30219" s="8" t="s">
        <v>38</v>
      </c>
      <c r="P30219" s="8" t="s">
        <v>83</v>
      </c>
      <c r="Q30219" t="s">
        <v>198</v>
      </c>
      <c r="R30219" t="s">
        <v>31</v>
      </c>
      <c r="S30219" t="s">
        <v>1714</v>
      </c>
      <c r="T30219" s="8" t="s">
        <v>78</v>
      </c>
      <c r="U30219" s="8" t="s">
        <v>41</v>
      </c>
      <c r="V30219" t="s">
        <v>3376</v>
      </c>
      <c r="W30219" t="s">
        <v>3376</v>
      </c>
      <c r="X30219" t="s">
        <v>3376</v>
      </c>
      <c r="Y30219" t="s">
        <v>3376</v>
      </c>
      <c r="Z30219" t="s">
        <v>3376</v>
      </c>
      <c r="AA30219" t="s">
        <v>3376</v>
      </c>
      <c r="AB30219" t="s">
        <v>3376</v>
      </c>
      <c r="AC30219" t="s">
        <v>3376</v>
      </c>
      <c r="AD30219">
        <v>0</v>
      </c>
      <c r="AE30219">
        <v>0</v>
      </c>
      <c r="AF30219">
        <v>0</v>
      </c>
      <c r="AG30219">
        <v>0</v>
      </c>
      <c r="AH30219">
        <v>0</v>
      </c>
      <c r="AI30219">
        <v>0</v>
      </c>
    </row>
    <row r="30220" spans="1:35">
      <c r="A30220" s="7">
        <v>45066.756192384259</v>
      </c>
      <c r="B30220" s="8" t="s">
        <v>30</v>
      </c>
      <c r="C30220">
        <v>464001</v>
      </c>
      <c r="D30220" s="8" t="s">
        <v>3322</v>
      </c>
      <c r="E30220" s="8" t="s">
        <v>3327</v>
      </c>
      <c r="F30220" s="8" t="s">
        <v>3330</v>
      </c>
      <c r="G30220" s="8" t="s">
        <v>3374</v>
      </c>
      <c r="H30220" s="8" t="s">
        <v>50</v>
      </c>
      <c r="I30220" s="8" t="s">
        <v>33</v>
      </c>
      <c r="J30220">
        <v>8</v>
      </c>
      <c r="K30220" s="8" t="s">
        <v>208</v>
      </c>
      <c r="L30220" s="8" t="s">
        <v>43</v>
      </c>
      <c r="M30220" s="8" t="s">
        <v>3340</v>
      </c>
      <c r="N30220" s="8" t="s">
        <v>3343</v>
      </c>
      <c r="O30220" s="8" t="s">
        <v>38</v>
      </c>
      <c r="P30220" s="8" t="s">
        <v>83</v>
      </c>
      <c r="Q30220" t="s">
        <v>198</v>
      </c>
      <c r="R30220" t="s">
        <v>31</v>
      </c>
      <c r="S30220" t="s">
        <v>1714</v>
      </c>
      <c r="T30220" s="8" t="s">
        <v>78</v>
      </c>
      <c r="U30220" s="8" t="s">
        <v>41</v>
      </c>
      <c r="V30220" t="s">
        <v>3376</v>
      </c>
      <c r="W30220" t="s">
        <v>3376</v>
      </c>
      <c r="X30220" t="s">
        <v>3376</v>
      </c>
      <c r="Y30220" t="s">
        <v>3376</v>
      </c>
      <c r="Z30220" t="s">
        <v>3376</v>
      </c>
      <c r="AA30220" t="s">
        <v>3376</v>
      </c>
      <c r="AB30220" t="s">
        <v>3376</v>
      </c>
      <c r="AC30220" t="s">
        <v>3376</v>
      </c>
      <c r="AD30220">
        <v>0</v>
      </c>
      <c r="AE30220">
        <v>0</v>
      </c>
      <c r="AF30220">
        <v>0</v>
      </c>
      <c r="AG30220">
        <v>0</v>
      </c>
      <c r="AH30220">
        <v>0</v>
      </c>
      <c r="AI30220">
        <v>0</v>
      </c>
    </row>
    <row r="30221" spans="1:35">
      <c r="A30221" s="7">
        <v>45066.756192384259</v>
      </c>
      <c r="B30221" s="8" t="s">
        <v>30</v>
      </c>
      <c r="C30221">
        <v>464001</v>
      </c>
      <c r="D30221" s="8" t="s">
        <v>3322</v>
      </c>
      <c r="E30221" s="8" t="s">
        <v>3327</v>
      </c>
      <c r="F30221" s="8" t="s">
        <v>3330</v>
      </c>
      <c r="G30221" s="8" t="s">
        <v>3374</v>
      </c>
      <c r="H30221" s="8" t="s">
        <v>50</v>
      </c>
      <c r="I30221" s="8" t="s">
        <v>33</v>
      </c>
      <c r="J30221">
        <v>8</v>
      </c>
      <c r="K30221" s="8" t="s">
        <v>208</v>
      </c>
      <c r="L30221" s="8" t="s">
        <v>43</v>
      </c>
      <c r="M30221" s="8" t="s">
        <v>3340</v>
      </c>
      <c r="N30221" s="8" t="s">
        <v>3338</v>
      </c>
      <c r="O30221" s="8" t="s">
        <v>38</v>
      </c>
      <c r="P30221" s="8" t="s">
        <v>83</v>
      </c>
      <c r="Q30221" t="s">
        <v>198</v>
      </c>
      <c r="R30221" t="s">
        <v>31</v>
      </c>
      <c r="S30221" t="s">
        <v>1714</v>
      </c>
      <c r="T30221" s="8" t="s">
        <v>78</v>
      </c>
      <c r="U30221" s="8" t="s">
        <v>41</v>
      </c>
      <c r="V30221" t="s">
        <v>3376</v>
      </c>
      <c r="W30221" t="s">
        <v>3376</v>
      </c>
      <c r="X30221" t="s">
        <v>3376</v>
      </c>
      <c r="Y30221" t="s">
        <v>3376</v>
      </c>
      <c r="Z30221" t="s">
        <v>3376</v>
      </c>
      <c r="AA30221" t="s">
        <v>3376</v>
      </c>
      <c r="AB30221" t="s">
        <v>3376</v>
      </c>
      <c r="AC30221" t="s">
        <v>3376</v>
      </c>
      <c r="AD30221">
        <v>0</v>
      </c>
      <c r="AE30221">
        <v>0</v>
      </c>
      <c r="AF30221">
        <v>0</v>
      </c>
      <c r="AG30221">
        <v>0</v>
      </c>
      <c r="AH30221">
        <v>0</v>
      </c>
      <c r="AI30221">
        <v>0</v>
      </c>
    </row>
    <row r="30222" spans="1:35">
      <c r="A30222" s="7">
        <v>45066.756192384259</v>
      </c>
      <c r="B30222" s="8" t="s">
        <v>30</v>
      </c>
      <c r="C30222">
        <v>464001</v>
      </c>
      <c r="D30222" s="8" t="s">
        <v>3322</v>
      </c>
      <c r="E30222" s="8" t="s">
        <v>3327</v>
      </c>
      <c r="F30222" s="8" t="s">
        <v>3330</v>
      </c>
      <c r="G30222" s="8" t="s">
        <v>3374</v>
      </c>
      <c r="H30222" s="8" t="s">
        <v>50</v>
      </c>
      <c r="I30222" s="8" t="s">
        <v>33</v>
      </c>
      <c r="J30222">
        <v>8</v>
      </c>
      <c r="K30222" s="8" t="s">
        <v>208</v>
      </c>
      <c r="L30222" s="8" t="s">
        <v>43</v>
      </c>
      <c r="M30222" s="8" t="s">
        <v>3340</v>
      </c>
      <c r="N30222" s="8" t="s">
        <v>3339</v>
      </c>
      <c r="O30222" s="8" t="s">
        <v>38</v>
      </c>
      <c r="P30222" s="8" t="s">
        <v>83</v>
      </c>
      <c r="Q30222" t="s">
        <v>198</v>
      </c>
      <c r="R30222" t="s">
        <v>31</v>
      </c>
      <c r="S30222" t="s">
        <v>1714</v>
      </c>
      <c r="T30222" s="8" t="s">
        <v>78</v>
      </c>
      <c r="U30222" s="8" t="s">
        <v>41</v>
      </c>
      <c r="V30222" t="s">
        <v>3376</v>
      </c>
      <c r="W30222" t="s">
        <v>3376</v>
      </c>
      <c r="X30222" t="s">
        <v>3376</v>
      </c>
      <c r="Y30222" t="s">
        <v>3376</v>
      </c>
      <c r="Z30222" t="s">
        <v>3376</v>
      </c>
      <c r="AA30222" t="s">
        <v>3376</v>
      </c>
      <c r="AB30222" t="s">
        <v>3376</v>
      </c>
      <c r="AC30222" t="s">
        <v>3376</v>
      </c>
      <c r="AD30222">
        <v>0</v>
      </c>
      <c r="AE30222">
        <v>0</v>
      </c>
      <c r="AF30222">
        <v>0</v>
      </c>
      <c r="AG30222">
        <v>0</v>
      </c>
      <c r="AH30222">
        <v>0</v>
      </c>
      <c r="AI30222">
        <v>0</v>
      </c>
    </row>
    <row r="30223" spans="1:35">
      <c r="A30223" s="7">
        <v>45066.756192384259</v>
      </c>
      <c r="B30223" s="8" t="s">
        <v>30</v>
      </c>
      <c r="C30223">
        <v>464001</v>
      </c>
      <c r="D30223" s="8" t="s">
        <v>3322</v>
      </c>
      <c r="E30223" s="8" t="s">
        <v>3327</v>
      </c>
      <c r="F30223" s="8" t="s">
        <v>3330</v>
      </c>
      <c r="G30223" s="8" t="s">
        <v>3374</v>
      </c>
      <c r="H30223" s="8" t="s">
        <v>50</v>
      </c>
      <c r="I30223" s="8" t="s">
        <v>33</v>
      </c>
      <c r="J30223">
        <v>8</v>
      </c>
      <c r="K30223" s="8" t="s">
        <v>208</v>
      </c>
      <c r="L30223" s="8" t="s">
        <v>43</v>
      </c>
      <c r="M30223" s="8" t="s">
        <v>3340</v>
      </c>
      <c r="N30223" s="8" t="s">
        <v>3364</v>
      </c>
      <c r="O30223" s="8" t="s">
        <v>38</v>
      </c>
      <c r="P30223" s="8" t="s">
        <v>83</v>
      </c>
      <c r="Q30223" t="s">
        <v>198</v>
      </c>
      <c r="R30223" t="s">
        <v>31</v>
      </c>
      <c r="S30223" t="s">
        <v>1714</v>
      </c>
      <c r="T30223" s="8" t="s">
        <v>78</v>
      </c>
      <c r="U30223" s="8" t="s">
        <v>41</v>
      </c>
      <c r="V30223" t="s">
        <v>3376</v>
      </c>
      <c r="W30223" t="s">
        <v>3376</v>
      </c>
      <c r="X30223" t="s">
        <v>3376</v>
      </c>
      <c r="Y30223" t="s">
        <v>3376</v>
      </c>
      <c r="Z30223" t="s">
        <v>3376</v>
      </c>
      <c r="AA30223" t="s">
        <v>3376</v>
      </c>
      <c r="AB30223" t="s">
        <v>3376</v>
      </c>
      <c r="AC30223" t="s">
        <v>3376</v>
      </c>
      <c r="AD30223">
        <v>0</v>
      </c>
      <c r="AE30223">
        <v>0</v>
      </c>
      <c r="AF30223">
        <v>0</v>
      </c>
      <c r="AG30223">
        <v>0</v>
      </c>
      <c r="AH30223">
        <v>0</v>
      </c>
      <c r="AI30223">
        <v>0</v>
      </c>
    </row>
    <row r="30224" spans="1:35">
      <c r="A30224" s="7">
        <v>45066.781790081019</v>
      </c>
      <c r="B30224" s="8" t="s">
        <v>30</v>
      </c>
      <c r="C30224">
        <v>632006</v>
      </c>
      <c r="D30224" s="8" t="s">
        <v>3322</v>
      </c>
      <c r="E30224" s="8" t="s">
        <v>3326</v>
      </c>
      <c r="F30224" s="8" t="s">
        <v>3330</v>
      </c>
      <c r="G30224" s="8" t="s">
        <v>3374</v>
      </c>
      <c r="H30224" s="8" t="s">
        <v>32</v>
      </c>
      <c r="I30224" s="8" t="s">
        <v>33</v>
      </c>
      <c r="J30224">
        <v>6</v>
      </c>
      <c r="K30224" s="8" t="s">
        <v>208</v>
      </c>
      <c r="L30224" s="8" t="s">
        <v>43</v>
      </c>
      <c r="M30224" s="8" t="s">
        <v>3360</v>
      </c>
      <c r="N30224" s="8" t="s">
        <v>3350</v>
      </c>
      <c r="O30224" s="8" t="s">
        <v>38</v>
      </c>
      <c r="P30224" s="8" t="s">
        <v>71</v>
      </c>
      <c r="Q30224" t="s">
        <v>198</v>
      </c>
      <c r="R30224" t="s">
        <v>31</v>
      </c>
      <c r="S30224" t="s">
        <v>1715</v>
      </c>
      <c r="T30224" s="8" t="s">
        <v>40</v>
      </c>
      <c r="U30224" s="8" t="s">
        <v>85</v>
      </c>
      <c r="V30224" t="s">
        <v>3376</v>
      </c>
      <c r="W30224" t="s">
        <v>3376</v>
      </c>
      <c r="X30224" t="s">
        <v>3376</v>
      </c>
      <c r="Y30224" t="s">
        <v>3376</v>
      </c>
      <c r="Z30224" t="s">
        <v>3376</v>
      </c>
      <c r="AA30224" t="s">
        <v>3376</v>
      </c>
      <c r="AB30224" t="s">
        <v>3376</v>
      </c>
      <c r="AC30224" t="s">
        <v>3376</v>
      </c>
      <c r="AD30224">
        <v>0</v>
      </c>
      <c r="AE30224">
        <v>0</v>
      </c>
      <c r="AF30224">
        <v>0</v>
      </c>
      <c r="AG30224">
        <v>0</v>
      </c>
      <c r="AH30224">
        <v>0</v>
      </c>
      <c r="AI30224">
        <v>0</v>
      </c>
    </row>
    <row r="30225" spans="1:35">
      <c r="A30225" s="7">
        <v>45066.781790081019</v>
      </c>
      <c r="B30225" s="8" t="s">
        <v>30</v>
      </c>
      <c r="C30225">
        <v>632006</v>
      </c>
      <c r="D30225" s="8" t="s">
        <v>3322</v>
      </c>
      <c r="E30225" s="8" t="s">
        <v>3326</v>
      </c>
      <c r="F30225" s="8" t="s">
        <v>3330</v>
      </c>
      <c r="G30225" s="8" t="s">
        <v>3374</v>
      </c>
      <c r="H30225" s="8" t="s">
        <v>32</v>
      </c>
      <c r="I30225" s="8" t="s">
        <v>33</v>
      </c>
      <c r="J30225">
        <v>6</v>
      </c>
      <c r="K30225" s="8" t="s">
        <v>208</v>
      </c>
      <c r="L30225" s="8" t="s">
        <v>43</v>
      </c>
      <c r="M30225" s="8" t="s">
        <v>3360</v>
      </c>
      <c r="N30225" s="8" t="s">
        <v>3348</v>
      </c>
      <c r="O30225" s="8" t="s">
        <v>38</v>
      </c>
      <c r="P30225" s="8" t="s">
        <v>71</v>
      </c>
      <c r="Q30225" t="s">
        <v>198</v>
      </c>
      <c r="R30225" t="s">
        <v>31</v>
      </c>
      <c r="S30225" t="s">
        <v>1715</v>
      </c>
      <c r="T30225" s="8" t="s">
        <v>40</v>
      </c>
      <c r="U30225" s="8" t="s">
        <v>85</v>
      </c>
      <c r="V30225" t="s">
        <v>3376</v>
      </c>
      <c r="W30225" t="s">
        <v>3376</v>
      </c>
      <c r="X30225" t="s">
        <v>3376</v>
      </c>
      <c r="Y30225" t="s">
        <v>3376</v>
      </c>
      <c r="Z30225" t="s">
        <v>3376</v>
      </c>
      <c r="AA30225" t="s">
        <v>3376</v>
      </c>
      <c r="AB30225" t="s">
        <v>3376</v>
      </c>
      <c r="AC30225" t="s">
        <v>3376</v>
      </c>
      <c r="AD30225">
        <v>0</v>
      </c>
      <c r="AE30225">
        <v>0</v>
      </c>
      <c r="AF30225">
        <v>0</v>
      </c>
      <c r="AG30225">
        <v>0</v>
      </c>
      <c r="AH30225">
        <v>0</v>
      </c>
      <c r="AI30225">
        <v>0</v>
      </c>
    </row>
    <row r="30226" spans="1:35">
      <c r="A30226" s="7">
        <v>45066.781790081019</v>
      </c>
      <c r="B30226" s="8" t="s">
        <v>30</v>
      </c>
      <c r="C30226">
        <v>632006</v>
      </c>
      <c r="D30226" s="8" t="s">
        <v>3322</v>
      </c>
      <c r="E30226" s="8" t="s">
        <v>3326</v>
      </c>
      <c r="F30226" s="8" t="s">
        <v>3330</v>
      </c>
      <c r="G30226" s="8" t="s">
        <v>3374</v>
      </c>
      <c r="H30226" s="8" t="s">
        <v>32</v>
      </c>
      <c r="I30226" s="8" t="s">
        <v>33</v>
      </c>
      <c r="J30226">
        <v>6</v>
      </c>
      <c r="K30226" s="8" t="s">
        <v>208</v>
      </c>
      <c r="L30226" s="8" t="s">
        <v>43</v>
      </c>
      <c r="M30226" s="8" t="s">
        <v>3360</v>
      </c>
      <c r="N30226" s="8" t="s">
        <v>3342</v>
      </c>
      <c r="O30226" s="8" t="s">
        <v>38</v>
      </c>
      <c r="P30226" s="8" t="s">
        <v>71</v>
      </c>
      <c r="Q30226" t="s">
        <v>198</v>
      </c>
      <c r="R30226" t="s">
        <v>31</v>
      </c>
      <c r="S30226" t="s">
        <v>1715</v>
      </c>
      <c r="T30226" s="8" t="s">
        <v>40</v>
      </c>
      <c r="U30226" s="8" t="s">
        <v>85</v>
      </c>
      <c r="V30226" t="s">
        <v>3376</v>
      </c>
      <c r="W30226" t="s">
        <v>3376</v>
      </c>
      <c r="X30226" t="s">
        <v>3376</v>
      </c>
      <c r="Y30226" t="s">
        <v>3376</v>
      </c>
      <c r="Z30226" t="s">
        <v>3376</v>
      </c>
      <c r="AA30226" t="s">
        <v>3376</v>
      </c>
      <c r="AB30226" t="s">
        <v>3376</v>
      </c>
      <c r="AC30226" t="s">
        <v>3376</v>
      </c>
      <c r="AD30226">
        <v>0</v>
      </c>
      <c r="AE30226">
        <v>0</v>
      </c>
      <c r="AF30226">
        <v>0</v>
      </c>
      <c r="AG30226">
        <v>0</v>
      </c>
      <c r="AH30226">
        <v>0</v>
      </c>
      <c r="AI30226">
        <v>0</v>
      </c>
    </row>
    <row r="30227" spans="1:35">
      <c r="A30227" s="7">
        <v>45066.781790081019</v>
      </c>
      <c r="B30227" s="8" t="s">
        <v>30</v>
      </c>
      <c r="C30227">
        <v>632006</v>
      </c>
      <c r="D30227" s="8" t="s">
        <v>3322</v>
      </c>
      <c r="E30227" s="8" t="s">
        <v>3326</v>
      </c>
      <c r="F30227" s="8" t="s">
        <v>3330</v>
      </c>
      <c r="G30227" s="8" t="s">
        <v>3374</v>
      </c>
      <c r="H30227" s="8" t="s">
        <v>32</v>
      </c>
      <c r="I30227" s="8" t="s">
        <v>33</v>
      </c>
      <c r="J30227">
        <v>6</v>
      </c>
      <c r="K30227" s="8" t="s">
        <v>208</v>
      </c>
      <c r="L30227" s="8" t="s">
        <v>43</v>
      </c>
      <c r="M30227" s="8" t="s">
        <v>3360</v>
      </c>
      <c r="N30227" s="8" t="s">
        <v>3358</v>
      </c>
      <c r="O30227" s="8" t="s">
        <v>38</v>
      </c>
      <c r="P30227" s="8" t="s">
        <v>71</v>
      </c>
      <c r="Q30227" t="s">
        <v>198</v>
      </c>
      <c r="R30227" t="s">
        <v>31</v>
      </c>
      <c r="S30227" t="s">
        <v>1715</v>
      </c>
      <c r="T30227" s="8" t="s">
        <v>40</v>
      </c>
      <c r="U30227" s="8" t="s">
        <v>85</v>
      </c>
      <c r="V30227" t="s">
        <v>3376</v>
      </c>
      <c r="W30227" t="s">
        <v>3376</v>
      </c>
      <c r="X30227" t="s">
        <v>3376</v>
      </c>
      <c r="Y30227" t="s">
        <v>3376</v>
      </c>
      <c r="Z30227" t="s">
        <v>3376</v>
      </c>
      <c r="AA30227" t="s">
        <v>3376</v>
      </c>
      <c r="AB30227" t="s">
        <v>3376</v>
      </c>
      <c r="AC30227" t="s">
        <v>3376</v>
      </c>
      <c r="AD30227">
        <v>0</v>
      </c>
      <c r="AE30227">
        <v>0</v>
      </c>
      <c r="AF30227">
        <v>0</v>
      </c>
      <c r="AG30227">
        <v>0</v>
      </c>
      <c r="AH30227">
        <v>0</v>
      </c>
      <c r="AI30227">
        <v>0</v>
      </c>
    </row>
    <row r="30228" spans="1:35">
      <c r="A30228" s="7">
        <v>45066.781790081019</v>
      </c>
      <c r="B30228" s="8" t="s">
        <v>30</v>
      </c>
      <c r="C30228">
        <v>632006</v>
      </c>
      <c r="D30228" s="8" t="s">
        <v>3322</v>
      </c>
      <c r="E30228" s="8" t="s">
        <v>3326</v>
      </c>
      <c r="F30228" s="8" t="s">
        <v>3330</v>
      </c>
      <c r="G30228" s="8" t="s">
        <v>3374</v>
      </c>
      <c r="H30228" s="8" t="s">
        <v>32</v>
      </c>
      <c r="I30228" s="8" t="s">
        <v>33</v>
      </c>
      <c r="J30228">
        <v>6</v>
      </c>
      <c r="K30228" s="8" t="s">
        <v>208</v>
      </c>
      <c r="L30228" s="8" t="s">
        <v>43</v>
      </c>
      <c r="M30228" s="8" t="s">
        <v>3336</v>
      </c>
      <c r="N30228" s="8" t="s">
        <v>3350</v>
      </c>
      <c r="O30228" s="8" t="s">
        <v>38</v>
      </c>
      <c r="P30228" s="8" t="s">
        <v>71</v>
      </c>
      <c r="Q30228" t="s">
        <v>198</v>
      </c>
      <c r="R30228" t="s">
        <v>31</v>
      </c>
      <c r="S30228" t="s">
        <v>1715</v>
      </c>
      <c r="T30228" s="8" t="s">
        <v>40</v>
      </c>
      <c r="U30228" s="8" t="s">
        <v>85</v>
      </c>
      <c r="V30228" t="s">
        <v>3376</v>
      </c>
      <c r="W30228" t="s">
        <v>3376</v>
      </c>
      <c r="X30228" t="s">
        <v>3376</v>
      </c>
      <c r="Y30228" t="s">
        <v>3376</v>
      </c>
      <c r="Z30228" t="s">
        <v>3376</v>
      </c>
      <c r="AA30228" t="s">
        <v>3376</v>
      </c>
      <c r="AB30228" t="s">
        <v>3376</v>
      </c>
      <c r="AC30228" t="s">
        <v>3376</v>
      </c>
      <c r="AD30228">
        <v>0</v>
      </c>
      <c r="AE30228">
        <v>0</v>
      </c>
      <c r="AF30228">
        <v>0</v>
      </c>
      <c r="AG30228">
        <v>0</v>
      </c>
      <c r="AH30228">
        <v>0</v>
      </c>
      <c r="AI30228">
        <v>0</v>
      </c>
    </row>
    <row r="30229" spans="1:35">
      <c r="A30229" s="7">
        <v>45066.781790081019</v>
      </c>
      <c r="B30229" s="8" t="s">
        <v>30</v>
      </c>
      <c r="C30229">
        <v>632006</v>
      </c>
      <c r="D30229" s="8" t="s">
        <v>3322</v>
      </c>
      <c r="E30229" s="8" t="s">
        <v>3326</v>
      </c>
      <c r="F30229" s="8" t="s">
        <v>3330</v>
      </c>
      <c r="G30229" s="8" t="s">
        <v>3374</v>
      </c>
      <c r="H30229" s="8" t="s">
        <v>32</v>
      </c>
      <c r="I30229" s="8" t="s">
        <v>33</v>
      </c>
      <c r="J30229">
        <v>6</v>
      </c>
      <c r="K30229" s="8" t="s">
        <v>208</v>
      </c>
      <c r="L30229" s="8" t="s">
        <v>43</v>
      </c>
      <c r="M30229" s="8" t="s">
        <v>3336</v>
      </c>
      <c r="N30229" s="8" t="s">
        <v>3348</v>
      </c>
      <c r="O30229" s="8" t="s">
        <v>38</v>
      </c>
      <c r="P30229" s="8" t="s">
        <v>71</v>
      </c>
      <c r="Q30229" t="s">
        <v>198</v>
      </c>
      <c r="R30229" t="s">
        <v>31</v>
      </c>
      <c r="S30229" t="s">
        <v>1715</v>
      </c>
      <c r="T30229" s="8" t="s">
        <v>40</v>
      </c>
      <c r="U30229" s="8" t="s">
        <v>85</v>
      </c>
      <c r="V30229" t="s">
        <v>3376</v>
      </c>
      <c r="W30229" t="s">
        <v>3376</v>
      </c>
      <c r="X30229" t="s">
        <v>3376</v>
      </c>
      <c r="Y30229" t="s">
        <v>3376</v>
      </c>
      <c r="Z30229" t="s">
        <v>3376</v>
      </c>
      <c r="AA30229" t="s">
        <v>3376</v>
      </c>
      <c r="AB30229" t="s">
        <v>3376</v>
      </c>
      <c r="AC30229" t="s">
        <v>3376</v>
      </c>
      <c r="AD30229">
        <v>0</v>
      </c>
      <c r="AE30229">
        <v>0</v>
      </c>
      <c r="AF30229">
        <v>0</v>
      </c>
      <c r="AG30229">
        <v>0</v>
      </c>
      <c r="AH30229">
        <v>0</v>
      </c>
      <c r="AI30229">
        <v>0</v>
      </c>
    </row>
    <row r="30230" spans="1:35">
      <c r="A30230" s="7">
        <v>45066.781790081019</v>
      </c>
      <c r="B30230" s="8" t="s">
        <v>30</v>
      </c>
      <c r="C30230">
        <v>632006</v>
      </c>
      <c r="D30230" s="8" t="s">
        <v>3322</v>
      </c>
      <c r="E30230" s="8" t="s">
        <v>3326</v>
      </c>
      <c r="F30230" s="8" t="s">
        <v>3330</v>
      </c>
      <c r="G30230" s="8" t="s">
        <v>3374</v>
      </c>
      <c r="H30230" s="8" t="s">
        <v>32</v>
      </c>
      <c r="I30230" s="8" t="s">
        <v>33</v>
      </c>
      <c r="J30230">
        <v>6</v>
      </c>
      <c r="K30230" s="8" t="s">
        <v>208</v>
      </c>
      <c r="L30230" s="8" t="s">
        <v>43</v>
      </c>
      <c r="M30230" s="8" t="s">
        <v>3336</v>
      </c>
      <c r="N30230" s="8" t="s">
        <v>3342</v>
      </c>
      <c r="O30230" s="8" t="s">
        <v>38</v>
      </c>
      <c r="P30230" s="8" t="s">
        <v>71</v>
      </c>
      <c r="Q30230" t="s">
        <v>198</v>
      </c>
      <c r="R30230" t="s">
        <v>31</v>
      </c>
      <c r="S30230" t="s">
        <v>1715</v>
      </c>
      <c r="T30230" s="8" t="s">
        <v>40</v>
      </c>
      <c r="U30230" s="8" t="s">
        <v>85</v>
      </c>
      <c r="V30230" t="s">
        <v>3376</v>
      </c>
      <c r="W30230" t="s">
        <v>3376</v>
      </c>
      <c r="X30230" t="s">
        <v>3376</v>
      </c>
      <c r="Y30230" t="s">
        <v>3376</v>
      </c>
      <c r="Z30230" t="s">
        <v>3376</v>
      </c>
      <c r="AA30230" t="s">
        <v>3376</v>
      </c>
      <c r="AB30230" t="s">
        <v>3376</v>
      </c>
      <c r="AC30230" t="s">
        <v>3376</v>
      </c>
      <c r="AD30230">
        <v>0</v>
      </c>
      <c r="AE30230">
        <v>0</v>
      </c>
      <c r="AF30230">
        <v>0</v>
      </c>
      <c r="AG30230">
        <v>0</v>
      </c>
      <c r="AH30230">
        <v>0</v>
      </c>
      <c r="AI30230">
        <v>0</v>
      </c>
    </row>
    <row r="30231" spans="1:35">
      <c r="A30231" s="7">
        <v>45066.781790081019</v>
      </c>
      <c r="B30231" s="8" t="s">
        <v>30</v>
      </c>
      <c r="C30231">
        <v>632006</v>
      </c>
      <c r="D30231" s="8" t="s">
        <v>3322</v>
      </c>
      <c r="E30231" s="8" t="s">
        <v>3326</v>
      </c>
      <c r="F30231" s="8" t="s">
        <v>3330</v>
      </c>
      <c r="G30231" s="8" t="s">
        <v>3374</v>
      </c>
      <c r="H30231" s="8" t="s">
        <v>32</v>
      </c>
      <c r="I30231" s="8" t="s">
        <v>33</v>
      </c>
      <c r="J30231">
        <v>6</v>
      </c>
      <c r="K30231" s="8" t="s">
        <v>208</v>
      </c>
      <c r="L30231" s="8" t="s">
        <v>43</v>
      </c>
      <c r="M30231" s="8" t="s">
        <v>3336</v>
      </c>
      <c r="N30231" s="8" t="s">
        <v>3358</v>
      </c>
      <c r="O30231" s="8" t="s">
        <v>38</v>
      </c>
      <c r="P30231" s="8" t="s">
        <v>71</v>
      </c>
      <c r="Q30231" t="s">
        <v>198</v>
      </c>
      <c r="R30231" t="s">
        <v>31</v>
      </c>
      <c r="S30231" t="s">
        <v>1715</v>
      </c>
      <c r="T30231" s="8" t="s">
        <v>40</v>
      </c>
      <c r="U30231" s="8" t="s">
        <v>85</v>
      </c>
      <c r="V30231" t="s">
        <v>3376</v>
      </c>
      <c r="W30231" t="s">
        <v>3376</v>
      </c>
      <c r="X30231" t="s">
        <v>3376</v>
      </c>
      <c r="Y30231" t="s">
        <v>3376</v>
      </c>
      <c r="Z30231" t="s">
        <v>3376</v>
      </c>
      <c r="AA30231" t="s">
        <v>3376</v>
      </c>
      <c r="AB30231" t="s">
        <v>3376</v>
      </c>
      <c r="AC30231" t="s">
        <v>3376</v>
      </c>
      <c r="AD30231">
        <v>0</v>
      </c>
      <c r="AE30231">
        <v>0</v>
      </c>
      <c r="AF30231">
        <v>0</v>
      </c>
      <c r="AG30231">
        <v>0</v>
      </c>
      <c r="AH30231">
        <v>0</v>
      </c>
      <c r="AI30231">
        <v>0</v>
      </c>
    </row>
    <row r="30232" spans="1:35">
      <c r="A30232" s="7">
        <v>45066.781790081019</v>
      </c>
      <c r="B30232" s="8" t="s">
        <v>30</v>
      </c>
      <c r="C30232">
        <v>632006</v>
      </c>
      <c r="D30232" s="8" t="s">
        <v>3322</v>
      </c>
      <c r="E30232" s="8" t="s">
        <v>3326</v>
      </c>
      <c r="F30232" s="8" t="s">
        <v>3330</v>
      </c>
      <c r="G30232" s="8" t="s">
        <v>3374</v>
      </c>
      <c r="H30232" s="8" t="s">
        <v>32</v>
      </c>
      <c r="I30232" s="8" t="s">
        <v>33</v>
      </c>
      <c r="J30232">
        <v>6</v>
      </c>
      <c r="K30232" s="8" t="s">
        <v>208</v>
      </c>
      <c r="L30232" s="8" t="s">
        <v>43</v>
      </c>
      <c r="M30232" s="8" t="s">
        <v>3340</v>
      </c>
      <c r="N30232" s="8" t="s">
        <v>3350</v>
      </c>
      <c r="O30232" s="8" t="s">
        <v>38</v>
      </c>
      <c r="P30232" s="8" t="s">
        <v>71</v>
      </c>
      <c r="Q30232" t="s">
        <v>198</v>
      </c>
      <c r="R30232" t="s">
        <v>31</v>
      </c>
      <c r="S30232" t="s">
        <v>1715</v>
      </c>
      <c r="T30232" s="8" t="s">
        <v>40</v>
      </c>
      <c r="U30232" s="8" t="s">
        <v>85</v>
      </c>
      <c r="V30232" t="s">
        <v>3376</v>
      </c>
      <c r="W30232" t="s">
        <v>3376</v>
      </c>
      <c r="X30232" t="s">
        <v>3376</v>
      </c>
      <c r="Y30232" t="s">
        <v>3376</v>
      </c>
      <c r="Z30232" t="s">
        <v>3376</v>
      </c>
      <c r="AA30232" t="s">
        <v>3376</v>
      </c>
      <c r="AB30232" t="s">
        <v>3376</v>
      </c>
      <c r="AC30232" t="s">
        <v>3376</v>
      </c>
      <c r="AD30232">
        <v>0</v>
      </c>
      <c r="AE30232">
        <v>0</v>
      </c>
      <c r="AF30232">
        <v>0</v>
      </c>
      <c r="AG30232">
        <v>0</v>
      </c>
      <c r="AH30232">
        <v>0</v>
      </c>
      <c r="AI30232">
        <v>0</v>
      </c>
    </row>
    <row r="30233" spans="1:35">
      <c r="A30233" s="7">
        <v>45066.781790081019</v>
      </c>
      <c r="B30233" s="8" t="s">
        <v>30</v>
      </c>
      <c r="C30233">
        <v>632006</v>
      </c>
      <c r="D30233" s="8" t="s">
        <v>3322</v>
      </c>
      <c r="E30233" s="8" t="s">
        <v>3326</v>
      </c>
      <c r="F30233" s="8" t="s">
        <v>3330</v>
      </c>
      <c r="G30233" s="8" t="s">
        <v>3374</v>
      </c>
      <c r="H30233" s="8" t="s">
        <v>32</v>
      </c>
      <c r="I30233" s="8" t="s">
        <v>33</v>
      </c>
      <c r="J30233">
        <v>6</v>
      </c>
      <c r="K30233" s="8" t="s">
        <v>208</v>
      </c>
      <c r="L30233" s="8" t="s">
        <v>43</v>
      </c>
      <c r="M30233" s="8" t="s">
        <v>3340</v>
      </c>
      <c r="N30233" s="8" t="s">
        <v>3348</v>
      </c>
      <c r="O30233" s="8" t="s">
        <v>38</v>
      </c>
      <c r="P30233" s="8" t="s">
        <v>71</v>
      </c>
      <c r="Q30233" t="s">
        <v>198</v>
      </c>
      <c r="R30233" t="s">
        <v>31</v>
      </c>
      <c r="S30233" t="s">
        <v>1715</v>
      </c>
      <c r="T30233" s="8" t="s">
        <v>40</v>
      </c>
      <c r="U30233" s="8" t="s">
        <v>85</v>
      </c>
      <c r="V30233" t="s">
        <v>3376</v>
      </c>
      <c r="W30233" t="s">
        <v>3376</v>
      </c>
      <c r="X30233" t="s">
        <v>3376</v>
      </c>
      <c r="Y30233" t="s">
        <v>3376</v>
      </c>
      <c r="Z30233" t="s">
        <v>3376</v>
      </c>
      <c r="AA30233" t="s">
        <v>3376</v>
      </c>
      <c r="AB30233" t="s">
        <v>3376</v>
      </c>
      <c r="AC30233" t="s">
        <v>3376</v>
      </c>
      <c r="AD30233">
        <v>0</v>
      </c>
      <c r="AE30233">
        <v>0</v>
      </c>
      <c r="AF30233">
        <v>0</v>
      </c>
      <c r="AG30233">
        <v>0</v>
      </c>
      <c r="AH30233">
        <v>0</v>
      </c>
      <c r="AI30233">
        <v>0</v>
      </c>
    </row>
    <row r="30234" spans="1:35">
      <c r="A30234" s="7">
        <v>45066.781790081019</v>
      </c>
      <c r="B30234" s="8" t="s">
        <v>30</v>
      </c>
      <c r="C30234">
        <v>632006</v>
      </c>
      <c r="D30234" s="8" t="s">
        <v>3322</v>
      </c>
      <c r="E30234" s="8" t="s">
        <v>3326</v>
      </c>
      <c r="F30234" s="8" t="s">
        <v>3330</v>
      </c>
      <c r="G30234" s="8" t="s">
        <v>3374</v>
      </c>
      <c r="H30234" s="8" t="s">
        <v>32</v>
      </c>
      <c r="I30234" s="8" t="s">
        <v>33</v>
      </c>
      <c r="J30234">
        <v>6</v>
      </c>
      <c r="K30234" s="8" t="s">
        <v>208</v>
      </c>
      <c r="L30234" s="8" t="s">
        <v>43</v>
      </c>
      <c r="M30234" s="8" t="s">
        <v>3340</v>
      </c>
      <c r="N30234" s="8" t="s">
        <v>3342</v>
      </c>
      <c r="O30234" s="8" t="s">
        <v>38</v>
      </c>
      <c r="P30234" s="8" t="s">
        <v>71</v>
      </c>
      <c r="Q30234" t="s">
        <v>198</v>
      </c>
      <c r="R30234" t="s">
        <v>31</v>
      </c>
      <c r="S30234" t="s">
        <v>1715</v>
      </c>
      <c r="T30234" s="8" t="s">
        <v>40</v>
      </c>
      <c r="U30234" s="8" t="s">
        <v>85</v>
      </c>
      <c r="V30234" t="s">
        <v>3376</v>
      </c>
      <c r="W30234" t="s">
        <v>3376</v>
      </c>
      <c r="X30234" t="s">
        <v>3376</v>
      </c>
      <c r="Y30234" t="s">
        <v>3376</v>
      </c>
      <c r="Z30234" t="s">
        <v>3376</v>
      </c>
      <c r="AA30234" t="s">
        <v>3376</v>
      </c>
      <c r="AB30234" t="s">
        <v>3376</v>
      </c>
      <c r="AC30234" t="s">
        <v>3376</v>
      </c>
      <c r="AD30234">
        <v>0</v>
      </c>
      <c r="AE30234">
        <v>0</v>
      </c>
      <c r="AF30234">
        <v>0</v>
      </c>
      <c r="AG30234">
        <v>0</v>
      </c>
      <c r="AH30234">
        <v>0</v>
      </c>
      <c r="AI30234">
        <v>0</v>
      </c>
    </row>
    <row r="30235" spans="1:35">
      <c r="A30235" s="7">
        <v>45066.781790081019</v>
      </c>
      <c r="B30235" s="8" t="s">
        <v>30</v>
      </c>
      <c r="C30235">
        <v>632006</v>
      </c>
      <c r="D30235" s="8" t="s">
        <v>3322</v>
      </c>
      <c r="E30235" s="8" t="s">
        <v>3326</v>
      </c>
      <c r="F30235" s="8" t="s">
        <v>3330</v>
      </c>
      <c r="G30235" s="8" t="s">
        <v>3374</v>
      </c>
      <c r="H30235" s="8" t="s">
        <v>32</v>
      </c>
      <c r="I30235" s="8" t="s">
        <v>33</v>
      </c>
      <c r="J30235">
        <v>6</v>
      </c>
      <c r="K30235" s="8" t="s">
        <v>208</v>
      </c>
      <c r="L30235" s="8" t="s">
        <v>43</v>
      </c>
      <c r="M30235" s="8" t="s">
        <v>3340</v>
      </c>
      <c r="N30235" s="8" t="s">
        <v>3358</v>
      </c>
      <c r="O30235" s="8" t="s">
        <v>38</v>
      </c>
      <c r="P30235" s="8" t="s">
        <v>71</v>
      </c>
      <c r="Q30235" t="s">
        <v>198</v>
      </c>
      <c r="R30235" t="s">
        <v>31</v>
      </c>
      <c r="S30235" t="s">
        <v>1715</v>
      </c>
      <c r="T30235" s="8" t="s">
        <v>40</v>
      </c>
      <c r="U30235" s="8" t="s">
        <v>85</v>
      </c>
      <c r="V30235" t="s">
        <v>3376</v>
      </c>
      <c r="W30235" t="s">
        <v>3376</v>
      </c>
      <c r="X30235" t="s">
        <v>3376</v>
      </c>
      <c r="Y30235" t="s">
        <v>3376</v>
      </c>
      <c r="Z30235" t="s">
        <v>3376</v>
      </c>
      <c r="AA30235" t="s">
        <v>3376</v>
      </c>
      <c r="AB30235" t="s">
        <v>3376</v>
      </c>
      <c r="AC30235" t="s">
        <v>3376</v>
      </c>
      <c r="AD30235">
        <v>0</v>
      </c>
      <c r="AE30235">
        <v>0</v>
      </c>
      <c r="AF30235">
        <v>0</v>
      </c>
      <c r="AG30235">
        <v>0</v>
      </c>
      <c r="AH30235">
        <v>0</v>
      </c>
      <c r="AI30235">
        <v>0</v>
      </c>
    </row>
    <row r="30236" spans="1:35">
      <c r="A30236" s="7">
        <v>45066.782997465278</v>
      </c>
      <c r="B30236" s="8" t="s">
        <v>30</v>
      </c>
      <c r="C30236">
        <v>515411</v>
      </c>
      <c r="D30236" s="8" t="s">
        <v>3321</v>
      </c>
      <c r="E30236" s="8" t="s">
        <v>3326</v>
      </c>
      <c r="F30236" s="8" t="s">
        <v>3330</v>
      </c>
      <c r="G30236" s="8" t="s">
        <v>206</v>
      </c>
      <c r="H30236" s="8" t="s">
        <v>32</v>
      </c>
      <c r="I30236" s="8" t="s">
        <v>33</v>
      </c>
      <c r="J30236">
        <v>1</v>
      </c>
      <c r="K30236" s="8" t="s">
        <v>42</v>
      </c>
      <c r="L30236" s="8" t="s">
        <v>60</v>
      </c>
      <c r="M30236" s="8" t="s">
        <v>3360</v>
      </c>
      <c r="N30236" s="8" t="s">
        <v>3350</v>
      </c>
      <c r="O30236" s="8" t="s">
        <v>73</v>
      </c>
      <c r="P30236" s="8" t="s">
        <v>46</v>
      </c>
      <c r="Q30236" t="s">
        <v>32</v>
      </c>
      <c r="R30236" t="s">
        <v>206</v>
      </c>
      <c r="S30236" t="s">
        <v>1716</v>
      </c>
      <c r="T30236" s="8" t="s">
        <v>78</v>
      </c>
      <c r="U30236" s="8" t="s">
        <v>59</v>
      </c>
      <c r="V30236" t="s">
        <v>3376</v>
      </c>
      <c r="W30236" t="s">
        <v>3376</v>
      </c>
      <c r="X30236" t="s">
        <v>3376</v>
      </c>
      <c r="Y30236" t="s">
        <v>3376</v>
      </c>
      <c r="Z30236" t="s">
        <v>3376</v>
      </c>
      <c r="AA30236" t="s">
        <v>3376</v>
      </c>
      <c r="AB30236" t="s">
        <v>3376</v>
      </c>
      <c r="AC30236" t="s">
        <v>3376</v>
      </c>
      <c r="AD30236">
        <v>0</v>
      </c>
      <c r="AE30236">
        <v>0</v>
      </c>
      <c r="AF30236">
        <v>0</v>
      </c>
      <c r="AG30236">
        <v>0</v>
      </c>
      <c r="AH30236">
        <v>0</v>
      </c>
      <c r="AI30236">
        <v>0</v>
      </c>
    </row>
    <row r="30237" spans="1:35">
      <c r="A30237" s="7">
        <v>45066.782997465278</v>
      </c>
      <c r="B30237" s="8" t="s">
        <v>30</v>
      </c>
      <c r="C30237">
        <v>515411</v>
      </c>
      <c r="D30237" s="8" t="s">
        <v>3321</v>
      </c>
      <c r="E30237" s="8" t="s">
        <v>3326</v>
      </c>
      <c r="F30237" s="8" t="s">
        <v>3330</v>
      </c>
      <c r="G30237" s="8" t="s">
        <v>206</v>
      </c>
      <c r="H30237" s="8" t="s">
        <v>32</v>
      </c>
      <c r="I30237" s="8" t="s">
        <v>33</v>
      </c>
      <c r="J30237">
        <v>1</v>
      </c>
      <c r="K30237" s="8" t="s">
        <v>42</v>
      </c>
      <c r="L30237" s="8" t="s">
        <v>60</v>
      </c>
      <c r="M30237" s="8" t="s">
        <v>3360</v>
      </c>
      <c r="N30237" s="8" t="s">
        <v>3362</v>
      </c>
      <c r="O30237" s="8" t="s">
        <v>73</v>
      </c>
      <c r="P30237" s="8" t="s">
        <v>46</v>
      </c>
      <c r="Q30237" t="s">
        <v>32</v>
      </c>
      <c r="R30237" t="s">
        <v>206</v>
      </c>
      <c r="S30237" t="s">
        <v>1716</v>
      </c>
      <c r="T30237" s="8" t="s">
        <v>78</v>
      </c>
      <c r="U30237" s="8" t="s">
        <v>59</v>
      </c>
      <c r="V30237" t="s">
        <v>3376</v>
      </c>
      <c r="W30237" t="s">
        <v>3376</v>
      </c>
      <c r="X30237" t="s">
        <v>3376</v>
      </c>
      <c r="Y30237" t="s">
        <v>3376</v>
      </c>
      <c r="Z30237" t="s">
        <v>3376</v>
      </c>
      <c r="AA30237" t="s">
        <v>3376</v>
      </c>
      <c r="AB30237" t="s">
        <v>3376</v>
      </c>
      <c r="AC30237" t="s">
        <v>3376</v>
      </c>
      <c r="AD30237">
        <v>0</v>
      </c>
      <c r="AE30237">
        <v>0</v>
      </c>
      <c r="AF30237">
        <v>0</v>
      </c>
      <c r="AG30237">
        <v>0</v>
      </c>
      <c r="AH30237">
        <v>0</v>
      </c>
      <c r="AI30237">
        <v>0</v>
      </c>
    </row>
    <row r="30238" spans="1:35">
      <c r="A30238" s="7">
        <v>45066.782997465278</v>
      </c>
      <c r="B30238" s="8" t="s">
        <v>30</v>
      </c>
      <c r="C30238">
        <v>515411</v>
      </c>
      <c r="D30238" s="8" t="s">
        <v>3321</v>
      </c>
      <c r="E30238" s="8" t="s">
        <v>3326</v>
      </c>
      <c r="F30238" s="8" t="s">
        <v>3330</v>
      </c>
      <c r="G30238" s="8" t="s">
        <v>206</v>
      </c>
      <c r="H30238" s="8" t="s">
        <v>32</v>
      </c>
      <c r="I30238" s="8" t="s">
        <v>33</v>
      </c>
      <c r="J30238">
        <v>1</v>
      </c>
      <c r="K30238" s="8" t="s">
        <v>42</v>
      </c>
      <c r="L30238" s="8" t="s">
        <v>60</v>
      </c>
      <c r="M30238" s="8" t="s">
        <v>3360</v>
      </c>
      <c r="N30238" s="8" t="s">
        <v>3346</v>
      </c>
      <c r="O30238" s="8" t="s">
        <v>73</v>
      </c>
      <c r="P30238" s="8" t="s">
        <v>46</v>
      </c>
      <c r="Q30238" t="s">
        <v>32</v>
      </c>
      <c r="R30238" t="s">
        <v>206</v>
      </c>
      <c r="S30238" t="s">
        <v>1716</v>
      </c>
      <c r="T30238" s="8" t="s">
        <v>78</v>
      </c>
      <c r="U30238" s="8" t="s">
        <v>59</v>
      </c>
      <c r="V30238" t="s">
        <v>3376</v>
      </c>
      <c r="W30238" t="s">
        <v>3376</v>
      </c>
      <c r="X30238" t="s">
        <v>3376</v>
      </c>
      <c r="Y30238" t="s">
        <v>3376</v>
      </c>
      <c r="Z30238" t="s">
        <v>3376</v>
      </c>
      <c r="AA30238" t="s">
        <v>3376</v>
      </c>
      <c r="AB30238" t="s">
        <v>3376</v>
      </c>
      <c r="AC30238" t="s">
        <v>3376</v>
      </c>
      <c r="AD30238">
        <v>0</v>
      </c>
      <c r="AE30238">
        <v>0</v>
      </c>
      <c r="AF30238">
        <v>0</v>
      </c>
      <c r="AG30238">
        <v>0</v>
      </c>
      <c r="AH30238">
        <v>0</v>
      </c>
      <c r="AI30238">
        <v>0</v>
      </c>
    </row>
    <row r="30239" spans="1:35">
      <c r="A30239" s="7">
        <v>45066.782997465278</v>
      </c>
      <c r="B30239" s="8" t="s">
        <v>30</v>
      </c>
      <c r="C30239">
        <v>515411</v>
      </c>
      <c r="D30239" s="8" t="s">
        <v>3321</v>
      </c>
      <c r="E30239" s="8" t="s">
        <v>3326</v>
      </c>
      <c r="F30239" s="8" t="s">
        <v>3330</v>
      </c>
      <c r="G30239" s="8" t="s">
        <v>206</v>
      </c>
      <c r="H30239" s="8" t="s">
        <v>32</v>
      </c>
      <c r="I30239" s="8" t="s">
        <v>33</v>
      </c>
      <c r="J30239">
        <v>1</v>
      </c>
      <c r="K30239" s="8" t="s">
        <v>42</v>
      </c>
      <c r="L30239" s="8" t="s">
        <v>60</v>
      </c>
      <c r="M30239" s="8" t="s">
        <v>3360</v>
      </c>
      <c r="N30239" s="8" t="s">
        <v>3344</v>
      </c>
      <c r="O30239" s="8" t="s">
        <v>73</v>
      </c>
      <c r="P30239" s="8" t="s">
        <v>46</v>
      </c>
      <c r="Q30239" t="s">
        <v>32</v>
      </c>
      <c r="R30239" t="s">
        <v>206</v>
      </c>
      <c r="S30239" t="s">
        <v>1716</v>
      </c>
      <c r="T30239" s="8" t="s">
        <v>78</v>
      </c>
      <c r="U30239" s="8" t="s">
        <v>59</v>
      </c>
      <c r="V30239" t="s">
        <v>3376</v>
      </c>
      <c r="W30239" t="s">
        <v>3376</v>
      </c>
      <c r="X30239" t="s">
        <v>3376</v>
      </c>
      <c r="Y30239" t="s">
        <v>3376</v>
      </c>
      <c r="Z30239" t="s">
        <v>3376</v>
      </c>
      <c r="AA30239" t="s">
        <v>3376</v>
      </c>
      <c r="AB30239" t="s">
        <v>3376</v>
      </c>
      <c r="AC30239" t="s">
        <v>3376</v>
      </c>
      <c r="AD30239">
        <v>0</v>
      </c>
      <c r="AE30239">
        <v>0</v>
      </c>
      <c r="AF30239">
        <v>0</v>
      </c>
      <c r="AG30239">
        <v>0</v>
      </c>
      <c r="AH30239">
        <v>0</v>
      </c>
      <c r="AI30239">
        <v>0</v>
      </c>
    </row>
    <row r="30240" spans="1:35">
      <c r="A30240" s="7">
        <v>45066.782997465278</v>
      </c>
      <c r="B30240" s="8" t="s">
        <v>30</v>
      </c>
      <c r="C30240">
        <v>515411</v>
      </c>
      <c r="D30240" s="8" t="s">
        <v>3321</v>
      </c>
      <c r="E30240" s="8" t="s">
        <v>3326</v>
      </c>
      <c r="F30240" s="8" t="s">
        <v>3330</v>
      </c>
      <c r="G30240" s="8" t="s">
        <v>206</v>
      </c>
      <c r="H30240" s="8" t="s">
        <v>32</v>
      </c>
      <c r="I30240" s="8" t="s">
        <v>33</v>
      </c>
      <c r="J30240">
        <v>1</v>
      </c>
      <c r="K30240" s="8" t="s">
        <v>42</v>
      </c>
      <c r="L30240" s="8" t="s">
        <v>60</v>
      </c>
      <c r="M30240" s="8" t="s">
        <v>3336</v>
      </c>
      <c r="N30240" s="8" t="s">
        <v>3350</v>
      </c>
      <c r="O30240" s="8" t="s">
        <v>73</v>
      </c>
      <c r="P30240" s="8" t="s">
        <v>46</v>
      </c>
      <c r="Q30240" t="s">
        <v>32</v>
      </c>
      <c r="R30240" t="s">
        <v>206</v>
      </c>
      <c r="S30240" t="s">
        <v>1716</v>
      </c>
      <c r="T30240" s="8" t="s">
        <v>78</v>
      </c>
      <c r="U30240" s="8" t="s">
        <v>59</v>
      </c>
      <c r="V30240" t="s">
        <v>3376</v>
      </c>
      <c r="W30240" t="s">
        <v>3376</v>
      </c>
      <c r="X30240" t="s">
        <v>3376</v>
      </c>
      <c r="Y30240" t="s">
        <v>3376</v>
      </c>
      <c r="Z30240" t="s">
        <v>3376</v>
      </c>
      <c r="AA30240" t="s">
        <v>3376</v>
      </c>
      <c r="AB30240" t="s">
        <v>3376</v>
      </c>
      <c r="AC30240" t="s">
        <v>3376</v>
      </c>
      <c r="AD30240">
        <v>0</v>
      </c>
      <c r="AE30240">
        <v>0</v>
      </c>
      <c r="AF30240">
        <v>0</v>
      </c>
      <c r="AG30240">
        <v>0</v>
      </c>
      <c r="AH30240">
        <v>0</v>
      </c>
      <c r="AI30240">
        <v>0</v>
      </c>
    </row>
    <row r="30241" spans="1:35">
      <c r="A30241" s="7">
        <v>45066.782997465278</v>
      </c>
      <c r="B30241" s="8" t="s">
        <v>30</v>
      </c>
      <c r="C30241">
        <v>515411</v>
      </c>
      <c r="D30241" s="8" t="s">
        <v>3321</v>
      </c>
      <c r="E30241" s="8" t="s">
        <v>3326</v>
      </c>
      <c r="F30241" s="8" t="s">
        <v>3330</v>
      </c>
      <c r="G30241" s="8" t="s">
        <v>206</v>
      </c>
      <c r="H30241" s="8" t="s">
        <v>32</v>
      </c>
      <c r="I30241" s="8" t="s">
        <v>33</v>
      </c>
      <c r="J30241">
        <v>1</v>
      </c>
      <c r="K30241" s="8" t="s">
        <v>42</v>
      </c>
      <c r="L30241" s="8" t="s">
        <v>60</v>
      </c>
      <c r="M30241" s="8" t="s">
        <v>3336</v>
      </c>
      <c r="N30241" s="8" t="s">
        <v>3362</v>
      </c>
      <c r="O30241" s="8" t="s">
        <v>73</v>
      </c>
      <c r="P30241" s="8" t="s">
        <v>46</v>
      </c>
      <c r="Q30241" t="s">
        <v>32</v>
      </c>
      <c r="R30241" t="s">
        <v>206</v>
      </c>
      <c r="S30241" t="s">
        <v>1716</v>
      </c>
      <c r="T30241" s="8" t="s">
        <v>78</v>
      </c>
      <c r="U30241" s="8" t="s">
        <v>59</v>
      </c>
      <c r="V30241" t="s">
        <v>3376</v>
      </c>
      <c r="W30241" t="s">
        <v>3376</v>
      </c>
      <c r="X30241" t="s">
        <v>3376</v>
      </c>
      <c r="Y30241" t="s">
        <v>3376</v>
      </c>
      <c r="Z30241" t="s">
        <v>3376</v>
      </c>
      <c r="AA30241" t="s">
        <v>3376</v>
      </c>
      <c r="AB30241" t="s">
        <v>3376</v>
      </c>
      <c r="AC30241" t="s">
        <v>3376</v>
      </c>
      <c r="AD30241">
        <v>0</v>
      </c>
      <c r="AE30241">
        <v>0</v>
      </c>
      <c r="AF30241">
        <v>0</v>
      </c>
      <c r="AG30241">
        <v>0</v>
      </c>
      <c r="AH30241">
        <v>0</v>
      </c>
      <c r="AI30241">
        <v>0</v>
      </c>
    </row>
    <row r="30242" spans="1:35">
      <c r="A30242" s="7">
        <v>45066.782997465278</v>
      </c>
      <c r="B30242" s="8" t="s">
        <v>30</v>
      </c>
      <c r="C30242">
        <v>515411</v>
      </c>
      <c r="D30242" s="8" t="s">
        <v>3321</v>
      </c>
      <c r="E30242" s="8" t="s">
        <v>3326</v>
      </c>
      <c r="F30242" s="8" t="s">
        <v>3330</v>
      </c>
      <c r="G30242" s="8" t="s">
        <v>206</v>
      </c>
      <c r="H30242" s="8" t="s">
        <v>32</v>
      </c>
      <c r="I30242" s="8" t="s">
        <v>33</v>
      </c>
      <c r="J30242">
        <v>1</v>
      </c>
      <c r="K30242" s="8" t="s">
        <v>42</v>
      </c>
      <c r="L30242" s="8" t="s">
        <v>60</v>
      </c>
      <c r="M30242" s="8" t="s">
        <v>3336</v>
      </c>
      <c r="N30242" s="8" t="s">
        <v>3346</v>
      </c>
      <c r="O30242" s="8" t="s">
        <v>73</v>
      </c>
      <c r="P30242" s="8" t="s">
        <v>46</v>
      </c>
      <c r="Q30242" t="s">
        <v>32</v>
      </c>
      <c r="R30242" t="s">
        <v>206</v>
      </c>
      <c r="S30242" t="s">
        <v>1716</v>
      </c>
      <c r="T30242" s="8" t="s">
        <v>78</v>
      </c>
      <c r="U30242" s="8" t="s">
        <v>59</v>
      </c>
      <c r="V30242" t="s">
        <v>3376</v>
      </c>
      <c r="W30242" t="s">
        <v>3376</v>
      </c>
      <c r="X30242" t="s">
        <v>3376</v>
      </c>
      <c r="Y30242" t="s">
        <v>3376</v>
      </c>
      <c r="Z30242" t="s">
        <v>3376</v>
      </c>
      <c r="AA30242" t="s">
        <v>3376</v>
      </c>
      <c r="AB30242" t="s">
        <v>3376</v>
      </c>
      <c r="AC30242" t="s">
        <v>3376</v>
      </c>
      <c r="AD30242">
        <v>0</v>
      </c>
      <c r="AE30242">
        <v>0</v>
      </c>
      <c r="AF30242">
        <v>0</v>
      </c>
      <c r="AG30242">
        <v>0</v>
      </c>
      <c r="AH30242">
        <v>0</v>
      </c>
      <c r="AI30242">
        <v>0</v>
      </c>
    </row>
    <row r="30243" spans="1:35">
      <c r="A30243" s="7">
        <v>45066.782997465278</v>
      </c>
      <c r="B30243" s="8" t="s">
        <v>30</v>
      </c>
      <c r="C30243">
        <v>515411</v>
      </c>
      <c r="D30243" s="8" t="s">
        <v>3321</v>
      </c>
      <c r="E30243" s="8" t="s">
        <v>3326</v>
      </c>
      <c r="F30243" s="8" t="s">
        <v>3330</v>
      </c>
      <c r="G30243" s="8" t="s">
        <v>206</v>
      </c>
      <c r="H30243" s="8" t="s">
        <v>32</v>
      </c>
      <c r="I30243" s="8" t="s">
        <v>33</v>
      </c>
      <c r="J30243">
        <v>1</v>
      </c>
      <c r="K30243" s="8" t="s">
        <v>42</v>
      </c>
      <c r="L30243" s="8" t="s">
        <v>60</v>
      </c>
      <c r="M30243" s="8" t="s">
        <v>3336</v>
      </c>
      <c r="N30243" s="8" t="s">
        <v>3344</v>
      </c>
      <c r="O30243" s="8" t="s">
        <v>73</v>
      </c>
      <c r="P30243" s="8" t="s">
        <v>46</v>
      </c>
      <c r="Q30243" t="s">
        <v>32</v>
      </c>
      <c r="R30243" t="s">
        <v>206</v>
      </c>
      <c r="S30243" t="s">
        <v>1716</v>
      </c>
      <c r="T30243" s="8" t="s">
        <v>78</v>
      </c>
      <c r="U30243" s="8" t="s">
        <v>59</v>
      </c>
      <c r="V30243" t="s">
        <v>3376</v>
      </c>
      <c r="W30243" t="s">
        <v>3376</v>
      </c>
      <c r="X30243" t="s">
        <v>3376</v>
      </c>
      <c r="Y30243" t="s">
        <v>3376</v>
      </c>
      <c r="Z30243" t="s">
        <v>3376</v>
      </c>
      <c r="AA30243" t="s">
        <v>3376</v>
      </c>
      <c r="AB30243" t="s">
        <v>3376</v>
      </c>
      <c r="AC30243" t="s">
        <v>3376</v>
      </c>
      <c r="AD30243">
        <v>0</v>
      </c>
      <c r="AE30243">
        <v>0</v>
      </c>
      <c r="AF30243">
        <v>0</v>
      </c>
      <c r="AG30243">
        <v>0</v>
      </c>
      <c r="AH30243">
        <v>0</v>
      </c>
      <c r="AI30243">
        <v>0</v>
      </c>
    </row>
    <row r="30244" spans="1:35">
      <c r="A30244" s="7">
        <v>45066.782997465278</v>
      </c>
      <c r="B30244" s="8" t="s">
        <v>30</v>
      </c>
      <c r="C30244">
        <v>515411</v>
      </c>
      <c r="D30244" s="8" t="s">
        <v>3321</v>
      </c>
      <c r="E30244" s="8" t="s">
        <v>3326</v>
      </c>
      <c r="F30244" s="8" t="s">
        <v>3330</v>
      </c>
      <c r="G30244" s="8" t="s">
        <v>206</v>
      </c>
      <c r="H30244" s="8" t="s">
        <v>32</v>
      </c>
      <c r="I30244" s="8" t="s">
        <v>33</v>
      </c>
      <c r="J30244">
        <v>1</v>
      </c>
      <c r="K30244" s="8" t="s">
        <v>42</v>
      </c>
      <c r="L30244" s="8" t="s">
        <v>60</v>
      </c>
      <c r="M30244" s="8" t="s">
        <v>3349</v>
      </c>
      <c r="N30244" s="8" t="s">
        <v>3350</v>
      </c>
      <c r="O30244" s="8" t="s">
        <v>73</v>
      </c>
      <c r="P30244" s="8" t="s">
        <v>46</v>
      </c>
      <c r="Q30244" t="s">
        <v>32</v>
      </c>
      <c r="R30244" t="s">
        <v>206</v>
      </c>
      <c r="S30244" t="s">
        <v>1716</v>
      </c>
      <c r="T30244" s="8" t="s">
        <v>78</v>
      </c>
      <c r="U30244" s="8" t="s">
        <v>59</v>
      </c>
      <c r="V30244" t="s">
        <v>3376</v>
      </c>
      <c r="W30244" t="s">
        <v>3376</v>
      </c>
      <c r="X30244" t="s">
        <v>3376</v>
      </c>
      <c r="Y30244" t="s">
        <v>3376</v>
      </c>
      <c r="Z30244" t="s">
        <v>3376</v>
      </c>
      <c r="AA30244" t="s">
        <v>3376</v>
      </c>
      <c r="AB30244" t="s">
        <v>3376</v>
      </c>
      <c r="AC30244" t="s">
        <v>3376</v>
      </c>
      <c r="AD30244">
        <v>0</v>
      </c>
      <c r="AE30244">
        <v>0</v>
      </c>
      <c r="AF30244">
        <v>0</v>
      </c>
      <c r="AG30244">
        <v>0</v>
      </c>
      <c r="AH30244">
        <v>0</v>
      </c>
      <c r="AI30244">
        <v>0</v>
      </c>
    </row>
    <row r="30245" spans="1:35">
      <c r="A30245" s="7">
        <v>45066.782997465278</v>
      </c>
      <c r="B30245" s="8" t="s">
        <v>30</v>
      </c>
      <c r="C30245">
        <v>515411</v>
      </c>
      <c r="D30245" s="8" t="s">
        <v>3321</v>
      </c>
      <c r="E30245" s="8" t="s">
        <v>3326</v>
      </c>
      <c r="F30245" s="8" t="s">
        <v>3330</v>
      </c>
      <c r="G30245" s="8" t="s">
        <v>206</v>
      </c>
      <c r="H30245" s="8" t="s">
        <v>32</v>
      </c>
      <c r="I30245" s="8" t="s">
        <v>33</v>
      </c>
      <c r="J30245">
        <v>1</v>
      </c>
      <c r="K30245" s="8" t="s">
        <v>42</v>
      </c>
      <c r="L30245" s="8" t="s">
        <v>60</v>
      </c>
      <c r="M30245" s="8" t="s">
        <v>3349</v>
      </c>
      <c r="N30245" s="8" t="s">
        <v>3362</v>
      </c>
      <c r="O30245" s="8" t="s">
        <v>73</v>
      </c>
      <c r="P30245" s="8" t="s">
        <v>46</v>
      </c>
      <c r="Q30245" t="s">
        <v>32</v>
      </c>
      <c r="R30245" t="s">
        <v>206</v>
      </c>
      <c r="S30245" t="s">
        <v>1716</v>
      </c>
      <c r="T30245" s="8" t="s">
        <v>78</v>
      </c>
      <c r="U30245" s="8" t="s">
        <v>59</v>
      </c>
      <c r="V30245" t="s">
        <v>3376</v>
      </c>
      <c r="W30245" t="s">
        <v>3376</v>
      </c>
      <c r="X30245" t="s">
        <v>3376</v>
      </c>
      <c r="Y30245" t="s">
        <v>3376</v>
      </c>
      <c r="Z30245" t="s">
        <v>3376</v>
      </c>
      <c r="AA30245" t="s">
        <v>3376</v>
      </c>
      <c r="AB30245" t="s">
        <v>3376</v>
      </c>
      <c r="AC30245" t="s">
        <v>3376</v>
      </c>
      <c r="AD30245">
        <v>0</v>
      </c>
      <c r="AE30245">
        <v>0</v>
      </c>
      <c r="AF30245">
        <v>0</v>
      </c>
      <c r="AG30245">
        <v>0</v>
      </c>
      <c r="AH30245">
        <v>0</v>
      </c>
      <c r="AI30245">
        <v>0</v>
      </c>
    </row>
    <row r="30246" spans="1:35">
      <c r="A30246" s="7">
        <v>45066.782997465278</v>
      </c>
      <c r="B30246" s="8" t="s">
        <v>30</v>
      </c>
      <c r="C30246">
        <v>515411</v>
      </c>
      <c r="D30246" s="8" t="s">
        <v>3321</v>
      </c>
      <c r="E30246" s="8" t="s">
        <v>3326</v>
      </c>
      <c r="F30246" s="8" t="s">
        <v>3330</v>
      </c>
      <c r="G30246" s="8" t="s">
        <v>206</v>
      </c>
      <c r="H30246" s="8" t="s">
        <v>32</v>
      </c>
      <c r="I30246" s="8" t="s">
        <v>33</v>
      </c>
      <c r="J30246">
        <v>1</v>
      </c>
      <c r="K30246" s="8" t="s">
        <v>42</v>
      </c>
      <c r="L30246" s="8" t="s">
        <v>60</v>
      </c>
      <c r="M30246" s="8" t="s">
        <v>3349</v>
      </c>
      <c r="N30246" s="8" t="s">
        <v>3346</v>
      </c>
      <c r="O30246" s="8" t="s">
        <v>73</v>
      </c>
      <c r="P30246" s="8" t="s">
        <v>46</v>
      </c>
      <c r="Q30246" t="s">
        <v>32</v>
      </c>
      <c r="R30246" t="s">
        <v>206</v>
      </c>
      <c r="S30246" t="s">
        <v>1716</v>
      </c>
      <c r="T30246" s="8" t="s">
        <v>78</v>
      </c>
      <c r="U30246" s="8" t="s">
        <v>59</v>
      </c>
      <c r="V30246" t="s">
        <v>3376</v>
      </c>
      <c r="W30246" t="s">
        <v>3376</v>
      </c>
      <c r="X30246" t="s">
        <v>3376</v>
      </c>
      <c r="Y30246" t="s">
        <v>3376</v>
      </c>
      <c r="Z30246" t="s">
        <v>3376</v>
      </c>
      <c r="AA30246" t="s">
        <v>3376</v>
      </c>
      <c r="AB30246" t="s">
        <v>3376</v>
      </c>
      <c r="AC30246" t="s">
        <v>3376</v>
      </c>
      <c r="AD30246">
        <v>0</v>
      </c>
      <c r="AE30246">
        <v>0</v>
      </c>
      <c r="AF30246">
        <v>0</v>
      </c>
      <c r="AG30246">
        <v>0</v>
      </c>
      <c r="AH30246">
        <v>0</v>
      </c>
      <c r="AI30246">
        <v>0</v>
      </c>
    </row>
    <row r="30247" spans="1:35">
      <c r="A30247" s="7">
        <v>45066.782997465278</v>
      </c>
      <c r="B30247" s="8" t="s">
        <v>30</v>
      </c>
      <c r="C30247">
        <v>515411</v>
      </c>
      <c r="D30247" s="8" t="s">
        <v>3321</v>
      </c>
      <c r="E30247" s="8" t="s">
        <v>3326</v>
      </c>
      <c r="F30247" s="8" t="s">
        <v>3330</v>
      </c>
      <c r="G30247" s="8" t="s">
        <v>206</v>
      </c>
      <c r="H30247" s="8" t="s">
        <v>32</v>
      </c>
      <c r="I30247" s="8" t="s">
        <v>33</v>
      </c>
      <c r="J30247">
        <v>1</v>
      </c>
      <c r="K30247" s="8" t="s">
        <v>42</v>
      </c>
      <c r="L30247" s="8" t="s">
        <v>60</v>
      </c>
      <c r="M30247" s="8" t="s">
        <v>3349</v>
      </c>
      <c r="N30247" s="8" t="s">
        <v>3344</v>
      </c>
      <c r="O30247" s="8" t="s">
        <v>73</v>
      </c>
      <c r="P30247" s="8" t="s">
        <v>46</v>
      </c>
      <c r="Q30247" t="s">
        <v>32</v>
      </c>
      <c r="R30247" t="s">
        <v>206</v>
      </c>
      <c r="S30247" t="s">
        <v>1716</v>
      </c>
      <c r="T30247" s="8" t="s">
        <v>78</v>
      </c>
      <c r="U30247" s="8" t="s">
        <v>59</v>
      </c>
      <c r="V30247" t="s">
        <v>3376</v>
      </c>
      <c r="W30247" t="s">
        <v>3376</v>
      </c>
      <c r="X30247" t="s">
        <v>3376</v>
      </c>
      <c r="Y30247" t="s">
        <v>3376</v>
      </c>
      <c r="Z30247" t="s">
        <v>3376</v>
      </c>
      <c r="AA30247" t="s">
        <v>3376</v>
      </c>
      <c r="AB30247" t="s">
        <v>3376</v>
      </c>
      <c r="AC30247" t="s">
        <v>3376</v>
      </c>
      <c r="AD30247">
        <v>0</v>
      </c>
      <c r="AE30247">
        <v>0</v>
      </c>
      <c r="AF30247">
        <v>0</v>
      </c>
      <c r="AG30247">
        <v>0</v>
      </c>
      <c r="AH30247">
        <v>0</v>
      </c>
      <c r="AI30247">
        <v>0</v>
      </c>
    </row>
    <row r="30248" spans="1:35">
      <c r="A30248" s="7">
        <v>45066.787302337965</v>
      </c>
      <c r="B30248" s="8" t="s">
        <v>30</v>
      </c>
      <c r="C30248">
        <v>474001</v>
      </c>
      <c r="D30248" s="8" t="s">
        <v>3321</v>
      </c>
      <c r="E30248" s="8" t="s">
        <v>3323</v>
      </c>
      <c r="F30248" s="8" t="s">
        <v>50</v>
      </c>
      <c r="G30248" s="8" t="s">
        <v>50</v>
      </c>
      <c r="H30248" s="8" t="s">
        <v>50</v>
      </c>
      <c r="I30248" s="8" t="s">
        <v>33</v>
      </c>
      <c r="J30248">
        <v>5</v>
      </c>
      <c r="K30248" s="8" t="s">
        <v>70</v>
      </c>
      <c r="L30248" s="8" t="s">
        <v>35</v>
      </c>
      <c r="M30248" s="8" t="s">
        <v>3360</v>
      </c>
      <c r="N30248" s="8" t="s">
        <v>3350</v>
      </c>
      <c r="O30248" s="8" t="s">
        <v>73</v>
      </c>
      <c r="P30248" s="8" t="s">
        <v>46</v>
      </c>
      <c r="Q30248" t="s">
        <v>50</v>
      </c>
      <c r="R30248" t="s">
        <v>206</v>
      </c>
      <c r="S30248" t="s">
        <v>1717</v>
      </c>
      <c r="T30248" s="8" t="s">
        <v>47</v>
      </c>
      <c r="U30248" s="8" t="s">
        <v>41</v>
      </c>
      <c r="V30248" t="s">
        <v>3376</v>
      </c>
      <c r="W30248" t="s">
        <v>3376</v>
      </c>
      <c r="X30248" t="s">
        <v>3376</v>
      </c>
      <c r="Y30248" t="s">
        <v>3376</v>
      </c>
      <c r="Z30248" t="s">
        <v>3376</v>
      </c>
      <c r="AA30248" t="s">
        <v>3376</v>
      </c>
      <c r="AB30248" t="s">
        <v>3376</v>
      </c>
      <c r="AC30248" t="s">
        <v>3376</v>
      </c>
      <c r="AD30248">
        <v>0</v>
      </c>
      <c r="AE30248">
        <v>0</v>
      </c>
      <c r="AF30248">
        <v>0</v>
      </c>
      <c r="AG30248">
        <v>0</v>
      </c>
      <c r="AH30248">
        <v>0</v>
      </c>
      <c r="AI30248">
        <v>0</v>
      </c>
    </row>
    <row r="30249" spans="1:35">
      <c r="A30249" s="7">
        <v>45066.787302337965</v>
      </c>
      <c r="B30249" s="8" t="s">
        <v>30</v>
      </c>
      <c r="C30249">
        <v>474001</v>
      </c>
      <c r="D30249" s="8" t="s">
        <v>3321</v>
      </c>
      <c r="E30249" s="8" t="s">
        <v>3323</v>
      </c>
      <c r="F30249" s="8" t="s">
        <v>50</v>
      </c>
      <c r="G30249" s="8" t="s">
        <v>50</v>
      </c>
      <c r="H30249" s="8" t="s">
        <v>50</v>
      </c>
      <c r="I30249" s="8" t="s">
        <v>33</v>
      </c>
      <c r="J30249">
        <v>5</v>
      </c>
      <c r="K30249" s="8" t="s">
        <v>70</v>
      </c>
      <c r="L30249" s="8" t="s">
        <v>35</v>
      </c>
      <c r="M30249" s="8" t="s">
        <v>3360</v>
      </c>
      <c r="N30249" s="8" t="s">
        <v>3362</v>
      </c>
      <c r="O30249" s="8" t="s">
        <v>73</v>
      </c>
      <c r="P30249" s="8" t="s">
        <v>46</v>
      </c>
      <c r="Q30249" t="s">
        <v>50</v>
      </c>
      <c r="R30249" t="s">
        <v>206</v>
      </c>
      <c r="S30249" t="s">
        <v>1717</v>
      </c>
      <c r="T30249" s="8" t="s">
        <v>47</v>
      </c>
      <c r="U30249" s="8" t="s">
        <v>41</v>
      </c>
      <c r="V30249" t="s">
        <v>3376</v>
      </c>
      <c r="W30249" t="s">
        <v>3376</v>
      </c>
      <c r="X30249" t="s">
        <v>3376</v>
      </c>
      <c r="Y30249" t="s">
        <v>3376</v>
      </c>
      <c r="Z30249" t="s">
        <v>3376</v>
      </c>
      <c r="AA30249" t="s">
        <v>3376</v>
      </c>
      <c r="AB30249" t="s">
        <v>3376</v>
      </c>
      <c r="AC30249" t="s">
        <v>3376</v>
      </c>
      <c r="AD30249">
        <v>0</v>
      </c>
      <c r="AE30249">
        <v>0</v>
      </c>
      <c r="AF30249">
        <v>0</v>
      </c>
      <c r="AG30249">
        <v>0</v>
      </c>
      <c r="AH30249">
        <v>0</v>
      </c>
      <c r="AI30249">
        <v>0</v>
      </c>
    </row>
    <row r="30250" spans="1:35">
      <c r="A30250" s="7">
        <v>45066.787302337965</v>
      </c>
      <c r="B30250" s="8" t="s">
        <v>30</v>
      </c>
      <c r="C30250">
        <v>474001</v>
      </c>
      <c r="D30250" s="8" t="s">
        <v>3321</v>
      </c>
      <c r="E30250" s="8" t="s">
        <v>3323</v>
      </c>
      <c r="F30250" s="8" t="s">
        <v>50</v>
      </c>
      <c r="G30250" s="8" t="s">
        <v>50</v>
      </c>
      <c r="H30250" s="8" t="s">
        <v>50</v>
      </c>
      <c r="I30250" s="8" t="s">
        <v>33</v>
      </c>
      <c r="J30250">
        <v>5</v>
      </c>
      <c r="K30250" s="8" t="s">
        <v>70</v>
      </c>
      <c r="L30250" s="8" t="s">
        <v>35</v>
      </c>
      <c r="M30250" s="8" t="s">
        <v>3360</v>
      </c>
      <c r="N30250" s="8" t="s">
        <v>3346</v>
      </c>
      <c r="O30250" s="8" t="s">
        <v>73</v>
      </c>
      <c r="P30250" s="8" t="s">
        <v>46</v>
      </c>
      <c r="Q30250" t="s">
        <v>50</v>
      </c>
      <c r="R30250" t="s">
        <v>206</v>
      </c>
      <c r="S30250" t="s">
        <v>1717</v>
      </c>
      <c r="T30250" s="8" t="s">
        <v>47</v>
      </c>
      <c r="U30250" s="8" t="s">
        <v>41</v>
      </c>
      <c r="V30250" t="s">
        <v>3376</v>
      </c>
      <c r="W30250" t="s">
        <v>3376</v>
      </c>
      <c r="X30250" t="s">
        <v>3376</v>
      </c>
      <c r="Y30250" t="s">
        <v>3376</v>
      </c>
      <c r="Z30250" t="s">
        <v>3376</v>
      </c>
      <c r="AA30250" t="s">
        <v>3376</v>
      </c>
      <c r="AB30250" t="s">
        <v>3376</v>
      </c>
      <c r="AC30250" t="s">
        <v>3376</v>
      </c>
      <c r="AD30250">
        <v>0</v>
      </c>
      <c r="AE30250">
        <v>0</v>
      </c>
      <c r="AF30250">
        <v>0</v>
      </c>
      <c r="AG30250">
        <v>0</v>
      </c>
      <c r="AH30250">
        <v>0</v>
      </c>
      <c r="AI30250">
        <v>0</v>
      </c>
    </row>
    <row r="30251" spans="1:35">
      <c r="A30251" s="7">
        <v>45066.787302337965</v>
      </c>
      <c r="B30251" s="8" t="s">
        <v>30</v>
      </c>
      <c r="C30251">
        <v>474001</v>
      </c>
      <c r="D30251" s="8" t="s">
        <v>3321</v>
      </c>
      <c r="E30251" s="8" t="s">
        <v>3323</v>
      </c>
      <c r="F30251" s="8" t="s">
        <v>50</v>
      </c>
      <c r="G30251" s="8" t="s">
        <v>50</v>
      </c>
      <c r="H30251" s="8" t="s">
        <v>50</v>
      </c>
      <c r="I30251" s="8" t="s">
        <v>33</v>
      </c>
      <c r="J30251">
        <v>5</v>
      </c>
      <c r="K30251" s="8" t="s">
        <v>70</v>
      </c>
      <c r="L30251" s="8" t="s">
        <v>35</v>
      </c>
      <c r="M30251" s="8" t="s">
        <v>3360</v>
      </c>
      <c r="N30251" s="8" t="s">
        <v>3339</v>
      </c>
      <c r="O30251" s="8" t="s">
        <v>73</v>
      </c>
      <c r="P30251" s="8" t="s">
        <v>46</v>
      </c>
      <c r="Q30251" t="s">
        <v>50</v>
      </c>
      <c r="R30251" t="s">
        <v>206</v>
      </c>
      <c r="S30251" t="s">
        <v>1717</v>
      </c>
      <c r="T30251" s="8" t="s">
        <v>47</v>
      </c>
      <c r="U30251" s="8" t="s">
        <v>41</v>
      </c>
      <c r="V30251" t="s">
        <v>3376</v>
      </c>
      <c r="W30251" t="s">
        <v>3376</v>
      </c>
      <c r="X30251" t="s">
        <v>3376</v>
      </c>
      <c r="Y30251" t="s">
        <v>3376</v>
      </c>
      <c r="Z30251" t="s">
        <v>3376</v>
      </c>
      <c r="AA30251" t="s">
        <v>3376</v>
      </c>
      <c r="AB30251" t="s">
        <v>3376</v>
      </c>
      <c r="AC30251" t="s">
        <v>3376</v>
      </c>
      <c r="AD30251">
        <v>0</v>
      </c>
      <c r="AE30251">
        <v>0</v>
      </c>
      <c r="AF30251">
        <v>0</v>
      </c>
      <c r="AG30251">
        <v>0</v>
      </c>
      <c r="AH30251">
        <v>0</v>
      </c>
      <c r="AI30251">
        <v>0</v>
      </c>
    </row>
    <row r="30252" spans="1:35">
      <c r="A30252" s="7">
        <v>45066.787302337965</v>
      </c>
      <c r="B30252" s="8" t="s">
        <v>30</v>
      </c>
      <c r="C30252">
        <v>474001</v>
      </c>
      <c r="D30252" s="8" t="s">
        <v>3321</v>
      </c>
      <c r="E30252" s="8" t="s">
        <v>3323</v>
      </c>
      <c r="F30252" s="8" t="s">
        <v>50</v>
      </c>
      <c r="G30252" s="8" t="s">
        <v>50</v>
      </c>
      <c r="H30252" s="8" t="s">
        <v>50</v>
      </c>
      <c r="I30252" s="8" t="s">
        <v>33</v>
      </c>
      <c r="J30252">
        <v>5</v>
      </c>
      <c r="K30252" s="8" t="s">
        <v>70</v>
      </c>
      <c r="L30252" s="8" t="s">
        <v>35</v>
      </c>
      <c r="M30252" s="8" t="s">
        <v>3336</v>
      </c>
      <c r="N30252" s="8" t="s">
        <v>3350</v>
      </c>
      <c r="O30252" s="8" t="s">
        <v>73</v>
      </c>
      <c r="P30252" s="8" t="s">
        <v>46</v>
      </c>
      <c r="Q30252" t="s">
        <v>50</v>
      </c>
      <c r="R30252" t="s">
        <v>206</v>
      </c>
      <c r="S30252" t="s">
        <v>1717</v>
      </c>
      <c r="T30252" s="8" t="s">
        <v>47</v>
      </c>
      <c r="U30252" s="8" t="s">
        <v>41</v>
      </c>
      <c r="V30252" t="s">
        <v>3376</v>
      </c>
      <c r="W30252" t="s">
        <v>3376</v>
      </c>
      <c r="X30252" t="s">
        <v>3376</v>
      </c>
      <c r="Y30252" t="s">
        <v>3376</v>
      </c>
      <c r="Z30252" t="s">
        <v>3376</v>
      </c>
      <c r="AA30252" t="s">
        <v>3376</v>
      </c>
      <c r="AB30252" t="s">
        <v>3376</v>
      </c>
      <c r="AC30252" t="s">
        <v>3376</v>
      </c>
      <c r="AD30252">
        <v>0</v>
      </c>
      <c r="AE30252">
        <v>0</v>
      </c>
      <c r="AF30252">
        <v>0</v>
      </c>
      <c r="AG30252">
        <v>0</v>
      </c>
      <c r="AH30252">
        <v>0</v>
      </c>
      <c r="AI30252">
        <v>0</v>
      </c>
    </row>
    <row r="30253" spans="1:35">
      <c r="A30253" s="7">
        <v>45066.787302337965</v>
      </c>
      <c r="B30253" s="8" t="s">
        <v>30</v>
      </c>
      <c r="C30253">
        <v>474001</v>
      </c>
      <c r="D30253" s="8" t="s">
        <v>3321</v>
      </c>
      <c r="E30253" s="8" t="s">
        <v>3323</v>
      </c>
      <c r="F30253" s="8" t="s">
        <v>50</v>
      </c>
      <c r="G30253" s="8" t="s">
        <v>50</v>
      </c>
      <c r="H30253" s="8" t="s">
        <v>50</v>
      </c>
      <c r="I30253" s="8" t="s">
        <v>33</v>
      </c>
      <c r="J30253">
        <v>5</v>
      </c>
      <c r="K30253" s="8" t="s">
        <v>70</v>
      </c>
      <c r="L30253" s="8" t="s">
        <v>35</v>
      </c>
      <c r="M30253" s="8" t="s">
        <v>3336</v>
      </c>
      <c r="N30253" s="8" t="s">
        <v>3362</v>
      </c>
      <c r="O30253" s="8" t="s">
        <v>73</v>
      </c>
      <c r="P30253" s="8" t="s">
        <v>46</v>
      </c>
      <c r="Q30253" t="s">
        <v>50</v>
      </c>
      <c r="R30253" t="s">
        <v>206</v>
      </c>
      <c r="S30253" t="s">
        <v>1717</v>
      </c>
      <c r="T30253" s="8" t="s">
        <v>47</v>
      </c>
      <c r="U30253" s="8" t="s">
        <v>41</v>
      </c>
      <c r="V30253" t="s">
        <v>3376</v>
      </c>
      <c r="W30253" t="s">
        <v>3376</v>
      </c>
      <c r="X30253" t="s">
        <v>3376</v>
      </c>
      <c r="Y30253" t="s">
        <v>3376</v>
      </c>
      <c r="Z30253" t="s">
        <v>3376</v>
      </c>
      <c r="AA30253" t="s">
        <v>3376</v>
      </c>
      <c r="AB30253" t="s">
        <v>3376</v>
      </c>
      <c r="AC30253" t="s">
        <v>3376</v>
      </c>
      <c r="AD30253">
        <v>0</v>
      </c>
      <c r="AE30253">
        <v>0</v>
      </c>
      <c r="AF30253">
        <v>0</v>
      </c>
      <c r="AG30253">
        <v>0</v>
      </c>
      <c r="AH30253">
        <v>0</v>
      </c>
      <c r="AI30253">
        <v>0</v>
      </c>
    </row>
    <row r="30254" spans="1:35">
      <c r="A30254" s="7">
        <v>45066.787302337965</v>
      </c>
      <c r="B30254" s="8" t="s">
        <v>30</v>
      </c>
      <c r="C30254">
        <v>474001</v>
      </c>
      <c r="D30254" s="8" t="s">
        <v>3321</v>
      </c>
      <c r="E30254" s="8" t="s">
        <v>3323</v>
      </c>
      <c r="F30254" s="8" t="s">
        <v>50</v>
      </c>
      <c r="G30254" s="8" t="s">
        <v>50</v>
      </c>
      <c r="H30254" s="8" t="s">
        <v>50</v>
      </c>
      <c r="I30254" s="8" t="s">
        <v>33</v>
      </c>
      <c r="J30254">
        <v>5</v>
      </c>
      <c r="K30254" s="8" t="s">
        <v>70</v>
      </c>
      <c r="L30254" s="8" t="s">
        <v>35</v>
      </c>
      <c r="M30254" s="8" t="s">
        <v>3336</v>
      </c>
      <c r="N30254" s="8" t="s">
        <v>3346</v>
      </c>
      <c r="O30254" s="8" t="s">
        <v>73</v>
      </c>
      <c r="P30254" s="8" t="s">
        <v>46</v>
      </c>
      <c r="Q30254" t="s">
        <v>50</v>
      </c>
      <c r="R30254" t="s">
        <v>206</v>
      </c>
      <c r="S30254" t="s">
        <v>1717</v>
      </c>
      <c r="T30254" s="8" t="s">
        <v>47</v>
      </c>
      <c r="U30254" s="8" t="s">
        <v>41</v>
      </c>
      <c r="V30254" t="s">
        <v>3376</v>
      </c>
      <c r="W30254" t="s">
        <v>3376</v>
      </c>
      <c r="X30254" t="s">
        <v>3376</v>
      </c>
      <c r="Y30254" t="s">
        <v>3376</v>
      </c>
      <c r="Z30254" t="s">
        <v>3376</v>
      </c>
      <c r="AA30254" t="s">
        <v>3376</v>
      </c>
      <c r="AB30254" t="s">
        <v>3376</v>
      </c>
      <c r="AC30254" t="s">
        <v>3376</v>
      </c>
      <c r="AD30254">
        <v>0</v>
      </c>
      <c r="AE30254">
        <v>0</v>
      </c>
      <c r="AF30254">
        <v>0</v>
      </c>
      <c r="AG30254">
        <v>0</v>
      </c>
      <c r="AH30254">
        <v>0</v>
      </c>
      <c r="AI30254">
        <v>0</v>
      </c>
    </row>
    <row r="30255" spans="1:35">
      <c r="A30255" s="7">
        <v>45066.787302337965</v>
      </c>
      <c r="B30255" s="8" t="s">
        <v>30</v>
      </c>
      <c r="C30255">
        <v>474001</v>
      </c>
      <c r="D30255" s="8" t="s">
        <v>3321</v>
      </c>
      <c r="E30255" s="8" t="s">
        <v>3323</v>
      </c>
      <c r="F30255" s="8" t="s">
        <v>50</v>
      </c>
      <c r="G30255" s="8" t="s">
        <v>50</v>
      </c>
      <c r="H30255" s="8" t="s">
        <v>50</v>
      </c>
      <c r="I30255" s="8" t="s">
        <v>33</v>
      </c>
      <c r="J30255">
        <v>5</v>
      </c>
      <c r="K30255" s="8" t="s">
        <v>70</v>
      </c>
      <c r="L30255" s="8" t="s">
        <v>35</v>
      </c>
      <c r="M30255" s="8" t="s">
        <v>3336</v>
      </c>
      <c r="N30255" s="8" t="s">
        <v>3339</v>
      </c>
      <c r="O30255" s="8" t="s">
        <v>73</v>
      </c>
      <c r="P30255" s="8" t="s">
        <v>46</v>
      </c>
      <c r="Q30255" t="s">
        <v>50</v>
      </c>
      <c r="R30255" t="s">
        <v>206</v>
      </c>
      <c r="S30255" t="s">
        <v>1717</v>
      </c>
      <c r="T30255" s="8" t="s">
        <v>47</v>
      </c>
      <c r="U30255" s="8" t="s">
        <v>41</v>
      </c>
      <c r="V30255" t="s">
        <v>3376</v>
      </c>
      <c r="W30255" t="s">
        <v>3376</v>
      </c>
      <c r="X30255" t="s">
        <v>3376</v>
      </c>
      <c r="Y30255" t="s">
        <v>3376</v>
      </c>
      <c r="Z30255" t="s">
        <v>3376</v>
      </c>
      <c r="AA30255" t="s">
        <v>3376</v>
      </c>
      <c r="AB30255" t="s">
        <v>3376</v>
      </c>
      <c r="AC30255" t="s">
        <v>3376</v>
      </c>
      <c r="AD30255">
        <v>0</v>
      </c>
      <c r="AE30255">
        <v>0</v>
      </c>
      <c r="AF30255">
        <v>0</v>
      </c>
      <c r="AG30255">
        <v>0</v>
      </c>
      <c r="AH30255">
        <v>0</v>
      </c>
      <c r="AI30255">
        <v>0</v>
      </c>
    </row>
    <row r="30256" spans="1:35">
      <c r="A30256" s="7">
        <v>45066.787302337965</v>
      </c>
      <c r="B30256" s="8" t="s">
        <v>30</v>
      </c>
      <c r="C30256">
        <v>474001</v>
      </c>
      <c r="D30256" s="8" t="s">
        <v>3321</v>
      </c>
      <c r="E30256" s="8" t="s">
        <v>3323</v>
      </c>
      <c r="F30256" s="8" t="s">
        <v>50</v>
      </c>
      <c r="G30256" s="8" t="s">
        <v>50</v>
      </c>
      <c r="H30256" s="8" t="s">
        <v>50</v>
      </c>
      <c r="I30256" s="8" t="s">
        <v>33</v>
      </c>
      <c r="J30256">
        <v>5</v>
      </c>
      <c r="K30256" s="8" t="s">
        <v>70</v>
      </c>
      <c r="L30256" s="8" t="s">
        <v>35</v>
      </c>
      <c r="M30256" s="8" t="s">
        <v>3349</v>
      </c>
      <c r="N30256" s="8" t="s">
        <v>3350</v>
      </c>
      <c r="O30256" s="8" t="s">
        <v>73</v>
      </c>
      <c r="P30256" s="8" t="s">
        <v>46</v>
      </c>
      <c r="Q30256" t="s">
        <v>50</v>
      </c>
      <c r="R30256" t="s">
        <v>206</v>
      </c>
      <c r="S30256" t="s">
        <v>1717</v>
      </c>
      <c r="T30256" s="8" t="s">
        <v>47</v>
      </c>
      <c r="U30256" s="8" t="s">
        <v>41</v>
      </c>
      <c r="V30256" t="s">
        <v>3376</v>
      </c>
      <c r="W30256" t="s">
        <v>3376</v>
      </c>
      <c r="X30256" t="s">
        <v>3376</v>
      </c>
      <c r="Y30256" t="s">
        <v>3376</v>
      </c>
      <c r="Z30256" t="s">
        <v>3376</v>
      </c>
      <c r="AA30256" t="s">
        <v>3376</v>
      </c>
      <c r="AB30256" t="s">
        <v>3376</v>
      </c>
      <c r="AC30256" t="s">
        <v>3376</v>
      </c>
      <c r="AD30256">
        <v>0</v>
      </c>
      <c r="AE30256">
        <v>0</v>
      </c>
      <c r="AF30256">
        <v>0</v>
      </c>
      <c r="AG30256">
        <v>0</v>
      </c>
      <c r="AH30256">
        <v>0</v>
      </c>
      <c r="AI30256">
        <v>0</v>
      </c>
    </row>
    <row r="30257" spans="1:35">
      <c r="A30257" s="7">
        <v>45066.787302337965</v>
      </c>
      <c r="B30257" s="8" t="s">
        <v>30</v>
      </c>
      <c r="C30257">
        <v>474001</v>
      </c>
      <c r="D30257" s="8" t="s">
        <v>3321</v>
      </c>
      <c r="E30257" s="8" t="s">
        <v>3323</v>
      </c>
      <c r="F30257" s="8" t="s">
        <v>50</v>
      </c>
      <c r="G30257" s="8" t="s">
        <v>50</v>
      </c>
      <c r="H30257" s="8" t="s">
        <v>50</v>
      </c>
      <c r="I30257" s="8" t="s">
        <v>33</v>
      </c>
      <c r="J30257">
        <v>5</v>
      </c>
      <c r="K30257" s="8" t="s">
        <v>70</v>
      </c>
      <c r="L30257" s="8" t="s">
        <v>35</v>
      </c>
      <c r="M30257" s="8" t="s">
        <v>3349</v>
      </c>
      <c r="N30257" s="8" t="s">
        <v>3362</v>
      </c>
      <c r="O30257" s="8" t="s">
        <v>73</v>
      </c>
      <c r="P30257" s="8" t="s">
        <v>46</v>
      </c>
      <c r="Q30257" t="s">
        <v>50</v>
      </c>
      <c r="R30257" t="s">
        <v>206</v>
      </c>
      <c r="S30257" t="s">
        <v>1717</v>
      </c>
      <c r="T30257" s="8" t="s">
        <v>47</v>
      </c>
      <c r="U30257" s="8" t="s">
        <v>41</v>
      </c>
      <c r="V30257" t="s">
        <v>3376</v>
      </c>
      <c r="W30257" t="s">
        <v>3376</v>
      </c>
      <c r="X30257" t="s">
        <v>3376</v>
      </c>
      <c r="Y30257" t="s">
        <v>3376</v>
      </c>
      <c r="Z30257" t="s">
        <v>3376</v>
      </c>
      <c r="AA30257" t="s">
        <v>3376</v>
      </c>
      <c r="AB30257" t="s">
        <v>3376</v>
      </c>
      <c r="AC30257" t="s">
        <v>3376</v>
      </c>
      <c r="AD30257">
        <v>0</v>
      </c>
      <c r="AE30257">
        <v>0</v>
      </c>
      <c r="AF30257">
        <v>0</v>
      </c>
      <c r="AG30257">
        <v>0</v>
      </c>
      <c r="AH30257">
        <v>0</v>
      </c>
      <c r="AI30257">
        <v>0</v>
      </c>
    </row>
    <row r="30258" spans="1:35">
      <c r="A30258" s="7">
        <v>45066.787302337965</v>
      </c>
      <c r="B30258" s="8" t="s">
        <v>30</v>
      </c>
      <c r="C30258">
        <v>474001</v>
      </c>
      <c r="D30258" s="8" t="s">
        <v>3321</v>
      </c>
      <c r="E30258" s="8" t="s">
        <v>3323</v>
      </c>
      <c r="F30258" s="8" t="s">
        <v>50</v>
      </c>
      <c r="G30258" s="8" t="s">
        <v>50</v>
      </c>
      <c r="H30258" s="8" t="s">
        <v>50</v>
      </c>
      <c r="I30258" s="8" t="s">
        <v>33</v>
      </c>
      <c r="J30258">
        <v>5</v>
      </c>
      <c r="K30258" s="8" t="s">
        <v>70</v>
      </c>
      <c r="L30258" s="8" t="s">
        <v>35</v>
      </c>
      <c r="M30258" s="8" t="s">
        <v>3349</v>
      </c>
      <c r="N30258" s="8" t="s">
        <v>3346</v>
      </c>
      <c r="O30258" s="8" t="s">
        <v>73</v>
      </c>
      <c r="P30258" s="8" t="s">
        <v>46</v>
      </c>
      <c r="Q30258" t="s">
        <v>50</v>
      </c>
      <c r="R30258" t="s">
        <v>206</v>
      </c>
      <c r="S30258" t="s">
        <v>1717</v>
      </c>
      <c r="T30258" s="8" t="s">
        <v>47</v>
      </c>
      <c r="U30258" s="8" t="s">
        <v>41</v>
      </c>
      <c r="V30258" t="s">
        <v>3376</v>
      </c>
      <c r="W30258" t="s">
        <v>3376</v>
      </c>
      <c r="X30258" t="s">
        <v>3376</v>
      </c>
      <c r="Y30258" t="s">
        <v>3376</v>
      </c>
      <c r="Z30258" t="s">
        <v>3376</v>
      </c>
      <c r="AA30258" t="s">
        <v>3376</v>
      </c>
      <c r="AB30258" t="s">
        <v>3376</v>
      </c>
      <c r="AC30258" t="s">
        <v>3376</v>
      </c>
      <c r="AD30258">
        <v>0</v>
      </c>
      <c r="AE30258">
        <v>0</v>
      </c>
      <c r="AF30258">
        <v>0</v>
      </c>
      <c r="AG30258">
        <v>0</v>
      </c>
      <c r="AH30258">
        <v>0</v>
      </c>
      <c r="AI30258">
        <v>0</v>
      </c>
    </row>
    <row r="30259" spans="1:35">
      <c r="A30259" s="7">
        <v>45066.787302337965</v>
      </c>
      <c r="B30259" s="8" t="s">
        <v>30</v>
      </c>
      <c r="C30259">
        <v>474001</v>
      </c>
      <c r="D30259" s="8" t="s">
        <v>3321</v>
      </c>
      <c r="E30259" s="8" t="s">
        <v>3323</v>
      </c>
      <c r="F30259" s="8" t="s">
        <v>50</v>
      </c>
      <c r="G30259" s="8" t="s">
        <v>50</v>
      </c>
      <c r="H30259" s="8" t="s">
        <v>50</v>
      </c>
      <c r="I30259" s="8" t="s">
        <v>33</v>
      </c>
      <c r="J30259">
        <v>5</v>
      </c>
      <c r="K30259" s="8" t="s">
        <v>70</v>
      </c>
      <c r="L30259" s="8" t="s">
        <v>35</v>
      </c>
      <c r="M30259" s="8" t="s">
        <v>3349</v>
      </c>
      <c r="N30259" s="8" t="s">
        <v>3339</v>
      </c>
      <c r="O30259" s="8" t="s">
        <v>73</v>
      </c>
      <c r="P30259" s="8" t="s">
        <v>46</v>
      </c>
      <c r="Q30259" t="s">
        <v>50</v>
      </c>
      <c r="R30259" t="s">
        <v>206</v>
      </c>
      <c r="S30259" t="s">
        <v>1717</v>
      </c>
      <c r="T30259" s="8" t="s">
        <v>47</v>
      </c>
      <c r="U30259" s="8" t="s">
        <v>41</v>
      </c>
      <c r="V30259" t="s">
        <v>3376</v>
      </c>
      <c r="W30259" t="s">
        <v>3376</v>
      </c>
      <c r="X30259" t="s">
        <v>3376</v>
      </c>
      <c r="Y30259" t="s">
        <v>3376</v>
      </c>
      <c r="Z30259" t="s">
        <v>3376</v>
      </c>
      <c r="AA30259" t="s">
        <v>3376</v>
      </c>
      <c r="AB30259" t="s">
        <v>3376</v>
      </c>
      <c r="AC30259" t="s">
        <v>3376</v>
      </c>
      <c r="AD30259">
        <v>0</v>
      </c>
      <c r="AE30259">
        <v>0</v>
      </c>
      <c r="AF30259">
        <v>0</v>
      </c>
      <c r="AG30259">
        <v>0</v>
      </c>
      <c r="AH30259">
        <v>0</v>
      </c>
      <c r="AI30259">
        <v>0</v>
      </c>
    </row>
    <row r="30260" spans="1:35">
      <c r="A30260" s="7">
        <v>45066.80604116898</v>
      </c>
      <c r="B30260" s="8" t="s">
        <v>30</v>
      </c>
      <c r="C30260">
        <v>440023</v>
      </c>
      <c r="D30260" s="8" t="s">
        <v>3322</v>
      </c>
      <c r="E30260" s="8" t="s">
        <v>3324</v>
      </c>
      <c r="F30260" s="8" t="s">
        <v>32</v>
      </c>
      <c r="G30260" s="8" t="s">
        <v>3374</v>
      </c>
      <c r="H30260" s="8" t="s">
        <v>50</v>
      </c>
      <c r="I30260" s="8" t="s">
        <v>33</v>
      </c>
      <c r="J30260">
        <v>6</v>
      </c>
      <c r="K30260" s="8" t="s">
        <v>42</v>
      </c>
      <c r="L30260" s="8" t="s">
        <v>43</v>
      </c>
      <c r="M30260" s="8" t="s">
        <v>3360</v>
      </c>
      <c r="N30260" s="8" t="s">
        <v>3357</v>
      </c>
      <c r="O30260" s="8" t="s">
        <v>38</v>
      </c>
      <c r="P30260" s="8" t="s">
        <v>57</v>
      </c>
      <c r="Q30260" t="s">
        <v>198</v>
      </c>
      <c r="R30260" t="s">
        <v>31</v>
      </c>
      <c r="S30260" t="s">
        <v>1719</v>
      </c>
      <c r="T30260" s="8" t="s">
        <v>40</v>
      </c>
      <c r="U30260" s="8" t="s">
        <v>41</v>
      </c>
      <c r="V30260" t="s">
        <v>3376</v>
      </c>
      <c r="W30260" t="s">
        <v>3376</v>
      </c>
      <c r="X30260" t="s">
        <v>3376</v>
      </c>
      <c r="Y30260" t="s">
        <v>3376</v>
      </c>
      <c r="Z30260" t="s">
        <v>3376</v>
      </c>
      <c r="AA30260" t="s">
        <v>3376</v>
      </c>
      <c r="AB30260" t="s">
        <v>3376</v>
      </c>
      <c r="AC30260" t="s">
        <v>3376</v>
      </c>
      <c r="AD30260">
        <v>0</v>
      </c>
      <c r="AE30260">
        <v>0</v>
      </c>
      <c r="AF30260">
        <v>0</v>
      </c>
      <c r="AG30260">
        <v>0</v>
      </c>
      <c r="AH30260">
        <v>0</v>
      </c>
      <c r="AI30260">
        <v>0</v>
      </c>
    </row>
    <row r="30261" spans="1:35">
      <c r="A30261" s="7">
        <v>45066.80604116898</v>
      </c>
      <c r="B30261" s="8" t="s">
        <v>30</v>
      </c>
      <c r="C30261">
        <v>440023</v>
      </c>
      <c r="D30261" s="8" t="s">
        <v>3322</v>
      </c>
      <c r="E30261" s="8" t="s">
        <v>3324</v>
      </c>
      <c r="F30261" s="8" t="s">
        <v>32</v>
      </c>
      <c r="G30261" s="8" t="s">
        <v>3374</v>
      </c>
      <c r="H30261" s="8" t="s">
        <v>50</v>
      </c>
      <c r="I30261" s="8" t="s">
        <v>33</v>
      </c>
      <c r="J30261">
        <v>6</v>
      </c>
      <c r="K30261" s="8" t="s">
        <v>42</v>
      </c>
      <c r="L30261" s="8" t="s">
        <v>43</v>
      </c>
      <c r="M30261" s="8" t="s">
        <v>3360</v>
      </c>
      <c r="N30261" s="8" t="s">
        <v>3346</v>
      </c>
      <c r="O30261" s="8" t="s">
        <v>38</v>
      </c>
      <c r="P30261" s="8" t="s">
        <v>57</v>
      </c>
      <c r="Q30261" t="s">
        <v>198</v>
      </c>
      <c r="R30261" t="s">
        <v>31</v>
      </c>
      <c r="S30261" t="s">
        <v>1719</v>
      </c>
      <c r="T30261" s="8" t="s">
        <v>40</v>
      </c>
      <c r="U30261" s="8" t="s">
        <v>41</v>
      </c>
      <c r="V30261" t="s">
        <v>3376</v>
      </c>
      <c r="W30261" t="s">
        <v>3376</v>
      </c>
      <c r="X30261" t="s">
        <v>3376</v>
      </c>
      <c r="Y30261" t="s">
        <v>3376</v>
      </c>
      <c r="Z30261" t="s">
        <v>3376</v>
      </c>
      <c r="AA30261" t="s">
        <v>3376</v>
      </c>
      <c r="AB30261" t="s">
        <v>3376</v>
      </c>
      <c r="AC30261" t="s">
        <v>3376</v>
      </c>
      <c r="AD30261">
        <v>0</v>
      </c>
      <c r="AE30261">
        <v>0</v>
      </c>
      <c r="AF30261">
        <v>0</v>
      </c>
      <c r="AG30261">
        <v>0</v>
      </c>
      <c r="AH30261">
        <v>0</v>
      </c>
      <c r="AI30261">
        <v>0</v>
      </c>
    </row>
    <row r="30262" spans="1:35">
      <c r="A30262" s="7">
        <v>45066.80604116898</v>
      </c>
      <c r="B30262" s="8" t="s">
        <v>30</v>
      </c>
      <c r="C30262">
        <v>440023</v>
      </c>
      <c r="D30262" s="8" t="s">
        <v>3322</v>
      </c>
      <c r="E30262" s="8" t="s">
        <v>3324</v>
      </c>
      <c r="F30262" s="8" t="s">
        <v>32</v>
      </c>
      <c r="G30262" s="8" t="s">
        <v>3374</v>
      </c>
      <c r="H30262" s="8" t="s">
        <v>50</v>
      </c>
      <c r="I30262" s="8" t="s">
        <v>33</v>
      </c>
      <c r="J30262">
        <v>6</v>
      </c>
      <c r="K30262" s="8" t="s">
        <v>42</v>
      </c>
      <c r="L30262" s="8" t="s">
        <v>43</v>
      </c>
      <c r="M30262" s="8" t="s">
        <v>3360</v>
      </c>
      <c r="N30262" s="8" t="s">
        <v>3339</v>
      </c>
      <c r="O30262" s="8" t="s">
        <v>38</v>
      </c>
      <c r="P30262" s="8" t="s">
        <v>57</v>
      </c>
      <c r="Q30262" t="s">
        <v>198</v>
      </c>
      <c r="R30262" t="s">
        <v>31</v>
      </c>
      <c r="S30262" t="s">
        <v>1719</v>
      </c>
      <c r="T30262" s="8" t="s">
        <v>40</v>
      </c>
      <c r="U30262" s="8" t="s">
        <v>41</v>
      </c>
      <c r="V30262" t="s">
        <v>3376</v>
      </c>
      <c r="W30262" t="s">
        <v>3376</v>
      </c>
      <c r="X30262" t="s">
        <v>3376</v>
      </c>
      <c r="Y30262" t="s">
        <v>3376</v>
      </c>
      <c r="Z30262" t="s">
        <v>3376</v>
      </c>
      <c r="AA30262" t="s">
        <v>3376</v>
      </c>
      <c r="AB30262" t="s">
        <v>3376</v>
      </c>
      <c r="AC30262" t="s">
        <v>3376</v>
      </c>
      <c r="AD30262">
        <v>0</v>
      </c>
      <c r="AE30262">
        <v>0</v>
      </c>
      <c r="AF30262">
        <v>0</v>
      </c>
      <c r="AG30262">
        <v>0</v>
      </c>
      <c r="AH30262">
        <v>0</v>
      </c>
      <c r="AI30262">
        <v>0</v>
      </c>
    </row>
    <row r="30263" spans="1:35">
      <c r="A30263" s="7">
        <v>45066.80604116898</v>
      </c>
      <c r="B30263" s="8" t="s">
        <v>30</v>
      </c>
      <c r="C30263">
        <v>440023</v>
      </c>
      <c r="D30263" s="8" t="s">
        <v>3322</v>
      </c>
      <c r="E30263" s="8" t="s">
        <v>3324</v>
      </c>
      <c r="F30263" s="8" t="s">
        <v>32</v>
      </c>
      <c r="G30263" s="8" t="s">
        <v>3374</v>
      </c>
      <c r="H30263" s="8" t="s">
        <v>50</v>
      </c>
      <c r="I30263" s="8" t="s">
        <v>33</v>
      </c>
      <c r="J30263">
        <v>6</v>
      </c>
      <c r="K30263" s="8" t="s">
        <v>42</v>
      </c>
      <c r="L30263" s="8" t="s">
        <v>43</v>
      </c>
      <c r="M30263" s="8" t="s">
        <v>3360</v>
      </c>
      <c r="N30263" s="8" t="s">
        <v>3364</v>
      </c>
      <c r="O30263" s="8" t="s">
        <v>38</v>
      </c>
      <c r="P30263" s="8" t="s">
        <v>57</v>
      </c>
      <c r="Q30263" t="s">
        <v>198</v>
      </c>
      <c r="R30263" t="s">
        <v>31</v>
      </c>
      <c r="S30263" t="s">
        <v>1719</v>
      </c>
      <c r="T30263" s="8" t="s">
        <v>40</v>
      </c>
      <c r="U30263" s="8" t="s">
        <v>41</v>
      </c>
      <c r="V30263" t="s">
        <v>3376</v>
      </c>
      <c r="W30263" t="s">
        <v>3376</v>
      </c>
      <c r="X30263" t="s">
        <v>3376</v>
      </c>
      <c r="Y30263" t="s">
        <v>3376</v>
      </c>
      <c r="Z30263" t="s">
        <v>3376</v>
      </c>
      <c r="AA30263" t="s">
        <v>3376</v>
      </c>
      <c r="AB30263" t="s">
        <v>3376</v>
      </c>
      <c r="AC30263" t="s">
        <v>3376</v>
      </c>
      <c r="AD30263">
        <v>0</v>
      </c>
      <c r="AE30263">
        <v>0</v>
      </c>
      <c r="AF30263">
        <v>0</v>
      </c>
      <c r="AG30263">
        <v>0</v>
      </c>
      <c r="AH30263">
        <v>0</v>
      </c>
      <c r="AI30263">
        <v>0</v>
      </c>
    </row>
    <row r="30264" spans="1:35">
      <c r="A30264" s="7">
        <v>45066.80604116898</v>
      </c>
      <c r="B30264" s="8" t="s">
        <v>30</v>
      </c>
      <c r="C30264">
        <v>440023</v>
      </c>
      <c r="D30264" s="8" t="s">
        <v>3322</v>
      </c>
      <c r="E30264" s="8" t="s">
        <v>3324</v>
      </c>
      <c r="F30264" s="8" t="s">
        <v>32</v>
      </c>
      <c r="G30264" s="8" t="s">
        <v>3374</v>
      </c>
      <c r="H30264" s="8" t="s">
        <v>50</v>
      </c>
      <c r="I30264" s="8" t="s">
        <v>33</v>
      </c>
      <c r="J30264">
        <v>6</v>
      </c>
      <c r="K30264" s="8" t="s">
        <v>42</v>
      </c>
      <c r="L30264" s="8" t="s">
        <v>43</v>
      </c>
      <c r="M30264" s="8" t="s">
        <v>3336</v>
      </c>
      <c r="N30264" s="8" t="s">
        <v>3357</v>
      </c>
      <c r="O30264" s="8" t="s">
        <v>38</v>
      </c>
      <c r="P30264" s="8" t="s">
        <v>57</v>
      </c>
      <c r="Q30264" t="s">
        <v>198</v>
      </c>
      <c r="R30264" t="s">
        <v>31</v>
      </c>
      <c r="S30264" t="s">
        <v>1719</v>
      </c>
      <c r="T30264" s="8" t="s">
        <v>40</v>
      </c>
      <c r="U30264" s="8" t="s">
        <v>41</v>
      </c>
      <c r="V30264" t="s">
        <v>3376</v>
      </c>
      <c r="W30264" t="s">
        <v>3376</v>
      </c>
      <c r="X30264" t="s">
        <v>3376</v>
      </c>
      <c r="Y30264" t="s">
        <v>3376</v>
      </c>
      <c r="Z30264" t="s">
        <v>3376</v>
      </c>
      <c r="AA30264" t="s">
        <v>3376</v>
      </c>
      <c r="AB30264" t="s">
        <v>3376</v>
      </c>
      <c r="AC30264" t="s">
        <v>3376</v>
      </c>
      <c r="AD30264">
        <v>0</v>
      </c>
      <c r="AE30264">
        <v>0</v>
      </c>
      <c r="AF30264">
        <v>0</v>
      </c>
      <c r="AG30264">
        <v>0</v>
      </c>
      <c r="AH30264">
        <v>0</v>
      </c>
      <c r="AI30264">
        <v>0</v>
      </c>
    </row>
    <row r="30265" spans="1:35">
      <c r="A30265" s="7">
        <v>45066.80604116898</v>
      </c>
      <c r="B30265" s="8" t="s">
        <v>30</v>
      </c>
      <c r="C30265">
        <v>440023</v>
      </c>
      <c r="D30265" s="8" t="s">
        <v>3322</v>
      </c>
      <c r="E30265" s="8" t="s">
        <v>3324</v>
      </c>
      <c r="F30265" s="8" t="s">
        <v>32</v>
      </c>
      <c r="G30265" s="8" t="s">
        <v>3374</v>
      </c>
      <c r="H30265" s="8" t="s">
        <v>50</v>
      </c>
      <c r="I30265" s="8" t="s">
        <v>33</v>
      </c>
      <c r="J30265">
        <v>6</v>
      </c>
      <c r="K30265" s="8" t="s">
        <v>42</v>
      </c>
      <c r="L30265" s="8" t="s">
        <v>43</v>
      </c>
      <c r="M30265" s="8" t="s">
        <v>3336</v>
      </c>
      <c r="N30265" s="8" t="s">
        <v>3346</v>
      </c>
      <c r="O30265" s="8" t="s">
        <v>38</v>
      </c>
      <c r="P30265" s="8" t="s">
        <v>57</v>
      </c>
      <c r="Q30265" t="s">
        <v>198</v>
      </c>
      <c r="R30265" t="s">
        <v>31</v>
      </c>
      <c r="S30265" t="s">
        <v>1719</v>
      </c>
      <c r="T30265" s="8" t="s">
        <v>40</v>
      </c>
      <c r="U30265" s="8" t="s">
        <v>41</v>
      </c>
      <c r="V30265" t="s">
        <v>3376</v>
      </c>
      <c r="W30265" t="s">
        <v>3376</v>
      </c>
      <c r="X30265" t="s">
        <v>3376</v>
      </c>
      <c r="Y30265" t="s">
        <v>3376</v>
      </c>
      <c r="Z30265" t="s">
        <v>3376</v>
      </c>
      <c r="AA30265" t="s">
        <v>3376</v>
      </c>
      <c r="AB30265" t="s">
        <v>3376</v>
      </c>
      <c r="AC30265" t="s">
        <v>3376</v>
      </c>
      <c r="AD30265">
        <v>0</v>
      </c>
      <c r="AE30265">
        <v>0</v>
      </c>
      <c r="AF30265">
        <v>0</v>
      </c>
      <c r="AG30265">
        <v>0</v>
      </c>
      <c r="AH30265">
        <v>0</v>
      </c>
      <c r="AI30265">
        <v>0</v>
      </c>
    </row>
    <row r="30266" spans="1:35">
      <c r="A30266" s="7">
        <v>45066.80604116898</v>
      </c>
      <c r="B30266" s="8" t="s">
        <v>30</v>
      </c>
      <c r="C30266">
        <v>440023</v>
      </c>
      <c r="D30266" s="8" t="s">
        <v>3322</v>
      </c>
      <c r="E30266" s="8" t="s">
        <v>3324</v>
      </c>
      <c r="F30266" s="8" t="s">
        <v>32</v>
      </c>
      <c r="G30266" s="8" t="s">
        <v>3374</v>
      </c>
      <c r="H30266" s="8" t="s">
        <v>50</v>
      </c>
      <c r="I30266" s="8" t="s">
        <v>33</v>
      </c>
      <c r="J30266">
        <v>6</v>
      </c>
      <c r="K30266" s="8" t="s">
        <v>42</v>
      </c>
      <c r="L30266" s="8" t="s">
        <v>43</v>
      </c>
      <c r="M30266" s="8" t="s">
        <v>3336</v>
      </c>
      <c r="N30266" s="8" t="s">
        <v>3339</v>
      </c>
      <c r="O30266" s="8" t="s">
        <v>38</v>
      </c>
      <c r="P30266" s="8" t="s">
        <v>57</v>
      </c>
      <c r="Q30266" t="s">
        <v>198</v>
      </c>
      <c r="R30266" t="s">
        <v>31</v>
      </c>
      <c r="S30266" t="s">
        <v>1719</v>
      </c>
      <c r="T30266" s="8" t="s">
        <v>40</v>
      </c>
      <c r="U30266" s="8" t="s">
        <v>41</v>
      </c>
      <c r="V30266" t="s">
        <v>3376</v>
      </c>
      <c r="W30266" t="s">
        <v>3376</v>
      </c>
      <c r="X30266" t="s">
        <v>3376</v>
      </c>
      <c r="Y30266" t="s">
        <v>3376</v>
      </c>
      <c r="Z30266" t="s">
        <v>3376</v>
      </c>
      <c r="AA30266" t="s">
        <v>3376</v>
      </c>
      <c r="AB30266" t="s">
        <v>3376</v>
      </c>
      <c r="AC30266" t="s">
        <v>3376</v>
      </c>
      <c r="AD30266">
        <v>0</v>
      </c>
      <c r="AE30266">
        <v>0</v>
      </c>
      <c r="AF30266">
        <v>0</v>
      </c>
      <c r="AG30266">
        <v>0</v>
      </c>
      <c r="AH30266">
        <v>0</v>
      </c>
      <c r="AI30266">
        <v>0</v>
      </c>
    </row>
    <row r="30267" spans="1:35">
      <c r="A30267" s="7">
        <v>45066.80604116898</v>
      </c>
      <c r="B30267" s="8" t="s">
        <v>30</v>
      </c>
      <c r="C30267">
        <v>440023</v>
      </c>
      <c r="D30267" s="8" t="s">
        <v>3322</v>
      </c>
      <c r="E30267" s="8" t="s">
        <v>3324</v>
      </c>
      <c r="F30267" s="8" t="s">
        <v>32</v>
      </c>
      <c r="G30267" s="8" t="s">
        <v>3374</v>
      </c>
      <c r="H30267" s="8" t="s">
        <v>50</v>
      </c>
      <c r="I30267" s="8" t="s">
        <v>33</v>
      </c>
      <c r="J30267">
        <v>6</v>
      </c>
      <c r="K30267" s="8" t="s">
        <v>42</v>
      </c>
      <c r="L30267" s="8" t="s">
        <v>43</v>
      </c>
      <c r="M30267" s="8" t="s">
        <v>3336</v>
      </c>
      <c r="N30267" s="8" t="s">
        <v>3364</v>
      </c>
      <c r="O30267" s="8" t="s">
        <v>38</v>
      </c>
      <c r="P30267" s="8" t="s">
        <v>57</v>
      </c>
      <c r="Q30267" t="s">
        <v>198</v>
      </c>
      <c r="R30267" t="s">
        <v>31</v>
      </c>
      <c r="S30267" t="s">
        <v>1719</v>
      </c>
      <c r="T30267" s="8" t="s">
        <v>40</v>
      </c>
      <c r="U30267" s="8" t="s">
        <v>41</v>
      </c>
      <c r="V30267" t="s">
        <v>3376</v>
      </c>
      <c r="W30267" t="s">
        <v>3376</v>
      </c>
      <c r="X30267" t="s">
        <v>3376</v>
      </c>
      <c r="Y30267" t="s">
        <v>3376</v>
      </c>
      <c r="Z30267" t="s">
        <v>3376</v>
      </c>
      <c r="AA30267" t="s">
        <v>3376</v>
      </c>
      <c r="AB30267" t="s">
        <v>3376</v>
      </c>
      <c r="AC30267" t="s">
        <v>3376</v>
      </c>
      <c r="AD30267">
        <v>0</v>
      </c>
      <c r="AE30267">
        <v>0</v>
      </c>
      <c r="AF30267">
        <v>0</v>
      </c>
      <c r="AG30267">
        <v>0</v>
      </c>
      <c r="AH30267">
        <v>0</v>
      </c>
      <c r="AI30267">
        <v>0</v>
      </c>
    </row>
    <row r="30268" spans="1:35">
      <c r="A30268" s="7">
        <v>45066.80604116898</v>
      </c>
      <c r="B30268" s="8" t="s">
        <v>30</v>
      </c>
      <c r="C30268">
        <v>440023</v>
      </c>
      <c r="D30268" s="8" t="s">
        <v>3322</v>
      </c>
      <c r="E30268" s="8" t="s">
        <v>3324</v>
      </c>
      <c r="F30268" s="8" t="s">
        <v>32</v>
      </c>
      <c r="G30268" s="8" t="s">
        <v>3374</v>
      </c>
      <c r="H30268" s="8" t="s">
        <v>50</v>
      </c>
      <c r="I30268" s="8" t="s">
        <v>33</v>
      </c>
      <c r="J30268">
        <v>6</v>
      </c>
      <c r="K30268" s="8" t="s">
        <v>42</v>
      </c>
      <c r="L30268" s="8" t="s">
        <v>43</v>
      </c>
      <c r="M30268" s="8" t="s">
        <v>3340</v>
      </c>
      <c r="N30268" s="8" t="s">
        <v>3357</v>
      </c>
      <c r="O30268" s="8" t="s">
        <v>38</v>
      </c>
      <c r="P30268" s="8" t="s">
        <v>57</v>
      </c>
      <c r="Q30268" t="s">
        <v>198</v>
      </c>
      <c r="R30268" t="s">
        <v>31</v>
      </c>
      <c r="S30268" t="s">
        <v>1719</v>
      </c>
      <c r="T30268" s="8" t="s">
        <v>40</v>
      </c>
      <c r="U30268" s="8" t="s">
        <v>41</v>
      </c>
      <c r="V30268" t="s">
        <v>3376</v>
      </c>
      <c r="W30268" t="s">
        <v>3376</v>
      </c>
      <c r="X30268" t="s">
        <v>3376</v>
      </c>
      <c r="Y30268" t="s">
        <v>3376</v>
      </c>
      <c r="Z30268" t="s">
        <v>3376</v>
      </c>
      <c r="AA30268" t="s">
        <v>3376</v>
      </c>
      <c r="AB30268" t="s">
        <v>3376</v>
      </c>
      <c r="AC30268" t="s">
        <v>3376</v>
      </c>
      <c r="AD30268">
        <v>0</v>
      </c>
      <c r="AE30268">
        <v>0</v>
      </c>
      <c r="AF30268">
        <v>0</v>
      </c>
      <c r="AG30268">
        <v>0</v>
      </c>
      <c r="AH30268">
        <v>0</v>
      </c>
      <c r="AI30268">
        <v>0</v>
      </c>
    </row>
    <row r="30269" spans="1:35">
      <c r="A30269" s="7">
        <v>45066.80604116898</v>
      </c>
      <c r="B30269" s="8" t="s">
        <v>30</v>
      </c>
      <c r="C30269">
        <v>440023</v>
      </c>
      <c r="D30269" s="8" t="s">
        <v>3322</v>
      </c>
      <c r="E30269" s="8" t="s">
        <v>3324</v>
      </c>
      <c r="F30269" s="8" t="s">
        <v>32</v>
      </c>
      <c r="G30269" s="8" t="s">
        <v>3374</v>
      </c>
      <c r="H30269" s="8" t="s">
        <v>50</v>
      </c>
      <c r="I30269" s="8" t="s">
        <v>33</v>
      </c>
      <c r="J30269">
        <v>6</v>
      </c>
      <c r="K30269" s="8" t="s">
        <v>42</v>
      </c>
      <c r="L30269" s="8" t="s">
        <v>43</v>
      </c>
      <c r="M30269" s="8" t="s">
        <v>3340</v>
      </c>
      <c r="N30269" s="8" t="s">
        <v>3346</v>
      </c>
      <c r="O30269" s="8" t="s">
        <v>38</v>
      </c>
      <c r="P30269" s="8" t="s">
        <v>57</v>
      </c>
      <c r="Q30269" t="s">
        <v>198</v>
      </c>
      <c r="R30269" t="s">
        <v>31</v>
      </c>
      <c r="S30269" t="s">
        <v>1719</v>
      </c>
      <c r="T30269" s="8" t="s">
        <v>40</v>
      </c>
      <c r="U30269" s="8" t="s">
        <v>41</v>
      </c>
      <c r="V30269" t="s">
        <v>3376</v>
      </c>
      <c r="W30269" t="s">
        <v>3376</v>
      </c>
      <c r="X30269" t="s">
        <v>3376</v>
      </c>
      <c r="Y30269" t="s">
        <v>3376</v>
      </c>
      <c r="Z30269" t="s">
        <v>3376</v>
      </c>
      <c r="AA30269" t="s">
        <v>3376</v>
      </c>
      <c r="AB30269" t="s">
        <v>3376</v>
      </c>
      <c r="AC30269" t="s">
        <v>3376</v>
      </c>
      <c r="AD30269">
        <v>0</v>
      </c>
      <c r="AE30269">
        <v>0</v>
      </c>
      <c r="AF30269">
        <v>0</v>
      </c>
      <c r="AG30269">
        <v>0</v>
      </c>
      <c r="AH30269">
        <v>0</v>
      </c>
      <c r="AI30269">
        <v>0</v>
      </c>
    </row>
    <row r="30270" spans="1:35">
      <c r="A30270" s="7">
        <v>45066.80604116898</v>
      </c>
      <c r="B30270" s="8" t="s">
        <v>30</v>
      </c>
      <c r="C30270">
        <v>440023</v>
      </c>
      <c r="D30270" s="8" t="s">
        <v>3322</v>
      </c>
      <c r="E30270" s="8" t="s">
        <v>3324</v>
      </c>
      <c r="F30270" s="8" t="s">
        <v>32</v>
      </c>
      <c r="G30270" s="8" t="s">
        <v>3374</v>
      </c>
      <c r="H30270" s="8" t="s">
        <v>50</v>
      </c>
      <c r="I30270" s="8" t="s">
        <v>33</v>
      </c>
      <c r="J30270">
        <v>6</v>
      </c>
      <c r="K30270" s="8" t="s">
        <v>42</v>
      </c>
      <c r="L30270" s="8" t="s">
        <v>43</v>
      </c>
      <c r="M30270" s="8" t="s">
        <v>3340</v>
      </c>
      <c r="N30270" s="8" t="s">
        <v>3339</v>
      </c>
      <c r="O30270" s="8" t="s">
        <v>38</v>
      </c>
      <c r="P30270" s="8" t="s">
        <v>57</v>
      </c>
      <c r="Q30270" t="s">
        <v>198</v>
      </c>
      <c r="R30270" t="s">
        <v>31</v>
      </c>
      <c r="S30270" t="s">
        <v>1719</v>
      </c>
      <c r="T30270" s="8" t="s">
        <v>40</v>
      </c>
      <c r="U30270" s="8" t="s">
        <v>41</v>
      </c>
      <c r="V30270" t="s">
        <v>3376</v>
      </c>
      <c r="W30270" t="s">
        <v>3376</v>
      </c>
      <c r="X30270" t="s">
        <v>3376</v>
      </c>
      <c r="Y30270" t="s">
        <v>3376</v>
      </c>
      <c r="Z30270" t="s">
        <v>3376</v>
      </c>
      <c r="AA30270" t="s">
        <v>3376</v>
      </c>
      <c r="AB30270" t="s">
        <v>3376</v>
      </c>
      <c r="AC30270" t="s">
        <v>3376</v>
      </c>
      <c r="AD30270">
        <v>0</v>
      </c>
      <c r="AE30270">
        <v>0</v>
      </c>
      <c r="AF30270">
        <v>0</v>
      </c>
      <c r="AG30270">
        <v>0</v>
      </c>
      <c r="AH30270">
        <v>0</v>
      </c>
      <c r="AI30270">
        <v>0</v>
      </c>
    </row>
    <row r="30271" spans="1:35">
      <c r="A30271" s="7">
        <v>45066.80604116898</v>
      </c>
      <c r="B30271" s="8" t="s">
        <v>30</v>
      </c>
      <c r="C30271">
        <v>440023</v>
      </c>
      <c r="D30271" s="8" t="s">
        <v>3322</v>
      </c>
      <c r="E30271" s="8" t="s">
        <v>3324</v>
      </c>
      <c r="F30271" s="8" t="s">
        <v>32</v>
      </c>
      <c r="G30271" s="8" t="s">
        <v>3374</v>
      </c>
      <c r="H30271" s="8" t="s">
        <v>50</v>
      </c>
      <c r="I30271" s="8" t="s">
        <v>33</v>
      </c>
      <c r="J30271">
        <v>6</v>
      </c>
      <c r="K30271" s="8" t="s">
        <v>42</v>
      </c>
      <c r="L30271" s="8" t="s">
        <v>43</v>
      </c>
      <c r="M30271" s="8" t="s">
        <v>3340</v>
      </c>
      <c r="N30271" s="8" t="s">
        <v>3364</v>
      </c>
      <c r="O30271" s="8" t="s">
        <v>38</v>
      </c>
      <c r="P30271" s="8" t="s">
        <v>57</v>
      </c>
      <c r="Q30271" t="s">
        <v>198</v>
      </c>
      <c r="R30271" t="s">
        <v>31</v>
      </c>
      <c r="S30271" t="s">
        <v>1719</v>
      </c>
      <c r="T30271" s="8" t="s">
        <v>40</v>
      </c>
      <c r="U30271" s="8" t="s">
        <v>41</v>
      </c>
      <c r="V30271" t="s">
        <v>3376</v>
      </c>
      <c r="W30271" t="s">
        <v>3376</v>
      </c>
      <c r="X30271" t="s">
        <v>3376</v>
      </c>
      <c r="Y30271" t="s">
        <v>3376</v>
      </c>
      <c r="Z30271" t="s">
        <v>3376</v>
      </c>
      <c r="AA30271" t="s">
        <v>3376</v>
      </c>
      <c r="AB30271" t="s">
        <v>3376</v>
      </c>
      <c r="AC30271" t="s">
        <v>3376</v>
      </c>
      <c r="AD30271">
        <v>0</v>
      </c>
      <c r="AE30271">
        <v>0</v>
      </c>
      <c r="AF30271">
        <v>0</v>
      </c>
      <c r="AG30271">
        <v>0</v>
      </c>
      <c r="AH30271">
        <v>0</v>
      </c>
      <c r="AI30271">
        <v>0</v>
      </c>
    </row>
    <row r="30272" spans="1:35">
      <c r="A30272" s="7">
        <v>45066.811786412036</v>
      </c>
      <c r="B30272" s="8" t="s">
        <v>30</v>
      </c>
      <c r="C30272">
        <v>500019</v>
      </c>
      <c r="D30272" s="8" t="s">
        <v>3322</v>
      </c>
      <c r="E30272" s="8" t="s">
        <v>3324</v>
      </c>
      <c r="F30272" s="8" t="s">
        <v>50</v>
      </c>
      <c r="G30272" s="8" t="s">
        <v>50</v>
      </c>
      <c r="H30272" s="8" t="s">
        <v>50</v>
      </c>
      <c r="I30272" s="8" t="s">
        <v>51</v>
      </c>
      <c r="J30272">
        <v>10</v>
      </c>
      <c r="K30272" s="8" t="s">
        <v>100</v>
      </c>
      <c r="L30272" s="8" t="s">
        <v>35</v>
      </c>
      <c r="M30272" s="8" t="s">
        <v>3360</v>
      </c>
      <c r="N30272" s="8" t="s">
        <v>3350</v>
      </c>
      <c r="O30272" s="8" t="s">
        <v>94</v>
      </c>
      <c r="P30272" s="8" t="s">
        <v>46</v>
      </c>
      <c r="Q30272" t="s">
        <v>50</v>
      </c>
      <c r="R30272" t="s">
        <v>214</v>
      </c>
      <c r="S30272" t="s">
        <v>1720</v>
      </c>
      <c r="T30272" s="8" t="s">
        <v>78</v>
      </c>
      <c r="U30272" s="8" t="s">
        <v>41</v>
      </c>
      <c r="V30272" t="s">
        <v>3376</v>
      </c>
      <c r="W30272" t="s">
        <v>3376</v>
      </c>
      <c r="X30272" t="s">
        <v>3376</v>
      </c>
      <c r="Y30272" t="s">
        <v>3376</v>
      </c>
      <c r="Z30272" t="s">
        <v>3376</v>
      </c>
      <c r="AA30272" t="s">
        <v>3376</v>
      </c>
      <c r="AB30272" t="s">
        <v>3376</v>
      </c>
      <c r="AC30272" t="s">
        <v>3376</v>
      </c>
      <c r="AD30272">
        <v>0</v>
      </c>
      <c r="AE30272">
        <v>0</v>
      </c>
      <c r="AF30272">
        <v>0</v>
      </c>
      <c r="AG30272">
        <v>0</v>
      </c>
      <c r="AH30272">
        <v>0</v>
      </c>
      <c r="AI30272">
        <v>0</v>
      </c>
    </row>
    <row r="30273" spans="1:35">
      <c r="A30273" s="7">
        <v>45066.811786412036</v>
      </c>
      <c r="B30273" s="8" t="s">
        <v>30</v>
      </c>
      <c r="C30273">
        <v>500019</v>
      </c>
      <c r="D30273" s="8" t="s">
        <v>3322</v>
      </c>
      <c r="E30273" s="8" t="s">
        <v>3324</v>
      </c>
      <c r="F30273" s="8" t="s">
        <v>50</v>
      </c>
      <c r="G30273" s="8" t="s">
        <v>50</v>
      </c>
      <c r="H30273" s="8" t="s">
        <v>50</v>
      </c>
      <c r="I30273" s="8" t="s">
        <v>51</v>
      </c>
      <c r="J30273">
        <v>10</v>
      </c>
      <c r="K30273" s="8" t="s">
        <v>100</v>
      </c>
      <c r="L30273" s="8" t="s">
        <v>35</v>
      </c>
      <c r="M30273" s="8" t="s">
        <v>3360</v>
      </c>
      <c r="N30273" s="8" t="s">
        <v>3362</v>
      </c>
      <c r="O30273" s="8" t="s">
        <v>94</v>
      </c>
      <c r="P30273" s="8" t="s">
        <v>46</v>
      </c>
      <c r="Q30273" t="s">
        <v>50</v>
      </c>
      <c r="R30273" t="s">
        <v>214</v>
      </c>
      <c r="S30273" t="s">
        <v>1720</v>
      </c>
      <c r="T30273" s="8" t="s">
        <v>78</v>
      </c>
      <c r="U30273" s="8" t="s">
        <v>41</v>
      </c>
      <c r="V30273" t="s">
        <v>3376</v>
      </c>
      <c r="W30273" t="s">
        <v>3376</v>
      </c>
      <c r="X30273" t="s">
        <v>3376</v>
      </c>
      <c r="Y30273" t="s">
        <v>3376</v>
      </c>
      <c r="Z30273" t="s">
        <v>3376</v>
      </c>
      <c r="AA30273" t="s">
        <v>3376</v>
      </c>
      <c r="AB30273" t="s">
        <v>3376</v>
      </c>
      <c r="AC30273" t="s">
        <v>3376</v>
      </c>
      <c r="AD30273">
        <v>0</v>
      </c>
      <c r="AE30273">
        <v>0</v>
      </c>
      <c r="AF30273">
        <v>0</v>
      </c>
      <c r="AG30273">
        <v>0</v>
      </c>
      <c r="AH30273">
        <v>0</v>
      </c>
      <c r="AI30273">
        <v>0</v>
      </c>
    </row>
    <row r="30274" spans="1:35">
      <c r="A30274" s="7">
        <v>45066.811786412036</v>
      </c>
      <c r="B30274" s="8" t="s">
        <v>30</v>
      </c>
      <c r="C30274">
        <v>500019</v>
      </c>
      <c r="D30274" s="8" t="s">
        <v>3322</v>
      </c>
      <c r="E30274" s="8" t="s">
        <v>3324</v>
      </c>
      <c r="F30274" s="8" t="s">
        <v>50</v>
      </c>
      <c r="G30274" s="8" t="s">
        <v>50</v>
      </c>
      <c r="H30274" s="8" t="s">
        <v>50</v>
      </c>
      <c r="I30274" s="8" t="s">
        <v>51</v>
      </c>
      <c r="J30274">
        <v>10</v>
      </c>
      <c r="K30274" s="8" t="s">
        <v>100</v>
      </c>
      <c r="L30274" s="8" t="s">
        <v>35</v>
      </c>
      <c r="M30274" s="8" t="s">
        <v>3360</v>
      </c>
      <c r="N30274" s="8" t="s">
        <v>3346</v>
      </c>
      <c r="O30274" s="8" t="s">
        <v>94</v>
      </c>
      <c r="P30274" s="8" t="s">
        <v>46</v>
      </c>
      <c r="Q30274" t="s">
        <v>50</v>
      </c>
      <c r="R30274" t="s">
        <v>214</v>
      </c>
      <c r="S30274" t="s">
        <v>1720</v>
      </c>
      <c r="T30274" s="8" t="s">
        <v>78</v>
      </c>
      <c r="U30274" s="8" t="s">
        <v>41</v>
      </c>
      <c r="V30274" t="s">
        <v>3376</v>
      </c>
      <c r="W30274" t="s">
        <v>3376</v>
      </c>
      <c r="X30274" t="s">
        <v>3376</v>
      </c>
      <c r="Y30274" t="s">
        <v>3376</v>
      </c>
      <c r="Z30274" t="s">
        <v>3376</v>
      </c>
      <c r="AA30274" t="s">
        <v>3376</v>
      </c>
      <c r="AB30274" t="s">
        <v>3376</v>
      </c>
      <c r="AC30274" t="s">
        <v>3376</v>
      </c>
      <c r="AD30274">
        <v>0</v>
      </c>
      <c r="AE30274">
        <v>0</v>
      </c>
      <c r="AF30274">
        <v>0</v>
      </c>
      <c r="AG30274">
        <v>0</v>
      </c>
      <c r="AH30274">
        <v>0</v>
      </c>
      <c r="AI30274">
        <v>0</v>
      </c>
    </row>
    <row r="30275" spans="1:35">
      <c r="A30275" s="7">
        <v>45066.811786412036</v>
      </c>
      <c r="B30275" s="8" t="s">
        <v>30</v>
      </c>
      <c r="C30275">
        <v>500019</v>
      </c>
      <c r="D30275" s="8" t="s">
        <v>3322</v>
      </c>
      <c r="E30275" s="8" t="s">
        <v>3324</v>
      </c>
      <c r="F30275" s="8" t="s">
        <v>50</v>
      </c>
      <c r="G30275" s="8" t="s">
        <v>50</v>
      </c>
      <c r="H30275" s="8" t="s">
        <v>50</v>
      </c>
      <c r="I30275" s="8" t="s">
        <v>51</v>
      </c>
      <c r="J30275">
        <v>10</v>
      </c>
      <c r="K30275" s="8" t="s">
        <v>100</v>
      </c>
      <c r="L30275" s="8" t="s">
        <v>35</v>
      </c>
      <c r="M30275" s="8" t="s">
        <v>3360</v>
      </c>
      <c r="N30275" s="8" t="s">
        <v>3338</v>
      </c>
      <c r="O30275" s="8" t="s">
        <v>94</v>
      </c>
      <c r="P30275" s="8" t="s">
        <v>46</v>
      </c>
      <c r="Q30275" t="s">
        <v>50</v>
      </c>
      <c r="R30275" t="s">
        <v>214</v>
      </c>
      <c r="S30275" t="s">
        <v>1720</v>
      </c>
      <c r="T30275" s="8" t="s">
        <v>78</v>
      </c>
      <c r="U30275" s="8" t="s">
        <v>41</v>
      </c>
      <c r="V30275" t="s">
        <v>3376</v>
      </c>
      <c r="W30275" t="s">
        <v>3376</v>
      </c>
      <c r="X30275" t="s">
        <v>3376</v>
      </c>
      <c r="Y30275" t="s">
        <v>3376</v>
      </c>
      <c r="Z30275" t="s">
        <v>3376</v>
      </c>
      <c r="AA30275" t="s">
        <v>3376</v>
      </c>
      <c r="AB30275" t="s">
        <v>3376</v>
      </c>
      <c r="AC30275" t="s">
        <v>3376</v>
      </c>
      <c r="AD30275">
        <v>0</v>
      </c>
      <c r="AE30275">
        <v>0</v>
      </c>
      <c r="AF30275">
        <v>0</v>
      </c>
      <c r="AG30275">
        <v>0</v>
      </c>
      <c r="AH30275">
        <v>0</v>
      </c>
      <c r="AI30275">
        <v>0</v>
      </c>
    </row>
    <row r="30276" spans="1:35">
      <c r="A30276" s="7">
        <v>45066.811786412036</v>
      </c>
      <c r="B30276" s="8" t="s">
        <v>30</v>
      </c>
      <c r="C30276">
        <v>500019</v>
      </c>
      <c r="D30276" s="8" t="s">
        <v>3322</v>
      </c>
      <c r="E30276" s="8" t="s">
        <v>3324</v>
      </c>
      <c r="F30276" s="8" t="s">
        <v>50</v>
      </c>
      <c r="G30276" s="8" t="s">
        <v>50</v>
      </c>
      <c r="H30276" s="8" t="s">
        <v>50</v>
      </c>
      <c r="I30276" s="8" t="s">
        <v>51</v>
      </c>
      <c r="J30276">
        <v>10</v>
      </c>
      <c r="K30276" s="8" t="s">
        <v>100</v>
      </c>
      <c r="L30276" s="8" t="s">
        <v>35</v>
      </c>
      <c r="M30276" s="8" t="s">
        <v>3336</v>
      </c>
      <c r="N30276" s="8" t="s">
        <v>3350</v>
      </c>
      <c r="O30276" s="8" t="s">
        <v>94</v>
      </c>
      <c r="P30276" s="8" t="s">
        <v>46</v>
      </c>
      <c r="Q30276" t="s">
        <v>50</v>
      </c>
      <c r="R30276" t="s">
        <v>214</v>
      </c>
      <c r="S30276" t="s">
        <v>1720</v>
      </c>
      <c r="T30276" s="8" t="s">
        <v>78</v>
      </c>
      <c r="U30276" s="8" t="s">
        <v>41</v>
      </c>
      <c r="V30276" t="s">
        <v>3376</v>
      </c>
      <c r="W30276" t="s">
        <v>3376</v>
      </c>
      <c r="X30276" t="s">
        <v>3376</v>
      </c>
      <c r="Y30276" t="s">
        <v>3376</v>
      </c>
      <c r="Z30276" t="s">
        <v>3376</v>
      </c>
      <c r="AA30276" t="s">
        <v>3376</v>
      </c>
      <c r="AB30276" t="s">
        <v>3376</v>
      </c>
      <c r="AC30276" t="s">
        <v>3376</v>
      </c>
      <c r="AD30276">
        <v>0</v>
      </c>
      <c r="AE30276">
        <v>0</v>
      </c>
      <c r="AF30276">
        <v>0</v>
      </c>
      <c r="AG30276">
        <v>0</v>
      </c>
      <c r="AH30276">
        <v>0</v>
      </c>
      <c r="AI30276">
        <v>0</v>
      </c>
    </row>
    <row r="30277" spans="1:35">
      <c r="A30277" s="7">
        <v>45066.811786412036</v>
      </c>
      <c r="B30277" s="8" t="s">
        <v>30</v>
      </c>
      <c r="C30277">
        <v>500019</v>
      </c>
      <c r="D30277" s="8" t="s">
        <v>3322</v>
      </c>
      <c r="E30277" s="8" t="s">
        <v>3324</v>
      </c>
      <c r="F30277" s="8" t="s">
        <v>50</v>
      </c>
      <c r="G30277" s="8" t="s">
        <v>50</v>
      </c>
      <c r="H30277" s="8" t="s">
        <v>50</v>
      </c>
      <c r="I30277" s="8" t="s">
        <v>51</v>
      </c>
      <c r="J30277">
        <v>10</v>
      </c>
      <c r="K30277" s="8" t="s">
        <v>100</v>
      </c>
      <c r="L30277" s="8" t="s">
        <v>35</v>
      </c>
      <c r="M30277" s="8" t="s">
        <v>3336</v>
      </c>
      <c r="N30277" s="8" t="s">
        <v>3362</v>
      </c>
      <c r="O30277" s="8" t="s">
        <v>94</v>
      </c>
      <c r="P30277" s="8" t="s">
        <v>46</v>
      </c>
      <c r="Q30277" t="s">
        <v>50</v>
      </c>
      <c r="R30277" t="s">
        <v>214</v>
      </c>
      <c r="S30277" t="s">
        <v>1720</v>
      </c>
      <c r="T30277" s="8" t="s">
        <v>78</v>
      </c>
      <c r="U30277" s="8" t="s">
        <v>41</v>
      </c>
      <c r="V30277" t="s">
        <v>3376</v>
      </c>
      <c r="W30277" t="s">
        <v>3376</v>
      </c>
      <c r="X30277" t="s">
        <v>3376</v>
      </c>
      <c r="Y30277" t="s">
        <v>3376</v>
      </c>
      <c r="Z30277" t="s">
        <v>3376</v>
      </c>
      <c r="AA30277" t="s">
        <v>3376</v>
      </c>
      <c r="AB30277" t="s">
        <v>3376</v>
      </c>
      <c r="AC30277" t="s">
        <v>3376</v>
      </c>
      <c r="AD30277">
        <v>0</v>
      </c>
      <c r="AE30277">
        <v>0</v>
      </c>
      <c r="AF30277">
        <v>0</v>
      </c>
      <c r="AG30277">
        <v>0</v>
      </c>
      <c r="AH30277">
        <v>0</v>
      </c>
      <c r="AI30277">
        <v>0</v>
      </c>
    </row>
    <row r="30278" spans="1:35">
      <c r="A30278" s="7">
        <v>45066.811786412036</v>
      </c>
      <c r="B30278" s="8" t="s">
        <v>30</v>
      </c>
      <c r="C30278">
        <v>500019</v>
      </c>
      <c r="D30278" s="8" t="s">
        <v>3322</v>
      </c>
      <c r="E30278" s="8" t="s">
        <v>3324</v>
      </c>
      <c r="F30278" s="8" t="s">
        <v>50</v>
      </c>
      <c r="G30278" s="8" t="s">
        <v>50</v>
      </c>
      <c r="H30278" s="8" t="s">
        <v>50</v>
      </c>
      <c r="I30278" s="8" t="s">
        <v>51</v>
      </c>
      <c r="J30278">
        <v>10</v>
      </c>
      <c r="K30278" s="8" t="s">
        <v>100</v>
      </c>
      <c r="L30278" s="8" t="s">
        <v>35</v>
      </c>
      <c r="M30278" s="8" t="s">
        <v>3336</v>
      </c>
      <c r="N30278" s="8" t="s">
        <v>3346</v>
      </c>
      <c r="O30278" s="8" t="s">
        <v>94</v>
      </c>
      <c r="P30278" s="8" t="s">
        <v>46</v>
      </c>
      <c r="Q30278" t="s">
        <v>50</v>
      </c>
      <c r="R30278" t="s">
        <v>214</v>
      </c>
      <c r="S30278" t="s">
        <v>1720</v>
      </c>
      <c r="T30278" s="8" t="s">
        <v>78</v>
      </c>
      <c r="U30278" s="8" t="s">
        <v>41</v>
      </c>
      <c r="V30278" t="s">
        <v>3376</v>
      </c>
      <c r="W30278" t="s">
        <v>3376</v>
      </c>
      <c r="X30278" t="s">
        <v>3376</v>
      </c>
      <c r="Y30278" t="s">
        <v>3376</v>
      </c>
      <c r="Z30278" t="s">
        <v>3376</v>
      </c>
      <c r="AA30278" t="s">
        <v>3376</v>
      </c>
      <c r="AB30278" t="s">
        <v>3376</v>
      </c>
      <c r="AC30278" t="s">
        <v>3376</v>
      </c>
      <c r="AD30278">
        <v>0</v>
      </c>
      <c r="AE30278">
        <v>0</v>
      </c>
      <c r="AF30278">
        <v>0</v>
      </c>
      <c r="AG30278">
        <v>0</v>
      </c>
      <c r="AH30278">
        <v>0</v>
      </c>
      <c r="AI30278">
        <v>0</v>
      </c>
    </row>
    <row r="30279" spans="1:35">
      <c r="A30279" s="7">
        <v>45066.811786412036</v>
      </c>
      <c r="B30279" s="8" t="s">
        <v>30</v>
      </c>
      <c r="C30279">
        <v>500019</v>
      </c>
      <c r="D30279" s="8" t="s">
        <v>3322</v>
      </c>
      <c r="E30279" s="8" t="s">
        <v>3324</v>
      </c>
      <c r="F30279" s="8" t="s">
        <v>50</v>
      </c>
      <c r="G30279" s="8" t="s">
        <v>50</v>
      </c>
      <c r="H30279" s="8" t="s">
        <v>50</v>
      </c>
      <c r="I30279" s="8" t="s">
        <v>51</v>
      </c>
      <c r="J30279">
        <v>10</v>
      </c>
      <c r="K30279" s="8" t="s">
        <v>100</v>
      </c>
      <c r="L30279" s="8" t="s">
        <v>35</v>
      </c>
      <c r="M30279" s="8" t="s">
        <v>3336</v>
      </c>
      <c r="N30279" s="8" t="s">
        <v>3338</v>
      </c>
      <c r="O30279" s="8" t="s">
        <v>94</v>
      </c>
      <c r="P30279" s="8" t="s">
        <v>46</v>
      </c>
      <c r="Q30279" t="s">
        <v>50</v>
      </c>
      <c r="R30279" t="s">
        <v>214</v>
      </c>
      <c r="S30279" t="s">
        <v>1720</v>
      </c>
      <c r="T30279" s="8" t="s">
        <v>78</v>
      </c>
      <c r="U30279" s="8" t="s">
        <v>41</v>
      </c>
      <c r="V30279" t="s">
        <v>3376</v>
      </c>
      <c r="W30279" t="s">
        <v>3376</v>
      </c>
      <c r="X30279" t="s">
        <v>3376</v>
      </c>
      <c r="Y30279" t="s">
        <v>3376</v>
      </c>
      <c r="Z30279" t="s">
        <v>3376</v>
      </c>
      <c r="AA30279" t="s">
        <v>3376</v>
      </c>
      <c r="AB30279" t="s">
        <v>3376</v>
      </c>
      <c r="AC30279" t="s">
        <v>3376</v>
      </c>
      <c r="AD30279">
        <v>0</v>
      </c>
      <c r="AE30279">
        <v>0</v>
      </c>
      <c r="AF30279">
        <v>0</v>
      </c>
      <c r="AG30279">
        <v>0</v>
      </c>
      <c r="AH30279">
        <v>0</v>
      </c>
      <c r="AI30279">
        <v>0</v>
      </c>
    </row>
    <row r="30280" spans="1:35">
      <c r="A30280" s="7">
        <v>45066.811786412036</v>
      </c>
      <c r="B30280" s="8" t="s">
        <v>30</v>
      </c>
      <c r="C30280">
        <v>500019</v>
      </c>
      <c r="D30280" s="8" t="s">
        <v>3322</v>
      </c>
      <c r="E30280" s="8" t="s">
        <v>3324</v>
      </c>
      <c r="F30280" s="8" t="s">
        <v>50</v>
      </c>
      <c r="G30280" s="8" t="s">
        <v>50</v>
      </c>
      <c r="H30280" s="8" t="s">
        <v>50</v>
      </c>
      <c r="I30280" s="8" t="s">
        <v>51</v>
      </c>
      <c r="J30280">
        <v>10</v>
      </c>
      <c r="K30280" s="8" t="s">
        <v>100</v>
      </c>
      <c r="L30280" s="8" t="s">
        <v>35</v>
      </c>
      <c r="M30280" s="8" t="s">
        <v>3361</v>
      </c>
      <c r="N30280" s="8" t="s">
        <v>3350</v>
      </c>
      <c r="O30280" s="8" t="s">
        <v>94</v>
      </c>
      <c r="P30280" s="8" t="s">
        <v>46</v>
      </c>
      <c r="Q30280" t="s">
        <v>50</v>
      </c>
      <c r="R30280" t="s">
        <v>214</v>
      </c>
      <c r="S30280" t="s">
        <v>1720</v>
      </c>
      <c r="T30280" s="8" t="s">
        <v>78</v>
      </c>
      <c r="U30280" s="8" t="s">
        <v>41</v>
      </c>
      <c r="V30280" t="s">
        <v>3376</v>
      </c>
      <c r="W30280" t="s">
        <v>3376</v>
      </c>
      <c r="X30280" t="s">
        <v>3376</v>
      </c>
      <c r="Y30280" t="s">
        <v>3376</v>
      </c>
      <c r="Z30280" t="s">
        <v>3376</v>
      </c>
      <c r="AA30280" t="s">
        <v>3376</v>
      </c>
      <c r="AB30280" t="s">
        <v>3376</v>
      </c>
      <c r="AC30280" t="s">
        <v>3376</v>
      </c>
      <c r="AD30280">
        <v>0</v>
      </c>
      <c r="AE30280">
        <v>0</v>
      </c>
      <c r="AF30280">
        <v>0</v>
      </c>
      <c r="AG30280">
        <v>0</v>
      </c>
      <c r="AH30280">
        <v>0</v>
      </c>
      <c r="AI30280">
        <v>0</v>
      </c>
    </row>
    <row r="30281" spans="1:35">
      <c r="A30281" s="7">
        <v>45066.811786412036</v>
      </c>
      <c r="B30281" s="8" t="s">
        <v>30</v>
      </c>
      <c r="C30281">
        <v>500019</v>
      </c>
      <c r="D30281" s="8" t="s">
        <v>3322</v>
      </c>
      <c r="E30281" s="8" t="s">
        <v>3324</v>
      </c>
      <c r="F30281" s="8" t="s">
        <v>50</v>
      </c>
      <c r="G30281" s="8" t="s">
        <v>50</v>
      </c>
      <c r="H30281" s="8" t="s">
        <v>50</v>
      </c>
      <c r="I30281" s="8" t="s">
        <v>51</v>
      </c>
      <c r="J30281">
        <v>10</v>
      </c>
      <c r="K30281" s="8" t="s">
        <v>100</v>
      </c>
      <c r="L30281" s="8" t="s">
        <v>35</v>
      </c>
      <c r="M30281" s="8" t="s">
        <v>3361</v>
      </c>
      <c r="N30281" s="8" t="s">
        <v>3362</v>
      </c>
      <c r="O30281" s="8" t="s">
        <v>94</v>
      </c>
      <c r="P30281" s="8" t="s">
        <v>46</v>
      </c>
      <c r="Q30281" t="s">
        <v>50</v>
      </c>
      <c r="R30281" t="s">
        <v>214</v>
      </c>
      <c r="S30281" t="s">
        <v>1720</v>
      </c>
      <c r="T30281" s="8" t="s">
        <v>78</v>
      </c>
      <c r="U30281" s="8" t="s">
        <v>41</v>
      </c>
      <c r="V30281" t="s">
        <v>3376</v>
      </c>
      <c r="W30281" t="s">
        <v>3376</v>
      </c>
      <c r="X30281" t="s">
        <v>3376</v>
      </c>
      <c r="Y30281" t="s">
        <v>3376</v>
      </c>
      <c r="Z30281" t="s">
        <v>3376</v>
      </c>
      <c r="AA30281" t="s">
        <v>3376</v>
      </c>
      <c r="AB30281" t="s">
        <v>3376</v>
      </c>
      <c r="AC30281" t="s">
        <v>3376</v>
      </c>
      <c r="AD30281">
        <v>0</v>
      </c>
      <c r="AE30281">
        <v>0</v>
      </c>
      <c r="AF30281">
        <v>0</v>
      </c>
      <c r="AG30281">
        <v>0</v>
      </c>
      <c r="AH30281">
        <v>0</v>
      </c>
      <c r="AI30281">
        <v>0</v>
      </c>
    </row>
    <row r="30282" spans="1:35">
      <c r="A30282" s="7">
        <v>45066.811786412036</v>
      </c>
      <c r="B30282" s="8" t="s">
        <v>30</v>
      </c>
      <c r="C30282">
        <v>500019</v>
      </c>
      <c r="D30282" s="8" t="s">
        <v>3322</v>
      </c>
      <c r="E30282" s="8" t="s">
        <v>3324</v>
      </c>
      <c r="F30282" s="8" t="s">
        <v>50</v>
      </c>
      <c r="G30282" s="8" t="s">
        <v>50</v>
      </c>
      <c r="H30282" s="8" t="s">
        <v>50</v>
      </c>
      <c r="I30282" s="8" t="s">
        <v>51</v>
      </c>
      <c r="J30282">
        <v>10</v>
      </c>
      <c r="K30282" s="8" t="s">
        <v>100</v>
      </c>
      <c r="L30282" s="8" t="s">
        <v>35</v>
      </c>
      <c r="M30282" s="8" t="s">
        <v>3361</v>
      </c>
      <c r="N30282" s="8" t="s">
        <v>3346</v>
      </c>
      <c r="O30282" s="8" t="s">
        <v>94</v>
      </c>
      <c r="P30282" s="8" t="s">
        <v>46</v>
      </c>
      <c r="Q30282" t="s">
        <v>50</v>
      </c>
      <c r="R30282" t="s">
        <v>214</v>
      </c>
      <c r="S30282" t="s">
        <v>1720</v>
      </c>
      <c r="T30282" s="8" t="s">
        <v>78</v>
      </c>
      <c r="U30282" s="8" t="s">
        <v>41</v>
      </c>
      <c r="V30282" t="s">
        <v>3376</v>
      </c>
      <c r="W30282" t="s">
        <v>3376</v>
      </c>
      <c r="X30282" t="s">
        <v>3376</v>
      </c>
      <c r="Y30282" t="s">
        <v>3376</v>
      </c>
      <c r="Z30282" t="s">
        <v>3376</v>
      </c>
      <c r="AA30282" t="s">
        <v>3376</v>
      </c>
      <c r="AB30282" t="s">
        <v>3376</v>
      </c>
      <c r="AC30282" t="s">
        <v>3376</v>
      </c>
      <c r="AD30282">
        <v>0</v>
      </c>
      <c r="AE30282">
        <v>0</v>
      </c>
      <c r="AF30282">
        <v>0</v>
      </c>
      <c r="AG30282">
        <v>0</v>
      </c>
      <c r="AH30282">
        <v>0</v>
      </c>
      <c r="AI30282">
        <v>0</v>
      </c>
    </row>
    <row r="30283" spans="1:35">
      <c r="A30283" s="7">
        <v>45066.811786412036</v>
      </c>
      <c r="B30283" s="8" t="s">
        <v>30</v>
      </c>
      <c r="C30283">
        <v>500019</v>
      </c>
      <c r="D30283" s="8" t="s">
        <v>3322</v>
      </c>
      <c r="E30283" s="8" t="s">
        <v>3324</v>
      </c>
      <c r="F30283" s="8" t="s">
        <v>50</v>
      </c>
      <c r="G30283" s="8" t="s">
        <v>50</v>
      </c>
      <c r="H30283" s="8" t="s">
        <v>50</v>
      </c>
      <c r="I30283" s="8" t="s">
        <v>51</v>
      </c>
      <c r="J30283">
        <v>10</v>
      </c>
      <c r="K30283" s="8" t="s">
        <v>100</v>
      </c>
      <c r="L30283" s="8" t="s">
        <v>35</v>
      </c>
      <c r="M30283" s="8" t="s">
        <v>3361</v>
      </c>
      <c r="N30283" s="8" t="s">
        <v>3338</v>
      </c>
      <c r="O30283" s="8" t="s">
        <v>94</v>
      </c>
      <c r="P30283" s="8" t="s">
        <v>46</v>
      </c>
      <c r="Q30283" t="s">
        <v>50</v>
      </c>
      <c r="R30283" t="s">
        <v>214</v>
      </c>
      <c r="S30283" t="s">
        <v>1720</v>
      </c>
      <c r="T30283" s="8" t="s">
        <v>78</v>
      </c>
      <c r="U30283" s="8" t="s">
        <v>41</v>
      </c>
      <c r="V30283" t="s">
        <v>3376</v>
      </c>
      <c r="W30283" t="s">
        <v>3376</v>
      </c>
      <c r="X30283" t="s">
        <v>3376</v>
      </c>
      <c r="Y30283" t="s">
        <v>3376</v>
      </c>
      <c r="Z30283" t="s">
        <v>3376</v>
      </c>
      <c r="AA30283" t="s">
        <v>3376</v>
      </c>
      <c r="AB30283" t="s">
        <v>3376</v>
      </c>
      <c r="AC30283" t="s">
        <v>3376</v>
      </c>
      <c r="AD30283">
        <v>0</v>
      </c>
      <c r="AE30283">
        <v>0</v>
      </c>
      <c r="AF30283">
        <v>0</v>
      </c>
      <c r="AG30283">
        <v>0</v>
      </c>
      <c r="AH30283">
        <v>0</v>
      </c>
      <c r="AI30283">
        <v>0</v>
      </c>
    </row>
    <row r="30284" spans="1:35">
      <c r="A30284" s="7">
        <v>45066.831414918983</v>
      </c>
      <c r="B30284" s="8" t="s">
        <v>30</v>
      </c>
      <c r="C30284">
        <v>416234</v>
      </c>
      <c r="D30284" s="8" t="s">
        <v>3322</v>
      </c>
      <c r="E30284" s="8" t="s">
        <v>3324</v>
      </c>
      <c r="F30284" s="8" t="s">
        <v>50</v>
      </c>
      <c r="G30284" s="8" t="s">
        <v>3374</v>
      </c>
      <c r="H30284" s="8" t="s">
        <v>32</v>
      </c>
      <c r="I30284" s="8" t="s">
        <v>33</v>
      </c>
      <c r="J30284">
        <v>7</v>
      </c>
      <c r="K30284" s="8" t="s">
        <v>208</v>
      </c>
      <c r="L30284" s="8" t="s">
        <v>43</v>
      </c>
      <c r="M30284" s="8" t="s">
        <v>3336</v>
      </c>
      <c r="N30284" s="8" t="s">
        <v>3350</v>
      </c>
      <c r="O30284" s="8" t="s">
        <v>38</v>
      </c>
      <c r="P30284" s="8" t="s">
        <v>57</v>
      </c>
      <c r="Q30284" t="s">
        <v>198</v>
      </c>
      <c r="R30284" t="s">
        <v>31</v>
      </c>
      <c r="S30284" t="s">
        <v>1721</v>
      </c>
      <c r="T30284" s="8" t="s">
        <v>40</v>
      </c>
      <c r="U30284" s="8" t="s">
        <v>63</v>
      </c>
      <c r="V30284" t="s">
        <v>3376</v>
      </c>
      <c r="W30284" t="s">
        <v>3376</v>
      </c>
      <c r="X30284" t="s">
        <v>3376</v>
      </c>
      <c r="Y30284" t="s">
        <v>3376</v>
      </c>
      <c r="Z30284" t="s">
        <v>3376</v>
      </c>
      <c r="AA30284" t="s">
        <v>3376</v>
      </c>
      <c r="AB30284" t="s">
        <v>3376</v>
      </c>
      <c r="AC30284" t="s">
        <v>3376</v>
      </c>
      <c r="AD30284">
        <v>0</v>
      </c>
      <c r="AE30284">
        <v>0</v>
      </c>
      <c r="AF30284">
        <v>0</v>
      </c>
      <c r="AG30284">
        <v>0</v>
      </c>
      <c r="AH30284">
        <v>0</v>
      </c>
      <c r="AI30284">
        <v>0</v>
      </c>
    </row>
    <row r="30285" spans="1:35">
      <c r="A30285" s="7">
        <v>45066.831414918983</v>
      </c>
      <c r="B30285" s="8" t="s">
        <v>30</v>
      </c>
      <c r="C30285">
        <v>416234</v>
      </c>
      <c r="D30285" s="8" t="s">
        <v>3322</v>
      </c>
      <c r="E30285" s="8" t="s">
        <v>3324</v>
      </c>
      <c r="F30285" s="8" t="s">
        <v>50</v>
      </c>
      <c r="G30285" s="8" t="s">
        <v>3374</v>
      </c>
      <c r="H30285" s="8" t="s">
        <v>32</v>
      </c>
      <c r="I30285" s="8" t="s">
        <v>33</v>
      </c>
      <c r="J30285">
        <v>7</v>
      </c>
      <c r="K30285" s="8" t="s">
        <v>208</v>
      </c>
      <c r="L30285" s="8" t="s">
        <v>43</v>
      </c>
      <c r="M30285" s="8" t="s">
        <v>3336</v>
      </c>
      <c r="N30285" s="8" t="s">
        <v>3346</v>
      </c>
      <c r="O30285" s="8" t="s">
        <v>38</v>
      </c>
      <c r="P30285" s="8" t="s">
        <v>57</v>
      </c>
      <c r="Q30285" t="s">
        <v>198</v>
      </c>
      <c r="R30285" t="s">
        <v>31</v>
      </c>
      <c r="S30285" t="s">
        <v>1721</v>
      </c>
      <c r="T30285" s="8" t="s">
        <v>40</v>
      </c>
      <c r="U30285" s="8" t="s">
        <v>63</v>
      </c>
      <c r="V30285" t="s">
        <v>3376</v>
      </c>
      <c r="W30285" t="s">
        <v>3376</v>
      </c>
      <c r="X30285" t="s">
        <v>3376</v>
      </c>
      <c r="Y30285" t="s">
        <v>3376</v>
      </c>
      <c r="Z30285" t="s">
        <v>3376</v>
      </c>
      <c r="AA30285" t="s">
        <v>3376</v>
      </c>
      <c r="AB30285" t="s">
        <v>3376</v>
      </c>
      <c r="AC30285" t="s">
        <v>3376</v>
      </c>
      <c r="AD30285">
        <v>0</v>
      </c>
      <c r="AE30285">
        <v>0</v>
      </c>
      <c r="AF30285">
        <v>0</v>
      </c>
      <c r="AG30285">
        <v>0</v>
      </c>
      <c r="AH30285">
        <v>0</v>
      </c>
      <c r="AI30285">
        <v>0</v>
      </c>
    </row>
    <row r="30286" spans="1:35">
      <c r="A30286" s="7">
        <v>45066.831414918983</v>
      </c>
      <c r="B30286" s="8" t="s">
        <v>30</v>
      </c>
      <c r="C30286">
        <v>416234</v>
      </c>
      <c r="D30286" s="8" t="s">
        <v>3322</v>
      </c>
      <c r="E30286" s="8" t="s">
        <v>3324</v>
      </c>
      <c r="F30286" s="8" t="s">
        <v>50</v>
      </c>
      <c r="G30286" s="8" t="s">
        <v>3374</v>
      </c>
      <c r="H30286" s="8" t="s">
        <v>32</v>
      </c>
      <c r="I30286" s="8" t="s">
        <v>33</v>
      </c>
      <c r="J30286">
        <v>7</v>
      </c>
      <c r="K30286" s="8" t="s">
        <v>208</v>
      </c>
      <c r="L30286" s="8" t="s">
        <v>43</v>
      </c>
      <c r="M30286" s="8" t="s">
        <v>3336</v>
      </c>
      <c r="N30286" s="8" t="s">
        <v>3344</v>
      </c>
      <c r="O30286" s="8" t="s">
        <v>38</v>
      </c>
      <c r="P30286" s="8" t="s">
        <v>57</v>
      </c>
      <c r="Q30286" t="s">
        <v>198</v>
      </c>
      <c r="R30286" t="s">
        <v>31</v>
      </c>
      <c r="S30286" t="s">
        <v>1721</v>
      </c>
      <c r="T30286" s="8" t="s">
        <v>40</v>
      </c>
      <c r="U30286" s="8" t="s">
        <v>63</v>
      </c>
      <c r="V30286" t="s">
        <v>3376</v>
      </c>
      <c r="W30286" t="s">
        <v>3376</v>
      </c>
      <c r="X30286" t="s">
        <v>3376</v>
      </c>
      <c r="Y30286" t="s">
        <v>3376</v>
      </c>
      <c r="Z30286" t="s">
        <v>3376</v>
      </c>
      <c r="AA30286" t="s">
        <v>3376</v>
      </c>
      <c r="AB30286" t="s">
        <v>3376</v>
      </c>
      <c r="AC30286" t="s">
        <v>3376</v>
      </c>
      <c r="AD30286">
        <v>0</v>
      </c>
      <c r="AE30286">
        <v>0</v>
      </c>
      <c r="AF30286">
        <v>0</v>
      </c>
      <c r="AG30286">
        <v>0</v>
      </c>
      <c r="AH30286">
        <v>0</v>
      </c>
      <c r="AI30286">
        <v>0</v>
      </c>
    </row>
    <row r="30287" spans="1:35">
      <c r="A30287" s="7">
        <v>45066.831414918983</v>
      </c>
      <c r="B30287" s="8" t="s">
        <v>30</v>
      </c>
      <c r="C30287">
        <v>416234</v>
      </c>
      <c r="D30287" s="8" t="s">
        <v>3322</v>
      </c>
      <c r="E30287" s="8" t="s">
        <v>3324</v>
      </c>
      <c r="F30287" s="8" t="s">
        <v>50</v>
      </c>
      <c r="G30287" s="8" t="s">
        <v>3374</v>
      </c>
      <c r="H30287" s="8" t="s">
        <v>32</v>
      </c>
      <c r="I30287" s="8" t="s">
        <v>33</v>
      </c>
      <c r="J30287">
        <v>7</v>
      </c>
      <c r="K30287" s="8" t="s">
        <v>208</v>
      </c>
      <c r="L30287" s="8" t="s">
        <v>43</v>
      </c>
      <c r="M30287" s="8" t="s">
        <v>3336</v>
      </c>
      <c r="N30287" s="8" t="s">
        <v>3358</v>
      </c>
      <c r="O30287" s="8" t="s">
        <v>38</v>
      </c>
      <c r="P30287" s="8" t="s">
        <v>57</v>
      </c>
      <c r="Q30287" t="s">
        <v>198</v>
      </c>
      <c r="R30287" t="s">
        <v>31</v>
      </c>
      <c r="S30287" t="s">
        <v>1721</v>
      </c>
      <c r="T30287" s="8" t="s">
        <v>40</v>
      </c>
      <c r="U30287" s="8" t="s">
        <v>63</v>
      </c>
      <c r="V30287" t="s">
        <v>3376</v>
      </c>
      <c r="W30287" t="s">
        <v>3376</v>
      </c>
      <c r="X30287" t="s">
        <v>3376</v>
      </c>
      <c r="Y30287" t="s">
        <v>3376</v>
      </c>
      <c r="Z30287" t="s">
        <v>3376</v>
      </c>
      <c r="AA30287" t="s">
        <v>3376</v>
      </c>
      <c r="AB30287" t="s">
        <v>3376</v>
      </c>
      <c r="AC30287" t="s">
        <v>3376</v>
      </c>
      <c r="AD30287">
        <v>0</v>
      </c>
      <c r="AE30287">
        <v>0</v>
      </c>
      <c r="AF30287">
        <v>0</v>
      </c>
      <c r="AG30287">
        <v>0</v>
      </c>
      <c r="AH30287">
        <v>0</v>
      </c>
      <c r="AI30287">
        <v>0</v>
      </c>
    </row>
    <row r="30288" spans="1:35">
      <c r="A30288" s="7">
        <v>45066.831414918983</v>
      </c>
      <c r="B30288" s="8" t="s">
        <v>30</v>
      </c>
      <c r="C30288">
        <v>416234</v>
      </c>
      <c r="D30288" s="8" t="s">
        <v>3322</v>
      </c>
      <c r="E30288" s="8" t="s">
        <v>3324</v>
      </c>
      <c r="F30288" s="8" t="s">
        <v>50</v>
      </c>
      <c r="G30288" s="8" t="s">
        <v>3374</v>
      </c>
      <c r="H30288" s="8" t="s">
        <v>32</v>
      </c>
      <c r="I30288" s="8" t="s">
        <v>33</v>
      </c>
      <c r="J30288">
        <v>7</v>
      </c>
      <c r="K30288" s="8" t="s">
        <v>208</v>
      </c>
      <c r="L30288" s="8" t="s">
        <v>43</v>
      </c>
      <c r="M30288" s="8" t="s">
        <v>3340</v>
      </c>
      <c r="N30288" s="8" t="s">
        <v>3350</v>
      </c>
      <c r="O30288" s="8" t="s">
        <v>38</v>
      </c>
      <c r="P30288" s="8" t="s">
        <v>57</v>
      </c>
      <c r="Q30288" t="s">
        <v>198</v>
      </c>
      <c r="R30288" t="s">
        <v>31</v>
      </c>
      <c r="S30288" t="s">
        <v>1721</v>
      </c>
      <c r="T30288" s="8" t="s">
        <v>40</v>
      </c>
      <c r="U30288" s="8" t="s">
        <v>63</v>
      </c>
      <c r="V30288" t="s">
        <v>3376</v>
      </c>
      <c r="W30288" t="s">
        <v>3376</v>
      </c>
      <c r="X30288" t="s">
        <v>3376</v>
      </c>
      <c r="Y30288" t="s">
        <v>3376</v>
      </c>
      <c r="Z30288" t="s">
        <v>3376</v>
      </c>
      <c r="AA30288" t="s">
        <v>3376</v>
      </c>
      <c r="AB30288" t="s">
        <v>3376</v>
      </c>
      <c r="AC30288" t="s">
        <v>3376</v>
      </c>
      <c r="AD30288">
        <v>0</v>
      </c>
      <c r="AE30288">
        <v>0</v>
      </c>
      <c r="AF30288">
        <v>0</v>
      </c>
      <c r="AG30288">
        <v>0</v>
      </c>
      <c r="AH30288">
        <v>0</v>
      </c>
      <c r="AI30288">
        <v>0</v>
      </c>
    </row>
    <row r="30289" spans="1:35">
      <c r="A30289" s="7">
        <v>45066.831414918983</v>
      </c>
      <c r="B30289" s="8" t="s">
        <v>30</v>
      </c>
      <c r="C30289">
        <v>416234</v>
      </c>
      <c r="D30289" s="8" t="s">
        <v>3322</v>
      </c>
      <c r="E30289" s="8" t="s">
        <v>3324</v>
      </c>
      <c r="F30289" s="8" t="s">
        <v>50</v>
      </c>
      <c r="G30289" s="8" t="s">
        <v>3374</v>
      </c>
      <c r="H30289" s="8" t="s">
        <v>32</v>
      </c>
      <c r="I30289" s="8" t="s">
        <v>33</v>
      </c>
      <c r="J30289">
        <v>7</v>
      </c>
      <c r="K30289" s="8" t="s">
        <v>208</v>
      </c>
      <c r="L30289" s="8" t="s">
        <v>43</v>
      </c>
      <c r="M30289" s="8" t="s">
        <v>3340</v>
      </c>
      <c r="N30289" s="8" t="s">
        <v>3346</v>
      </c>
      <c r="O30289" s="8" t="s">
        <v>38</v>
      </c>
      <c r="P30289" s="8" t="s">
        <v>57</v>
      </c>
      <c r="Q30289" t="s">
        <v>198</v>
      </c>
      <c r="R30289" t="s">
        <v>31</v>
      </c>
      <c r="S30289" t="s">
        <v>1721</v>
      </c>
      <c r="T30289" s="8" t="s">
        <v>40</v>
      </c>
      <c r="U30289" s="8" t="s">
        <v>63</v>
      </c>
      <c r="V30289" t="s">
        <v>3376</v>
      </c>
      <c r="W30289" t="s">
        <v>3376</v>
      </c>
      <c r="X30289" t="s">
        <v>3376</v>
      </c>
      <c r="Y30289" t="s">
        <v>3376</v>
      </c>
      <c r="Z30289" t="s">
        <v>3376</v>
      </c>
      <c r="AA30289" t="s">
        <v>3376</v>
      </c>
      <c r="AB30289" t="s">
        <v>3376</v>
      </c>
      <c r="AC30289" t="s">
        <v>3376</v>
      </c>
      <c r="AD30289">
        <v>0</v>
      </c>
      <c r="AE30289">
        <v>0</v>
      </c>
      <c r="AF30289">
        <v>0</v>
      </c>
      <c r="AG30289">
        <v>0</v>
      </c>
      <c r="AH30289">
        <v>0</v>
      </c>
      <c r="AI30289">
        <v>0</v>
      </c>
    </row>
    <row r="30290" spans="1:35">
      <c r="A30290" s="7">
        <v>45066.831414918983</v>
      </c>
      <c r="B30290" s="8" t="s">
        <v>30</v>
      </c>
      <c r="C30290">
        <v>416234</v>
      </c>
      <c r="D30290" s="8" t="s">
        <v>3322</v>
      </c>
      <c r="E30290" s="8" t="s">
        <v>3324</v>
      </c>
      <c r="F30290" s="8" t="s">
        <v>50</v>
      </c>
      <c r="G30290" s="8" t="s">
        <v>3374</v>
      </c>
      <c r="H30290" s="8" t="s">
        <v>32</v>
      </c>
      <c r="I30290" s="8" t="s">
        <v>33</v>
      </c>
      <c r="J30290">
        <v>7</v>
      </c>
      <c r="K30290" s="8" t="s">
        <v>208</v>
      </c>
      <c r="L30290" s="8" t="s">
        <v>43</v>
      </c>
      <c r="M30290" s="8" t="s">
        <v>3340</v>
      </c>
      <c r="N30290" s="8" t="s">
        <v>3344</v>
      </c>
      <c r="O30290" s="8" t="s">
        <v>38</v>
      </c>
      <c r="P30290" s="8" t="s">
        <v>57</v>
      </c>
      <c r="Q30290" t="s">
        <v>198</v>
      </c>
      <c r="R30290" t="s">
        <v>31</v>
      </c>
      <c r="S30290" t="s">
        <v>1721</v>
      </c>
      <c r="T30290" s="8" t="s">
        <v>40</v>
      </c>
      <c r="U30290" s="8" t="s">
        <v>63</v>
      </c>
      <c r="V30290" t="s">
        <v>3376</v>
      </c>
      <c r="W30290" t="s">
        <v>3376</v>
      </c>
      <c r="X30290" t="s">
        <v>3376</v>
      </c>
      <c r="Y30290" t="s">
        <v>3376</v>
      </c>
      <c r="Z30290" t="s">
        <v>3376</v>
      </c>
      <c r="AA30290" t="s">
        <v>3376</v>
      </c>
      <c r="AB30290" t="s">
        <v>3376</v>
      </c>
      <c r="AC30290" t="s">
        <v>3376</v>
      </c>
      <c r="AD30290">
        <v>0</v>
      </c>
      <c r="AE30290">
        <v>0</v>
      </c>
      <c r="AF30290">
        <v>0</v>
      </c>
      <c r="AG30290">
        <v>0</v>
      </c>
      <c r="AH30290">
        <v>0</v>
      </c>
      <c r="AI30290">
        <v>0</v>
      </c>
    </row>
    <row r="30291" spans="1:35">
      <c r="A30291" s="7">
        <v>45066.831414918983</v>
      </c>
      <c r="B30291" s="8" t="s">
        <v>30</v>
      </c>
      <c r="C30291">
        <v>416234</v>
      </c>
      <c r="D30291" s="8" t="s">
        <v>3322</v>
      </c>
      <c r="E30291" s="8" t="s">
        <v>3324</v>
      </c>
      <c r="F30291" s="8" t="s">
        <v>50</v>
      </c>
      <c r="G30291" s="8" t="s">
        <v>3374</v>
      </c>
      <c r="H30291" s="8" t="s">
        <v>32</v>
      </c>
      <c r="I30291" s="8" t="s">
        <v>33</v>
      </c>
      <c r="J30291">
        <v>7</v>
      </c>
      <c r="K30291" s="8" t="s">
        <v>208</v>
      </c>
      <c r="L30291" s="8" t="s">
        <v>43</v>
      </c>
      <c r="M30291" s="8" t="s">
        <v>3340</v>
      </c>
      <c r="N30291" s="8" t="s">
        <v>3358</v>
      </c>
      <c r="O30291" s="8" t="s">
        <v>38</v>
      </c>
      <c r="P30291" s="8" t="s">
        <v>57</v>
      </c>
      <c r="Q30291" t="s">
        <v>198</v>
      </c>
      <c r="R30291" t="s">
        <v>31</v>
      </c>
      <c r="S30291" t="s">
        <v>1721</v>
      </c>
      <c r="T30291" s="8" t="s">
        <v>40</v>
      </c>
      <c r="U30291" s="8" t="s">
        <v>63</v>
      </c>
      <c r="V30291" t="s">
        <v>3376</v>
      </c>
      <c r="W30291" t="s">
        <v>3376</v>
      </c>
      <c r="X30291" t="s">
        <v>3376</v>
      </c>
      <c r="Y30291" t="s">
        <v>3376</v>
      </c>
      <c r="Z30291" t="s">
        <v>3376</v>
      </c>
      <c r="AA30291" t="s">
        <v>3376</v>
      </c>
      <c r="AB30291" t="s">
        <v>3376</v>
      </c>
      <c r="AC30291" t="s">
        <v>3376</v>
      </c>
      <c r="AD30291">
        <v>0</v>
      </c>
      <c r="AE30291">
        <v>0</v>
      </c>
      <c r="AF30291">
        <v>0</v>
      </c>
      <c r="AG30291">
        <v>0</v>
      </c>
      <c r="AH30291">
        <v>0</v>
      </c>
      <c r="AI30291">
        <v>0</v>
      </c>
    </row>
    <row r="30292" spans="1:35">
      <c r="A30292" s="7">
        <v>45066.831414918983</v>
      </c>
      <c r="B30292" s="8" t="s">
        <v>30</v>
      </c>
      <c r="C30292">
        <v>416234</v>
      </c>
      <c r="D30292" s="8" t="s">
        <v>3322</v>
      </c>
      <c r="E30292" s="8" t="s">
        <v>3324</v>
      </c>
      <c r="F30292" s="8" t="s">
        <v>50</v>
      </c>
      <c r="G30292" s="8" t="s">
        <v>3374</v>
      </c>
      <c r="H30292" s="8" t="s">
        <v>32</v>
      </c>
      <c r="I30292" s="8" t="s">
        <v>33</v>
      </c>
      <c r="J30292">
        <v>7</v>
      </c>
      <c r="K30292" s="8" t="s">
        <v>208</v>
      </c>
      <c r="L30292" s="8" t="s">
        <v>43</v>
      </c>
      <c r="M30292" s="8" t="s">
        <v>3365</v>
      </c>
      <c r="N30292" s="8" t="s">
        <v>3350</v>
      </c>
      <c r="O30292" s="8" t="s">
        <v>38</v>
      </c>
      <c r="P30292" s="8" t="s">
        <v>57</v>
      </c>
      <c r="Q30292" t="s">
        <v>198</v>
      </c>
      <c r="R30292" t="s">
        <v>31</v>
      </c>
      <c r="S30292" t="s">
        <v>1721</v>
      </c>
      <c r="T30292" s="8" t="s">
        <v>40</v>
      </c>
      <c r="U30292" s="8" t="s">
        <v>63</v>
      </c>
      <c r="V30292" t="s">
        <v>3376</v>
      </c>
      <c r="W30292" t="s">
        <v>3376</v>
      </c>
      <c r="X30292" t="s">
        <v>3376</v>
      </c>
      <c r="Y30292" t="s">
        <v>3376</v>
      </c>
      <c r="Z30292" t="s">
        <v>3376</v>
      </c>
      <c r="AA30292" t="s">
        <v>3376</v>
      </c>
      <c r="AB30292" t="s">
        <v>3376</v>
      </c>
      <c r="AC30292" t="s">
        <v>3376</v>
      </c>
      <c r="AD30292">
        <v>0</v>
      </c>
      <c r="AE30292">
        <v>0</v>
      </c>
      <c r="AF30292">
        <v>0</v>
      </c>
      <c r="AG30292">
        <v>0</v>
      </c>
      <c r="AH30292">
        <v>0</v>
      </c>
      <c r="AI30292">
        <v>0</v>
      </c>
    </row>
    <row r="30293" spans="1:35">
      <c r="A30293" s="7">
        <v>45066.831414918983</v>
      </c>
      <c r="B30293" s="8" t="s">
        <v>30</v>
      </c>
      <c r="C30293">
        <v>416234</v>
      </c>
      <c r="D30293" s="8" t="s">
        <v>3322</v>
      </c>
      <c r="E30293" s="8" t="s">
        <v>3324</v>
      </c>
      <c r="F30293" s="8" t="s">
        <v>50</v>
      </c>
      <c r="G30293" s="8" t="s">
        <v>3374</v>
      </c>
      <c r="H30293" s="8" t="s">
        <v>32</v>
      </c>
      <c r="I30293" s="8" t="s">
        <v>33</v>
      </c>
      <c r="J30293">
        <v>7</v>
      </c>
      <c r="K30293" s="8" t="s">
        <v>208</v>
      </c>
      <c r="L30293" s="8" t="s">
        <v>43</v>
      </c>
      <c r="M30293" s="8" t="s">
        <v>3365</v>
      </c>
      <c r="N30293" s="8" t="s">
        <v>3346</v>
      </c>
      <c r="O30293" s="8" t="s">
        <v>38</v>
      </c>
      <c r="P30293" s="8" t="s">
        <v>57</v>
      </c>
      <c r="Q30293" t="s">
        <v>198</v>
      </c>
      <c r="R30293" t="s">
        <v>31</v>
      </c>
      <c r="S30293" t="s">
        <v>1721</v>
      </c>
      <c r="T30293" s="8" t="s">
        <v>40</v>
      </c>
      <c r="U30293" s="8" t="s">
        <v>63</v>
      </c>
      <c r="V30293" t="s">
        <v>3376</v>
      </c>
      <c r="W30293" t="s">
        <v>3376</v>
      </c>
      <c r="X30293" t="s">
        <v>3376</v>
      </c>
      <c r="Y30293" t="s">
        <v>3376</v>
      </c>
      <c r="Z30293" t="s">
        <v>3376</v>
      </c>
      <c r="AA30293" t="s">
        <v>3376</v>
      </c>
      <c r="AB30293" t="s">
        <v>3376</v>
      </c>
      <c r="AC30293" t="s">
        <v>3376</v>
      </c>
      <c r="AD30293">
        <v>0</v>
      </c>
      <c r="AE30293">
        <v>0</v>
      </c>
      <c r="AF30293">
        <v>0</v>
      </c>
      <c r="AG30293">
        <v>0</v>
      </c>
      <c r="AH30293">
        <v>0</v>
      </c>
      <c r="AI30293">
        <v>0</v>
      </c>
    </row>
    <row r="30294" spans="1:35">
      <c r="A30294" s="7">
        <v>45066.831414918983</v>
      </c>
      <c r="B30294" s="8" t="s">
        <v>30</v>
      </c>
      <c r="C30294">
        <v>416234</v>
      </c>
      <c r="D30294" s="8" t="s">
        <v>3322</v>
      </c>
      <c r="E30294" s="8" t="s">
        <v>3324</v>
      </c>
      <c r="F30294" s="8" t="s">
        <v>50</v>
      </c>
      <c r="G30294" s="8" t="s">
        <v>3374</v>
      </c>
      <c r="H30294" s="8" t="s">
        <v>32</v>
      </c>
      <c r="I30294" s="8" t="s">
        <v>33</v>
      </c>
      <c r="J30294">
        <v>7</v>
      </c>
      <c r="K30294" s="8" t="s">
        <v>208</v>
      </c>
      <c r="L30294" s="8" t="s">
        <v>43</v>
      </c>
      <c r="M30294" s="8" t="s">
        <v>3365</v>
      </c>
      <c r="N30294" s="8" t="s">
        <v>3344</v>
      </c>
      <c r="O30294" s="8" t="s">
        <v>38</v>
      </c>
      <c r="P30294" s="8" t="s">
        <v>57</v>
      </c>
      <c r="Q30294" t="s">
        <v>198</v>
      </c>
      <c r="R30294" t="s">
        <v>31</v>
      </c>
      <c r="S30294" t="s">
        <v>1721</v>
      </c>
      <c r="T30294" s="8" t="s">
        <v>40</v>
      </c>
      <c r="U30294" s="8" t="s">
        <v>63</v>
      </c>
      <c r="V30294" t="s">
        <v>3376</v>
      </c>
      <c r="W30294" t="s">
        <v>3376</v>
      </c>
      <c r="X30294" t="s">
        <v>3376</v>
      </c>
      <c r="Y30294" t="s">
        <v>3376</v>
      </c>
      <c r="Z30294" t="s">
        <v>3376</v>
      </c>
      <c r="AA30294" t="s">
        <v>3376</v>
      </c>
      <c r="AB30294" t="s">
        <v>3376</v>
      </c>
      <c r="AC30294" t="s">
        <v>3376</v>
      </c>
      <c r="AD30294">
        <v>0</v>
      </c>
      <c r="AE30294">
        <v>0</v>
      </c>
      <c r="AF30294">
        <v>0</v>
      </c>
      <c r="AG30294">
        <v>0</v>
      </c>
      <c r="AH30294">
        <v>0</v>
      </c>
      <c r="AI30294">
        <v>0</v>
      </c>
    </row>
    <row r="30295" spans="1:35">
      <c r="A30295" s="7">
        <v>45066.831414918983</v>
      </c>
      <c r="B30295" s="8" t="s">
        <v>30</v>
      </c>
      <c r="C30295">
        <v>416234</v>
      </c>
      <c r="D30295" s="8" t="s">
        <v>3322</v>
      </c>
      <c r="E30295" s="8" t="s">
        <v>3324</v>
      </c>
      <c r="F30295" s="8" t="s">
        <v>50</v>
      </c>
      <c r="G30295" s="8" t="s">
        <v>3374</v>
      </c>
      <c r="H30295" s="8" t="s">
        <v>32</v>
      </c>
      <c r="I30295" s="8" t="s">
        <v>33</v>
      </c>
      <c r="J30295">
        <v>7</v>
      </c>
      <c r="K30295" s="8" t="s">
        <v>208</v>
      </c>
      <c r="L30295" s="8" t="s">
        <v>43</v>
      </c>
      <c r="M30295" s="8" t="s">
        <v>3365</v>
      </c>
      <c r="N30295" s="8" t="s">
        <v>3358</v>
      </c>
      <c r="O30295" s="8" t="s">
        <v>38</v>
      </c>
      <c r="P30295" s="8" t="s">
        <v>57</v>
      </c>
      <c r="Q30295" t="s">
        <v>198</v>
      </c>
      <c r="R30295" t="s">
        <v>31</v>
      </c>
      <c r="S30295" t="s">
        <v>1721</v>
      </c>
      <c r="T30295" s="8" t="s">
        <v>40</v>
      </c>
      <c r="U30295" s="8" t="s">
        <v>63</v>
      </c>
      <c r="V30295" t="s">
        <v>3376</v>
      </c>
      <c r="W30295" t="s">
        <v>3376</v>
      </c>
      <c r="X30295" t="s">
        <v>3376</v>
      </c>
      <c r="Y30295" t="s">
        <v>3376</v>
      </c>
      <c r="Z30295" t="s">
        <v>3376</v>
      </c>
      <c r="AA30295" t="s">
        <v>3376</v>
      </c>
      <c r="AB30295" t="s">
        <v>3376</v>
      </c>
      <c r="AC30295" t="s">
        <v>3376</v>
      </c>
      <c r="AD30295">
        <v>0</v>
      </c>
      <c r="AE30295">
        <v>0</v>
      </c>
      <c r="AF30295">
        <v>0</v>
      </c>
      <c r="AG30295">
        <v>0</v>
      </c>
      <c r="AH30295">
        <v>0</v>
      </c>
      <c r="AI30295">
        <v>0</v>
      </c>
    </row>
    <row r="30296" spans="1:35">
      <c r="A30296" s="7">
        <v>45066.836352384256</v>
      </c>
      <c r="B30296" s="8" t="s">
        <v>30</v>
      </c>
      <c r="C30296">
        <v>416606</v>
      </c>
      <c r="D30296" s="8" t="s">
        <v>3322</v>
      </c>
      <c r="E30296" s="8" t="s">
        <v>3324</v>
      </c>
      <c r="F30296" s="8" t="s">
        <v>50</v>
      </c>
      <c r="G30296" s="8" t="s">
        <v>3374</v>
      </c>
      <c r="H30296" s="8" t="s">
        <v>32</v>
      </c>
      <c r="I30296" s="8" t="s">
        <v>33</v>
      </c>
      <c r="J30296">
        <v>4</v>
      </c>
      <c r="K30296" s="8" t="s">
        <v>70</v>
      </c>
      <c r="L30296" s="8" t="s">
        <v>60</v>
      </c>
      <c r="M30296" s="8" t="s">
        <v>3360</v>
      </c>
      <c r="N30296" s="8" t="s">
        <v>3350</v>
      </c>
      <c r="O30296" s="8" t="s">
        <v>38</v>
      </c>
      <c r="P30296" s="8" t="s">
        <v>67</v>
      </c>
      <c r="Q30296" t="s">
        <v>198</v>
      </c>
      <c r="R30296" t="s">
        <v>31</v>
      </c>
      <c r="S30296" t="s">
        <v>1722</v>
      </c>
      <c r="T30296" s="8" t="s">
        <v>65</v>
      </c>
      <c r="U30296" s="8" t="s">
        <v>63</v>
      </c>
      <c r="V30296" t="s">
        <v>3376</v>
      </c>
      <c r="W30296" t="s">
        <v>3376</v>
      </c>
      <c r="X30296" t="s">
        <v>3376</v>
      </c>
      <c r="Y30296" t="s">
        <v>3376</v>
      </c>
      <c r="Z30296" t="s">
        <v>3376</v>
      </c>
      <c r="AA30296" t="s">
        <v>3376</v>
      </c>
      <c r="AB30296" t="s">
        <v>3376</v>
      </c>
      <c r="AC30296" t="s">
        <v>3376</v>
      </c>
      <c r="AD30296">
        <v>0</v>
      </c>
      <c r="AE30296">
        <v>0</v>
      </c>
      <c r="AF30296">
        <v>0</v>
      </c>
      <c r="AG30296">
        <v>0</v>
      </c>
      <c r="AH30296">
        <v>0</v>
      </c>
      <c r="AI30296">
        <v>0</v>
      </c>
    </row>
    <row r="30297" spans="1:35">
      <c r="A30297" s="7">
        <v>45066.836352384256</v>
      </c>
      <c r="B30297" s="8" t="s">
        <v>30</v>
      </c>
      <c r="C30297">
        <v>416606</v>
      </c>
      <c r="D30297" s="8" t="s">
        <v>3322</v>
      </c>
      <c r="E30297" s="8" t="s">
        <v>3324</v>
      </c>
      <c r="F30297" s="8" t="s">
        <v>50</v>
      </c>
      <c r="G30297" s="8" t="s">
        <v>3374</v>
      </c>
      <c r="H30297" s="8" t="s">
        <v>32</v>
      </c>
      <c r="I30297" s="8" t="s">
        <v>33</v>
      </c>
      <c r="J30297">
        <v>4</v>
      </c>
      <c r="K30297" s="8" t="s">
        <v>70</v>
      </c>
      <c r="L30297" s="8" t="s">
        <v>60</v>
      </c>
      <c r="M30297" s="8" t="s">
        <v>3360</v>
      </c>
      <c r="N30297" s="8" t="s">
        <v>3342</v>
      </c>
      <c r="O30297" s="8" t="s">
        <v>38</v>
      </c>
      <c r="P30297" s="8" t="s">
        <v>67</v>
      </c>
      <c r="Q30297" t="s">
        <v>198</v>
      </c>
      <c r="R30297" t="s">
        <v>31</v>
      </c>
      <c r="S30297" t="s">
        <v>1722</v>
      </c>
      <c r="T30297" s="8" t="s">
        <v>65</v>
      </c>
      <c r="U30297" s="8" t="s">
        <v>63</v>
      </c>
      <c r="V30297" t="s">
        <v>3376</v>
      </c>
      <c r="W30297" t="s">
        <v>3376</v>
      </c>
      <c r="X30297" t="s">
        <v>3376</v>
      </c>
      <c r="Y30297" t="s">
        <v>3376</v>
      </c>
      <c r="Z30297" t="s">
        <v>3376</v>
      </c>
      <c r="AA30297" t="s">
        <v>3376</v>
      </c>
      <c r="AB30297" t="s">
        <v>3376</v>
      </c>
      <c r="AC30297" t="s">
        <v>3376</v>
      </c>
      <c r="AD30297">
        <v>0</v>
      </c>
      <c r="AE30297">
        <v>0</v>
      </c>
      <c r="AF30297">
        <v>0</v>
      </c>
      <c r="AG30297">
        <v>0</v>
      </c>
      <c r="AH30297">
        <v>0</v>
      </c>
      <c r="AI30297">
        <v>0</v>
      </c>
    </row>
    <row r="30298" spans="1:35">
      <c r="A30298" s="7">
        <v>45066.836352384256</v>
      </c>
      <c r="B30298" s="8" t="s">
        <v>30</v>
      </c>
      <c r="C30298">
        <v>416606</v>
      </c>
      <c r="D30298" s="8" t="s">
        <v>3322</v>
      </c>
      <c r="E30298" s="8" t="s">
        <v>3324</v>
      </c>
      <c r="F30298" s="8" t="s">
        <v>50</v>
      </c>
      <c r="G30298" s="8" t="s">
        <v>3374</v>
      </c>
      <c r="H30298" s="8" t="s">
        <v>32</v>
      </c>
      <c r="I30298" s="8" t="s">
        <v>33</v>
      </c>
      <c r="J30298">
        <v>4</v>
      </c>
      <c r="K30298" s="8" t="s">
        <v>70</v>
      </c>
      <c r="L30298" s="8" t="s">
        <v>60</v>
      </c>
      <c r="M30298" s="8" t="s">
        <v>3360</v>
      </c>
      <c r="N30298" s="8" t="s">
        <v>3358</v>
      </c>
      <c r="O30298" s="8" t="s">
        <v>38</v>
      </c>
      <c r="P30298" s="8" t="s">
        <v>67</v>
      </c>
      <c r="Q30298" t="s">
        <v>198</v>
      </c>
      <c r="R30298" t="s">
        <v>31</v>
      </c>
      <c r="S30298" t="s">
        <v>1722</v>
      </c>
      <c r="T30298" s="8" t="s">
        <v>65</v>
      </c>
      <c r="U30298" s="8" t="s">
        <v>63</v>
      </c>
      <c r="V30298" t="s">
        <v>3376</v>
      </c>
      <c r="W30298" t="s">
        <v>3376</v>
      </c>
      <c r="X30298" t="s">
        <v>3376</v>
      </c>
      <c r="Y30298" t="s">
        <v>3376</v>
      </c>
      <c r="Z30298" t="s">
        <v>3376</v>
      </c>
      <c r="AA30298" t="s">
        <v>3376</v>
      </c>
      <c r="AB30298" t="s">
        <v>3376</v>
      </c>
      <c r="AC30298" t="s">
        <v>3376</v>
      </c>
      <c r="AD30298">
        <v>0</v>
      </c>
      <c r="AE30298">
        <v>0</v>
      </c>
      <c r="AF30298">
        <v>0</v>
      </c>
      <c r="AG30298">
        <v>0</v>
      </c>
      <c r="AH30298">
        <v>0</v>
      </c>
      <c r="AI30298">
        <v>0</v>
      </c>
    </row>
    <row r="30299" spans="1:35">
      <c r="A30299" s="7">
        <v>45066.836352384256</v>
      </c>
      <c r="B30299" s="8" t="s">
        <v>30</v>
      </c>
      <c r="C30299">
        <v>416606</v>
      </c>
      <c r="D30299" s="8" t="s">
        <v>3322</v>
      </c>
      <c r="E30299" s="8" t="s">
        <v>3324</v>
      </c>
      <c r="F30299" s="8" t="s">
        <v>50</v>
      </c>
      <c r="G30299" s="8" t="s">
        <v>3374</v>
      </c>
      <c r="H30299" s="8" t="s">
        <v>32</v>
      </c>
      <c r="I30299" s="8" t="s">
        <v>33</v>
      </c>
      <c r="J30299">
        <v>4</v>
      </c>
      <c r="K30299" s="8" t="s">
        <v>70</v>
      </c>
      <c r="L30299" s="8" t="s">
        <v>60</v>
      </c>
      <c r="M30299" s="8" t="s">
        <v>3360</v>
      </c>
      <c r="N30299" s="8" t="s">
        <v>3359</v>
      </c>
      <c r="O30299" s="8" t="s">
        <v>38</v>
      </c>
      <c r="P30299" s="8" t="s">
        <v>67</v>
      </c>
      <c r="Q30299" t="s">
        <v>198</v>
      </c>
      <c r="R30299" t="s">
        <v>31</v>
      </c>
      <c r="S30299" t="s">
        <v>1722</v>
      </c>
      <c r="T30299" s="8" t="s">
        <v>65</v>
      </c>
      <c r="U30299" s="8" t="s">
        <v>63</v>
      </c>
      <c r="V30299" t="s">
        <v>3376</v>
      </c>
      <c r="W30299" t="s">
        <v>3376</v>
      </c>
      <c r="X30299" t="s">
        <v>3376</v>
      </c>
      <c r="Y30299" t="s">
        <v>3376</v>
      </c>
      <c r="Z30299" t="s">
        <v>3376</v>
      </c>
      <c r="AA30299" t="s">
        <v>3376</v>
      </c>
      <c r="AB30299" t="s">
        <v>3376</v>
      </c>
      <c r="AC30299" t="s">
        <v>3376</v>
      </c>
      <c r="AD30299">
        <v>0</v>
      </c>
      <c r="AE30299">
        <v>0</v>
      </c>
      <c r="AF30299">
        <v>0</v>
      </c>
      <c r="AG30299">
        <v>0</v>
      </c>
      <c r="AH30299">
        <v>0</v>
      </c>
      <c r="AI30299">
        <v>0</v>
      </c>
    </row>
    <row r="30300" spans="1:35">
      <c r="A30300" s="7">
        <v>45066.836352384256</v>
      </c>
      <c r="B30300" s="8" t="s">
        <v>30</v>
      </c>
      <c r="C30300">
        <v>416606</v>
      </c>
      <c r="D30300" s="8" t="s">
        <v>3322</v>
      </c>
      <c r="E30300" s="8" t="s">
        <v>3324</v>
      </c>
      <c r="F30300" s="8" t="s">
        <v>50</v>
      </c>
      <c r="G30300" s="8" t="s">
        <v>3374</v>
      </c>
      <c r="H30300" s="8" t="s">
        <v>32</v>
      </c>
      <c r="I30300" s="8" t="s">
        <v>33</v>
      </c>
      <c r="J30300">
        <v>4</v>
      </c>
      <c r="K30300" s="8" t="s">
        <v>70</v>
      </c>
      <c r="L30300" s="8" t="s">
        <v>60</v>
      </c>
      <c r="M30300" s="8" t="s">
        <v>3349</v>
      </c>
      <c r="N30300" s="8" t="s">
        <v>3350</v>
      </c>
      <c r="O30300" s="8" t="s">
        <v>38</v>
      </c>
      <c r="P30300" s="8" t="s">
        <v>67</v>
      </c>
      <c r="Q30300" t="s">
        <v>198</v>
      </c>
      <c r="R30300" t="s">
        <v>31</v>
      </c>
      <c r="S30300" t="s">
        <v>1722</v>
      </c>
      <c r="T30300" s="8" t="s">
        <v>65</v>
      </c>
      <c r="U30300" s="8" t="s">
        <v>63</v>
      </c>
      <c r="V30300" t="s">
        <v>3376</v>
      </c>
      <c r="W30300" t="s">
        <v>3376</v>
      </c>
      <c r="X30300" t="s">
        <v>3376</v>
      </c>
      <c r="Y30300" t="s">
        <v>3376</v>
      </c>
      <c r="Z30300" t="s">
        <v>3376</v>
      </c>
      <c r="AA30300" t="s">
        <v>3376</v>
      </c>
      <c r="AB30300" t="s">
        <v>3376</v>
      </c>
      <c r="AC30300" t="s">
        <v>3376</v>
      </c>
      <c r="AD30300">
        <v>0</v>
      </c>
      <c r="AE30300">
        <v>0</v>
      </c>
      <c r="AF30300">
        <v>0</v>
      </c>
      <c r="AG30300">
        <v>0</v>
      </c>
      <c r="AH30300">
        <v>0</v>
      </c>
      <c r="AI30300">
        <v>0</v>
      </c>
    </row>
    <row r="30301" spans="1:35">
      <c r="A30301" s="7">
        <v>45066.836352384256</v>
      </c>
      <c r="B30301" s="8" t="s">
        <v>30</v>
      </c>
      <c r="C30301">
        <v>416606</v>
      </c>
      <c r="D30301" s="8" t="s">
        <v>3322</v>
      </c>
      <c r="E30301" s="8" t="s">
        <v>3324</v>
      </c>
      <c r="F30301" s="8" t="s">
        <v>50</v>
      </c>
      <c r="G30301" s="8" t="s">
        <v>3374</v>
      </c>
      <c r="H30301" s="8" t="s">
        <v>32</v>
      </c>
      <c r="I30301" s="8" t="s">
        <v>33</v>
      </c>
      <c r="J30301">
        <v>4</v>
      </c>
      <c r="K30301" s="8" t="s">
        <v>70</v>
      </c>
      <c r="L30301" s="8" t="s">
        <v>60</v>
      </c>
      <c r="M30301" s="8" t="s">
        <v>3349</v>
      </c>
      <c r="N30301" s="8" t="s">
        <v>3342</v>
      </c>
      <c r="O30301" s="8" t="s">
        <v>38</v>
      </c>
      <c r="P30301" s="8" t="s">
        <v>67</v>
      </c>
      <c r="Q30301" t="s">
        <v>198</v>
      </c>
      <c r="R30301" t="s">
        <v>31</v>
      </c>
      <c r="S30301" t="s">
        <v>1722</v>
      </c>
      <c r="T30301" s="8" t="s">
        <v>65</v>
      </c>
      <c r="U30301" s="8" t="s">
        <v>63</v>
      </c>
      <c r="V30301" t="s">
        <v>3376</v>
      </c>
      <c r="W30301" t="s">
        <v>3376</v>
      </c>
      <c r="X30301" t="s">
        <v>3376</v>
      </c>
      <c r="Y30301" t="s">
        <v>3376</v>
      </c>
      <c r="Z30301" t="s">
        <v>3376</v>
      </c>
      <c r="AA30301" t="s">
        <v>3376</v>
      </c>
      <c r="AB30301" t="s">
        <v>3376</v>
      </c>
      <c r="AC30301" t="s">
        <v>3376</v>
      </c>
      <c r="AD30301">
        <v>0</v>
      </c>
      <c r="AE30301">
        <v>0</v>
      </c>
      <c r="AF30301">
        <v>0</v>
      </c>
      <c r="AG30301">
        <v>0</v>
      </c>
      <c r="AH30301">
        <v>0</v>
      </c>
      <c r="AI30301">
        <v>0</v>
      </c>
    </row>
    <row r="30302" spans="1:35">
      <c r="A30302" s="7">
        <v>45066.836352384256</v>
      </c>
      <c r="B30302" s="8" t="s">
        <v>30</v>
      </c>
      <c r="C30302">
        <v>416606</v>
      </c>
      <c r="D30302" s="8" t="s">
        <v>3322</v>
      </c>
      <c r="E30302" s="8" t="s">
        <v>3324</v>
      </c>
      <c r="F30302" s="8" t="s">
        <v>50</v>
      </c>
      <c r="G30302" s="8" t="s">
        <v>3374</v>
      </c>
      <c r="H30302" s="8" t="s">
        <v>32</v>
      </c>
      <c r="I30302" s="8" t="s">
        <v>33</v>
      </c>
      <c r="J30302">
        <v>4</v>
      </c>
      <c r="K30302" s="8" t="s">
        <v>70</v>
      </c>
      <c r="L30302" s="8" t="s">
        <v>60</v>
      </c>
      <c r="M30302" s="8" t="s">
        <v>3349</v>
      </c>
      <c r="N30302" s="8" t="s">
        <v>3358</v>
      </c>
      <c r="O30302" s="8" t="s">
        <v>38</v>
      </c>
      <c r="P30302" s="8" t="s">
        <v>67</v>
      </c>
      <c r="Q30302" t="s">
        <v>198</v>
      </c>
      <c r="R30302" t="s">
        <v>31</v>
      </c>
      <c r="S30302" t="s">
        <v>1722</v>
      </c>
      <c r="T30302" s="8" t="s">
        <v>65</v>
      </c>
      <c r="U30302" s="8" t="s">
        <v>63</v>
      </c>
      <c r="V30302" t="s">
        <v>3376</v>
      </c>
      <c r="W30302" t="s">
        <v>3376</v>
      </c>
      <c r="X30302" t="s">
        <v>3376</v>
      </c>
      <c r="Y30302" t="s">
        <v>3376</v>
      </c>
      <c r="Z30302" t="s">
        <v>3376</v>
      </c>
      <c r="AA30302" t="s">
        <v>3376</v>
      </c>
      <c r="AB30302" t="s">
        <v>3376</v>
      </c>
      <c r="AC30302" t="s">
        <v>3376</v>
      </c>
      <c r="AD30302">
        <v>0</v>
      </c>
      <c r="AE30302">
        <v>0</v>
      </c>
      <c r="AF30302">
        <v>0</v>
      </c>
      <c r="AG30302">
        <v>0</v>
      </c>
      <c r="AH30302">
        <v>0</v>
      </c>
      <c r="AI30302">
        <v>0</v>
      </c>
    </row>
    <row r="30303" spans="1:35">
      <c r="A30303" s="7">
        <v>45066.836352384256</v>
      </c>
      <c r="B30303" s="8" t="s">
        <v>30</v>
      </c>
      <c r="C30303">
        <v>416606</v>
      </c>
      <c r="D30303" s="8" t="s">
        <v>3322</v>
      </c>
      <c r="E30303" s="8" t="s">
        <v>3324</v>
      </c>
      <c r="F30303" s="8" t="s">
        <v>50</v>
      </c>
      <c r="G30303" s="8" t="s">
        <v>3374</v>
      </c>
      <c r="H30303" s="8" t="s">
        <v>32</v>
      </c>
      <c r="I30303" s="8" t="s">
        <v>33</v>
      </c>
      <c r="J30303">
        <v>4</v>
      </c>
      <c r="K30303" s="8" t="s">
        <v>70</v>
      </c>
      <c r="L30303" s="8" t="s">
        <v>60</v>
      </c>
      <c r="M30303" s="8" t="s">
        <v>3349</v>
      </c>
      <c r="N30303" s="8" t="s">
        <v>3359</v>
      </c>
      <c r="O30303" s="8" t="s">
        <v>38</v>
      </c>
      <c r="P30303" s="8" t="s">
        <v>67</v>
      </c>
      <c r="Q30303" t="s">
        <v>198</v>
      </c>
      <c r="R30303" t="s">
        <v>31</v>
      </c>
      <c r="S30303" t="s">
        <v>1722</v>
      </c>
      <c r="T30303" s="8" t="s">
        <v>65</v>
      </c>
      <c r="U30303" s="8" t="s">
        <v>63</v>
      </c>
      <c r="V30303" t="s">
        <v>3376</v>
      </c>
      <c r="W30303" t="s">
        <v>3376</v>
      </c>
      <c r="X30303" t="s">
        <v>3376</v>
      </c>
      <c r="Y30303" t="s">
        <v>3376</v>
      </c>
      <c r="Z30303" t="s">
        <v>3376</v>
      </c>
      <c r="AA30303" t="s">
        <v>3376</v>
      </c>
      <c r="AB30303" t="s">
        <v>3376</v>
      </c>
      <c r="AC30303" t="s">
        <v>3376</v>
      </c>
      <c r="AD30303">
        <v>0</v>
      </c>
      <c r="AE30303">
        <v>0</v>
      </c>
      <c r="AF30303">
        <v>0</v>
      </c>
      <c r="AG30303">
        <v>0</v>
      </c>
      <c r="AH30303">
        <v>0</v>
      </c>
      <c r="AI30303">
        <v>0</v>
      </c>
    </row>
    <row r="30304" spans="1:35">
      <c r="A30304" s="7">
        <v>45066.836352384256</v>
      </c>
      <c r="B30304" s="8" t="s">
        <v>30</v>
      </c>
      <c r="C30304">
        <v>416606</v>
      </c>
      <c r="D30304" s="8" t="s">
        <v>3322</v>
      </c>
      <c r="E30304" s="8" t="s">
        <v>3324</v>
      </c>
      <c r="F30304" s="8" t="s">
        <v>50</v>
      </c>
      <c r="G30304" s="8" t="s">
        <v>3374</v>
      </c>
      <c r="H30304" s="8" t="s">
        <v>32</v>
      </c>
      <c r="I30304" s="8" t="s">
        <v>33</v>
      </c>
      <c r="J30304">
        <v>4</v>
      </c>
      <c r="K30304" s="8" t="s">
        <v>70</v>
      </c>
      <c r="L30304" s="8" t="s">
        <v>60</v>
      </c>
      <c r="M30304" s="8" t="s">
        <v>3365</v>
      </c>
      <c r="N30304" s="8" t="s">
        <v>3350</v>
      </c>
      <c r="O30304" s="8" t="s">
        <v>38</v>
      </c>
      <c r="P30304" s="8" t="s">
        <v>67</v>
      </c>
      <c r="Q30304" t="s">
        <v>198</v>
      </c>
      <c r="R30304" t="s">
        <v>31</v>
      </c>
      <c r="S30304" t="s">
        <v>1722</v>
      </c>
      <c r="T30304" s="8" t="s">
        <v>65</v>
      </c>
      <c r="U30304" s="8" t="s">
        <v>63</v>
      </c>
      <c r="V30304" t="s">
        <v>3376</v>
      </c>
      <c r="W30304" t="s">
        <v>3376</v>
      </c>
      <c r="X30304" t="s">
        <v>3376</v>
      </c>
      <c r="Y30304" t="s">
        <v>3376</v>
      </c>
      <c r="Z30304" t="s">
        <v>3376</v>
      </c>
      <c r="AA30304" t="s">
        <v>3376</v>
      </c>
      <c r="AB30304" t="s">
        <v>3376</v>
      </c>
      <c r="AC30304" t="s">
        <v>3376</v>
      </c>
      <c r="AD30304">
        <v>0</v>
      </c>
      <c r="AE30304">
        <v>0</v>
      </c>
      <c r="AF30304">
        <v>0</v>
      </c>
      <c r="AG30304">
        <v>0</v>
      </c>
      <c r="AH30304">
        <v>0</v>
      </c>
      <c r="AI30304">
        <v>0</v>
      </c>
    </row>
    <row r="30305" spans="1:35">
      <c r="A30305" s="7">
        <v>45066.836352384256</v>
      </c>
      <c r="B30305" s="8" t="s">
        <v>30</v>
      </c>
      <c r="C30305">
        <v>416606</v>
      </c>
      <c r="D30305" s="8" t="s">
        <v>3322</v>
      </c>
      <c r="E30305" s="8" t="s">
        <v>3324</v>
      </c>
      <c r="F30305" s="8" t="s">
        <v>50</v>
      </c>
      <c r="G30305" s="8" t="s">
        <v>3374</v>
      </c>
      <c r="H30305" s="8" t="s">
        <v>32</v>
      </c>
      <c r="I30305" s="8" t="s">
        <v>33</v>
      </c>
      <c r="J30305">
        <v>4</v>
      </c>
      <c r="K30305" s="8" t="s">
        <v>70</v>
      </c>
      <c r="L30305" s="8" t="s">
        <v>60</v>
      </c>
      <c r="M30305" s="8" t="s">
        <v>3365</v>
      </c>
      <c r="N30305" s="8" t="s">
        <v>3342</v>
      </c>
      <c r="O30305" s="8" t="s">
        <v>38</v>
      </c>
      <c r="P30305" s="8" t="s">
        <v>67</v>
      </c>
      <c r="Q30305" t="s">
        <v>198</v>
      </c>
      <c r="R30305" t="s">
        <v>31</v>
      </c>
      <c r="S30305" t="s">
        <v>1722</v>
      </c>
      <c r="T30305" s="8" t="s">
        <v>65</v>
      </c>
      <c r="U30305" s="8" t="s">
        <v>63</v>
      </c>
      <c r="V30305" t="s">
        <v>3376</v>
      </c>
      <c r="W30305" t="s">
        <v>3376</v>
      </c>
      <c r="X30305" t="s">
        <v>3376</v>
      </c>
      <c r="Y30305" t="s">
        <v>3376</v>
      </c>
      <c r="Z30305" t="s">
        <v>3376</v>
      </c>
      <c r="AA30305" t="s">
        <v>3376</v>
      </c>
      <c r="AB30305" t="s">
        <v>3376</v>
      </c>
      <c r="AC30305" t="s">
        <v>3376</v>
      </c>
      <c r="AD30305">
        <v>0</v>
      </c>
      <c r="AE30305">
        <v>0</v>
      </c>
      <c r="AF30305">
        <v>0</v>
      </c>
      <c r="AG30305">
        <v>0</v>
      </c>
      <c r="AH30305">
        <v>0</v>
      </c>
      <c r="AI30305">
        <v>0</v>
      </c>
    </row>
    <row r="30306" spans="1:35">
      <c r="A30306" s="7">
        <v>45066.836352384256</v>
      </c>
      <c r="B30306" s="8" t="s">
        <v>30</v>
      </c>
      <c r="C30306">
        <v>416606</v>
      </c>
      <c r="D30306" s="8" t="s">
        <v>3322</v>
      </c>
      <c r="E30306" s="8" t="s">
        <v>3324</v>
      </c>
      <c r="F30306" s="8" t="s">
        <v>50</v>
      </c>
      <c r="G30306" s="8" t="s">
        <v>3374</v>
      </c>
      <c r="H30306" s="8" t="s">
        <v>32</v>
      </c>
      <c r="I30306" s="8" t="s">
        <v>33</v>
      </c>
      <c r="J30306">
        <v>4</v>
      </c>
      <c r="K30306" s="8" t="s">
        <v>70</v>
      </c>
      <c r="L30306" s="8" t="s">
        <v>60</v>
      </c>
      <c r="M30306" s="8" t="s">
        <v>3365</v>
      </c>
      <c r="N30306" s="8" t="s">
        <v>3358</v>
      </c>
      <c r="O30306" s="8" t="s">
        <v>38</v>
      </c>
      <c r="P30306" s="8" t="s">
        <v>67</v>
      </c>
      <c r="Q30306" t="s">
        <v>198</v>
      </c>
      <c r="R30306" t="s">
        <v>31</v>
      </c>
      <c r="S30306" t="s">
        <v>1722</v>
      </c>
      <c r="T30306" s="8" t="s">
        <v>65</v>
      </c>
      <c r="U30306" s="8" t="s">
        <v>63</v>
      </c>
      <c r="V30306" t="s">
        <v>3376</v>
      </c>
      <c r="W30306" t="s">
        <v>3376</v>
      </c>
      <c r="X30306" t="s">
        <v>3376</v>
      </c>
      <c r="Y30306" t="s">
        <v>3376</v>
      </c>
      <c r="Z30306" t="s">
        <v>3376</v>
      </c>
      <c r="AA30306" t="s">
        <v>3376</v>
      </c>
      <c r="AB30306" t="s">
        <v>3376</v>
      </c>
      <c r="AC30306" t="s">
        <v>3376</v>
      </c>
      <c r="AD30306">
        <v>0</v>
      </c>
      <c r="AE30306">
        <v>0</v>
      </c>
      <c r="AF30306">
        <v>0</v>
      </c>
      <c r="AG30306">
        <v>0</v>
      </c>
      <c r="AH30306">
        <v>0</v>
      </c>
      <c r="AI30306">
        <v>0</v>
      </c>
    </row>
    <row r="30307" spans="1:35">
      <c r="A30307" s="7">
        <v>45066.836352384256</v>
      </c>
      <c r="B30307" s="8" t="s">
        <v>30</v>
      </c>
      <c r="C30307">
        <v>416606</v>
      </c>
      <c r="D30307" s="8" t="s">
        <v>3322</v>
      </c>
      <c r="E30307" s="8" t="s">
        <v>3324</v>
      </c>
      <c r="F30307" s="8" t="s">
        <v>50</v>
      </c>
      <c r="G30307" s="8" t="s">
        <v>3374</v>
      </c>
      <c r="H30307" s="8" t="s">
        <v>32</v>
      </c>
      <c r="I30307" s="8" t="s">
        <v>33</v>
      </c>
      <c r="J30307">
        <v>4</v>
      </c>
      <c r="K30307" s="8" t="s">
        <v>70</v>
      </c>
      <c r="L30307" s="8" t="s">
        <v>60</v>
      </c>
      <c r="M30307" s="8" t="s">
        <v>3365</v>
      </c>
      <c r="N30307" s="8" t="s">
        <v>3359</v>
      </c>
      <c r="O30307" s="8" t="s">
        <v>38</v>
      </c>
      <c r="P30307" s="8" t="s">
        <v>67</v>
      </c>
      <c r="Q30307" t="s">
        <v>198</v>
      </c>
      <c r="R30307" t="s">
        <v>31</v>
      </c>
      <c r="S30307" t="s">
        <v>1722</v>
      </c>
      <c r="T30307" s="8" t="s">
        <v>65</v>
      </c>
      <c r="U30307" s="8" t="s">
        <v>63</v>
      </c>
      <c r="V30307" t="s">
        <v>3376</v>
      </c>
      <c r="W30307" t="s">
        <v>3376</v>
      </c>
      <c r="X30307" t="s">
        <v>3376</v>
      </c>
      <c r="Y30307" t="s">
        <v>3376</v>
      </c>
      <c r="Z30307" t="s">
        <v>3376</v>
      </c>
      <c r="AA30307" t="s">
        <v>3376</v>
      </c>
      <c r="AB30307" t="s">
        <v>3376</v>
      </c>
      <c r="AC30307" t="s">
        <v>3376</v>
      </c>
      <c r="AD30307">
        <v>0</v>
      </c>
      <c r="AE30307">
        <v>0</v>
      </c>
      <c r="AF30307">
        <v>0</v>
      </c>
      <c r="AG30307">
        <v>0</v>
      </c>
      <c r="AH30307">
        <v>0</v>
      </c>
      <c r="AI30307">
        <v>0</v>
      </c>
    </row>
    <row r="30308" spans="1:35">
      <c r="A30308" s="7">
        <v>45066.841225532407</v>
      </c>
      <c r="B30308" s="8" t="s">
        <v>30</v>
      </c>
      <c r="C30308">
        <v>464001</v>
      </c>
      <c r="D30308" s="8" t="s">
        <v>3322</v>
      </c>
      <c r="E30308" s="8" t="s">
        <v>3328</v>
      </c>
      <c r="F30308" s="8" t="s">
        <v>32</v>
      </c>
      <c r="G30308" s="8" t="s">
        <v>50</v>
      </c>
      <c r="H30308" s="8" t="s">
        <v>32</v>
      </c>
      <c r="I30308" s="8" t="s">
        <v>33</v>
      </c>
      <c r="J30308">
        <v>4</v>
      </c>
      <c r="K30308" s="8" t="s">
        <v>42</v>
      </c>
      <c r="L30308" s="8" t="s">
        <v>43</v>
      </c>
      <c r="M30308" s="8" t="s">
        <v>3360</v>
      </c>
      <c r="N30308" s="8" t="s">
        <v>3350</v>
      </c>
      <c r="O30308" s="8" t="s">
        <v>38</v>
      </c>
      <c r="P30308" s="8" t="s">
        <v>57</v>
      </c>
      <c r="Q30308" t="s">
        <v>32</v>
      </c>
      <c r="R30308" t="s">
        <v>214</v>
      </c>
      <c r="S30308" t="s">
        <v>1723</v>
      </c>
      <c r="T30308" s="8" t="s">
        <v>47</v>
      </c>
      <c r="U30308" s="8" t="s">
        <v>63</v>
      </c>
      <c r="V30308" t="s">
        <v>3376</v>
      </c>
      <c r="W30308" t="s">
        <v>3376</v>
      </c>
      <c r="X30308" t="s">
        <v>3376</v>
      </c>
      <c r="Y30308" t="s">
        <v>3376</v>
      </c>
      <c r="Z30308" t="s">
        <v>3376</v>
      </c>
      <c r="AA30308" t="s">
        <v>3376</v>
      </c>
      <c r="AB30308" t="s">
        <v>3376</v>
      </c>
      <c r="AC30308" t="s">
        <v>3376</v>
      </c>
      <c r="AD30308">
        <v>0</v>
      </c>
      <c r="AE30308">
        <v>0</v>
      </c>
      <c r="AF30308">
        <v>0</v>
      </c>
      <c r="AG30308">
        <v>0</v>
      </c>
      <c r="AH30308">
        <v>0</v>
      </c>
      <c r="AI30308">
        <v>0</v>
      </c>
    </row>
    <row r="30309" spans="1:35">
      <c r="A30309" s="7">
        <v>45066.841225532407</v>
      </c>
      <c r="B30309" s="8" t="s">
        <v>30</v>
      </c>
      <c r="C30309">
        <v>464001</v>
      </c>
      <c r="D30309" s="8" t="s">
        <v>3322</v>
      </c>
      <c r="E30309" s="8" t="s">
        <v>3328</v>
      </c>
      <c r="F30309" s="8" t="s">
        <v>32</v>
      </c>
      <c r="G30309" s="8" t="s">
        <v>50</v>
      </c>
      <c r="H30309" s="8" t="s">
        <v>32</v>
      </c>
      <c r="I30309" s="8" t="s">
        <v>33</v>
      </c>
      <c r="J30309">
        <v>4</v>
      </c>
      <c r="K30309" s="8" t="s">
        <v>42</v>
      </c>
      <c r="L30309" s="8" t="s">
        <v>43</v>
      </c>
      <c r="M30309" s="8" t="s">
        <v>3360</v>
      </c>
      <c r="N30309" s="8" t="s">
        <v>3362</v>
      </c>
      <c r="O30309" s="8" t="s">
        <v>38</v>
      </c>
      <c r="P30309" s="8" t="s">
        <v>57</v>
      </c>
      <c r="Q30309" t="s">
        <v>32</v>
      </c>
      <c r="R30309" t="s">
        <v>214</v>
      </c>
      <c r="S30309" t="s">
        <v>1723</v>
      </c>
      <c r="T30309" s="8" t="s">
        <v>47</v>
      </c>
      <c r="U30309" s="8" t="s">
        <v>63</v>
      </c>
      <c r="V30309" t="s">
        <v>3376</v>
      </c>
      <c r="W30309" t="s">
        <v>3376</v>
      </c>
      <c r="X30309" t="s">
        <v>3376</v>
      </c>
      <c r="Y30309" t="s">
        <v>3376</v>
      </c>
      <c r="Z30309" t="s">
        <v>3376</v>
      </c>
      <c r="AA30309" t="s">
        <v>3376</v>
      </c>
      <c r="AB30309" t="s">
        <v>3376</v>
      </c>
      <c r="AC30309" t="s">
        <v>3376</v>
      </c>
      <c r="AD30309">
        <v>0</v>
      </c>
      <c r="AE30309">
        <v>0</v>
      </c>
      <c r="AF30309">
        <v>0</v>
      </c>
      <c r="AG30309">
        <v>0</v>
      </c>
      <c r="AH30309">
        <v>0</v>
      </c>
      <c r="AI30309">
        <v>0</v>
      </c>
    </row>
    <row r="30310" spans="1:35">
      <c r="A30310" s="7">
        <v>45066.841225532407</v>
      </c>
      <c r="B30310" s="8" t="s">
        <v>30</v>
      </c>
      <c r="C30310">
        <v>464001</v>
      </c>
      <c r="D30310" s="8" t="s">
        <v>3322</v>
      </c>
      <c r="E30310" s="8" t="s">
        <v>3328</v>
      </c>
      <c r="F30310" s="8" t="s">
        <v>32</v>
      </c>
      <c r="G30310" s="8" t="s">
        <v>50</v>
      </c>
      <c r="H30310" s="8" t="s">
        <v>32</v>
      </c>
      <c r="I30310" s="8" t="s">
        <v>33</v>
      </c>
      <c r="J30310">
        <v>4</v>
      </c>
      <c r="K30310" s="8" t="s">
        <v>42</v>
      </c>
      <c r="L30310" s="8" t="s">
        <v>43</v>
      </c>
      <c r="M30310" s="8" t="s">
        <v>3360</v>
      </c>
      <c r="N30310" s="8" t="s">
        <v>3348</v>
      </c>
      <c r="O30310" s="8" t="s">
        <v>38</v>
      </c>
      <c r="P30310" s="8" t="s">
        <v>57</v>
      </c>
      <c r="Q30310" t="s">
        <v>32</v>
      </c>
      <c r="R30310" t="s">
        <v>214</v>
      </c>
      <c r="S30310" t="s">
        <v>1723</v>
      </c>
      <c r="T30310" s="8" t="s">
        <v>47</v>
      </c>
      <c r="U30310" s="8" t="s">
        <v>63</v>
      </c>
      <c r="V30310" t="s">
        <v>3376</v>
      </c>
      <c r="W30310" t="s">
        <v>3376</v>
      </c>
      <c r="X30310" t="s">
        <v>3376</v>
      </c>
      <c r="Y30310" t="s">
        <v>3376</v>
      </c>
      <c r="Z30310" t="s">
        <v>3376</v>
      </c>
      <c r="AA30310" t="s">
        <v>3376</v>
      </c>
      <c r="AB30310" t="s">
        <v>3376</v>
      </c>
      <c r="AC30310" t="s">
        <v>3376</v>
      </c>
      <c r="AD30310">
        <v>0</v>
      </c>
      <c r="AE30310">
        <v>0</v>
      </c>
      <c r="AF30310">
        <v>0</v>
      </c>
      <c r="AG30310">
        <v>0</v>
      </c>
      <c r="AH30310">
        <v>0</v>
      </c>
      <c r="AI30310">
        <v>0</v>
      </c>
    </row>
    <row r="30311" spans="1:35">
      <c r="A30311" s="7">
        <v>45066.841225532407</v>
      </c>
      <c r="B30311" s="8" t="s">
        <v>30</v>
      </c>
      <c r="C30311">
        <v>464001</v>
      </c>
      <c r="D30311" s="8" t="s">
        <v>3322</v>
      </c>
      <c r="E30311" s="8" t="s">
        <v>3328</v>
      </c>
      <c r="F30311" s="8" t="s">
        <v>32</v>
      </c>
      <c r="G30311" s="8" t="s">
        <v>50</v>
      </c>
      <c r="H30311" s="8" t="s">
        <v>32</v>
      </c>
      <c r="I30311" s="8" t="s">
        <v>33</v>
      </c>
      <c r="J30311">
        <v>4</v>
      </c>
      <c r="K30311" s="8" t="s">
        <v>42</v>
      </c>
      <c r="L30311" s="8" t="s">
        <v>43</v>
      </c>
      <c r="M30311" s="8" t="s">
        <v>3360</v>
      </c>
      <c r="N30311" s="8" t="s">
        <v>3346</v>
      </c>
      <c r="O30311" s="8" t="s">
        <v>38</v>
      </c>
      <c r="P30311" s="8" t="s">
        <v>57</v>
      </c>
      <c r="Q30311" t="s">
        <v>32</v>
      </c>
      <c r="R30311" t="s">
        <v>214</v>
      </c>
      <c r="S30311" t="s">
        <v>1723</v>
      </c>
      <c r="T30311" s="8" t="s">
        <v>47</v>
      </c>
      <c r="U30311" s="8" t="s">
        <v>63</v>
      </c>
      <c r="V30311" t="s">
        <v>3376</v>
      </c>
      <c r="W30311" t="s">
        <v>3376</v>
      </c>
      <c r="X30311" t="s">
        <v>3376</v>
      </c>
      <c r="Y30311" t="s">
        <v>3376</v>
      </c>
      <c r="Z30311" t="s">
        <v>3376</v>
      </c>
      <c r="AA30311" t="s">
        <v>3376</v>
      </c>
      <c r="AB30311" t="s">
        <v>3376</v>
      </c>
      <c r="AC30311" t="s">
        <v>3376</v>
      </c>
      <c r="AD30311">
        <v>0</v>
      </c>
      <c r="AE30311">
        <v>0</v>
      </c>
      <c r="AF30311">
        <v>0</v>
      </c>
      <c r="AG30311">
        <v>0</v>
      </c>
      <c r="AH30311">
        <v>0</v>
      </c>
      <c r="AI30311">
        <v>0</v>
      </c>
    </row>
    <row r="30312" spans="1:35">
      <c r="A30312" s="7">
        <v>45066.841225532407</v>
      </c>
      <c r="B30312" s="8" t="s">
        <v>30</v>
      </c>
      <c r="C30312">
        <v>464001</v>
      </c>
      <c r="D30312" s="8" t="s">
        <v>3322</v>
      </c>
      <c r="E30312" s="8" t="s">
        <v>3328</v>
      </c>
      <c r="F30312" s="8" t="s">
        <v>32</v>
      </c>
      <c r="G30312" s="8" t="s">
        <v>50</v>
      </c>
      <c r="H30312" s="8" t="s">
        <v>32</v>
      </c>
      <c r="I30312" s="8" t="s">
        <v>33</v>
      </c>
      <c r="J30312">
        <v>4</v>
      </c>
      <c r="K30312" s="8" t="s">
        <v>42</v>
      </c>
      <c r="L30312" s="8" t="s">
        <v>43</v>
      </c>
      <c r="M30312" s="8" t="s">
        <v>3336</v>
      </c>
      <c r="N30312" s="8" t="s">
        <v>3350</v>
      </c>
      <c r="O30312" s="8" t="s">
        <v>38</v>
      </c>
      <c r="P30312" s="8" t="s">
        <v>57</v>
      </c>
      <c r="Q30312" t="s">
        <v>32</v>
      </c>
      <c r="R30312" t="s">
        <v>214</v>
      </c>
      <c r="S30312" t="s">
        <v>1723</v>
      </c>
      <c r="T30312" s="8" t="s">
        <v>47</v>
      </c>
      <c r="U30312" s="8" t="s">
        <v>63</v>
      </c>
      <c r="V30312" t="s">
        <v>3376</v>
      </c>
      <c r="W30312" t="s">
        <v>3376</v>
      </c>
      <c r="X30312" t="s">
        <v>3376</v>
      </c>
      <c r="Y30312" t="s">
        <v>3376</v>
      </c>
      <c r="Z30312" t="s">
        <v>3376</v>
      </c>
      <c r="AA30312" t="s">
        <v>3376</v>
      </c>
      <c r="AB30312" t="s">
        <v>3376</v>
      </c>
      <c r="AC30312" t="s">
        <v>3376</v>
      </c>
      <c r="AD30312">
        <v>0</v>
      </c>
      <c r="AE30312">
        <v>0</v>
      </c>
      <c r="AF30312">
        <v>0</v>
      </c>
      <c r="AG30312">
        <v>0</v>
      </c>
      <c r="AH30312">
        <v>0</v>
      </c>
      <c r="AI30312">
        <v>0</v>
      </c>
    </row>
    <row r="30313" spans="1:35">
      <c r="A30313" s="7">
        <v>45066.841225532407</v>
      </c>
      <c r="B30313" s="8" t="s">
        <v>30</v>
      </c>
      <c r="C30313">
        <v>464001</v>
      </c>
      <c r="D30313" s="8" t="s">
        <v>3322</v>
      </c>
      <c r="E30313" s="8" t="s">
        <v>3328</v>
      </c>
      <c r="F30313" s="8" t="s">
        <v>32</v>
      </c>
      <c r="G30313" s="8" t="s">
        <v>50</v>
      </c>
      <c r="H30313" s="8" t="s">
        <v>32</v>
      </c>
      <c r="I30313" s="8" t="s">
        <v>33</v>
      </c>
      <c r="J30313">
        <v>4</v>
      </c>
      <c r="K30313" s="8" t="s">
        <v>42</v>
      </c>
      <c r="L30313" s="8" t="s">
        <v>43</v>
      </c>
      <c r="M30313" s="8" t="s">
        <v>3336</v>
      </c>
      <c r="N30313" s="8" t="s">
        <v>3362</v>
      </c>
      <c r="O30313" s="8" t="s">
        <v>38</v>
      </c>
      <c r="P30313" s="8" t="s">
        <v>57</v>
      </c>
      <c r="Q30313" t="s">
        <v>32</v>
      </c>
      <c r="R30313" t="s">
        <v>214</v>
      </c>
      <c r="S30313" t="s">
        <v>1723</v>
      </c>
      <c r="T30313" s="8" t="s">
        <v>47</v>
      </c>
      <c r="U30313" s="8" t="s">
        <v>63</v>
      </c>
      <c r="V30313" t="s">
        <v>3376</v>
      </c>
      <c r="W30313" t="s">
        <v>3376</v>
      </c>
      <c r="X30313" t="s">
        <v>3376</v>
      </c>
      <c r="Y30313" t="s">
        <v>3376</v>
      </c>
      <c r="Z30313" t="s">
        <v>3376</v>
      </c>
      <c r="AA30313" t="s">
        <v>3376</v>
      </c>
      <c r="AB30313" t="s">
        <v>3376</v>
      </c>
      <c r="AC30313" t="s">
        <v>3376</v>
      </c>
      <c r="AD30313">
        <v>0</v>
      </c>
      <c r="AE30313">
        <v>0</v>
      </c>
      <c r="AF30313">
        <v>0</v>
      </c>
      <c r="AG30313">
        <v>0</v>
      </c>
      <c r="AH30313">
        <v>0</v>
      </c>
      <c r="AI30313">
        <v>0</v>
      </c>
    </row>
    <row r="30314" spans="1:35">
      <c r="A30314" s="7">
        <v>45066.841225532407</v>
      </c>
      <c r="B30314" s="8" t="s">
        <v>30</v>
      </c>
      <c r="C30314">
        <v>464001</v>
      </c>
      <c r="D30314" s="8" t="s">
        <v>3322</v>
      </c>
      <c r="E30314" s="8" t="s">
        <v>3328</v>
      </c>
      <c r="F30314" s="8" t="s">
        <v>32</v>
      </c>
      <c r="G30314" s="8" t="s">
        <v>50</v>
      </c>
      <c r="H30314" s="8" t="s">
        <v>32</v>
      </c>
      <c r="I30314" s="8" t="s">
        <v>33</v>
      </c>
      <c r="J30314">
        <v>4</v>
      </c>
      <c r="K30314" s="8" t="s">
        <v>42</v>
      </c>
      <c r="L30314" s="8" t="s">
        <v>43</v>
      </c>
      <c r="M30314" s="8" t="s">
        <v>3336</v>
      </c>
      <c r="N30314" s="8" t="s">
        <v>3348</v>
      </c>
      <c r="O30314" s="8" t="s">
        <v>38</v>
      </c>
      <c r="P30314" s="8" t="s">
        <v>57</v>
      </c>
      <c r="Q30314" t="s">
        <v>32</v>
      </c>
      <c r="R30314" t="s">
        <v>214</v>
      </c>
      <c r="S30314" t="s">
        <v>1723</v>
      </c>
      <c r="T30314" s="8" t="s">
        <v>47</v>
      </c>
      <c r="U30314" s="8" t="s">
        <v>63</v>
      </c>
      <c r="V30314" t="s">
        <v>3376</v>
      </c>
      <c r="W30314" t="s">
        <v>3376</v>
      </c>
      <c r="X30314" t="s">
        <v>3376</v>
      </c>
      <c r="Y30314" t="s">
        <v>3376</v>
      </c>
      <c r="Z30314" t="s">
        <v>3376</v>
      </c>
      <c r="AA30314" t="s">
        <v>3376</v>
      </c>
      <c r="AB30314" t="s">
        <v>3376</v>
      </c>
      <c r="AC30314" t="s">
        <v>3376</v>
      </c>
      <c r="AD30314">
        <v>0</v>
      </c>
      <c r="AE30314">
        <v>0</v>
      </c>
      <c r="AF30314">
        <v>0</v>
      </c>
      <c r="AG30314">
        <v>0</v>
      </c>
      <c r="AH30314">
        <v>0</v>
      </c>
      <c r="AI30314">
        <v>0</v>
      </c>
    </row>
    <row r="30315" spans="1:35">
      <c r="A30315" s="7">
        <v>45066.841225532407</v>
      </c>
      <c r="B30315" s="8" t="s">
        <v>30</v>
      </c>
      <c r="C30315">
        <v>464001</v>
      </c>
      <c r="D30315" s="8" t="s">
        <v>3322</v>
      </c>
      <c r="E30315" s="8" t="s">
        <v>3328</v>
      </c>
      <c r="F30315" s="8" t="s">
        <v>32</v>
      </c>
      <c r="G30315" s="8" t="s">
        <v>50</v>
      </c>
      <c r="H30315" s="8" t="s">
        <v>32</v>
      </c>
      <c r="I30315" s="8" t="s">
        <v>33</v>
      </c>
      <c r="J30315">
        <v>4</v>
      </c>
      <c r="K30315" s="8" t="s">
        <v>42</v>
      </c>
      <c r="L30315" s="8" t="s">
        <v>43</v>
      </c>
      <c r="M30315" s="8" t="s">
        <v>3336</v>
      </c>
      <c r="N30315" s="8" t="s">
        <v>3346</v>
      </c>
      <c r="O30315" s="8" t="s">
        <v>38</v>
      </c>
      <c r="P30315" s="8" t="s">
        <v>57</v>
      </c>
      <c r="Q30315" t="s">
        <v>32</v>
      </c>
      <c r="R30315" t="s">
        <v>214</v>
      </c>
      <c r="S30315" t="s">
        <v>1723</v>
      </c>
      <c r="T30315" s="8" t="s">
        <v>47</v>
      </c>
      <c r="U30315" s="8" t="s">
        <v>63</v>
      </c>
      <c r="V30315" t="s">
        <v>3376</v>
      </c>
      <c r="W30315" t="s">
        <v>3376</v>
      </c>
      <c r="X30315" t="s">
        <v>3376</v>
      </c>
      <c r="Y30315" t="s">
        <v>3376</v>
      </c>
      <c r="Z30315" t="s">
        <v>3376</v>
      </c>
      <c r="AA30315" t="s">
        <v>3376</v>
      </c>
      <c r="AB30315" t="s">
        <v>3376</v>
      </c>
      <c r="AC30315" t="s">
        <v>3376</v>
      </c>
      <c r="AD30315">
        <v>0</v>
      </c>
      <c r="AE30315">
        <v>0</v>
      </c>
      <c r="AF30315">
        <v>0</v>
      </c>
      <c r="AG30315">
        <v>0</v>
      </c>
      <c r="AH30315">
        <v>0</v>
      </c>
      <c r="AI30315">
        <v>0</v>
      </c>
    </row>
    <row r="30316" spans="1:35">
      <c r="A30316" s="7">
        <v>45066.841225532407</v>
      </c>
      <c r="B30316" s="8" t="s">
        <v>30</v>
      </c>
      <c r="C30316">
        <v>464001</v>
      </c>
      <c r="D30316" s="8" t="s">
        <v>3322</v>
      </c>
      <c r="E30316" s="8" t="s">
        <v>3328</v>
      </c>
      <c r="F30316" s="8" t="s">
        <v>32</v>
      </c>
      <c r="G30316" s="8" t="s">
        <v>50</v>
      </c>
      <c r="H30316" s="8" t="s">
        <v>32</v>
      </c>
      <c r="I30316" s="8" t="s">
        <v>33</v>
      </c>
      <c r="J30316">
        <v>4</v>
      </c>
      <c r="K30316" s="8" t="s">
        <v>42</v>
      </c>
      <c r="L30316" s="8" t="s">
        <v>43</v>
      </c>
      <c r="M30316" s="8" t="s">
        <v>3340</v>
      </c>
      <c r="N30316" s="8" t="s">
        <v>3350</v>
      </c>
      <c r="O30316" s="8" t="s">
        <v>38</v>
      </c>
      <c r="P30316" s="8" t="s">
        <v>57</v>
      </c>
      <c r="Q30316" t="s">
        <v>32</v>
      </c>
      <c r="R30316" t="s">
        <v>214</v>
      </c>
      <c r="S30316" t="s">
        <v>1723</v>
      </c>
      <c r="T30316" s="8" t="s">
        <v>47</v>
      </c>
      <c r="U30316" s="8" t="s">
        <v>63</v>
      </c>
      <c r="V30316" t="s">
        <v>3376</v>
      </c>
      <c r="W30316" t="s">
        <v>3376</v>
      </c>
      <c r="X30316" t="s">
        <v>3376</v>
      </c>
      <c r="Y30316" t="s">
        <v>3376</v>
      </c>
      <c r="Z30316" t="s">
        <v>3376</v>
      </c>
      <c r="AA30316" t="s">
        <v>3376</v>
      </c>
      <c r="AB30316" t="s">
        <v>3376</v>
      </c>
      <c r="AC30316" t="s">
        <v>3376</v>
      </c>
      <c r="AD30316">
        <v>0</v>
      </c>
      <c r="AE30316">
        <v>0</v>
      </c>
      <c r="AF30316">
        <v>0</v>
      </c>
      <c r="AG30316">
        <v>0</v>
      </c>
      <c r="AH30316">
        <v>0</v>
      </c>
      <c r="AI30316">
        <v>0</v>
      </c>
    </row>
    <row r="30317" spans="1:35">
      <c r="A30317" s="7">
        <v>45066.841225532407</v>
      </c>
      <c r="B30317" s="8" t="s">
        <v>30</v>
      </c>
      <c r="C30317">
        <v>464001</v>
      </c>
      <c r="D30317" s="8" t="s">
        <v>3322</v>
      </c>
      <c r="E30317" s="8" t="s">
        <v>3328</v>
      </c>
      <c r="F30317" s="8" t="s">
        <v>32</v>
      </c>
      <c r="G30317" s="8" t="s">
        <v>50</v>
      </c>
      <c r="H30317" s="8" t="s">
        <v>32</v>
      </c>
      <c r="I30317" s="8" t="s">
        <v>33</v>
      </c>
      <c r="J30317">
        <v>4</v>
      </c>
      <c r="K30317" s="8" t="s">
        <v>42</v>
      </c>
      <c r="L30317" s="8" t="s">
        <v>43</v>
      </c>
      <c r="M30317" s="8" t="s">
        <v>3340</v>
      </c>
      <c r="N30317" s="8" t="s">
        <v>3362</v>
      </c>
      <c r="O30317" s="8" t="s">
        <v>38</v>
      </c>
      <c r="P30317" s="8" t="s">
        <v>57</v>
      </c>
      <c r="Q30317" t="s">
        <v>32</v>
      </c>
      <c r="R30317" t="s">
        <v>214</v>
      </c>
      <c r="S30317" t="s">
        <v>1723</v>
      </c>
      <c r="T30317" s="8" t="s">
        <v>47</v>
      </c>
      <c r="U30317" s="8" t="s">
        <v>63</v>
      </c>
      <c r="V30317" t="s">
        <v>3376</v>
      </c>
      <c r="W30317" t="s">
        <v>3376</v>
      </c>
      <c r="X30317" t="s">
        <v>3376</v>
      </c>
      <c r="Y30317" t="s">
        <v>3376</v>
      </c>
      <c r="Z30317" t="s">
        <v>3376</v>
      </c>
      <c r="AA30317" t="s">
        <v>3376</v>
      </c>
      <c r="AB30317" t="s">
        <v>3376</v>
      </c>
      <c r="AC30317" t="s">
        <v>3376</v>
      </c>
      <c r="AD30317">
        <v>0</v>
      </c>
      <c r="AE30317">
        <v>0</v>
      </c>
      <c r="AF30317">
        <v>0</v>
      </c>
      <c r="AG30317">
        <v>0</v>
      </c>
      <c r="AH30317">
        <v>0</v>
      </c>
      <c r="AI30317">
        <v>0</v>
      </c>
    </row>
    <row r="30318" spans="1:35">
      <c r="A30318" s="7">
        <v>45066.841225532407</v>
      </c>
      <c r="B30318" s="8" t="s">
        <v>30</v>
      </c>
      <c r="C30318">
        <v>464001</v>
      </c>
      <c r="D30318" s="8" t="s">
        <v>3322</v>
      </c>
      <c r="E30318" s="8" t="s">
        <v>3328</v>
      </c>
      <c r="F30318" s="8" t="s">
        <v>32</v>
      </c>
      <c r="G30318" s="8" t="s">
        <v>50</v>
      </c>
      <c r="H30318" s="8" t="s">
        <v>32</v>
      </c>
      <c r="I30318" s="8" t="s">
        <v>33</v>
      </c>
      <c r="J30318">
        <v>4</v>
      </c>
      <c r="K30318" s="8" t="s">
        <v>42</v>
      </c>
      <c r="L30318" s="8" t="s">
        <v>43</v>
      </c>
      <c r="M30318" s="8" t="s">
        <v>3340</v>
      </c>
      <c r="N30318" s="8" t="s">
        <v>3348</v>
      </c>
      <c r="O30318" s="8" t="s">
        <v>38</v>
      </c>
      <c r="P30318" s="8" t="s">
        <v>57</v>
      </c>
      <c r="Q30318" t="s">
        <v>32</v>
      </c>
      <c r="R30318" t="s">
        <v>214</v>
      </c>
      <c r="S30318" t="s">
        <v>1723</v>
      </c>
      <c r="T30318" s="8" t="s">
        <v>47</v>
      </c>
      <c r="U30318" s="8" t="s">
        <v>63</v>
      </c>
      <c r="V30318" t="s">
        <v>3376</v>
      </c>
      <c r="W30318" t="s">
        <v>3376</v>
      </c>
      <c r="X30318" t="s">
        <v>3376</v>
      </c>
      <c r="Y30318" t="s">
        <v>3376</v>
      </c>
      <c r="Z30318" t="s">
        <v>3376</v>
      </c>
      <c r="AA30318" t="s">
        <v>3376</v>
      </c>
      <c r="AB30318" t="s">
        <v>3376</v>
      </c>
      <c r="AC30318" t="s">
        <v>3376</v>
      </c>
      <c r="AD30318">
        <v>0</v>
      </c>
      <c r="AE30318">
        <v>0</v>
      </c>
      <c r="AF30318">
        <v>0</v>
      </c>
      <c r="AG30318">
        <v>0</v>
      </c>
      <c r="AH30318">
        <v>0</v>
      </c>
      <c r="AI30318">
        <v>0</v>
      </c>
    </row>
    <row r="30319" spans="1:35">
      <c r="A30319" s="7">
        <v>45066.841225532407</v>
      </c>
      <c r="B30319" s="8" t="s">
        <v>30</v>
      </c>
      <c r="C30319">
        <v>464001</v>
      </c>
      <c r="D30319" s="8" t="s">
        <v>3322</v>
      </c>
      <c r="E30319" s="8" t="s">
        <v>3328</v>
      </c>
      <c r="F30319" s="8" t="s">
        <v>32</v>
      </c>
      <c r="G30319" s="8" t="s">
        <v>50</v>
      </c>
      <c r="H30319" s="8" t="s">
        <v>32</v>
      </c>
      <c r="I30319" s="8" t="s">
        <v>33</v>
      </c>
      <c r="J30319">
        <v>4</v>
      </c>
      <c r="K30319" s="8" t="s">
        <v>42</v>
      </c>
      <c r="L30319" s="8" t="s">
        <v>43</v>
      </c>
      <c r="M30319" s="8" t="s">
        <v>3340</v>
      </c>
      <c r="N30319" s="8" t="s">
        <v>3346</v>
      </c>
      <c r="O30319" s="8" t="s">
        <v>38</v>
      </c>
      <c r="P30319" s="8" t="s">
        <v>57</v>
      </c>
      <c r="Q30319" t="s">
        <v>32</v>
      </c>
      <c r="R30319" t="s">
        <v>214</v>
      </c>
      <c r="S30319" t="s">
        <v>1723</v>
      </c>
      <c r="T30319" s="8" t="s">
        <v>47</v>
      </c>
      <c r="U30319" s="8" t="s">
        <v>63</v>
      </c>
      <c r="V30319" t="s">
        <v>3376</v>
      </c>
      <c r="W30319" t="s">
        <v>3376</v>
      </c>
      <c r="X30319" t="s">
        <v>3376</v>
      </c>
      <c r="Y30319" t="s">
        <v>3376</v>
      </c>
      <c r="Z30319" t="s">
        <v>3376</v>
      </c>
      <c r="AA30319" t="s">
        <v>3376</v>
      </c>
      <c r="AB30319" t="s">
        <v>3376</v>
      </c>
      <c r="AC30319" t="s">
        <v>3376</v>
      </c>
      <c r="AD30319">
        <v>0</v>
      </c>
      <c r="AE30319">
        <v>0</v>
      </c>
      <c r="AF30319">
        <v>0</v>
      </c>
      <c r="AG30319">
        <v>0</v>
      </c>
      <c r="AH30319">
        <v>0</v>
      </c>
      <c r="AI30319">
        <v>0</v>
      </c>
    </row>
    <row r="30320" spans="1:35">
      <c r="A30320" s="7">
        <v>45066.851000486109</v>
      </c>
      <c r="B30320" s="8" t="s">
        <v>30</v>
      </c>
      <c r="C30320">
        <v>532263</v>
      </c>
      <c r="D30320" s="8" t="s">
        <v>3322</v>
      </c>
      <c r="E30320" s="8" t="s">
        <v>3328</v>
      </c>
      <c r="F30320" s="8" t="s">
        <v>32</v>
      </c>
      <c r="G30320" s="8" t="s">
        <v>3374</v>
      </c>
      <c r="H30320" s="8" t="s">
        <v>32</v>
      </c>
      <c r="I30320" s="8" t="s">
        <v>33</v>
      </c>
      <c r="J30320">
        <v>4</v>
      </c>
      <c r="K30320" s="8" t="s">
        <v>70</v>
      </c>
      <c r="L30320" s="8" t="s">
        <v>35</v>
      </c>
      <c r="M30320" s="8" t="s">
        <v>3360</v>
      </c>
      <c r="N30320" s="8" t="s">
        <v>3350</v>
      </c>
      <c r="O30320" s="8" t="s">
        <v>38</v>
      </c>
      <c r="P30320" s="8" t="s">
        <v>57</v>
      </c>
      <c r="Q30320" t="s">
        <v>198</v>
      </c>
      <c r="R30320" t="s">
        <v>31</v>
      </c>
      <c r="S30320" t="s">
        <v>1724</v>
      </c>
      <c r="T30320" s="8" t="s">
        <v>40</v>
      </c>
      <c r="U30320" s="8" t="s">
        <v>85</v>
      </c>
      <c r="V30320" t="s">
        <v>3376</v>
      </c>
      <c r="W30320" t="s">
        <v>3376</v>
      </c>
      <c r="X30320" t="s">
        <v>3376</v>
      </c>
      <c r="Y30320" t="s">
        <v>3376</v>
      </c>
      <c r="Z30320" t="s">
        <v>3376</v>
      </c>
      <c r="AA30320" t="s">
        <v>3376</v>
      </c>
      <c r="AB30320" t="s">
        <v>3376</v>
      </c>
      <c r="AC30320" t="s">
        <v>3376</v>
      </c>
      <c r="AD30320">
        <v>0</v>
      </c>
      <c r="AE30320">
        <v>0</v>
      </c>
      <c r="AF30320">
        <v>0</v>
      </c>
      <c r="AG30320">
        <v>0</v>
      </c>
      <c r="AH30320">
        <v>0</v>
      </c>
      <c r="AI30320">
        <v>0</v>
      </c>
    </row>
    <row r="30321" spans="1:35">
      <c r="A30321" s="7">
        <v>45066.851000486109</v>
      </c>
      <c r="B30321" s="8" t="s">
        <v>30</v>
      </c>
      <c r="C30321">
        <v>532263</v>
      </c>
      <c r="D30321" s="8" t="s">
        <v>3322</v>
      </c>
      <c r="E30321" s="8" t="s">
        <v>3328</v>
      </c>
      <c r="F30321" s="8" t="s">
        <v>32</v>
      </c>
      <c r="G30321" s="8" t="s">
        <v>3374</v>
      </c>
      <c r="H30321" s="8" t="s">
        <v>32</v>
      </c>
      <c r="I30321" s="8" t="s">
        <v>33</v>
      </c>
      <c r="J30321">
        <v>4</v>
      </c>
      <c r="K30321" s="8" t="s">
        <v>70</v>
      </c>
      <c r="L30321" s="8" t="s">
        <v>35</v>
      </c>
      <c r="M30321" s="8" t="s">
        <v>3360</v>
      </c>
      <c r="N30321" s="8" t="s">
        <v>3362</v>
      </c>
      <c r="O30321" s="8" t="s">
        <v>38</v>
      </c>
      <c r="P30321" s="8" t="s">
        <v>57</v>
      </c>
      <c r="Q30321" t="s">
        <v>198</v>
      </c>
      <c r="R30321" t="s">
        <v>31</v>
      </c>
      <c r="S30321" t="s">
        <v>1724</v>
      </c>
      <c r="T30321" s="8" t="s">
        <v>40</v>
      </c>
      <c r="U30321" s="8" t="s">
        <v>85</v>
      </c>
      <c r="V30321" t="s">
        <v>3376</v>
      </c>
      <c r="W30321" t="s">
        <v>3376</v>
      </c>
      <c r="X30321" t="s">
        <v>3376</v>
      </c>
      <c r="Y30321" t="s">
        <v>3376</v>
      </c>
      <c r="Z30321" t="s">
        <v>3376</v>
      </c>
      <c r="AA30321" t="s">
        <v>3376</v>
      </c>
      <c r="AB30321" t="s">
        <v>3376</v>
      </c>
      <c r="AC30321" t="s">
        <v>3376</v>
      </c>
      <c r="AD30321">
        <v>0</v>
      </c>
      <c r="AE30321">
        <v>0</v>
      </c>
      <c r="AF30321">
        <v>0</v>
      </c>
      <c r="AG30321">
        <v>0</v>
      </c>
      <c r="AH30321">
        <v>0</v>
      </c>
      <c r="AI30321">
        <v>0</v>
      </c>
    </row>
    <row r="30322" spans="1:35">
      <c r="A30322" s="7">
        <v>45066.851000486109</v>
      </c>
      <c r="B30322" s="8" t="s">
        <v>30</v>
      </c>
      <c r="C30322">
        <v>532263</v>
      </c>
      <c r="D30322" s="8" t="s">
        <v>3322</v>
      </c>
      <c r="E30322" s="8" t="s">
        <v>3328</v>
      </c>
      <c r="F30322" s="8" t="s">
        <v>32</v>
      </c>
      <c r="G30322" s="8" t="s">
        <v>3374</v>
      </c>
      <c r="H30322" s="8" t="s">
        <v>32</v>
      </c>
      <c r="I30322" s="8" t="s">
        <v>33</v>
      </c>
      <c r="J30322">
        <v>4</v>
      </c>
      <c r="K30322" s="8" t="s">
        <v>70</v>
      </c>
      <c r="L30322" s="8" t="s">
        <v>35</v>
      </c>
      <c r="M30322" s="8" t="s">
        <v>3360</v>
      </c>
      <c r="N30322" s="8" t="s">
        <v>3346</v>
      </c>
      <c r="O30322" s="8" t="s">
        <v>38</v>
      </c>
      <c r="P30322" s="8" t="s">
        <v>57</v>
      </c>
      <c r="Q30322" t="s">
        <v>198</v>
      </c>
      <c r="R30322" t="s">
        <v>31</v>
      </c>
      <c r="S30322" t="s">
        <v>1724</v>
      </c>
      <c r="T30322" s="8" t="s">
        <v>40</v>
      </c>
      <c r="U30322" s="8" t="s">
        <v>85</v>
      </c>
      <c r="V30322" t="s">
        <v>3376</v>
      </c>
      <c r="W30322" t="s">
        <v>3376</v>
      </c>
      <c r="X30322" t="s">
        <v>3376</v>
      </c>
      <c r="Y30322" t="s">
        <v>3376</v>
      </c>
      <c r="Z30322" t="s">
        <v>3376</v>
      </c>
      <c r="AA30322" t="s">
        <v>3376</v>
      </c>
      <c r="AB30322" t="s">
        <v>3376</v>
      </c>
      <c r="AC30322" t="s">
        <v>3376</v>
      </c>
      <c r="AD30322">
        <v>0</v>
      </c>
      <c r="AE30322">
        <v>0</v>
      </c>
      <c r="AF30322">
        <v>0</v>
      </c>
      <c r="AG30322">
        <v>0</v>
      </c>
      <c r="AH30322">
        <v>0</v>
      </c>
      <c r="AI30322">
        <v>0</v>
      </c>
    </row>
    <row r="30323" spans="1:35">
      <c r="A30323" s="7">
        <v>45066.851000486109</v>
      </c>
      <c r="B30323" s="8" t="s">
        <v>30</v>
      </c>
      <c r="C30323">
        <v>532263</v>
      </c>
      <c r="D30323" s="8" t="s">
        <v>3322</v>
      </c>
      <c r="E30323" s="8" t="s">
        <v>3328</v>
      </c>
      <c r="F30323" s="8" t="s">
        <v>32</v>
      </c>
      <c r="G30323" s="8" t="s">
        <v>3374</v>
      </c>
      <c r="H30323" s="8" t="s">
        <v>32</v>
      </c>
      <c r="I30323" s="8" t="s">
        <v>33</v>
      </c>
      <c r="J30323">
        <v>4</v>
      </c>
      <c r="K30323" s="8" t="s">
        <v>70</v>
      </c>
      <c r="L30323" s="8" t="s">
        <v>35</v>
      </c>
      <c r="M30323" s="8" t="s">
        <v>3360</v>
      </c>
      <c r="N30323" s="8" t="s">
        <v>3338</v>
      </c>
      <c r="O30323" s="8" t="s">
        <v>38</v>
      </c>
      <c r="P30323" s="8" t="s">
        <v>57</v>
      </c>
      <c r="Q30323" t="s">
        <v>198</v>
      </c>
      <c r="R30323" t="s">
        <v>31</v>
      </c>
      <c r="S30323" t="s">
        <v>1724</v>
      </c>
      <c r="T30323" s="8" t="s">
        <v>40</v>
      </c>
      <c r="U30323" s="8" t="s">
        <v>85</v>
      </c>
      <c r="V30323" t="s">
        <v>3376</v>
      </c>
      <c r="W30323" t="s">
        <v>3376</v>
      </c>
      <c r="X30323" t="s">
        <v>3376</v>
      </c>
      <c r="Y30323" t="s">
        <v>3376</v>
      </c>
      <c r="Z30323" t="s">
        <v>3376</v>
      </c>
      <c r="AA30323" t="s">
        <v>3376</v>
      </c>
      <c r="AB30323" t="s">
        <v>3376</v>
      </c>
      <c r="AC30323" t="s">
        <v>3376</v>
      </c>
      <c r="AD30323">
        <v>0</v>
      </c>
      <c r="AE30323">
        <v>0</v>
      </c>
      <c r="AF30323">
        <v>0</v>
      </c>
      <c r="AG30323">
        <v>0</v>
      </c>
      <c r="AH30323">
        <v>0</v>
      </c>
      <c r="AI30323">
        <v>0</v>
      </c>
    </row>
    <row r="30324" spans="1:35">
      <c r="A30324" s="7">
        <v>45066.851000486109</v>
      </c>
      <c r="B30324" s="8" t="s">
        <v>30</v>
      </c>
      <c r="C30324">
        <v>532263</v>
      </c>
      <c r="D30324" s="8" t="s">
        <v>3322</v>
      </c>
      <c r="E30324" s="8" t="s">
        <v>3328</v>
      </c>
      <c r="F30324" s="8" t="s">
        <v>32</v>
      </c>
      <c r="G30324" s="8" t="s">
        <v>3374</v>
      </c>
      <c r="H30324" s="8" t="s">
        <v>32</v>
      </c>
      <c r="I30324" s="8" t="s">
        <v>33</v>
      </c>
      <c r="J30324">
        <v>4</v>
      </c>
      <c r="K30324" s="8" t="s">
        <v>70</v>
      </c>
      <c r="L30324" s="8" t="s">
        <v>35</v>
      </c>
      <c r="M30324" s="8" t="s">
        <v>3336</v>
      </c>
      <c r="N30324" s="8" t="s">
        <v>3350</v>
      </c>
      <c r="O30324" s="8" t="s">
        <v>38</v>
      </c>
      <c r="P30324" s="8" t="s">
        <v>57</v>
      </c>
      <c r="Q30324" t="s">
        <v>198</v>
      </c>
      <c r="R30324" t="s">
        <v>31</v>
      </c>
      <c r="S30324" t="s">
        <v>1724</v>
      </c>
      <c r="T30324" s="8" t="s">
        <v>40</v>
      </c>
      <c r="U30324" s="8" t="s">
        <v>85</v>
      </c>
      <c r="V30324" t="s">
        <v>3376</v>
      </c>
      <c r="W30324" t="s">
        <v>3376</v>
      </c>
      <c r="X30324" t="s">
        <v>3376</v>
      </c>
      <c r="Y30324" t="s">
        <v>3376</v>
      </c>
      <c r="Z30324" t="s">
        <v>3376</v>
      </c>
      <c r="AA30324" t="s">
        <v>3376</v>
      </c>
      <c r="AB30324" t="s">
        <v>3376</v>
      </c>
      <c r="AC30324" t="s">
        <v>3376</v>
      </c>
      <c r="AD30324">
        <v>0</v>
      </c>
      <c r="AE30324">
        <v>0</v>
      </c>
      <c r="AF30324">
        <v>0</v>
      </c>
      <c r="AG30324">
        <v>0</v>
      </c>
      <c r="AH30324">
        <v>0</v>
      </c>
      <c r="AI30324">
        <v>0</v>
      </c>
    </row>
    <row r="30325" spans="1:35">
      <c r="A30325" s="7">
        <v>45066.851000486109</v>
      </c>
      <c r="B30325" s="8" t="s">
        <v>30</v>
      </c>
      <c r="C30325">
        <v>532263</v>
      </c>
      <c r="D30325" s="8" t="s">
        <v>3322</v>
      </c>
      <c r="E30325" s="8" t="s">
        <v>3328</v>
      </c>
      <c r="F30325" s="8" t="s">
        <v>32</v>
      </c>
      <c r="G30325" s="8" t="s">
        <v>3374</v>
      </c>
      <c r="H30325" s="8" t="s">
        <v>32</v>
      </c>
      <c r="I30325" s="8" t="s">
        <v>33</v>
      </c>
      <c r="J30325">
        <v>4</v>
      </c>
      <c r="K30325" s="8" t="s">
        <v>70</v>
      </c>
      <c r="L30325" s="8" t="s">
        <v>35</v>
      </c>
      <c r="M30325" s="8" t="s">
        <v>3336</v>
      </c>
      <c r="N30325" s="8" t="s">
        <v>3362</v>
      </c>
      <c r="O30325" s="8" t="s">
        <v>38</v>
      </c>
      <c r="P30325" s="8" t="s">
        <v>57</v>
      </c>
      <c r="Q30325" t="s">
        <v>198</v>
      </c>
      <c r="R30325" t="s">
        <v>31</v>
      </c>
      <c r="S30325" t="s">
        <v>1724</v>
      </c>
      <c r="T30325" s="8" t="s">
        <v>40</v>
      </c>
      <c r="U30325" s="8" t="s">
        <v>85</v>
      </c>
      <c r="V30325" t="s">
        <v>3376</v>
      </c>
      <c r="W30325" t="s">
        <v>3376</v>
      </c>
      <c r="X30325" t="s">
        <v>3376</v>
      </c>
      <c r="Y30325" t="s">
        <v>3376</v>
      </c>
      <c r="Z30325" t="s">
        <v>3376</v>
      </c>
      <c r="AA30325" t="s">
        <v>3376</v>
      </c>
      <c r="AB30325" t="s">
        <v>3376</v>
      </c>
      <c r="AC30325" t="s">
        <v>3376</v>
      </c>
      <c r="AD30325">
        <v>0</v>
      </c>
      <c r="AE30325">
        <v>0</v>
      </c>
      <c r="AF30325">
        <v>0</v>
      </c>
      <c r="AG30325">
        <v>0</v>
      </c>
      <c r="AH30325">
        <v>0</v>
      </c>
      <c r="AI30325">
        <v>0</v>
      </c>
    </row>
    <row r="30326" spans="1:35">
      <c r="A30326" s="7">
        <v>45066.851000486109</v>
      </c>
      <c r="B30326" s="8" t="s">
        <v>30</v>
      </c>
      <c r="C30326">
        <v>532263</v>
      </c>
      <c r="D30326" s="8" t="s">
        <v>3322</v>
      </c>
      <c r="E30326" s="8" t="s">
        <v>3328</v>
      </c>
      <c r="F30326" s="8" t="s">
        <v>32</v>
      </c>
      <c r="G30326" s="8" t="s">
        <v>3374</v>
      </c>
      <c r="H30326" s="8" t="s">
        <v>32</v>
      </c>
      <c r="I30326" s="8" t="s">
        <v>33</v>
      </c>
      <c r="J30326">
        <v>4</v>
      </c>
      <c r="K30326" s="8" t="s">
        <v>70</v>
      </c>
      <c r="L30326" s="8" t="s">
        <v>35</v>
      </c>
      <c r="M30326" s="8" t="s">
        <v>3336</v>
      </c>
      <c r="N30326" s="8" t="s">
        <v>3346</v>
      </c>
      <c r="O30326" s="8" t="s">
        <v>38</v>
      </c>
      <c r="P30326" s="8" t="s">
        <v>57</v>
      </c>
      <c r="Q30326" t="s">
        <v>198</v>
      </c>
      <c r="R30326" t="s">
        <v>31</v>
      </c>
      <c r="S30326" t="s">
        <v>1724</v>
      </c>
      <c r="T30326" s="8" t="s">
        <v>40</v>
      </c>
      <c r="U30326" s="8" t="s">
        <v>85</v>
      </c>
      <c r="V30326" t="s">
        <v>3376</v>
      </c>
      <c r="W30326" t="s">
        <v>3376</v>
      </c>
      <c r="X30326" t="s">
        <v>3376</v>
      </c>
      <c r="Y30326" t="s">
        <v>3376</v>
      </c>
      <c r="Z30326" t="s">
        <v>3376</v>
      </c>
      <c r="AA30326" t="s">
        <v>3376</v>
      </c>
      <c r="AB30326" t="s">
        <v>3376</v>
      </c>
      <c r="AC30326" t="s">
        <v>3376</v>
      </c>
      <c r="AD30326">
        <v>0</v>
      </c>
      <c r="AE30326">
        <v>0</v>
      </c>
      <c r="AF30326">
        <v>0</v>
      </c>
      <c r="AG30326">
        <v>0</v>
      </c>
      <c r="AH30326">
        <v>0</v>
      </c>
      <c r="AI30326">
        <v>0</v>
      </c>
    </row>
    <row r="30327" spans="1:35">
      <c r="A30327" s="7">
        <v>45066.851000486109</v>
      </c>
      <c r="B30327" s="8" t="s">
        <v>30</v>
      </c>
      <c r="C30327">
        <v>532263</v>
      </c>
      <c r="D30327" s="8" t="s">
        <v>3322</v>
      </c>
      <c r="E30327" s="8" t="s">
        <v>3328</v>
      </c>
      <c r="F30327" s="8" t="s">
        <v>32</v>
      </c>
      <c r="G30327" s="8" t="s">
        <v>3374</v>
      </c>
      <c r="H30327" s="8" t="s">
        <v>32</v>
      </c>
      <c r="I30327" s="8" t="s">
        <v>33</v>
      </c>
      <c r="J30327">
        <v>4</v>
      </c>
      <c r="K30327" s="8" t="s">
        <v>70</v>
      </c>
      <c r="L30327" s="8" t="s">
        <v>35</v>
      </c>
      <c r="M30327" s="8" t="s">
        <v>3336</v>
      </c>
      <c r="N30327" s="8" t="s">
        <v>3338</v>
      </c>
      <c r="O30327" s="8" t="s">
        <v>38</v>
      </c>
      <c r="P30327" s="8" t="s">
        <v>57</v>
      </c>
      <c r="Q30327" t="s">
        <v>198</v>
      </c>
      <c r="R30327" t="s">
        <v>31</v>
      </c>
      <c r="S30327" t="s">
        <v>1724</v>
      </c>
      <c r="T30327" s="8" t="s">
        <v>40</v>
      </c>
      <c r="U30327" s="8" t="s">
        <v>85</v>
      </c>
      <c r="V30327" t="s">
        <v>3376</v>
      </c>
      <c r="W30327" t="s">
        <v>3376</v>
      </c>
      <c r="X30327" t="s">
        <v>3376</v>
      </c>
      <c r="Y30327" t="s">
        <v>3376</v>
      </c>
      <c r="Z30327" t="s">
        <v>3376</v>
      </c>
      <c r="AA30327" t="s">
        <v>3376</v>
      </c>
      <c r="AB30327" t="s">
        <v>3376</v>
      </c>
      <c r="AC30327" t="s">
        <v>3376</v>
      </c>
      <c r="AD30327">
        <v>0</v>
      </c>
      <c r="AE30327">
        <v>0</v>
      </c>
      <c r="AF30327">
        <v>0</v>
      </c>
      <c r="AG30327">
        <v>0</v>
      </c>
      <c r="AH30327">
        <v>0</v>
      </c>
      <c r="AI30327">
        <v>0</v>
      </c>
    </row>
    <row r="30328" spans="1:35">
      <c r="A30328" s="7">
        <v>45066.851000486109</v>
      </c>
      <c r="B30328" s="8" t="s">
        <v>30</v>
      </c>
      <c r="C30328">
        <v>532263</v>
      </c>
      <c r="D30328" s="8" t="s">
        <v>3322</v>
      </c>
      <c r="E30328" s="8" t="s">
        <v>3328</v>
      </c>
      <c r="F30328" s="8" t="s">
        <v>32</v>
      </c>
      <c r="G30328" s="8" t="s">
        <v>3374</v>
      </c>
      <c r="H30328" s="8" t="s">
        <v>32</v>
      </c>
      <c r="I30328" s="8" t="s">
        <v>33</v>
      </c>
      <c r="J30328">
        <v>4</v>
      </c>
      <c r="K30328" s="8" t="s">
        <v>70</v>
      </c>
      <c r="L30328" s="8" t="s">
        <v>35</v>
      </c>
      <c r="M30328" s="8" t="s">
        <v>3340</v>
      </c>
      <c r="N30328" s="8" t="s">
        <v>3350</v>
      </c>
      <c r="O30328" s="8" t="s">
        <v>38</v>
      </c>
      <c r="P30328" s="8" t="s">
        <v>57</v>
      </c>
      <c r="Q30328" t="s">
        <v>198</v>
      </c>
      <c r="R30328" t="s">
        <v>31</v>
      </c>
      <c r="S30328" t="s">
        <v>1724</v>
      </c>
      <c r="T30328" s="8" t="s">
        <v>40</v>
      </c>
      <c r="U30328" s="8" t="s">
        <v>85</v>
      </c>
      <c r="V30328" t="s">
        <v>3376</v>
      </c>
      <c r="W30328" t="s">
        <v>3376</v>
      </c>
      <c r="X30328" t="s">
        <v>3376</v>
      </c>
      <c r="Y30328" t="s">
        <v>3376</v>
      </c>
      <c r="Z30328" t="s">
        <v>3376</v>
      </c>
      <c r="AA30328" t="s">
        <v>3376</v>
      </c>
      <c r="AB30328" t="s">
        <v>3376</v>
      </c>
      <c r="AC30328" t="s">
        <v>3376</v>
      </c>
      <c r="AD30328">
        <v>0</v>
      </c>
      <c r="AE30328">
        <v>0</v>
      </c>
      <c r="AF30328">
        <v>0</v>
      </c>
      <c r="AG30328">
        <v>0</v>
      </c>
      <c r="AH30328">
        <v>0</v>
      </c>
      <c r="AI30328">
        <v>0</v>
      </c>
    </row>
    <row r="30329" spans="1:35">
      <c r="A30329" s="7">
        <v>45066.851000486109</v>
      </c>
      <c r="B30329" s="8" t="s">
        <v>30</v>
      </c>
      <c r="C30329">
        <v>532263</v>
      </c>
      <c r="D30329" s="8" t="s">
        <v>3322</v>
      </c>
      <c r="E30329" s="8" t="s">
        <v>3328</v>
      </c>
      <c r="F30329" s="8" t="s">
        <v>32</v>
      </c>
      <c r="G30329" s="8" t="s">
        <v>3374</v>
      </c>
      <c r="H30329" s="8" t="s">
        <v>32</v>
      </c>
      <c r="I30329" s="8" t="s">
        <v>33</v>
      </c>
      <c r="J30329">
        <v>4</v>
      </c>
      <c r="K30329" s="8" t="s">
        <v>70</v>
      </c>
      <c r="L30329" s="8" t="s">
        <v>35</v>
      </c>
      <c r="M30329" s="8" t="s">
        <v>3340</v>
      </c>
      <c r="N30329" s="8" t="s">
        <v>3362</v>
      </c>
      <c r="O30329" s="8" t="s">
        <v>38</v>
      </c>
      <c r="P30329" s="8" t="s">
        <v>57</v>
      </c>
      <c r="Q30329" t="s">
        <v>198</v>
      </c>
      <c r="R30329" t="s">
        <v>31</v>
      </c>
      <c r="S30329" t="s">
        <v>1724</v>
      </c>
      <c r="T30329" s="8" t="s">
        <v>40</v>
      </c>
      <c r="U30329" s="8" t="s">
        <v>85</v>
      </c>
      <c r="V30329" t="s">
        <v>3376</v>
      </c>
      <c r="W30329" t="s">
        <v>3376</v>
      </c>
      <c r="X30329" t="s">
        <v>3376</v>
      </c>
      <c r="Y30329" t="s">
        <v>3376</v>
      </c>
      <c r="Z30329" t="s">
        <v>3376</v>
      </c>
      <c r="AA30329" t="s">
        <v>3376</v>
      </c>
      <c r="AB30329" t="s">
        <v>3376</v>
      </c>
      <c r="AC30329" t="s">
        <v>3376</v>
      </c>
      <c r="AD30329">
        <v>0</v>
      </c>
      <c r="AE30329">
        <v>0</v>
      </c>
      <c r="AF30329">
        <v>0</v>
      </c>
      <c r="AG30329">
        <v>0</v>
      </c>
      <c r="AH30329">
        <v>0</v>
      </c>
      <c r="AI30329">
        <v>0</v>
      </c>
    </row>
    <row r="30330" spans="1:35">
      <c r="A30330" s="7">
        <v>45066.851000486109</v>
      </c>
      <c r="B30330" s="8" t="s">
        <v>30</v>
      </c>
      <c r="C30330">
        <v>532263</v>
      </c>
      <c r="D30330" s="8" t="s">
        <v>3322</v>
      </c>
      <c r="E30330" s="8" t="s">
        <v>3328</v>
      </c>
      <c r="F30330" s="8" t="s">
        <v>32</v>
      </c>
      <c r="G30330" s="8" t="s">
        <v>3374</v>
      </c>
      <c r="H30330" s="8" t="s">
        <v>32</v>
      </c>
      <c r="I30330" s="8" t="s">
        <v>33</v>
      </c>
      <c r="J30330">
        <v>4</v>
      </c>
      <c r="K30330" s="8" t="s">
        <v>70</v>
      </c>
      <c r="L30330" s="8" t="s">
        <v>35</v>
      </c>
      <c r="M30330" s="8" t="s">
        <v>3340</v>
      </c>
      <c r="N30330" s="8" t="s">
        <v>3346</v>
      </c>
      <c r="O30330" s="8" t="s">
        <v>38</v>
      </c>
      <c r="P30330" s="8" t="s">
        <v>57</v>
      </c>
      <c r="Q30330" t="s">
        <v>198</v>
      </c>
      <c r="R30330" t="s">
        <v>31</v>
      </c>
      <c r="S30330" t="s">
        <v>1724</v>
      </c>
      <c r="T30330" s="8" t="s">
        <v>40</v>
      </c>
      <c r="U30330" s="8" t="s">
        <v>85</v>
      </c>
      <c r="V30330" t="s">
        <v>3376</v>
      </c>
      <c r="W30330" t="s">
        <v>3376</v>
      </c>
      <c r="X30330" t="s">
        <v>3376</v>
      </c>
      <c r="Y30330" t="s">
        <v>3376</v>
      </c>
      <c r="Z30330" t="s">
        <v>3376</v>
      </c>
      <c r="AA30330" t="s">
        <v>3376</v>
      </c>
      <c r="AB30330" t="s">
        <v>3376</v>
      </c>
      <c r="AC30330" t="s">
        <v>3376</v>
      </c>
      <c r="AD30330">
        <v>0</v>
      </c>
      <c r="AE30330">
        <v>0</v>
      </c>
      <c r="AF30330">
        <v>0</v>
      </c>
      <c r="AG30330">
        <v>0</v>
      </c>
      <c r="AH30330">
        <v>0</v>
      </c>
      <c r="AI30330">
        <v>0</v>
      </c>
    </row>
    <row r="30331" spans="1:35">
      <c r="A30331" s="7">
        <v>45066.851000486109</v>
      </c>
      <c r="B30331" s="8" t="s">
        <v>30</v>
      </c>
      <c r="C30331">
        <v>532263</v>
      </c>
      <c r="D30331" s="8" t="s">
        <v>3322</v>
      </c>
      <c r="E30331" s="8" t="s">
        <v>3328</v>
      </c>
      <c r="F30331" s="8" t="s">
        <v>32</v>
      </c>
      <c r="G30331" s="8" t="s">
        <v>3374</v>
      </c>
      <c r="H30331" s="8" t="s">
        <v>32</v>
      </c>
      <c r="I30331" s="8" t="s">
        <v>33</v>
      </c>
      <c r="J30331">
        <v>4</v>
      </c>
      <c r="K30331" s="8" t="s">
        <v>70</v>
      </c>
      <c r="L30331" s="8" t="s">
        <v>35</v>
      </c>
      <c r="M30331" s="8" t="s">
        <v>3340</v>
      </c>
      <c r="N30331" s="8" t="s">
        <v>3338</v>
      </c>
      <c r="O30331" s="8" t="s">
        <v>38</v>
      </c>
      <c r="P30331" s="8" t="s">
        <v>57</v>
      </c>
      <c r="Q30331" t="s">
        <v>198</v>
      </c>
      <c r="R30331" t="s">
        <v>31</v>
      </c>
      <c r="S30331" t="s">
        <v>1724</v>
      </c>
      <c r="T30331" s="8" t="s">
        <v>40</v>
      </c>
      <c r="U30331" s="8" t="s">
        <v>85</v>
      </c>
      <c r="V30331" t="s">
        <v>3376</v>
      </c>
      <c r="W30331" t="s">
        <v>3376</v>
      </c>
      <c r="X30331" t="s">
        <v>3376</v>
      </c>
      <c r="Y30331" t="s">
        <v>3376</v>
      </c>
      <c r="Z30331" t="s">
        <v>3376</v>
      </c>
      <c r="AA30331" t="s">
        <v>3376</v>
      </c>
      <c r="AB30331" t="s">
        <v>3376</v>
      </c>
      <c r="AC30331" t="s">
        <v>3376</v>
      </c>
      <c r="AD30331">
        <v>0</v>
      </c>
      <c r="AE30331">
        <v>0</v>
      </c>
      <c r="AF30331">
        <v>0</v>
      </c>
      <c r="AG30331">
        <v>0</v>
      </c>
      <c r="AH30331">
        <v>0</v>
      </c>
      <c r="AI30331">
        <v>0</v>
      </c>
    </row>
    <row r="30332" spans="1:35">
      <c r="A30332" s="7">
        <v>45066.858031157404</v>
      </c>
      <c r="B30332" s="8" t="s">
        <v>30</v>
      </c>
      <c r="C30332">
        <v>560066</v>
      </c>
      <c r="D30332" s="8" t="s">
        <v>3321</v>
      </c>
      <c r="E30332" s="8" t="s">
        <v>3328</v>
      </c>
      <c r="F30332" s="8" t="s">
        <v>50</v>
      </c>
      <c r="G30332" s="8" t="s">
        <v>50</v>
      </c>
      <c r="H30332" s="8" t="s">
        <v>32</v>
      </c>
      <c r="I30332" s="8" t="s">
        <v>33</v>
      </c>
      <c r="J30332">
        <v>4</v>
      </c>
      <c r="K30332" s="8" t="s">
        <v>70</v>
      </c>
      <c r="L30332" s="8" t="s">
        <v>60</v>
      </c>
      <c r="M30332" s="8" t="s">
        <v>3360</v>
      </c>
      <c r="N30332" s="8" t="s">
        <v>3337</v>
      </c>
      <c r="O30332" s="8" t="s">
        <v>73</v>
      </c>
      <c r="P30332" s="8" t="s">
        <v>80</v>
      </c>
      <c r="Q30332" t="s">
        <v>198</v>
      </c>
      <c r="R30332" t="s">
        <v>31</v>
      </c>
      <c r="S30332" t="s">
        <v>1725</v>
      </c>
      <c r="T30332" s="8" t="s">
        <v>40</v>
      </c>
      <c r="U30332" s="8" t="s">
        <v>63</v>
      </c>
      <c r="V30332" t="s">
        <v>3376</v>
      </c>
      <c r="W30332" t="s">
        <v>3376</v>
      </c>
      <c r="X30332" t="s">
        <v>3376</v>
      </c>
      <c r="Y30332" t="s">
        <v>3376</v>
      </c>
      <c r="Z30332" t="s">
        <v>3376</v>
      </c>
      <c r="AA30332" t="s">
        <v>3376</v>
      </c>
      <c r="AB30332" t="s">
        <v>3376</v>
      </c>
      <c r="AC30332" t="s">
        <v>3376</v>
      </c>
      <c r="AD30332">
        <v>0</v>
      </c>
      <c r="AE30332">
        <v>0</v>
      </c>
      <c r="AF30332">
        <v>0</v>
      </c>
      <c r="AG30332">
        <v>0</v>
      </c>
      <c r="AH30332">
        <v>0</v>
      </c>
      <c r="AI30332">
        <v>0</v>
      </c>
    </row>
    <row r="30333" spans="1:35">
      <c r="A30333" s="7">
        <v>45066.858031157404</v>
      </c>
      <c r="B30333" s="8" t="s">
        <v>30</v>
      </c>
      <c r="C30333">
        <v>560066</v>
      </c>
      <c r="D30333" s="8" t="s">
        <v>3321</v>
      </c>
      <c r="E30333" s="8" t="s">
        <v>3328</v>
      </c>
      <c r="F30333" s="8" t="s">
        <v>50</v>
      </c>
      <c r="G30333" s="8" t="s">
        <v>50</v>
      </c>
      <c r="H30333" s="8" t="s">
        <v>32</v>
      </c>
      <c r="I30333" s="8" t="s">
        <v>33</v>
      </c>
      <c r="J30333">
        <v>4</v>
      </c>
      <c r="K30333" s="8" t="s">
        <v>70</v>
      </c>
      <c r="L30333" s="8" t="s">
        <v>60</v>
      </c>
      <c r="M30333" s="8" t="s">
        <v>3360</v>
      </c>
      <c r="N30333" s="8" t="s">
        <v>3342</v>
      </c>
      <c r="O30333" s="8" t="s">
        <v>73</v>
      </c>
      <c r="P30333" s="8" t="s">
        <v>80</v>
      </c>
      <c r="Q30333" t="s">
        <v>198</v>
      </c>
      <c r="R30333" t="s">
        <v>31</v>
      </c>
      <c r="S30333" t="s">
        <v>1725</v>
      </c>
      <c r="T30333" s="8" t="s">
        <v>40</v>
      </c>
      <c r="U30333" s="8" t="s">
        <v>63</v>
      </c>
      <c r="V30333" t="s">
        <v>3376</v>
      </c>
      <c r="W30333" t="s">
        <v>3376</v>
      </c>
      <c r="X30333" t="s">
        <v>3376</v>
      </c>
      <c r="Y30333" t="s">
        <v>3376</v>
      </c>
      <c r="Z30333" t="s">
        <v>3376</v>
      </c>
      <c r="AA30333" t="s">
        <v>3376</v>
      </c>
      <c r="AB30333" t="s">
        <v>3376</v>
      </c>
      <c r="AC30333" t="s">
        <v>3376</v>
      </c>
      <c r="AD30333">
        <v>0</v>
      </c>
      <c r="AE30333">
        <v>0</v>
      </c>
      <c r="AF30333">
        <v>0</v>
      </c>
      <c r="AG30333">
        <v>0</v>
      </c>
      <c r="AH30333">
        <v>0</v>
      </c>
      <c r="AI30333">
        <v>0</v>
      </c>
    </row>
    <row r="30334" spans="1:35">
      <c r="A30334" s="7">
        <v>45066.858031157404</v>
      </c>
      <c r="B30334" s="8" t="s">
        <v>30</v>
      </c>
      <c r="C30334">
        <v>560066</v>
      </c>
      <c r="D30334" s="8" t="s">
        <v>3321</v>
      </c>
      <c r="E30334" s="8" t="s">
        <v>3328</v>
      </c>
      <c r="F30334" s="8" t="s">
        <v>50</v>
      </c>
      <c r="G30334" s="8" t="s">
        <v>50</v>
      </c>
      <c r="H30334" s="8" t="s">
        <v>32</v>
      </c>
      <c r="I30334" s="8" t="s">
        <v>33</v>
      </c>
      <c r="J30334">
        <v>4</v>
      </c>
      <c r="K30334" s="8" t="s">
        <v>70</v>
      </c>
      <c r="L30334" s="8" t="s">
        <v>60</v>
      </c>
      <c r="M30334" s="8" t="s">
        <v>3360</v>
      </c>
      <c r="N30334" s="8" t="s">
        <v>3358</v>
      </c>
      <c r="O30334" s="8" t="s">
        <v>73</v>
      </c>
      <c r="P30334" s="8" t="s">
        <v>80</v>
      </c>
      <c r="Q30334" t="s">
        <v>198</v>
      </c>
      <c r="R30334" t="s">
        <v>31</v>
      </c>
      <c r="S30334" t="s">
        <v>1725</v>
      </c>
      <c r="T30334" s="8" t="s">
        <v>40</v>
      </c>
      <c r="U30334" s="8" t="s">
        <v>63</v>
      </c>
      <c r="V30334" t="s">
        <v>3376</v>
      </c>
      <c r="W30334" t="s">
        <v>3376</v>
      </c>
      <c r="X30334" t="s">
        <v>3376</v>
      </c>
      <c r="Y30334" t="s">
        <v>3376</v>
      </c>
      <c r="Z30334" t="s">
        <v>3376</v>
      </c>
      <c r="AA30334" t="s">
        <v>3376</v>
      </c>
      <c r="AB30334" t="s">
        <v>3376</v>
      </c>
      <c r="AC30334" t="s">
        <v>3376</v>
      </c>
      <c r="AD30334">
        <v>0</v>
      </c>
      <c r="AE30334">
        <v>0</v>
      </c>
      <c r="AF30334">
        <v>0</v>
      </c>
      <c r="AG30334">
        <v>0</v>
      </c>
      <c r="AH30334">
        <v>0</v>
      </c>
      <c r="AI30334">
        <v>0</v>
      </c>
    </row>
    <row r="30335" spans="1:35">
      <c r="A30335" s="7">
        <v>45066.858031157404</v>
      </c>
      <c r="B30335" s="8" t="s">
        <v>30</v>
      </c>
      <c r="C30335">
        <v>560066</v>
      </c>
      <c r="D30335" s="8" t="s">
        <v>3321</v>
      </c>
      <c r="E30335" s="8" t="s">
        <v>3328</v>
      </c>
      <c r="F30335" s="8" t="s">
        <v>50</v>
      </c>
      <c r="G30335" s="8" t="s">
        <v>50</v>
      </c>
      <c r="H30335" s="8" t="s">
        <v>32</v>
      </c>
      <c r="I30335" s="8" t="s">
        <v>33</v>
      </c>
      <c r="J30335">
        <v>4</v>
      </c>
      <c r="K30335" s="8" t="s">
        <v>70</v>
      </c>
      <c r="L30335" s="8" t="s">
        <v>60</v>
      </c>
      <c r="M30335" s="8" t="s">
        <v>3360</v>
      </c>
      <c r="N30335" s="8" t="s">
        <v>3363</v>
      </c>
      <c r="O30335" s="8" t="s">
        <v>73</v>
      </c>
      <c r="P30335" s="8" t="s">
        <v>80</v>
      </c>
      <c r="Q30335" t="s">
        <v>198</v>
      </c>
      <c r="R30335" t="s">
        <v>31</v>
      </c>
      <c r="S30335" t="s">
        <v>1725</v>
      </c>
      <c r="T30335" s="8" t="s">
        <v>40</v>
      </c>
      <c r="U30335" s="8" t="s">
        <v>63</v>
      </c>
      <c r="V30335" t="s">
        <v>3376</v>
      </c>
      <c r="W30335" t="s">
        <v>3376</v>
      </c>
      <c r="X30335" t="s">
        <v>3376</v>
      </c>
      <c r="Y30335" t="s">
        <v>3376</v>
      </c>
      <c r="Z30335" t="s">
        <v>3376</v>
      </c>
      <c r="AA30335" t="s">
        <v>3376</v>
      </c>
      <c r="AB30335" t="s">
        <v>3376</v>
      </c>
      <c r="AC30335" t="s">
        <v>3376</v>
      </c>
      <c r="AD30335">
        <v>0</v>
      </c>
      <c r="AE30335">
        <v>0</v>
      </c>
      <c r="AF30335">
        <v>0</v>
      </c>
      <c r="AG30335">
        <v>0</v>
      </c>
      <c r="AH30335">
        <v>0</v>
      </c>
      <c r="AI30335">
        <v>0</v>
      </c>
    </row>
    <row r="30336" spans="1:35">
      <c r="A30336" s="7">
        <v>45066.858031157404</v>
      </c>
      <c r="B30336" s="8" t="s">
        <v>30</v>
      </c>
      <c r="C30336">
        <v>560066</v>
      </c>
      <c r="D30336" s="8" t="s">
        <v>3321</v>
      </c>
      <c r="E30336" s="8" t="s">
        <v>3328</v>
      </c>
      <c r="F30336" s="8" t="s">
        <v>50</v>
      </c>
      <c r="G30336" s="8" t="s">
        <v>50</v>
      </c>
      <c r="H30336" s="8" t="s">
        <v>32</v>
      </c>
      <c r="I30336" s="8" t="s">
        <v>33</v>
      </c>
      <c r="J30336">
        <v>4</v>
      </c>
      <c r="K30336" s="8" t="s">
        <v>70</v>
      </c>
      <c r="L30336" s="8" t="s">
        <v>60</v>
      </c>
      <c r="M30336" s="8" t="s">
        <v>3340</v>
      </c>
      <c r="N30336" s="8" t="s">
        <v>3337</v>
      </c>
      <c r="O30336" s="8" t="s">
        <v>73</v>
      </c>
      <c r="P30336" s="8" t="s">
        <v>80</v>
      </c>
      <c r="Q30336" t="s">
        <v>198</v>
      </c>
      <c r="R30336" t="s">
        <v>31</v>
      </c>
      <c r="S30336" t="s">
        <v>1725</v>
      </c>
      <c r="T30336" s="8" t="s">
        <v>40</v>
      </c>
      <c r="U30336" s="8" t="s">
        <v>63</v>
      </c>
      <c r="V30336" t="s">
        <v>3376</v>
      </c>
      <c r="W30336" t="s">
        <v>3376</v>
      </c>
      <c r="X30336" t="s">
        <v>3376</v>
      </c>
      <c r="Y30336" t="s">
        <v>3376</v>
      </c>
      <c r="Z30336" t="s">
        <v>3376</v>
      </c>
      <c r="AA30336" t="s">
        <v>3376</v>
      </c>
      <c r="AB30336" t="s">
        <v>3376</v>
      </c>
      <c r="AC30336" t="s">
        <v>3376</v>
      </c>
      <c r="AD30336">
        <v>0</v>
      </c>
      <c r="AE30336">
        <v>0</v>
      </c>
      <c r="AF30336">
        <v>0</v>
      </c>
      <c r="AG30336">
        <v>0</v>
      </c>
      <c r="AH30336">
        <v>0</v>
      </c>
      <c r="AI30336">
        <v>0</v>
      </c>
    </row>
    <row r="30337" spans="1:35">
      <c r="A30337" s="7">
        <v>45066.858031157404</v>
      </c>
      <c r="B30337" s="8" t="s">
        <v>30</v>
      </c>
      <c r="C30337">
        <v>560066</v>
      </c>
      <c r="D30337" s="8" t="s">
        <v>3321</v>
      </c>
      <c r="E30337" s="8" t="s">
        <v>3328</v>
      </c>
      <c r="F30337" s="8" t="s">
        <v>50</v>
      </c>
      <c r="G30337" s="8" t="s">
        <v>50</v>
      </c>
      <c r="H30337" s="8" t="s">
        <v>32</v>
      </c>
      <c r="I30337" s="8" t="s">
        <v>33</v>
      </c>
      <c r="J30337">
        <v>4</v>
      </c>
      <c r="K30337" s="8" t="s">
        <v>70</v>
      </c>
      <c r="L30337" s="8" t="s">
        <v>60</v>
      </c>
      <c r="M30337" s="8" t="s">
        <v>3340</v>
      </c>
      <c r="N30337" s="8" t="s">
        <v>3342</v>
      </c>
      <c r="O30337" s="8" t="s">
        <v>73</v>
      </c>
      <c r="P30337" s="8" t="s">
        <v>80</v>
      </c>
      <c r="Q30337" t="s">
        <v>198</v>
      </c>
      <c r="R30337" t="s">
        <v>31</v>
      </c>
      <c r="S30337" t="s">
        <v>1725</v>
      </c>
      <c r="T30337" s="8" t="s">
        <v>40</v>
      </c>
      <c r="U30337" s="8" t="s">
        <v>63</v>
      </c>
      <c r="V30337" t="s">
        <v>3376</v>
      </c>
      <c r="W30337" t="s">
        <v>3376</v>
      </c>
      <c r="X30337" t="s">
        <v>3376</v>
      </c>
      <c r="Y30337" t="s">
        <v>3376</v>
      </c>
      <c r="Z30337" t="s">
        <v>3376</v>
      </c>
      <c r="AA30337" t="s">
        <v>3376</v>
      </c>
      <c r="AB30337" t="s">
        <v>3376</v>
      </c>
      <c r="AC30337" t="s">
        <v>3376</v>
      </c>
      <c r="AD30337">
        <v>0</v>
      </c>
      <c r="AE30337">
        <v>0</v>
      </c>
      <c r="AF30337">
        <v>0</v>
      </c>
      <c r="AG30337">
        <v>0</v>
      </c>
      <c r="AH30337">
        <v>0</v>
      </c>
      <c r="AI30337">
        <v>0</v>
      </c>
    </row>
    <row r="30338" spans="1:35">
      <c r="A30338" s="7">
        <v>45066.858031157404</v>
      </c>
      <c r="B30338" s="8" t="s">
        <v>30</v>
      </c>
      <c r="C30338">
        <v>560066</v>
      </c>
      <c r="D30338" s="8" t="s">
        <v>3321</v>
      </c>
      <c r="E30338" s="8" t="s">
        <v>3328</v>
      </c>
      <c r="F30338" s="8" t="s">
        <v>50</v>
      </c>
      <c r="G30338" s="8" t="s">
        <v>50</v>
      </c>
      <c r="H30338" s="8" t="s">
        <v>32</v>
      </c>
      <c r="I30338" s="8" t="s">
        <v>33</v>
      </c>
      <c r="J30338">
        <v>4</v>
      </c>
      <c r="K30338" s="8" t="s">
        <v>70</v>
      </c>
      <c r="L30338" s="8" t="s">
        <v>60</v>
      </c>
      <c r="M30338" s="8" t="s">
        <v>3340</v>
      </c>
      <c r="N30338" s="8" t="s">
        <v>3358</v>
      </c>
      <c r="O30338" s="8" t="s">
        <v>73</v>
      </c>
      <c r="P30338" s="8" t="s">
        <v>80</v>
      </c>
      <c r="Q30338" t="s">
        <v>198</v>
      </c>
      <c r="R30338" t="s">
        <v>31</v>
      </c>
      <c r="S30338" t="s">
        <v>1725</v>
      </c>
      <c r="T30338" s="8" t="s">
        <v>40</v>
      </c>
      <c r="U30338" s="8" t="s">
        <v>63</v>
      </c>
      <c r="V30338" t="s">
        <v>3376</v>
      </c>
      <c r="W30338" t="s">
        <v>3376</v>
      </c>
      <c r="X30338" t="s">
        <v>3376</v>
      </c>
      <c r="Y30338" t="s">
        <v>3376</v>
      </c>
      <c r="Z30338" t="s">
        <v>3376</v>
      </c>
      <c r="AA30338" t="s">
        <v>3376</v>
      </c>
      <c r="AB30338" t="s">
        <v>3376</v>
      </c>
      <c r="AC30338" t="s">
        <v>3376</v>
      </c>
      <c r="AD30338">
        <v>0</v>
      </c>
      <c r="AE30338">
        <v>0</v>
      </c>
      <c r="AF30338">
        <v>0</v>
      </c>
      <c r="AG30338">
        <v>0</v>
      </c>
      <c r="AH30338">
        <v>0</v>
      </c>
      <c r="AI30338">
        <v>0</v>
      </c>
    </row>
    <row r="30339" spans="1:35">
      <c r="A30339" s="7">
        <v>45066.858031157404</v>
      </c>
      <c r="B30339" s="8" t="s">
        <v>30</v>
      </c>
      <c r="C30339">
        <v>560066</v>
      </c>
      <c r="D30339" s="8" t="s">
        <v>3321</v>
      </c>
      <c r="E30339" s="8" t="s">
        <v>3328</v>
      </c>
      <c r="F30339" s="8" t="s">
        <v>50</v>
      </c>
      <c r="G30339" s="8" t="s">
        <v>50</v>
      </c>
      <c r="H30339" s="8" t="s">
        <v>32</v>
      </c>
      <c r="I30339" s="8" t="s">
        <v>33</v>
      </c>
      <c r="J30339">
        <v>4</v>
      </c>
      <c r="K30339" s="8" t="s">
        <v>70</v>
      </c>
      <c r="L30339" s="8" t="s">
        <v>60</v>
      </c>
      <c r="M30339" s="8" t="s">
        <v>3340</v>
      </c>
      <c r="N30339" s="8" t="s">
        <v>3363</v>
      </c>
      <c r="O30339" s="8" t="s">
        <v>73</v>
      </c>
      <c r="P30339" s="8" t="s">
        <v>80</v>
      </c>
      <c r="Q30339" t="s">
        <v>198</v>
      </c>
      <c r="R30339" t="s">
        <v>31</v>
      </c>
      <c r="S30339" t="s">
        <v>1725</v>
      </c>
      <c r="T30339" s="8" t="s">
        <v>40</v>
      </c>
      <c r="U30339" s="8" t="s">
        <v>63</v>
      </c>
      <c r="V30339" t="s">
        <v>3376</v>
      </c>
      <c r="W30339" t="s">
        <v>3376</v>
      </c>
      <c r="X30339" t="s">
        <v>3376</v>
      </c>
      <c r="Y30339" t="s">
        <v>3376</v>
      </c>
      <c r="Z30339" t="s">
        <v>3376</v>
      </c>
      <c r="AA30339" t="s">
        <v>3376</v>
      </c>
      <c r="AB30339" t="s">
        <v>3376</v>
      </c>
      <c r="AC30339" t="s">
        <v>3376</v>
      </c>
      <c r="AD30339">
        <v>0</v>
      </c>
      <c r="AE30339">
        <v>0</v>
      </c>
      <c r="AF30339">
        <v>0</v>
      </c>
      <c r="AG30339">
        <v>0</v>
      </c>
      <c r="AH30339">
        <v>0</v>
      </c>
      <c r="AI30339">
        <v>0</v>
      </c>
    </row>
    <row r="30340" spans="1:35">
      <c r="A30340" s="7">
        <v>45066.858031157404</v>
      </c>
      <c r="B30340" s="8" t="s">
        <v>30</v>
      </c>
      <c r="C30340">
        <v>560066</v>
      </c>
      <c r="D30340" s="8" t="s">
        <v>3321</v>
      </c>
      <c r="E30340" s="8" t="s">
        <v>3328</v>
      </c>
      <c r="F30340" s="8" t="s">
        <v>50</v>
      </c>
      <c r="G30340" s="8" t="s">
        <v>50</v>
      </c>
      <c r="H30340" s="8" t="s">
        <v>32</v>
      </c>
      <c r="I30340" s="8" t="s">
        <v>33</v>
      </c>
      <c r="J30340">
        <v>4</v>
      </c>
      <c r="K30340" s="8" t="s">
        <v>70</v>
      </c>
      <c r="L30340" s="8" t="s">
        <v>60</v>
      </c>
      <c r="M30340" s="8" t="s">
        <v>3365</v>
      </c>
      <c r="N30340" s="8" t="s">
        <v>3337</v>
      </c>
      <c r="O30340" s="8" t="s">
        <v>73</v>
      </c>
      <c r="P30340" s="8" t="s">
        <v>80</v>
      </c>
      <c r="Q30340" t="s">
        <v>198</v>
      </c>
      <c r="R30340" t="s">
        <v>31</v>
      </c>
      <c r="S30340" t="s">
        <v>1725</v>
      </c>
      <c r="T30340" s="8" t="s">
        <v>40</v>
      </c>
      <c r="U30340" s="8" t="s">
        <v>63</v>
      </c>
      <c r="V30340" t="s">
        <v>3376</v>
      </c>
      <c r="W30340" t="s">
        <v>3376</v>
      </c>
      <c r="X30340" t="s">
        <v>3376</v>
      </c>
      <c r="Y30340" t="s">
        <v>3376</v>
      </c>
      <c r="Z30340" t="s">
        <v>3376</v>
      </c>
      <c r="AA30340" t="s">
        <v>3376</v>
      </c>
      <c r="AB30340" t="s">
        <v>3376</v>
      </c>
      <c r="AC30340" t="s">
        <v>3376</v>
      </c>
      <c r="AD30340">
        <v>0</v>
      </c>
      <c r="AE30340">
        <v>0</v>
      </c>
      <c r="AF30340">
        <v>0</v>
      </c>
      <c r="AG30340">
        <v>0</v>
      </c>
      <c r="AH30340">
        <v>0</v>
      </c>
      <c r="AI30340">
        <v>0</v>
      </c>
    </row>
    <row r="30341" spans="1:35">
      <c r="A30341" s="7">
        <v>45066.858031157404</v>
      </c>
      <c r="B30341" s="8" t="s">
        <v>30</v>
      </c>
      <c r="C30341">
        <v>560066</v>
      </c>
      <c r="D30341" s="8" t="s">
        <v>3321</v>
      </c>
      <c r="E30341" s="8" t="s">
        <v>3328</v>
      </c>
      <c r="F30341" s="8" t="s">
        <v>50</v>
      </c>
      <c r="G30341" s="8" t="s">
        <v>50</v>
      </c>
      <c r="H30341" s="8" t="s">
        <v>32</v>
      </c>
      <c r="I30341" s="8" t="s">
        <v>33</v>
      </c>
      <c r="J30341">
        <v>4</v>
      </c>
      <c r="K30341" s="8" t="s">
        <v>70</v>
      </c>
      <c r="L30341" s="8" t="s">
        <v>60</v>
      </c>
      <c r="M30341" s="8" t="s">
        <v>3365</v>
      </c>
      <c r="N30341" s="8" t="s">
        <v>3342</v>
      </c>
      <c r="O30341" s="8" t="s">
        <v>73</v>
      </c>
      <c r="P30341" s="8" t="s">
        <v>80</v>
      </c>
      <c r="Q30341" t="s">
        <v>198</v>
      </c>
      <c r="R30341" t="s">
        <v>31</v>
      </c>
      <c r="S30341" t="s">
        <v>1725</v>
      </c>
      <c r="T30341" s="8" t="s">
        <v>40</v>
      </c>
      <c r="U30341" s="8" t="s">
        <v>63</v>
      </c>
      <c r="V30341" t="s">
        <v>3376</v>
      </c>
      <c r="W30341" t="s">
        <v>3376</v>
      </c>
      <c r="X30341" t="s">
        <v>3376</v>
      </c>
      <c r="Y30341" t="s">
        <v>3376</v>
      </c>
      <c r="Z30341" t="s">
        <v>3376</v>
      </c>
      <c r="AA30341" t="s">
        <v>3376</v>
      </c>
      <c r="AB30341" t="s">
        <v>3376</v>
      </c>
      <c r="AC30341" t="s">
        <v>3376</v>
      </c>
      <c r="AD30341">
        <v>0</v>
      </c>
      <c r="AE30341">
        <v>0</v>
      </c>
      <c r="AF30341">
        <v>0</v>
      </c>
      <c r="AG30341">
        <v>0</v>
      </c>
      <c r="AH30341">
        <v>0</v>
      </c>
      <c r="AI30341">
        <v>0</v>
      </c>
    </row>
    <row r="30342" spans="1:35">
      <c r="A30342" s="7">
        <v>45066.858031157404</v>
      </c>
      <c r="B30342" s="8" t="s">
        <v>30</v>
      </c>
      <c r="C30342">
        <v>560066</v>
      </c>
      <c r="D30342" s="8" t="s">
        <v>3321</v>
      </c>
      <c r="E30342" s="8" t="s">
        <v>3328</v>
      </c>
      <c r="F30342" s="8" t="s">
        <v>50</v>
      </c>
      <c r="G30342" s="8" t="s">
        <v>50</v>
      </c>
      <c r="H30342" s="8" t="s">
        <v>32</v>
      </c>
      <c r="I30342" s="8" t="s">
        <v>33</v>
      </c>
      <c r="J30342">
        <v>4</v>
      </c>
      <c r="K30342" s="8" t="s">
        <v>70</v>
      </c>
      <c r="L30342" s="8" t="s">
        <v>60</v>
      </c>
      <c r="M30342" s="8" t="s">
        <v>3365</v>
      </c>
      <c r="N30342" s="8" t="s">
        <v>3358</v>
      </c>
      <c r="O30342" s="8" t="s">
        <v>73</v>
      </c>
      <c r="P30342" s="8" t="s">
        <v>80</v>
      </c>
      <c r="Q30342" t="s">
        <v>198</v>
      </c>
      <c r="R30342" t="s">
        <v>31</v>
      </c>
      <c r="S30342" t="s">
        <v>1725</v>
      </c>
      <c r="T30342" s="8" t="s">
        <v>40</v>
      </c>
      <c r="U30342" s="8" t="s">
        <v>63</v>
      </c>
      <c r="V30342" t="s">
        <v>3376</v>
      </c>
      <c r="W30342" t="s">
        <v>3376</v>
      </c>
      <c r="X30342" t="s">
        <v>3376</v>
      </c>
      <c r="Y30342" t="s">
        <v>3376</v>
      </c>
      <c r="Z30342" t="s">
        <v>3376</v>
      </c>
      <c r="AA30342" t="s">
        <v>3376</v>
      </c>
      <c r="AB30342" t="s">
        <v>3376</v>
      </c>
      <c r="AC30342" t="s">
        <v>3376</v>
      </c>
      <c r="AD30342">
        <v>0</v>
      </c>
      <c r="AE30342">
        <v>0</v>
      </c>
      <c r="AF30342">
        <v>0</v>
      </c>
      <c r="AG30342">
        <v>0</v>
      </c>
      <c r="AH30342">
        <v>0</v>
      </c>
      <c r="AI30342">
        <v>0</v>
      </c>
    </row>
    <row r="30343" spans="1:35">
      <c r="A30343" s="7">
        <v>45066.858031157404</v>
      </c>
      <c r="B30343" s="8" t="s">
        <v>30</v>
      </c>
      <c r="C30343">
        <v>560066</v>
      </c>
      <c r="D30343" s="8" t="s">
        <v>3321</v>
      </c>
      <c r="E30343" s="8" t="s">
        <v>3328</v>
      </c>
      <c r="F30343" s="8" t="s">
        <v>50</v>
      </c>
      <c r="G30343" s="8" t="s">
        <v>50</v>
      </c>
      <c r="H30343" s="8" t="s">
        <v>32</v>
      </c>
      <c r="I30343" s="8" t="s">
        <v>33</v>
      </c>
      <c r="J30343">
        <v>4</v>
      </c>
      <c r="K30343" s="8" t="s">
        <v>70</v>
      </c>
      <c r="L30343" s="8" t="s">
        <v>60</v>
      </c>
      <c r="M30343" s="8" t="s">
        <v>3365</v>
      </c>
      <c r="N30343" s="8" t="s">
        <v>3363</v>
      </c>
      <c r="O30343" s="8" t="s">
        <v>73</v>
      </c>
      <c r="P30343" s="8" t="s">
        <v>80</v>
      </c>
      <c r="Q30343" t="s">
        <v>198</v>
      </c>
      <c r="R30343" t="s">
        <v>31</v>
      </c>
      <c r="S30343" t="s">
        <v>1725</v>
      </c>
      <c r="T30343" s="8" t="s">
        <v>40</v>
      </c>
      <c r="U30343" s="8" t="s">
        <v>63</v>
      </c>
      <c r="V30343" t="s">
        <v>3376</v>
      </c>
      <c r="W30343" t="s">
        <v>3376</v>
      </c>
      <c r="X30343" t="s">
        <v>3376</v>
      </c>
      <c r="Y30343" t="s">
        <v>3376</v>
      </c>
      <c r="Z30343" t="s">
        <v>3376</v>
      </c>
      <c r="AA30343" t="s">
        <v>3376</v>
      </c>
      <c r="AB30343" t="s">
        <v>3376</v>
      </c>
      <c r="AC30343" t="s">
        <v>3376</v>
      </c>
      <c r="AD30343">
        <v>0</v>
      </c>
      <c r="AE30343">
        <v>0</v>
      </c>
      <c r="AF30343">
        <v>0</v>
      </c>
      <c r="AG30343">
        <v>0</v>
      </c>
      <c r="AH30343">
        <v>0</v>
      </c>
      <c r="AI30343">
        <v>0</v>
      </c>
    </row>
    <row r="30344" spans="1:35">
      <c r="A30344" s="7">
        <v>45066.878942314812</v>
      </c>
      <c r="B30344" s="8" t="s">
        <v>30</v>
      </c>
      <c r="C30344">
        <v>110071</v>
      </c>
      <c r="D30344" s="8" t="s">
        <v>3322</v>
      </c>
      <c r="E30344" s="8" t="s">
        <v>3324</v>
      </c>
      <c r="F30344" s="8" t="s">
        <v>50</v>
      </c>
      <c r="G30344" s="8" t="s">
        <v>206</v>
      </c>
      <c r="H30344" s="8" t="s">
        <v>50</v>
      </c>
      <c r="I30344" s="8" t="s">
        <v>51</v>
      </c>
      <c r="J30344">
        <v>10</v>
      </c>
      <c r="K30344" s="8" t="s">
        <v>70</v>
      </c>
      <c r="L30344" s="8" t="s">
        <v>60</v>
      </c>
      <c r="M30344" s="8" t="s">
        <v>3336</v>
      </c>
      <c r="N30344" s="8" t="s">
        <v>3357</v>
      </c>
      <c r="O30344" s="8" t="s">
        <v>102</v>
      </c>
      <c r="P30344" s="8" t="s">
        <v>512</v>
      </c>
      <c r="Q30344" t="s">
        <v>50</v>
      </c>
      <c r="R30344" t="s">
        <v>31</v>
      </c>
      <c r="S30344" t="s">
        <v>1726</v>
      </c>
      <c r="T30344" s="8" t="s">
        <v>78</v>
      </c>
      <c r="U30344" s="8" t="s">
        <v>63</v>
      </c>
      <c r="V30344" t="s">
        <v>3376</v>
      </c>
      <c r="W30344" t="s">
        <v>3376</v>
      </c>
      <c r="X30344" t="s">
        <v>3376</v>
      </c>
      <c r="Y30344" t="s">
        <v>3376</v>
      </c>
      <c r="Z30344" t="s">
        <v>3376</v>
      </c>
      <c r="AA30344" t="s">
        <v>3376</v>
      </c>
      <c r="AB30344" t="s">
        <v>3376</v>
      </c>
      <c r="AC30344" t="s">
        <v>3376</v>
      </c>
      <c r="AD30344">
        <v>0</v>
      </c>
      <c r="AE30344">
        <v>0</v>
      </c>
      <c r="AF30344">
        <v>0</v>
      </c>
      <c r="AG30344">
        <v>0</v>
      </c>
      <c r="AH30344">
        <v>0</v>
      </c>
      <c r="AI30344">
        <v>0</v>
      </c>
    </row>
    <row r="30345" spans="1:35">
      <c r="A30345" s="7">
        <v>45066.878942314812</v>
      </c>
      <c r="B30345" s="8" t="s">
        <v>30</v>
      </c>
      <c r="C30345">
        <v>110071</v>
      </c>
      <c r="D30345" s="8" t="s">
        <v>3322</v>
      </c>
      <c r="E30345" s="8" t="s">
        <v>3324</v>
      </c>
      <c r="F30345" s="8" t="s">
        <v>50</v>
      </c>
      <c r="G30345" s="8" t="s">
        <v>206</v>
      </c>
      <c r="H30345" s="8" t="s">
        <v>50</v>
      </c>
      <c r="I30345" s="8" t="s">
        <v>51</v>
      </c>
      <c r="J30345">
        <v>10</v>
      </c>
      <c r="K30345" s="8" t="s">
        <v>70</v>
      </c>
      <c r="L30345" s="8" t="s">
        <v>60</v>
      </c>
      <c r="M30345" s="8" t="s">
        <v>3336</v>
      </c>
      <c r="N30345" s="8" t="s">
        <v>3348</v>
      </c>
      <c r="O30345" s="8" t="s">
        <v>102</v>
      </c>
      <c r="P30345" s="8" t="s">
        <v>512</v>
      </c>
      <c r="Q30345" t="s">
        <v>50</v>
      </c>
      <c r="R30345" t="s">
        <v>31</v>
      </c>
      <c r="S30345" t="s">
        <v>1726</v>
      </c>
      <c r="T30345" s="8" t="s">
        <v>78</v>
      </c>
      <c r="U30345" s="8" t="s">
        <v>63</v>
      </c>
      <c r="V30345" t="s">
        <v>3376</v>
      </c>
      <c r="W30345" t="s">
        <v>3376</v>
      </c>
      <c r="X30345" t="s">
        <v>3376</v>
      </c>
      <c r="Y30345" t="s">
        <v>3376</v>
      </c>
      <c r="Z30345" t="s">
        <v>3376</v>
      </c>
      <c r="AA30345" t="s">
        <v>3376</v>
      </c>
      <c r="AB30345" t="s">
        <v>3376</v>
      </c>
      <c r="AC30345" t="s">
        <v>3376</v>
      </c>
      <c r="AD30345">
        <v>0</v>
      </c>
      <c r="AE30345">
        <v>0</v>
      </c>
      <c r="AF30345">
        <v>0</v>
      </c>
      <c r="AG30345">
        <v>0</v>
      </c>
      <c r="AH30345">
        <v>0</v>
      </c>
      <c r="AI30345">
        <v>0</v>
      </c>
    </row>
    <row r="30346" spans="1:35">
      <c r="A30346" s="7">
        <v>45066.878942314812</v>
      </c>
      <c r="B30346" s="8" t="s">
        <v>30</v>
      </c>
      <c r="C30346">
        <v>110071</v>
      </c>
      <c r="D30346" s="8" t="s">
        <v>3322</v>
      </c>
      <c r="E30346" s="8" t="s">
        <v>3324</v>
      </c>
      <c r="F30346" s="8" t="s">
        <v>50</v>
      </c>
      <c r="G30346" s="8" t="s">
        <v>206</v>
      </c>
      <c r="H30346" s="8" t="s">
        <v>50</v>
      </c>
      <c r="I30346" s="8" t="s">
        <v>51</v>
      </c>
      <c r="J30346">
        <v>10</v>
      </c>
      <c r="K30346" s="8" t="s">
        <v>70</v>
      </c>
      <c r="L30346" s="8" t="s">
        <v>60</v>
      </c>
      <c r="M30346" s="8" t="s">
        <v>3336</v>
      </c>
      <c r="N30346" s="8" t="s">
        <v>3339</v>
      </c>
      <c r="O30346" s="8" t="s">
        <v>102</v>
      </c>
      <c r="P30346" s="8" t="s">
        <v>512</v>
      </c>
      <c r="Q30346" t="s">
        <v>50</v>
      </c>
      <c r="R30346" t="s">
        <v>31</v>
      </c>
      <c r="S30346" t="s">
        <v>1726</v>
      </c>
      <c r="T30346" s="8" t="s">
        <v>78</v>
      </c>
      <c r="U30346" s="8" t="s">
        <v>63</v>
      </c>
      <c r="V30346" t="s">
        <v>3376</v>
      </c>
      <c r="W30346" t="s">
        <v>3376</v>
      </c>
      <c r="X30346" t="s">
        <v>3376</v>
      </c>
      <c r="Y30346" t="s">
        <v>3376</v>
      </c>
      <c r="Z30346" t="s">
        <v>3376</v>
      </c>
      <c r="AA30346" t="s">
        <v>3376</v>
      </c>
      <c r="AB30346" t="s">
        <v>3376</v>
      </c>
      <c r="AC30346" t="s">
        <v>3376</v>
      </c>
      <c r="AD30346">
        <v>0</v>
      </c>
      <c r="AE30346">
        <v>0</v>
      </c>
      <c r="AF30346">
        <v>0</v>
      </c>
      <c r="AG30346">
        <v>0</v>
      </c>
      <c r="AH30346">
        <v>0</v>
      </c>
      <c r="AI30346">
        <v>0</v>
      </c>
    </row>
    <row r="30347" spans="1:35">
      <c r="A30347" s="7">
        <v>45066.878942314812</v>
      </c>
      <c r="B30347" s="8" t="s">
        <v>30</v>
      </c>
      <c r="C30347">
        <v>110071</v>
      </c>
      <c r="D30347" s="8" t="s">
        <v>3322</v>
      </c>
      <c r="E30347" s="8" t="s">
        <v>3324</v>
      </c>
      <c r="F30347" s="8" t="s">
        <v>50</v>
      </c>
      <c r="G30347" s="8" t="s">
        <v>206</v>
      </c>
      <c r="H30347" s="8" t="s">
        <v>50</v>
      </c>
      <c r="I30347" s="8" t="s">
        <v>51</v>
      </c>
      <c r="J30347">
        <v>10</v>
      </c>
      <c r="K30347" s="8" t="s">
        <v>70</v>
      </c>
      <c r="L30347" s="8" t="s">
        <v>60</v>
      </c>
      <c r="M30347" s="8" t="s">
        <v>3336</v>
      </c>
      <c r="N30347" s="8" t="s">
        <v>3358</v>
      </c>
      <c r="O30347" s="8" t="s">
        <v>102</v>
      </c>
      <c r="P30347" s="8" t="s">
        <v>512</v>
      </c>
      <c r="Q30347" t="s">
        <v>50</v>
      </c>
      <c r="R30347" t="s">
        <v>31</v>
      </c>
      <c r="S30347" t="s">
        <v>1726</v>
      </c>
      <c r="T30347" s="8" t="s">
        <v>78</v>
      </c>
      <c r="U30347" s="8" t="s">
        <v>63</v>
      </c>
      <c r="V30347" t="s">
        <v>3376</v>
      </c>
      <c r="W30347" t="s">
        <v>3376</v>
      </c>
      <c r="X30347" t="s">
        <v>3376</v>
      </c>
      <c r="Y30347" t="s">
        <v>3376</v>
      </c>
      <c r="Z30347" t="s">
        <v>3376</v>
      </c>
      <c r="AA30347" t="s">
        <v>3376</v>
      </c>
      <c r="AB30347" t="s">
        <v>3376</v>
      </c>
      <c r="AC30347" t="s">
        <v>3376</v>
      </c>
      <c r="AD30347">
        <v>0</v>
      </c>
      <c r="AE30347">
        <v>0</v>
      </c>
      <c r="AF30347">
        <v>0</v>
      </c>
      <c r="AG30347">
        <v>0</v>
      </c>
      <c r="AH30347">
        <v>0</v>
      </c>
      <c r="AI30347">
        <v>0</v>
      </c>
    </row>
    <row r="30348" spans="1:35">
      <c r="A30348" s="7">
        <v>45066.878942314812</v>
      </c>
      <c r="B30348" s="8" t="s">
        <v>30</v>
      </c>
      <c r="C30348">
        <v>110071</v>
      </c>
      <c r="D30348" s="8" t="s">
        <v>3322</v>
      </c>
      <c r="E30348" s="8" t="s">
        <v>3324</v>
      </c>
      <c r="F30348" s="8" t="s">
        <v>50</v>
      </c>
      <c r="G30348" s="8" t="s">
        <v>206</v>
      </c>
      <c r="H30348" s="8" t="s">
        <v>50</v>
      </c>
      <c r="I30348" s="8" t="s">
        <v>51</v>
      </c>
      <c r="J30348">
        <v>10</v>
      </c>
      <c r="K30348" s="8" t="s">
        <v>70</v>
      </c>
      <c r="L30348" s="8" t="s">
        <v>60</v>
      </c>
      <c r="M30348" s="8" t="s">
        <v>3349</v>
      </c>
      <c r="N30348" s="8" t="s">
        <v>3357</v>
      </c>
      <c r="O30348" s="8" t="s">
        <v>102</v>
      </c>
      <c r="P30348" s="8" t="s">
        <v>512</v>
      </c>
      <c r="Q30348" t="s">
        <v>50</v>
      </c>
      <c r="R30348" t="s">
        <v>31</v>
      </c>
      <c r="S30348" t="s">
        <v>1726</v>
      </c>
      <c r="T30348" s="8" t="s">
        <v>78</v>
      </c>
      <c r="U30348" s="8" t="s">
        <v>63</v>
      </c>
      <c r="V30348" t="s">
        <v>3376</v>
      </c>
      <c r="W30348" t="s">
        <v>3376</v>
      </c>
      <c r="X30348" t="s">
        <v>3376</v>
      </c>
      <c r="Y30348" t="s">
        <v>3376</v>
      </c>
      <c r="Z30348" t="s">
        <v>3376</v>
      </c>
      <c r="AA30348" t="s">
        <v>3376</v>
      </c>
      <c r="AB30348" t="s">
        <v>3376</v>
      </c>
      <c r="AC30348" t="s">
        <v>3376</v>
      </c>
      <c r="AD30348">
        <v>0</v>
      </c>
      <c r="AE30348">
        <v>0</v>
      </c>
      <c r="AF30348">
        <v>0</v>
      </c>
      <c r="AG30348">
        <v>0</v>
      </c>
      <c r="AH30348">
        <v>0</v>
      </c>
      <c r="AI30348">
        <v>0</v>
      </c>
    </row>
    <row r="30349" spans="1:35">
      <c r="A30349" s="7">
        <v>45066.878942314812</v>
      </c>
      <c r="B30349" s="8" t="s">
        <v>30</v>
      </c>
      <c r="C30349">
        <v>110071</v>
      </c>
      <c r="D30349" s="8" t="s">
        <v>3322</v>
      </c>
      <c r="E30349" s="8" t="s">
        <v>3324</v>
      </c>
      <c r="F30349" s="8" t="s">
        <v>50</v>
      </c>
      <c r="G30349" s="8" t="s">
        <v>206</v>
      </c>
      <c r="H30349" s="8" t="s">
        <v>50</v>
      </c>
      <c r="I30349" s="8" t="s">
        <v>51</v>
      </c>
      <c r="J30349">
        <v>10</v>
      </c>
      <c r="K30349" s="8" t="s">
        <v>70</v>
      </c>
      <c r="L30349" s="8" t="s">
        <v>60</v>
      </c>
      <c r="M30349" s="8" t="s">
        <v>3349</v>
      </c>
      <c r="N30349" s="8" t="s">
        <v>3348</v>
      </c>
      <c r="O30349" s="8" t="s">
        <v>102</v>
      </c>
      <c r="P30349" s="8" t="s">
        <v>512</v>
      </c>
      <c r="Q30349" t="s">
        <v>50</v>
      </c>
      <c r="R30349" t="s">
        <v>31</v>
      </c>
      <c r="S30349" t="s">
        <v>1726</v>
      </c>
      <c r="T30349" s="8" t="s">
        <v>78</v>
      </c>
      <c r="U30349" s="8" t="s">
        <v>63</v>
      </c>
      <c r="V30349" t="s">
        <v>3376</v>
      </c>
      <c r="W30349" t="s">
        <v>3376</v>
      </c>
      <c r="X30349" t="s">
        <v>3376</v>
      </c>
      <c r="Y30349" t="s">
        <v>3376</v>
      </c>
      <c r="Z30349" t="s">
        <v>3376</v>
      </c>
      <c r="AA30349" t="s">
        <v>3376</v>
      </c>
      <c r="AB30349" t="s">
        <v>3376</v>
      </c>
      <c r="AC30349" t="s">
        <v>3376</v>
      </c>
      <c r="AD30349">
        <v>0</v>
      </c>
      <c r="AE30349">
        <v>0</v>
      </c>
      <c r="AF30349">
        <v>0</v>
      </c>
      <c r="AG30349">
        <v>0</v>
      </c>
      <c r="AH30349">
        <v>0</v>
      </c>
      <c r="AI30349">
        <v>0</v>
      </c>
    </row>
    <row r="30350" spans="1:35">
      <c r="A30350" s="7">
        <v>45066.878942314812</v>
      </c>
      <c r="B30350" s="8" t="s">
        <v>30</v>
      </c>
      <c r="C30350">
        <v>110071</v>
      </c>
      <c r="D30350" s="8" t="s">
        <v>3322</v>
      </c>
      <c r="E30350" s="8" t="s">
        <v>3324</v>
      </c>
      <c r="F30350" s="8" t="s">
        <v>50</v>
      </c>
      <c r="G30350" s="8" t="s">
        <v>206</v>
      </c>
      <c r="H30350" s="8" t="s">
        <v>50</v>
      </c>
      <c r="I30350" s="8" t="s">
        <v>51</v>
      </c>
      <c r="J30350">
        <v>10</v>
      </c>
      <c r="K30350" s="8" t="s">
        <v>70</v>
      </c>
      <c r="L30350" s="8" t="s">
        <v>60</v>
      </c>
      <c r="M30350" s="8" t="s">
        <v>3349</v>
      </c>
      <c r="N30350" s="8" t="s">
        <v>3339</v>
      </c>
      <c r="O30350" s="8" t="s">
        <v>102</v>
      </c>
      <c r="P30350" s="8" t="s">
        <v>512</v>
      </c>
      <c r="Q30350" t="s">
        <v>50</v>
      </c>
      <c r="R30350" t="s">
        <v>31</v>
      </c>
      <c r="S30350" t="s">
        <v>1726</v>
      </c>
      <c r="T30350" s="8" t="s">
        <v>78</v>
      </c>
      <c r="U30350" s="8" t="s">
        <v>63</v>
      </c>
      <c r="V30350" t="s">
        <v>3376</v>
      </c>
      <c r="W30350" t="s">
        <v>3376</v>
      </c>
      <c r="X30350" t="s">
        <v>3376</v>
      </c>
      <c r="Y30350" t="s">
        <v>3376</v>
      </c>
      <c r="Z30350" t="s">
        <v>3376</v>
      </c>
      <c r="AA30350" t="s">
        <v>3376</v>
      </c>
      <c r="AB30350" t="s">
        <v>3376</v>
      </c>
      <c r="AC30350" t="s">
        <v>3376</v>
      </c>
      <c r="AD30350">
        <v>0</v>
      </c>
      <c r="AE30350">
        <v>0</v>
      </c>
      <c r="AF30350">
        <v>0</v>
      </c>
      <c r="AG30350">
        <v>0</v>
      </c>
      <c r="AH30350">
        <v>0</v>
      </c>
      <c r="AI30350">
        <v>0</v>
      </c>
    </row>
    <row r="30351" spans="1:35">
      <c r="A30351" s="7">
        <v>45066.878942314812</v>
      </c>
      <c r="B30351" s="8" t="s">
        <v>30</v>
      </c>
      <c r="C30351">
        <v>110071</v>
      </c>
      <c r="D30351" s="8" t="s">
        <v>3322</v>
      </c>
      <c r="E30351" s="8" t="s">
        <v>3324</v>
      </c>
      <c r="F30351" s="8" t="s">
        <v>50</v>
      </c>
      <c r="G30351" s="8" t="s">
        <v>206</v>
      </c>
      <c r="H30351" s="8" t="s">
        <v>50</v>
      </c>
      <c r="I30351" s="8" t="s">
        <v>51</v>
      </c>
      <c r="J30351">
        <v>10</v>
      </c>
      <c r="K30351" s="8" t="s">
        <v>70</v>
      </c>
      <c r="L30351" s="8" t="s">
        <v>60</v>
      </c>
      <c r="M30351" s="8" t="s">
        <v>3349</v>
      </c>
      <c r="N30351" s="8" t="s">
        <v>3358</v>
      </c>
      <c r="O30351" s="8" t="s">
        <v>102</v>
      </c>
      <c r="P30351" s="8" t="s">
        <v>512</v>
      </c>
      <c r="Q30351" t="s">
        <v>50</v>
      </c>
      <c r="R30351" t="s">
        <v>31</v>
      </c>
      <c r="S30351" t="s">
        <v>1726</v>
      </c>
      <c r="T30351" s="8" t="s">
        <v>78</v>
      </c>
      <c r="U30351" s="8" t="s">
        <v>63</v>
      </c>
      <c r="V30351" t="s">
        <v>3376</v>
      </c>
      <c r="W30351" t="s">
        <v>3376</v>
      </c>
      <c r="X30351" t="s">
        <v>3376</v>
      </c>
      <c r="Y30351" t="s">
        <v>3376</v>
      </c>
      <c r="Z30351" t="s">
        <v>3376</v>
      </c>
      <c r="AA30351" t="s">
        <v>3376</v>
      </c>
      <c r="AB30351" t="s">
        <v>3376</v>
      </c>
      <c r="AC30351" t="s">
        <v>3376</v>
      </c>
      <c r="AD30351">
        <v>0</v>
      </c>
      <c r="AE30351">
        <v>0</v>
      </c>
      <c r="AF30351">
        <v>0</v>
      </c>
      <c r="AG30351">
        <v>0</v>
      </c>
      <c r="AH30351">
        <v>0</v>
      </c>
      <c r="AI30351">
        <v>0</v>
      </c>
    </row>
    <row r="30352" spans="1:35">
      <c r="A30352" s="7">
        <v>45066.878942314812</v>
      </c>
      <c r="B30352" s="8" t="s">
        <v>30</v>
      </c>
      <c r="C30352">
        <v>110071</v>
      </c>
      <c r="D30352" s="8" t="s">
        <v>3322</v>
      </c>
      <c r="E30352" s="8" t="s">
        <v>3324</v>
      </c>
      <c r="F30352" s="8" t="s">
        <v>50</v>
      </c>
      <c r="G30352" s="8" t="s">
        <v>206</v>
      </c>
      <c r="H30352" s="8" t="s">
        <v>50</v>
      </c>
      <c r="I30352" s="8" t="s">
        <v>51</v>
      </c>
      <c r="J30352">
        <v>10</v>
      </c>
      <c r="K30352" s="8" t="s">
        <v>70</v>
      </c>
      <c r="L30352" s="8" t="s">
        <v>60</v>
      </c>
      <c r="M30352" s="8" t="s">
        <v>3361</v>
      </c>
      <c r="N30352" s="8" t="s">
        <v>3357</v>
      </c>
      <c r="O30352" s="8" t="s">
        <v>102</v>
      </c>
      <c r="P30352" s="8" t="s">
        <v>512</v>
      </c>
      <c r="Q30352" t="s">
        <v>50</v>
      </c>
      <c r="R30352" t="s">
        <v>31</v>
      </c>
      <c r="S30352" t="s">
        <v>1726</v>
      </c>
      <c r="T30352" s="8" t="s">
        <v>78</v>
      </c>
      <c r="U30352" s="8" t="s">
        <v>63</v>
      </c>
      <c r="V30352" t="s">
        <v>3376</v>
      </c>
      <c r="W30352" t="s">
        <v>3376</v>
      </c>
      <c r="X30352" t="s">
        <v>3376</v>
      </c>
      <c r="Y30352" t="s">
        <v>3376</v>
      </c>
      <c r="Z30352" t="s">
        <v>3376</v>
      </c>
      <c r="AA30352" t="s">
        <v>3376</v>
      </c>
      <c r="AB30352" t="s">
        <v>3376</v>
      </c>
      <c r="AC30352" t="s">
        <v>3376</v>
      </c>
      <c r="AD30352">
        <v>0</v>
      </c>
      <c r="AE30352">
        <v>0</v>
      </c>
      <c r="AF30352">
        <v>0</v>
      </c>
      <c r="AG30352">
        <v>0</v>
      </c>
      <c r="AH30352">
        <v>0</v>
      </c>
      <c r="AI30352">
        <v>0</v>
      </c>
    </row>
    <row r="30353" spans="1:35">
      <c r="A30353" s="7">
        <v>45066.878942314812</v>
      </c>
      <c r="B30353" s="8" t="s">
        <v>30</v>
      </c>
      <c r="C30353">
        <v>110071</v>
      </c>
      <c r="D30353" s="8" t="s">
        <v>3322</v>
      </c>
      <c r="E30353" s="8" t="s">
        <v>3324</v>
      </c>
      <c r="F30353" s="8" t="s">
        <v>50</v>
      </c>
      <c r="G30353" s="8" t="s">
        <v>206</v>
      </c>
      <c r="H30353" s="8" t="s">
        <v>50</v>
      </c>
      <c r="I30353" s="8" t="s">
        <v>51</v>
      </c>
      <c r="J30353">
        <v>10</v>
      </c>
      <c r="K30353" s="8" t="s">
        <v>70</v>
      </c>
      <c r="L30353" s="8" t="s">
        <v>60</v>
      </c>
      <c r="M30353" s="8" t="s">
        <v>3361</v>
      </c>
      <c r="N30353" s="8" t="s">
        <v>3348</v>
      </c>
      <c r="O30353" s="8" t="s">
        <v>102</v>
      </c>
      <c r="P30353" s="8" t="s">
        <v>512</v>
      </c>
      <c r="Q30353" t="s">
        <v>50</v>
      </c>
      <c r="R30353" t="s">
        <v>31</v>
      </c>
      <c r="S30353" t="s">
        <v>1726</v>
      </c>
      <c r="T30353" s="8" t="s">
        <v>78</v>
      </c>
      <c r="U30353" s="8" t="s">
        <v>63</v>
      </c>
      <c r="V30353" t="s">
        <v>3376</v>
      </c>
      <c r="W30353" t="s">
        <v>3376</v>
      </c>
      <c r="X30353" t="s">
        <v>3376</v>
      </c>
      <c r="Y30353" t="s">
        <v>3376</v>
      </c>
      <c r="Z30353" t="s">
        <v>3376</v>
      </c>
      <c r="AA30353" t="s">
        <v>3376</v>
      </c>
      <c r="AB30353" t="s">
        <v>3376</v>
      </c>
      <c r="AC30353" t="s">
        <v>3376</v>
      </c>
      <c r="AD30353">
        <v>0</v>
      </c>
      <c r="AE30353">
        <v>0</v>
      </c>
      <c r="AF30353">
        <v>0</v>
      </c>
      <c r="AG30353">
        <v>0</v>
      </c>
      <c r="AH30353">
        <v>0</v>
      </c>
      <c r="AI30353">
        <v>0</v>
      </c>
    </row>
    <row r="30354" spans="1:35">
      <c r="A30354" s="7">
        <v>45066.878942314812</v>
      </c>
      <c r="B30354" s="8" t="s">
        <v>30</v>
      </c>
      <c r="C30354">
        <v>110071</v>
      </c>
      <c r="D30354" s="8" t="s">
        <v>3322</v>
      </c>
      <c r="E30354" s="8" t="s">
        <v>3324</v>
      </c>
      <c r="F30354" s="8" t="s">
        <v>50</v>
      </c>
      <c r="G30354" s="8" t="s">
        <v>206</v>
      </c>
      <c r="H30354" s="8" t="s">
        <v>50</v>
      </c>
      <c r="I30354" s="8" t="s">
        <v>51</v>
      </c>
      <c r="J30354">
        <v>10</v>
      </c>
      <c r="K30354" s="8" t="s">
        <v>70</v>
      </c>
      <c r="L30354" s="8" t="s">
        <v>60</v>
      </c>
      <c r="M30354" s="8" t="s">
        <v>3361</v>
      </c>
      <c r="N30354" s="8" t="s">
        <v>3339</v>
      </c>
      <c r="O30354" s="8" t="s">
        <v>102</v>
      </c>
      <c r="P30354" s="8" t="s">
        <v>512</v>
      </c>
      <c r="Q30354" t="s">
        <v>50</v>
      </c>
      <c r="R30354" t="s">
        <v>31</v>
      </c>
      <c r="S30354" t="s">
        <v>1726</v>
      </c>
      <c r="T30354" s="8" t="s">
        <v>78</v>
      </c>
      <c r="U30354" s="8" t="s">
        <v>63</v>
      </c>
      <c r="V30354" t="s">
        <v>3376</v>
      </c>
      <c r="W30354" t="s">
        <v>3376</v>
      </c>
      <c r="X30354" t="s">
        <v>3376</v>
      </c>
      <c r="Y30354" t="s">
        <v>3376</v>
      </c>
      <c r="Z30354" t="s">
        <v>3376</v>
      </c>
      <c r="AA30354" t="s">
        <v>3376</v>
      </c>
      <c r="AB30354" t="s">
        <v>3376</v>
      </c>
      <c r="AC30354" t="s">
        <v>3376</v>
      </c>
      <c r="AD30354">
        <v>0</v>
      </c>
      <c r="AE30354">
        <v>0</v>
      </c>
      <c r="AF30354">
        <v>0</v>
      </c>
      <c r="AG30354">
        <v>0</v>
      </c>
      <c r="AH30354">
        <v>0</v>
      </c>
      <c r="AI30354">
        <v>0</v>
      </c>
    </row>
    <row r="30355" spans="1:35">
      <c r="A30355" s="7">
        <v>45066.878942314812</v>
      </c>
      <c r="B30355" s="8" t="s">
        <v>30</v>
      </c>
      <c r="C30355">
        <v>110071</v>
      </c>
      <c r="D30355" s="8" t="s">
        <v>3322</v>
      </c>
      <c r="E30355" s="8" t="s">
        <v>3324</v>
      </c>
      <c r="F30355" s="8" t="s">
        <v>50</v>
      </c>
      <c r="G30355" s="8" t="s">
        <v>206</v>
      </c>
      <c r="H30355" s="8" t="s">
        <v>50</v>
      </c>
      <c r="I30355" s="8" t="s">
        <v>51</v>
      </c>
      <c r="J30355">
        <v>10</v>
      </c>
      <c r="K30355" s="8" t="s">
        <v>70</v>
      </c>
      <c r="L30355" s="8" t="s">
        <v>60</v>
      </c>
      <c r="M30355" s="8" t="s">
        <v>3361</v>
      </c>
      <c r="N30355" s="8" t="s">
        <v>3358</v>
      </c>
      <c r="O30355" s="8" t="s">
        <v>102</v>
      </c>
      <c r="P30355" s="8" t="s">
        <v>512</v>
      </c>
      <c r="Q30355" t="s">
        <v>50</v>
      </c>
      <c r="R30355" t="s">
        <v>31</v>
      </c>
      <c r="S30355" t="s">
        <v>1726</v>
      </c>
      <c r="T30355" s="8" t="s">
        <v>78</v>
      </c>
      <c r="U30355" s="8" t="s">
        <v>63</v>
      </c>
      <c r="V30355" t="s">
        <v>3376</v>
      </c>
      <c r="W30355" t="s">
        <v>3376</v>
      </c>
      <c r="X30355" t="s">
        <v>3376</v>
      </c>
      <c r="Y30355" t="s">
        <v>3376</v>
      </c>
      <c r="Z30355" t="s">
        <v>3376</v>
      </c>
      <c r="AA30355" t="s">
        <v>3376</v>
      </c>
      <c r="AB30355" t="s">
        <v>3376</v>
      </c>
      <c r="AC30355" t="s">
        <v>3376</v>
      </c>
      <c r="AD30355">
        <v>0</v>
      </c>
      <c r="AE30355">
        <v>0</v>
      </c>
      <c r="AF30355">
        <v>0</v>
      </c>
      <c r="AG30355">
        <v>0</v>
      </c>
      <c r="AH30355">
        <v>0</v>
      </c>
      <c r="AI30355">
        <v>0</v>
      </c>
    </row>
    <row r="30356" spans="1:35">
      <c r="A30356" s="7">
        <v>45066.884227592593</v>
      </c>
      <c r="B30356" s="8" t="s">
        <v>30</v>
      </c>
      <c r="C30356">
        <v>464001</v>
      </c>
      <c r="D30356" s="8" t="s">
        <v>3322</v>
      </c>
      <c r="E30356" s="8" t="s">
        <v>3324</v>
      </c>
      <c r="F30356" s="8" t="s">
        <v>50</v>
      </c>
      <c r="G30356" s="8" t="s">
        <v>3374</v>
      </c>
      <c r="H30356" s="8" t="s">
        <v>50</v>
      </c>
      <c r="I30356" s="8" t="s">
        <v>51</v>
      </c>
      <c r="J30356">
        <v>4</v>
      </c>
      <c r="K30356" s="8" t="s">
        <v>100</v>
      </c>
      <c r="L30356" s="8" t="s">
        <v>35</v>
      </c>
      <c r="M30356" s="8" t="s">
        <v>3349</v>
      </c>
      <c r="N30356" s="8" t="s">
        <v>3350</v>
      </c>
      <c r="O30356" s="8" t="s">
        <v>94</v>
      </c>
      <c r="P30356" s="8" t="s">
        <v>67</v>
      </c>
      <c r="Q30356" t="s">
        <v>198</v>
      </c>
      <c r="R30356" t="s">
        <v>31</v>
      </c>
      <c r="S30356" t="s">
        <v>1727</v>
      </c>
      <c r="T30356" s="8" t="s">
        <v>47</v>
      </c>
      <c r="U30356" s="8" t="s">
        <v>41</v>
      </c>
      <c r="V30356" t="s">
        <v>3376</v>
      </c>
      <c r="W30356" t="s">
        <v>3376</v>
      </c>
      <c r="X30356" t="s">
        <v>3376</v>
      </c>
      <c r="Y30356" t="s">
        <v>3376</v>
      </c>
      <c r="Z30356" t="s">
        <v>3376</v>
      </c>
      <c r="AA30356" t="s">
        <v>3376</v>
      </c>
      <c r="AB30356" t="s">
        <v>3376</v>
      </c>
      <c r="AC30356" t="s">
        <v>3376</v>
      </c>
      <c r="AD30356">
        <v>0</v>
      </c>
      <c r="AE30356">
        <v>0</v>
      </c>
      <c r="AF30356">
        <v>0</v>
      </c>
      <c r="AG30356">
        <v>0</v>
      </c>
      <c r="AH30356">
        <v>0</v>
      </c>
      <c r="AI30356">
        <v>0</v>
      </c>
    </row>
    <row r="30357" spans="1:35">
      <c r="A30357" s="7">
        <v>45066.884227592593</v>
      </c>
      <c r="B30357" s="8" t="s">
        <v>30</v>
      </c>
      <c r="C30357">
        <v>464001</v>
      </c>
      <c r="D30357" s="8" t="s">
        <v>3322</v>
      </c>
      <c r="E30357" s="8" t="s">
        <v>3324</v>
      </c>
      <c r="F30357" s="8" t="s">
        <v>50</v>
      </c>
      <c r="G30357" s="8" t="s">
        <v>3374</v>
      </c>
      <c r="H30357" s="8" t="s">
        <v>50</v>
      </c>
      <c r="I30357" s="8" t="s">
        <v>51</v>
      </c>
      <c r="J30357">
        <v>4</v>
      </c>
      <c r="K30357" s="8" t="s">
        <v>100</v>
      </c>
      <c r="L30357" s="8" t="s">
        <v>35</v>
      </c>
      <c r="M30357" s="8" t="s">
        <v>3349</v>
      </c>
      <c r="N30357" s="8" t="s">
        <v>3345</v>
      </c>
      <c r="O30357" s="8" t="s">
        <v>94</v>
      </c>
      <c r="P30357" s="8" t="s">
        <v>67</v>
      </c>
      <c r="Q30357" t="s">
        <v>198</v>
      </c>
      <c r="R30357" t="s">
        <v>31</v>
      </c>
      <c r="S30357" t="s">
        <v>1727</v>
      </c>
      <c r="T30357" s="8" t="s">
        <v>47</v>
      </c>
      <c r="U30357" s="8" t="s">
        <v>41</v>
      </c>
      <c r="V30357" t="s">
        <v>3376</v>
      </c>
      <c r="W30357" t="s">
        <v>3376</v>
      </c>
      <c r="X30357" t="s">
        <v>3376</v>
      </c>
      <c r="Y30357" t="s">
        <v>3376</v>
      </c>
      <c r="Z30357" t="s">
        <v>3376</v>
      </c>
      <c r="AA30357" t="s">
        <v>3376</v>
      </c>
      <c r="AB30357" t="s">
        <v>3376</v>
      </c>
      <c r="AC30357" t="s">
        <v>3376</v>
      </c>
      <c r="AD30357">
        <v>0</v>
      </c>
      <c r="AE30357">
        <v>0</v>
      </c>
      <c r="AF30357">
        <v>0</v>
      </c>
      <c r="AG30357">
        <v>0</v>
      </c>
      <c r="AH30357">
        <v>0</v>
      </c>
      <c r="AI30357">
        <v>0</v>
      </c>
    </row>
    <row r="30358" spans="1:35">
      <c r="A30358" s="7">
        <v>45066.884227592593</v>
      </c>
      <c r="B30358" s="8" t="s">
        <v>30</v>
      </c>
      <c r="C30358">
        <v>464001</v>
      </c>
      <c r="D30358" s="8" t="s">
        <v>3322</v>
      </c>
      <c r="E30358" s="8" t="s">
        <v>3324</v>
      </c>
      <c r="F30358" s="8" t="s">
        <v>50</v>
      </c>
      <c r="G30358" s="8" t="s">
        <v>3374</v>
      </c>
      <c r="H30358" s="8" t="s">
        <v>50</v>
      </c>
      <c r="I30358" s="8" t="s">
        <v>51</v>
      </c>
      <c r="J30358">
        <v>4</v>
      </c>
      <c r="K30358" s="8" t="s">
        <v>100</v>
      </c>
      <c r="L30358" s="8" t="s">
        <v>35</v>
      </c>
      <c r="M30358" s="8" t="s">
        <v>3349</v>
      </c>
      <c r="N30358" s="8" t="s">
        <v>3358</v>
      </c>
      <c r="O30358" s="8" t="s">
        <v>94</v>
      </c>
      <c r="P30358" s="8" t="s">
        <v>67</v>
      </c>
      <c r="Q30358" t="s">
        <v>198</v>
      </c>
      <c r="R30358" t="s">
        <v>31</v>
      </c>
      <c r="S30358" t="s">
        <v>1727</v>
      </c>
      <c r="T30358" s="8" t="s">
        <v>47</v>
      </c>
      <c r="U30358" s="8" t="s">
        <v>41</v>
      </c>
      <c r="V30358" t="s">
        <v>3376</v>
      </c>
      <c r="W30358" t="s">
        <v>3376</v>
      </c>
      <c r="X30358" t="s">
        <v>3376</v>
      </c>
      <c r="Y30358" t="s">
        <v>3376</v>
      </c>
      <c r="Z30358" t="s">
        <v>3376</v>
      </c>
      <c r="AA30358" t="s">
        <v>3376</v>
      </c>
      <c r="AB30358" t="s">
        <v>3376</v>
      </c>
      <c r="AC30358" t="s">
        <v>3376</v>
      </c>
      <c r="AD30358">
        <v>0</v>
      </c>
      <c r="AE30358">
        <v>0</v>
      </c>
      <c r="AF30358">
        <v>0</v>
      </c>
      <c r="AG30358">
        <v>0</v>
      </c>
      <c r="AH30358">
        <v>0</v>
      </c>
      <c r="AI30358">
        <v>0</v>
      </c>
    </row>
    <row r="30359" spans="1:35">
      <c r="A30359" s="7">
        <v>45066.884227592593</v>
      </c>
      <c r="B30359" s="8" t="s">
        <v>30</v>
      </c>
      <c r="C30359">
        <v>464001</v>
      </c>
      <c r="D30359" s="8" t="s">
        <v>3322</v>
      </c>
      <c r="E30359" s="8" t="s">
        <v>3324</v>
      </c>
      <c r="F30359" s="8" t="s">
        <v>50</v>
      </c>
      <c r="G30359" s="8" t="s">
        <v>3374</v>
      </c>
      <c r="H30359" s="8" t="s">
        <v>50</v>
      </c>
      <c r="I30359" s="8" t="s">
        <v>51</v>
      </c>
      <c r="J30359">
        <v>4</v>
      </c>
      <c r="K30359" s="8" t="s">
        <v>100</v>
      </c>
      <c r="L30359" s="8" t="s">
        <v>35</v>
      </c>
      <c r="M30359" s="8" t="s">
        <v>3349</v>
      </c>
      <c r="N30359" s="8" t="s">
        <v>3363</v>
      </c>
      <c r="O30359" s="8" t="s">
        <v>94</v>
      </c>
      <c r="P30359" s="8" t="s">
        <v>67</v>
      </c>
      <c r="Q30359" t="s">
        <v>198</v>
      </c>
      <c r="R30359" t="s">
        <v>31</v>
      </c>
      <c r="S30359" t="s">
        <v>1727</v>
      </c>
      <c r="T30359" s="8" t="s">
        <v>47</v>
      </c>
      <c r="U30359" s="8" t="s">
        <v>41</v>
      </c>
      <c r="V30359" t="s">
        <v>3376</v>
      </c>
      <c r="W30359" t="s">
        <v>3376</v>
      </c>
      <c r="X30359" t="s">
        <v>3376</v>
      </c>
      <c r="Y30359" t="s">
        <v>3376</v>
      </c>
      <c r="Z30359" t="s">
        <v>3376</v>
      </c>
      <c r="AA30359" t="s">
        <v>3376</v>
      </c>
      <c r="AB30359" t="s">
        <v>3376</v>
      </c>
      <c r="AC30359" t="s">
        <v>3376</v>
      </c>
      <c r="AD30359">
        <v>0</v>
      </c>
      <c r="AE30359">
        <v>0</v>
      </c>
      <c r="AF30359">
        <v>0</v>
      </c>
      <c r="AG30359">
        <v>0</v>
      </c>
      <c r="AH30359">
        <v>0</v>
      </c>
      <c r="AI30359">
        <v>0</v>
      </c>
    </row>
    <row r="30360" spans="1:35">
      <c r="A30360" s="7">
        <v>45066.884227592593</v>
      </c>
      <c r="B30360" s="8" t="s">
        <v>30</v>
      </c>
      <c r="C30360">
        <v>464001</v>
      </c>
      <c r="D30360" s="8" t="s">
        <v>3322</v>
      </c>
      <c r="E30360" s="8" t="s">
        <v>3324</v>
      </c>
      <c r="F30360" s="8" t="s">
        <v>50</v>
      </c>
      <c r="G30360" s="8" t="s">
        <v>3374</v>
      </c>
      <c r="H30360" s="8" t="s">
        <v>50</v>
      </c>
      <c r="I30360" s="8" t="s">
        <v>51</v>
      </c>
      <c r="J30360">
        <v>4</v>
      </c>
      <c r="K30360" s="8" t="s">
        <v>100</v>
      </c>
      <c r="L30360" s="8" t="s">
        <v>35</v>
      </c>
      <c r="M30360" s="8" t="s">
        <v>3365</v>
      </c>
      <c r="N30360" s="8" t="s">
        <v>3350</v>
      </c>
      <c r="O30360" s="8" t="s">
        <v>94</v>
      </c>
      <c r="P30360" s="8" t="s">
        <v>67</v>
      </c>
      <c r="Q30360" t="s">
        <v>198</v>
      </c>
      <c r="R30360" t="s">
        <v>31</v>
      </c>
      <c r="S30360" t="s">
        <v>1727</v>
      </c>
      <c r="T30360" s="8" t="s">
        <v>47</v>
      </c>
      <c r="U30360" s="8" t="s">
        <v>41</v>
      </c>
      <c r="V30360" t="s">
        <v>3376</v>
      </c>
      <c r="W30360" t="s">
        <v>3376</v>
      </c>
      <c r="X30360" t="s">
        <v>3376</v>
      </c>
      <c r="Y30360" t="s">
        <v>3376</v>
      </c>
      <c r="Z30360" t="s">
        <v>3376</v>
      </c>
      <c r="AA30360" t="s">
        <v>3376</v>
      </c>
      <c r="AB30360" t="s">
        <v>3376</v>
      </c>
      <c r="AC30360" t="s">
        <v>3376</v>
      </c>
      <c r="AD30360">
        <v>0</v>
      </c>
      <c r="AE30360">
        <v>0</v>
      </c>
      <c r="AF30360">
        <v>0</v>
      </c>
      <c r="AG30360">
        <v>0</v>
      </c>
      <c r="AH30360">
        <v>0</v>
      </c>
      <c r="AI30360">
        <v>0</v>
      </c>
    </row>
    <row r="30361" spans="1:35">
      <c r="A30361" s="7">
        <v>45066.884227592593</v>
      </c>
      <c r="B30361" s="8" t="s">
        <v>30</v>
      </c>
      <c r="C30361">
        <v>464001</v>
      </c>
      <c r="D30361" s="8" t="s">
        <v>3322</v>
      </c>
      <c r="E30361" s="8" t="s">
        <v>3324</v>
      </c>
      <c r="F30361" s="8" t="s">
        <v>50</v>
      </c>
      <c r="G30361" s="8" t="s">
        <v>3374</v>
      </c>
      <c r="H30361" s="8" t="s">
        <v>50</v>
      </c>
      <c r="I30361" s="8" t="s">
        <v>51</v>
      </c>
      <c r="J30361">
        <v>4</v>
      </c>
      <c r="K30361" s="8" t="s">
        <v>100</v>
      </c>
      <c r="L30361" s="8" t="s">
        <v>35</v>
      </c>
      <c r="M30361" s="8" t="s">
        <v>3365</v>
      </c>
      <c r="N30361" s="8" t="s">
        <v>3345</v>
      </c>
      <c r="O30361" s="8" t="s">
        <v>94</v>
      </c>
      <c r="P30361" s="8" t="s">
        <v>67</v>
      </c>
      <c r="Q30361" t="s">
        <v>198</v>
      </c>
      <c r="R30361" t="s">
        <v>31</v>
      </c>
      <c r="S30361" t="s">
        <v>1727</v>
      </c>
      <c r="T30361" s="8" t="s">
        <v>47</v>
      </c>
      <c r="U30361" s="8" t="s">
        <v>41</v>
      </c>
      <c r="V30361" t="s">
        <v>3376</v>
      </c>
      <c r="W30361" t="s">
        <v>3376</v>
      </c>
      <c r="X30361" t="s">
        <v>3376</v>
      </c>
      <c r="Y30361" t="s">
        <v>3376</v>
      </c>
      <c r="Z30361" t="s">
        <v>3376</v>
      </c>
      <c r="AA30361" t="s">
        <v>3376</v>
      </c>
      <c r="AB30361" t="s">
        <v>3376</v>
      </c>
      <c r="AC30361" t="s">
        <v>3376</v>
      </c>
      <c r="AD30361">
        <v>0</v>
      </c>
      <c r="AE30361">
        <v>0</v>
      </c>
      <c r="AF30361">
        <v>0</v>
      </c>
      <c r="AG30361">
        <v>0</v>
      </c>
      <c r="AH30361">
        <v>0</v>
      </c>
      <c r="AI30361">
        <v>0</v>
      </c>
    </row>
    <row r="30362" spans="1:35">
      <c r="A30362" s="7">
        <v>45066.884227592593</v>
      </c>
      <c r="B30362" s="8" t="s">
        <v>30</v>
      </c>
      <c r="C30362">
        <v>464001</v>
      </c>
      <c r="D30362" s="8" t="s">
        <v>3322</v>
      </c>
      <c r="E30362" s="8" t="s">
        <v>3324</v>
      </c>
      <c r="F30362" s="8" t="s">
        <v>50</v>
      </c>
      <c r="G30362" s="8" t="s">
        <v>3374</v>
      </c>
      <c r="H30362" s="8" t="s">
        <v>50</v>
      </c>
      <c r="I30362" s="8" t="s">
        <v>51</v>
      </c>
      <c r="J30362">
        <v>4</v>
      </c>
      <c r="K30362" s="8" t="s">
        <v>100</v>
      </c>
      <c r="L30362" s="8" t="s">
        <v>35</v>
      </c>
      <c r="M30362" s="8" t="s">
        <v>3365</v>
      </c>
      <c r="N30362" s="8" t="s">
        <v>3358</v>
      </c>
      <c r="O30362" s="8" t="s">
        <v>94</v>
      </c>
      <c r="P30362" s="8" t="s">
        <v>67</v>
      </c>
      <c r="Q30362" t="s">
        <v>198</v>
      </c>
      <c r="R30362" t="s">
        <v>31</v>
      </c>
      <c r="S30362" t="s">
        <v>1727</v>
      </c>
      <c r="T30362" s="8" t="s">
        <v>47</v>
      </c>
      <c r="U30362" s="8" t="s">
        <v>41</v>
      </c>
      <c r="V30362" t="s">
        <v>3376</v>
      </c>
      <c r="W30362" t="s">
        <v>3376</v>
      </c>
      <c r="X30362" t="s">
        <v>3376</v>
      </c>
      <c r="Y30362" t="s">
        <v>3376</v>
      </c>
      <c r="Z30362" t="s">
        <v>3376</v>
      </c>
      <c r="AA30362" t="s">
        <v>3376</v>
      </c>
      <c r="AB30362" t="s">
        <v>3376</v>
      </c>
      <c r="AC30362" t="s">
        <v>3376</v>
      </c>
      <c r="AD30362">
        <v>0</v>
      </c>
      <c r="AE30362">
        <v>0</v>
      </c>
      <c r="AF30362">
        <v>0</v>
      </c>
      <c r="AG30362">
        <v>0</v>
      </c>
      <c r="AH30362">
        <v>0</v>
      </c>
      <c r="AI30362">
        <v>0</v>
      </c>
    </row>
    <row r="30363" spans="1:35">
      <c r="A30363" s="7">
        <v>45066.884227592593</v>
      </c>
      <c r="B30363" s="8" t="s">
        <v>30</v>
      </c>
      <c r="C30363">
        <v>464001</v>
      </c>
      <c r="D30363" s="8" t="s">
        <v>3322</v>
      </c>
      <c r="E30363" s="8" t="s">
        <v>3324</v>
      </c>
      <c r="F30363" s="8" t="s">
        <v>50</v>
      </c>
      <c r="G30363" s="8" t="s">
        <v>3374</v>
      </c>
      <c r="H30363" s="8" t="s">
        <v>50</v>
      </c>
      <c r="I30363" s="8" t="s">
        <v>51</v>
      </c>
      <c r="J30363">
        <v>4</v>
      </c>
      <c r="K30363" s="8" t="s">
        <v>100</v>
      </c>
      <c r="L30363" s="8" t="s">
        <v>35</v>
      </c>
      <c r="M30363" s="8" t="s">
        <v>3365</v>
      </c>
      <c r="N30363" s="8" t="s">
        <v>3363</v>
      </c>
      <c r="O30363" s="8" t="s">
        <v>94</v>
      </c>
      <c r="P30363" s="8" t="s">
        <v>67</v>
      </c>
      <c r="Q30363" t="s">
        <v>198</v>
      </c>
      <c r="R30363" t="s">
        <v>31</v>
      </c>
      <c r="S30363" t="s">
        <v>1727</v>
      </c>
      <c r="T30363" s="8" t="s">
        <v>47</v>
      </c>
      <c r="U30363" s="8" t="s">
        <v>41</v>
      </c>
      <c r="V30363" t="s">
        <v>3376</v>
      </c>
      <c r="W30363" t="s">
        <v>3376</v>
      </c>
      <c r="X30363" t="s">
        <v>3376</v>
      </c>
      <c r="Y30363" t="s">
        <v>3376</v>
      </c>
      <c r="Z30363" t="s">
        <v>3376</v>
      </c>
      <c r="AA30363" t="s">
        <v>3376</v>
      </c>
      <c r="AB30363" t="s">
        <v>3376</v>
      </c>
      <c r="AC30363" t="s">
        <v>3376</v>
      </c>
      <c r="AD30363">
        <v>0</v>
      </c>
      <c r="AE30363">
        <v>0</v>
      </c>
      <c r="AF30363">
        <v>0</v>
      </c>
      <c r="AG30363">
        <v>0</v>
      </c>
      <c r="AH30363">
        <v>0</v>
      </c>
      <c r="AI30363">
        <v>0</v>
      </c>
    </row>
    <row r="30364" spans="1:35">
      <c r="A30364" s="7">
        <v>45066.884227592593</v>
      </c>
      <c r="B30364" s="8" t="s">
        <v>30</v>
      </c>
      <c r="C30364">
        <v>464001</v>
      </c>
      <c r="D30364" s="8" t="s">
        <v>3322</v>
      </c>
      <c r="E30364" s="8" t="s">
        <v>3324</v>
      </c>
      <c r="F30364" s="8" t="s">
        <v>50</v>
      </c>
      <c r="G30364" s="8" t="s">
        <v>3374</v>
      </c>
      <c r="H30364" s="8" t="s">
        <v>50</v>
      </c>
      <c r="I30364" s="8" t="s">
        <v>51</v>
      </c>
      <c r="J30364">
        <v>4</v>
      </c>
      <c r="K30364" s="8" t="s">
        <v>100</v>
      </c>
      <c r="L30364" s="8" t="s">
        <v>35</v>
      </c>
      <c r="M30364" s="8" t="s">
        <v>3361</v>
      </c>
      <c r="N30364" s="8" t="s">
        <v>3350</v>
      </c>
      <c r="O30364" s="8" t="s">
        <v>94</v>
      </c>
      <c r="P30364" s="8" t="s">
        <v>67</v>
      </c>
      <c r="Q30364" t="s">
        <v>198</v>
      </c>
      <c r="R30364" t="s">
        <v>31</v>
      </c>
      <c r="S30364" t="s">
        <v>1727</v>
      </c>
      <c r="T30364" s="8" t="s">
        <v>47</v>
      </c>
      <c r="U30364" s="8" t="s">
        <v>41</v>
      </c>
      <c r="V30364" t="s">
        <v>3376</v>
      </c>
      <c r="W30364" t="s">
        <v>3376</v>
      </c>
      <c r="X30364" t="s">
        <v>3376</v>
      </c>
      <c r="Y30364" t="s">
        <v>3376</v>
      </c>
      <c r="Z30364" t="s">
        <v>3376</v>
      </c>
      <c r="AA30364" t="s">
        <v>3376</v>
      </c>
      <c r="AB30364" t="s">
        <v>3376</v>
      </c>
      <c r="AC30364" t="s">
        <v>3376</v>
      </c>
      <c r="AD30364">
        <v>0</v>
      </c>
      <c r="AE30364">
        <v>0</v>
      </c>
      <c r="AF30364">
        <v>0</v>
      </c>
      <c r="AG30364">
        <v>0</v>
      </c>
      <c r="AH30364">
        <v>0</v>
      </c>
      <c r="AI30364">
        <v>0</v>
      </c>
    </row>
    <row r="30365" spans="1:35">
      <c r="A30365" s="7">
        <v>45066.884227592593</v>
      </c>
      <c r="B30365" s="8" t="s">
        <v>30</v>
      </c>
      <c r="C30365">
        <v>464001</v>
      </c>
      <c r="D30365" s="8" t="s">
        <v>3322</v>
      </c>
      <c r="E30365" s="8" t="s">
        <v>3324</v>
      </c>
      <c r="F30365" s="8" t="s">
        <v>50</v>
      </c>
      <c r="G30365" s="8" t="s">
        <v>3374</v>
      </c>
      <c r="H30365" s="8" t="s">
        <v>50</v>
      </c>
      <c r="I30365" s="8" t="s">
        <v>51</v>
      </c>
      <c r="J30365">
        <v>4</v>
      </c>
      <c r="K30365" s="8" t="s">
        <v>100</v>
      </c>
      <c r="L30365" s="8" t="s">
        <v>35</v>
      </c>
      <c r="M30365" s="8" t="s">
        <v>3361</v>
      </c>
      <c r="N30365" s="8" t="s">
        <v>3345</v>
      </c>
      <c r="O30365" s="8" t="s">
        <v>94</v>
      </c>
      <c r="P30365" s="8" t="s">
        <v>67</v>
      </c>
      <c r="Q30365" t="s">
        <v>198</v>
      </c>
      <c r="R30365" t="s">
        <v>31</v>
      </c>
      <c r="S30365" t="s">
        <v>1727</v>
      </c>
      <c r="T30365" s="8" t="s">
        <v>47</v>
      </c>
      <c r="U30365" s="8" t="s">
        <v>41</v>
      </c>
      <c r="V30365" t="s">
        <v>3376</v>
      </c>
      <c r="W30365" t="s">
        <v>3376</v>
      </c>
      <c r="X30365" t="s">
        <v>3376</v>
      </c>
      <c r="Y30365" t="s">
        <v>3376</v>
      </c>
      <c r="Z30365" t="s">
        <v>3376</v>
      </c>
      <c r="AA30365" t="s">
        <v>3376</v>
      </c>
      <c r="AB30365" t="s">
        <v>3376</v>
      </c>
      <c r="AC30365" t="s">
        <v>3376</v>
      </c>
      <c r="AD30365">
        <v>0</v>
      </c>
      <c r="AE30365">
        <v>0</v>
      </c>
      <c r="AF30365">
        <v>0</v>
      </c>
      <c r="AG30365">
        <v>0</v>
      </c>
      <c r="AH30365">
        <v>0</v>
      </c>
      <c r="AI30365">
        <v>0</v>
      </c>
    </row>
    <row r="30366" spans="1:35">
      <c r="A30366" s="7">
        <v>45066.884227592593</v>
      </c>
      <c r="B30366" s="8" t="s">
        <v>30</v>
      </c>
      <c r="C30366">
        <v>464001</v>
      </c>
      <c r="D30366" s="8" t="s">
        <v>3322</v>
      </c>
      <c r="E30366" s="8" t="s">
        <v>3324</v>
      </c>
      <c r="F30366" s="8" t="s">
        <v>50</v>
      </c>
      <c r="G30366" s="8" t="s">
        <v>3374</v>
      </c>
      <c r="H30366" s="8" t="s">
        <v>50</v>
      </c>
      <c r="I30366" s="8" t="s">
        <v>51</v>
      </c>
      <c r="J30366">
        <v>4</v>
      </c>
      <c r="K30366" s="8" t="s">
        <v>100</v>
      </c>
      <c r="L30366" s="8" t="s">
        <v>35</v>
      </c>
      <c r="M30366" s="8" t="s">
        <v>3361</v>
      </c>
      <c r="N30366" s="8" t="s">
        <v>3358</v>
      </c>
      <c r="O30366" s="8" t="s">
        <v>94</v>
      </c>
      <c r="P30366" s="8" t="s">
        <v>67</v>
      </c>
      <c r="Q30366" t="s">
        <v>198</v>
      </c>
      <c r="R30366" t="s">
        <v>31</v>
      </c>
      <c r="S30366" t="s">
        <v>1727</v>
      </c>
      <c r="T30366" s="8" t="s">
        <v>47</v>
      </c>
      <c r="U30366" s="8" t="s">
        <v>41</v>
      </c>
      <c r="V30366" t="s">
        <v>3376</v>
      </c>
      <c r="W30366" t="s">
        <v>3376</v>
      </c>
      <c r="X30366" t="s">
        <v>3376</v>
      </c>
      <c r="Y30366" t="s">
        <v>3376</v>
      </c>
      <c r="Z30366" t="s">
        <v>3376</v>
      </c>
      <c r="AA30366" t="s">
        <v>3376</v>
      </c>
      <c r="AB30366" t="s">
        <v>3376</v>
      </c>
      <c r="AC30366" t="s">
        <v>3376</v>
      </c>
      <c r="AD30366">
        <v>0</v>
      </c>
      <c r="AE30366">
        <v>0</v>
      </c>
      <c r="AF30366">
        <v>0</v>
      </c>
      <c r="AG30366">
        <v>0</v>
      </c>
      <c r="AH30366">
        <v>0</v>
      </c>
      <c r="AI30366">
        <v>0</v>
      </c>
    </row>
    <row r="30367" spans="1:35">
      <c r="A30367" s="7">
        <v>45066.884227592593</v>
      </c>
      <c r="B30367" s="8" t="s">
        <v>30</v>
      </c>
      <c r="C30367">
        <v>464001</v>
      </c>
      <c r="D30367" s="8" t="s">
        <v>3322</v>
      </c>
      <c r="E30367" s="8" t="s">
        <v>3324</v>
      </c>
      <c r="F30367" s="8" t="s">
        <v>50</v>
      </c>
      <c r="G30367" s="8" t="s">
        <v>3374</v>
      </c>
      <c r="H30367" s="8" t="s">
        <v>50</v>
      </c>
      <c r="I30367" s="8" t="s">
        <v>51</v>
      </c>
      <c r="J30367">
        <v>4</v>
      </c>
      <c r="K30367" s="8" t="s">
        <v>100</v>
      </c>
      <c r="L30367" s="8" t="s">
        <v>35</v>
      </c>
      <c r="M30367" s="8" t="s">
        <v>3361</v>
      </c>
      <c r="N30367" s="8" t="s">
        <v>3363</v>
      </c>
      <c r="O30367" s="8" t="s">
        <v>94</v>
      </c>
      <c r="P30367" s="8" t="s">
        <v>67</v>
      </c>
      <c r="Q30367" t="s">
        <v>198</v>
      </c>
      <c r="R30367" t="s">
        <v>31</v>
      </c>
      <c r="S30367" t="s">
        <v>1727</v>
      </c>
      <c r="T30367" s="8" t="s">
        <v>47</v>
      </c>
      <c r="U30367" s="8" t="s">
        <v>41</v>
      </c>
      <c r="V30367" t="s">
        <v>3376</v>
      </c>
      <c r="W30367" t="s">
        <v>3376</v>
      </c>
      <c r="X30367" t="s">
        <v>3376</v>
      </c>
      <c r="Y30367" t="s">
        <v>3376</v>
      </c>
      <c r="Z30367" t="s">
        <v>3376</v>
      </c>
      <c r="AA30367" t="s">
        <v>3376</v>
      </c>
      <c r="AB30367" t="s">
        <v>3376</v>
      </c>
      <c r="AC30367" t="s">
        <v>3376</v>
      </c>
      <c r="AD30367">
        <v>0</v>
      </c>
      <c r="AE30367">
        <v>0</v>
      </c>
      <c r="AF30367">
        <v>0</v>
      </c>
      <c r="AG30367">
        <v>0</v>
      </c>
      <c r="AH30367">
        <v>0</v>
      </c>
      <c r="AI30367">
        <v>0</v>
      </c>
    </row>
    <row r="30368" spans="1:35">
      <c r="A30368" s="7">
        <v>45066.898888252312</v>
      </c>
      <c r="B30368" s="8" t="s">
        <v>30</v>
      </c>
      <c r="C30368">
        <v>411046</v>
      </c>
      <c r="D30368" s="8" t="s">
        <v>3321</v>
      </c>
      <c r="E30368" s="8" t="s">
        <v>3326</v>
      </c>
      <c r="F30368" s="8" t="s">
        <v>50</v>
      </c>
      <c r="G30368" s="8" t="s">
        <v>206</v>
      </c>
      <c r="H30368" s="8" t="s">
        <v>50</v>
      </c>
      <c r="I30368" s="8" t="s">
        <v>33</v>
      </c>
      <c r="J30368">
        <v>5</v>
      </c>
      <c r="K30368" s="8" t="s">
        <v>34</v>
      </c>
      <c r="L30368" s="8" t="s">
        <v>121</v>
      </c>
      <c r="M30368" s="8" t="s">
        <v>3360</v>
      </c>
      <c r="N30368" s="8" t="s">
        <v>3337</v>
      </c>
      <c r="O30368" s="8" t="s">
        <v>73</v>
      </c>
      <c r="P30368" s="8" t="s">
        <v>75</v>
      </c>
      <c r="Q30368" t="s">
        <v>218</v>
      </c>
      <c r="R30368" t="s">
        <v>206</v>
      </c>
      <c r="S30368" t="s">
        <v>1729</v>
      </c>
      <c r="T30368" s="8" t="s">
        <v>58</v>
      </c>
      <c r="U30368" s="8" t="s">
        <v>59</v>
      </c>
      <c r="V30368" t="s">
        <v>3376</v>
      </c>
      <c r="W30368" t="s">
        <v>3376</v>
      </c>
      <c r="X30368" t="s">
        <v>3376</v>
      </c>
      <c r="Y30368" t="s">
        <v>3376</v>
      </c>
      <c r="Z30368" t="s">
        <v>3376</v>
      </c>
      <c r="AA30368" t="s">
        <v>3376</v>
      </c>
      <c r="AB30368" t="s">
        <v>3376</v>
      </c>
      <c r="AC30368" t="s">
        <v>3376</v>
      </c>
      <c r="AD30368">
        <v>0</v>
      </c>
      <c r="AE30368">
        <v>0</v>
      </c>
      <c r="AF30368">
        <v>0</v>
      </c>
      <c r="AG30368">
        <v>0</v>
      </c>
      <c r="AH30368">
        <v>0</v>
      </c>
      <c r="AI30368">
        <v>0</v>
      </c>
    </row>
    <row r="30369" spans="1:35">
      <c r="A30369" s="7">
        <v>45066.898888252312</v>
      </c>
      <c r="B30369" s="8" t="s">
        <v>30</v>
      </c>
      <c r="C30369">
        <v>411046</v>
      </c>
      <c r="D30369" s="8" t="s">
        <v>3321</v>
      </c>
      <c r="E30369" s="8" t="s">
        <v>3326</v>
      </c>
      <c r="F30369" s="8" t="s">
        <v>50</v>
      </c>
      <c r="G30369" s="8" t="s">
        <v>206</v>
      </c>
      <c r="H30369" s="8" t="s">
        <v>50</v>
      </c>
      <c r="I30369" s="8" t="s">
        <v>33</v>
      </c>
      <c r="J30369">
        <v>5</v>
      </c>
      <c r="K30369" s="8" t="s">
        <v>34</v>
      </c>
      <c r="L30369" s="8" t="s">
        <v>121</v>
      </c>
      <c r="M30369" s="8" t="s">
        <v>3360</v>
      </c>
      <c r="N30369" s="8" t="s">
        <v>3344</v>
      </c>
      <c r="O30369" s="8" t="s">
        <v>73</v>
      </c>
      <c r="P30369" s="8" t="s">
        <v>75</v>
      </c>
      <c r="Q30369" t="s">
        <v>218</v>
      </c>
      <c r="R30369" t="s">
        <v>206</v>
      </c>
      <c r="S30369" t="s">
        <v>1729</v>
      </c>
      <c r="T30369" s="8" t="s">
        <v>58</v>
      </c>
      <c r="U30369" s="8" t="s">
        <v>59</v>
      </c>
      <c r="V30369" t="s">
        <v>3376</v>
      </c>
      <c r="W30369" t="s">
        <v>3376</v>
      </c>
      <c r="X30369" t="s">
        <v>3376</v>
      </c>
      <c r="Y30369" t="s">
        <v>3376</v>
      </c>
      <c r="Z30369" t="s">
        <v>3376</v>
      </c>
      <c r="AA30369" t="s">
        <v>3376</v>
      </c>
      <c r="AB30369" t="s">
        <v>3376</v>
      </c>
      <c r="AC30369" t="s">
        <v>3376</v>
      </c>
      <c r="AD30369">
        <v>0</v>
      </c>
      <c r="AE30369">
        <v>0</v>
      </c>
      <c r="AF30369">
        <v>0</v>
      </c>
      <c r="AG30369">
        <v>0</v>
      </c>
      <c r="AH30369">
        <v>0</v>
      </c>
      <c r="AI30369">
        <v>0</v>
      </c>
    </row>
    <row r="30370" spans="1:35">
      <c r="A30370" s="7">
        <v>45066.898888252312</v>
      </c>
      <c r="B30370" s="8" t="s">
        <v>30</v>
      </c>
      <c r="C30370">
        <v>411046</v>
      </c>
      <c r="D30370" s="8" t="s">
        <v>3321</v>
      </c>
      <c r="E30370" s="8" t="s">
        <v>3326</v>
      </c>
      <c r="F30370" s="8" t="s">
        <v>50</v>
      </c>
      <c r="G30370" s="8" t="s">
        <v>206</v>
      </c>
      <c r="H30370" s="8" t="s">
        <v>50</v>
      </c>
      <c r="I30370" s="8" t="s">
        <v>33</v>
      </c>
      <c r="J30370">
        <v>5</v>
      </c>
      <c r="K30370" s="8" t="s">
        <v>34</v>
      </c>
      <c r="L30370" s="8" t="s">
        <v>121</v>
      </c>
      <c r="M30370" s="8" t="s">
        <v>3360</v>
      </c>
      <c r="N30370" s="8" t="s">
        <v>3345</v>
      </c>
      <c r="O30370" s="8" t="s">
        <v>73</v>
      </c>
      <c r="P30370" s="8" t="s">
        <v>75</v>
      </c>
      <c r="Q30370" t="s">
        <v>218</v>
      </c>
      <c r="R30370" t="s">
        <v>206</v>
      </c>
      <c r="S30370" t="s">
        <v>1729</v>
      </c>
      <c r="T30370" s="8" t="s">
        <v>58</v>
      </c>
      <c r="U30370" s="8" t="s">
        <v>59</v>
      </c>
      <c r="V30370" t="s">
        <v>3376</v>
      </c>
      <c r="W30370" t="s">
        <v>3376</v>
      </c>
      <c r="X30370" t="s">
        <v>3376</v>
      </c>
      <c r="Y30370" t="s">
        <v>3376</v>
      </c>
      <c r="Z30370" t="s">
        <v>3376</v>
      </c>
      <c r="AA30370" t="s">
        <v>3376</v>
      </c>
      <c r="AB30370" t="s">
        <v>3376</v>
      </c>
      <c r="AC30370" t="s">
        <v>3376</v>
      </c>
      <c r="AD30370">
        <v>0</v>
      </c>
      <c r="AE30370">
        <v>0</v>
      </c>
      <c r="AF30370">
        <v>0</v>
      </c>
      <c r="AG30370">
        <v>0</v>
      </c>
      <c r="AH30370">
        <v>0</v>
      </c>
      <c r="AI30370">
        <v>0</v>
      </c>
    </row>
    <row r="30371" spans="1:35">
      <c r="A30371" s="7">
        <v>45066.898888252312</v>
      </c>
      <c r="B30371" s="8" t="s">
        <v>30</v>
      </c>
      <c r="C30371">
        <v>411046</v>
      </c>
      <c r="D30371" s="8" t="s">
        <v>3321</v>
      </c>
      <c r="E30371" s="8" t="s">
        <v>3326</v>
      </c>
      <c r="F30371" s="8" t="s">
        <v>50</v>
      </c>
      <c r="G30371" s="8" t="s">
        <v>206</v>
      </c>
      <c r="H30371" s="8" t="s">
        <v>50</v>
      </c>
      <c r="I30371" s="8" t="s">
        <v>33</v>
      </c>
      <c r="J30371">
        <v>5</v>
      </c>
      <c r="K30371" s="8" t="s">
        <v>34</v>
      </c>
      <c r="L30371" s="8" t="s">
        <v>121</v>
      </c>
      <c r="M30371" s="8" t="s">
        <v>3360</v>
      </c>
      <c r="N30371" s="8" t="s">
        <v>3363</v>
      </c>
      <c r="O30371" s="8" t="s">
        <v>73</v>
      </c>
      <c r="P30371" s="8" t="s">
        <v>75</v>
      </c>
      <c r="Q30371" t="s">
        <v>218</v>
      </c>
      <c r="R30371" t="s">
        <v>206</v>
      </c>
      <c r="S30371" t="s">
        <v>1729</v>
      </c>
      <c r="T30371" s="8" t="s">
        <v>58</v>
      </c>
      <c r="U30371" s="8" t="s">
        <v>59</v>
      </c>
      <c r="V30371" t="s">
        <v>3376</v>
      </c>
      <c r="W30371" t="s">
        <v>3376</v>
      </c>
      <c r="X30371" t="s">
        <v>3376</v>
      </c>
      <c r="Y30371" t="s">
        <v>3376</v>
      </c>
      <c r="Z30371" t="s">
        <v>3376</v>
      </c>
      <c r="AA30371" t="s">
        <v>3376</v>
      </c>
      <c r="AB30371" t="s">
        <v>3376</v>
      </c>
      <c r="AC30371" t="s">
        <v>3376</v>
      </c>
      <c r="AD30371">
        <v>0</v>
      </c>
      <c r="AE30371">
        <v>0</v>
      </c>
      <c r="AF30371">
        <v>0</v>
      </c>
      <c r="AG30371">
        <v>0</v>
      </c>
      <c r="AH30371">
        <v>0</v>
      </c>
      <c r="AI30371">
        <v>0</v>
      </c>
    </row>
    <row r="30372" spans="1:35">
      <c r="A30372" s="7">
        <v>45066.898888252312</v>
      </c>
      <c r="B30372" s="8" t="s">
        <v>30</v>
      </c>
      <c r="C30372">
        <v>411046</v>
      </c>
      <c r="D30372" s="8" t="s">
        <v>3321</v>
      </c>
      <c r="E30372" s="8" t="s">
        <v>3326</v>
      </c>
      <c r="F30372" s="8" t="s">
        <v>50</v>
      </c>
      <c r="G30372" s="8" t="s">
        <v>206</v>
      </c>
      <c r="H30372" s="8" t="s">
        <v>50</v>
      </c>
      <c r="I30372" s="8" t="s">
        <v>33</v>
      </c>
      <c r="J30372">
        <v>5</v>
      </c>
      <c r="K30372" s="8" t="s">
        <v>34</v>
      </c>
      <c r="L30372" s="8" t="s">
        <v>121</v>
      </c>
      <c r="M30372" s="8" t="s">
        <v>3349</v>
      </c>
      <c r="N30372" s="8" t="s">
        <v>3337</v>
      </c>
      <c r="O30372" s="8" t="s">
        <v>73</v>
      </c>
      <c r="P30372" s="8" t="s">
        <v>75</v>
      </c>
      <c r="Q30372" t="s">
        <v>218</v>
      </c>
      <c r="R30372" t="s">
        <v>206</v>
      </c>
      <c r="S30372" t="s">
        <v>1729</v>
      </c>
      <c r="T30372" s="8" t="s">
        <v>58</v>
      </c>
      <c r="U30372" s="8" t="s">
        <v>59</v>
      </c>
      <c r="V30372" t="s">
        <v>3376</v>
      </c>
      <c r="W30372" t="s">
        <v>3376</v>
      </c>
      <c r="X30372" t="s">
        <v>3376</v>
      </c>
      <c r="Y30372" t="s">
        <v>3376</v>
      </c>
      <c r="Z30372" t="s">
        <v>3376</v>
      </c>
      <c r="AA30372" t="s">
        <v>3376</v>
      </c>
      <c r="AB30372" t="s">
        <v>3376</v>
      </c>
      <c r="AC30372" t="s">
        <v>3376</v>
      </c>
      <c r="AD30372">
        <v>0</v>
      </c>
      <c r="AE30372">
        <v>0</v>
      </c>
      <c r="AF30372">
        <v>0</v>
      </c>
      <c r="AG30372">
        <v>0</v>
      </c>
      <c r="AH30372">
        <v>0</v>
      </c>
      <c r="AI30372">
        <v>0</v>
      </c>
    </row>
    <row r="30373" spans="1:35">
      <c r="A30373" s="7">
        <v>45066.898888252312</v>
      </c>
      <c r="B30373" s="8" t="s">
        <v>30</v>
      </c>
      <c r="C30373">
        <v>411046</v>
      </c>
      <c r="D30373" s="8" t="s">
        <v>3321</v>
      </c>
      <c r="E30373" s="8" t="s">
        <v>3326</v>
      </c>
      <c r="F30373" s="8" t="s">
        <v>50</v>
      </c>
      <c r="G30373" s="8" t="s">
        <v>206</v>
      </c>
      <c r="H30373" s="8" t="s">
        <v>50</v>
      </c>
      <c r="I30373" s="8" t="s">
        <v>33</v>
      </c>
      <c r="J30373">
        <v>5</v>
      </c>
      <c r="K30373" s="8" t="s">
        <v>34</v>
      </c>
      <c r="L30373" s="8" t="s">
        <v>121</v>
      </c>
      <c r="M30373" s="8" t="s">
        <v>3349</v>
      </c>
      <c r="N30373" s="8" t="s">
        <v>3344</v>
      </c>
      <c r="O30373" s="8" t="s">
        <v>73</v>
      </c>
      <c r="P30373" s="8" t="s">
        <v>75</v>
      </c>
      <c r="Q30373" t="s">
        <v>218</v>
      </c>
      <c r="R30373" t="s">
        <v>206</v>
      </c>
      <c r="S30373" t="s">
        <v>1729</v>
      </c>
      <c r="T30373" s="8" t="s">
        <v>58</v>
      </c>
      <c r="U30373" s="8" t="s">
        <v>59</v>
      </c>
      <c r="V30373" t="s">
        <v>3376</v>
      </c>
      <c r="W30373" t="s">
        <v>3376</v>
      </c>
      <c r="X30373" t="s">
        <v>3376</v>
      </c>
      <c r="Y30373" t="s">
        <v>3376</v>
      </c>
      <c r="Z30373" t="s">
        <v>3376</v>
      </c>
      <c r="AA30373" t="s">
        <v>3376</v>
      </c>
      <c r="AB30373" t="s">
        <v>3376</v>
      </c>
      <c r="AC30373" t="s">
        <v>3376</v>
      </c>
      <c r="AD30373">
        <v>0</v>
      </c>
      <c r="AE30373">
        <v>0</v>
      </c>
      <c r="AF30373">
        <v>0</v>
      </c>
      <c r="AG30373">
        <v>0</v>
      </c>
      <c r="AH30373">
        <v>0</v>
      </c>
      <c r="AI30373">
        <v>0</v>
      </c>
    </row>
    <row r="30374" spans="1:35">
      <c r="A30374" s="7">
        <v>45066.898888252312</v>
      </c>
      <c r="B30374" s="8" t="s">
        <v>30</v>
      </c>
      <c r="C30374">
        <v>411046</v>
      </c>
      <c r="D30374" s="8" t="s">
        <v>3321</v>
      </c>
      <c r="E30374" s="8" t="s">
        <v>3326</v>
      </c>
      <c r="F30374" s="8" t="s">
        <v>50</v>
      </c>
      <c r="G30374" s="8" t="s">
        <v>206</v>
      </c>
      <c r="H30374" s="8" t="s">
        <v>50</v>
      </c>
      <c r="I30374" s="8" t="s">
        <v>33</v>
      </c>
      <c r="J30374">
        <v>5</v>
      </c>
      <c r="K30374" s="8" t="s">
        <v>34</v>
      </c>
      <c r="L30374" s="8" t="s">
        <v>121</v>
      </c>
      <c r="M30374" s="8" t="s">
        <v>3349</v>
      </c>
      <c r="N30374" s="8" t="s">
        <v>3345</v>
      </c>
      <c r="O30374" s="8" t="s">
        <v>73</v>
      </c>
      <c r="P30374" s="8" t="s">
        <v>75</v>
      </c>
      <c r="Q30374" t="s">
        <v>218</v>
      </c>
      <c r="R30374" t="s">
        <v>206</v>
      </c>
      <c r="S30374" t="s">
        <v>1729</v>
      </c>
      <c r="T30374" s="8" t="s">
        <v>58</v>
      </c>
      <c r="U30374" s="8" t="s">
        <v>59</v>
      </c>
      <c r="V30374" t="s">
        <v>3376</v>
      </c>
      <c r="W30374" t="s">
        <v>3376</v>
      </c>
      <c r="X30374" t="s">
        <v>3376</v>
      </c>
      <c r="Y30374" t="s">
        <v>3376</v>
      </c>
      <c r="Z30374" t="s">
        <v>3376</v>
      </c>
      <c r="AA30374" t="s">
        <v>3376</v>
      </c>
      <c r="AB30374" t="s">
        <v>3376</v>
      </c>
      <c r="AC30374" t="s">
        <v>3376</v>
      </c>
      <c r="AD30374">
        <v>0</v>
      </c>
      <c r="AE30374">
        <v>0</v>
      </c>
      <c r="AF30374">
        <v>0</v>
      </c>
      <c r="AG30374">
        <v>0</v>
      </c>
      <c r="AH30374">
        <v>0</v>
      </c>
      <c r="AI30374">
        <v>0</v>
      </c>
    </row>
    <row r="30375" spans="1:35">
      <c r="A30375" s="7">
        <v>45066.898888252312</v>
      </c>
      <c r="B30375" s="8" t="s">
        <v>30</v>
      </c>
      <c r="C30375">
        <v>411046</v>
      </c>
      <c r="D30375" s="8" t="s">
        <v>3321</v>
      </c>
      <c r="E30375" s="8" t="s">
        <v>3326</v>
      </c>
      <c r="F30375" s="8" t="s">
        <v>50</v>
      </c>
      <c r="G30375" s="8" t="s">
        <v>206</v>
      </c>
      <c r="H30375" s="8" t="s">
        <v>50</v>
      </c>
      <c r="I30375" s="8" t="s">
        <v>33</v>
      </c>
      <c r="J30375">
        <v>5</v>
      </c>
      <c r="K30375" s="8" t="s">
        <v>34</v>
      </c>
      <c r="L30375" s="8" t="s">
        <v>121</v>
      </c>
      <c r="M30375" s="8" t="s">
        <v>3349</v>
      </c>
      <c r="N30375" s="8" t="s">
        <v>3363</v>
      </c>
      <c r="O30375" s="8" t="s">
        <v>73</v>
      </c>
      <c r="P30375" s="8" t="s">
        <v>75</v>
      </c>
      <c r="Q30375" t="s">
        <v>218</v>
      </c>
      <c r="R30375" t="s">
        <v>206</v>
      </c>
      <c r="S30375" t="s">
        <v>1729</v>
      </c>
      <c r="T30375" s="8" t="s">
        <v>58</v>
      </c>
      <c r="U30375" s="8" t="s">
        <v>59</v>
      </c>
      <c r="V30375" t="s">
        <v>3376</v>
      </c>
      <c r="W30375" t="s">
        <v>3376</v>
      </c>
      <c r="X30375" t="s">
        <v>3376</v>
      </c>
      <c r="Y30375" t="s">
        <v>3376</v>
      </c>
      <c r="Z30375" t="s">
        <v>3376</v>
      </c>
      <c r="AA30375" t="s">
        <v>3376</v>
      </c>
      <c r="AB30375" t="s">
        <v>3376</v>
      </c>
      <c r="AC30375" t="s">
        <v>3376</v>
      </c>
      <c r="AD30375">
        <v>0</v>
      </c>
      <c r="AE30375">
        <v>0</v>
      </c>
      <c r="AF30375">
        <v>0</v>
      </c>
      <c r="AG30375">
        <v>0</v>
      </c>
      <c r="AH30375">
        <v>0</v>
      </c>
      <c r="AI30375">
        <v>0</v>
      </c>
    </row>
    <row r="30376" spans="1:35">
      <c r="A30376" s="7">
        <v>45066.898888252312</v>
      </c>
      <c r="B30376" s="8" t="s">
        <v>30</v>
      </c>
      <c r="C30376">
        <v>411046</v>
      </c>
      <c r="D30376" s="8" t="s">
        <v>3321</v>
      </c>
      <c r="E30376" s="8" t="s">
        <v>3326</v>
      </c>
      <c r="F30376" s="8" t="s">
        <v>50</v>
      </c>
      <c r="G30376" s="8" t="s">
        <v>206</v>
      </c>
      <c r="H30376" s="8" t="s">
        <v>50</v>
      </c>
      <c r="I30376" s="8" t="s">
        <v>33</v>
      </c>
      <c r="J30376">
        <v>5</v>
      </c>
      <c r="K30376" s="8" t="s">
        <v>34</v>
      </c>
      <c r="L30376" s="8" t="s">
        <v>121</v>
      </c>
      <c r="M30376" s="8" t="s">
        <v>3361</v>
      </c>
      <c r="N30376" s="8" t="s">
        <v>3337</v>
      </c>
      <c r="O30376" s="8" t="s">
        <v>73</v>
      </c>
      <c r="P30376" s="8" t="s">
        <v>75</v>
      </c>
      <c r="Q30376" t="s">
        <v>218</v>
      </c>
      <c r="R30376" t="s">
        <v>206</v>
      </c>
      <c r="S30376" t="s">
        <v>1729</v>
      </c>
      <c r="T30376" s="8" t="s">
        <v>58</v>
      </c>
      <c r="U30376" s="8" t="s">
        <v>59</v>
      </c>
      <c r="V30376" t="s">
        <v>3376</v>
      </c>
      <c r="W30376" t="s">
        <v>3376</v>
      </c>
      <c r="X30376" t="s">
        <v>3376</v>
      </c>
      <c r="Y30376" t="s">
        <v>3376</v>
      </c>
      <c r="Z30376" t="s">
        <v>3376</v>
      </c>
      <c r="AA30376" t="s">
        <v>3376</v>
      </c>
      <c r="AB30376" t="s">
        <v>3376</v>
      </c>
      <c r="AC30376" t="s">
        <v>3376</v>
      </c>
      <c r="AD30376">
        <v>0</v>
      </c>
      <c r="AE30376">
        <v>0</v>
      </c>
      <c r="AF30376">
        <v>0</v>
      </c>
      <c r="AG30376">
        <v>0</v>
      </c>
      <c r="AH30376">
        <v>0</v>
      </c>
      <c r="AI30376">
        <v>0</v>
      </c>
    </row>
    <row r="30377" spans="1:35">
      <c r="A30377" s="7">
        <v>45066.898888252312</v>
      </c>
      <c r="B30377" s="8" t="s">
        <v>30</v>
      </c>
      <c r="C30377">
        <v>411046</v>
      </c>
      <c r="D30377" s="8" t="s">
        <v>3321</v>
      </c>
      <c r="E30377" s="8" t="s">
        <v>3326</v>
      </c>
      <c r="F30377" s="8" t="s">
        <v>50</v>
      </c>
      <c r="G30377" s="8" t="s">
        <v>206</v>
      </c>
      <c r="H30377" s="8" t="s">
        <v>50</v>
      </c>
      <c r="I30377" s="8" t="s">
        <v>33</v>
      </c>
      <c r="J30377">
        <v>5</v>
      </c>
      <c r="K30377" s="8" t="s">
        <v>34</v>
      </c>
      <c r="L30377" s="8" t="s">
        <v>121</v>
      </c>
      <c r="M30377" s="8" t="s">
        <v>3361</v>
      </c>
      <c r="N30377" s="8" t="s">
        <v>3344</v>
      </c>
      <c r="O30377" s="8" t="s">
        <v>73</v>
      </c>
      <c r="P30377" s="8" t="s">
        <v>75</v>
      </c>
      <c r="Q30377" t="s">
        <v>218</v>
      </c>
      <c r="R30377" t="s">
        <v>206</v>
      </c>
      <c r="S30377" t="s">
        <v>1729</v>
      </c>
      <c r="T30377" s="8" t="s">
        <v>58</v>
      </c>
      <c r="U30377" s="8" t="s">
        <v>59</v>
      </c>
      <c r="V30377" t="s">
        <v>3376</v>
      </c>
      <c r="W30377" t="s">
        <v>3376</v>
      </c>
      <c r="X30377" t="s">
        <v>3376</v>
      </c>
      <c r="Y30377" t="s">
        <v>3376</v>
      </c>
      <c r="Z30377" t="s">
        <v>3376</v>
      </c>
      <c r="AA30377" t="s">
        <v>3376</v>
      </c>
      <c r="AB30377" t="s">
        <v>3376</v>
      </c>
      <c r="AC30377" t="s">
        <v>3376</v>
      </c>
      <c r="AD30377">
        <v>0</v>
      </c>
      <c r="AE30377">
        <v>0</v>
      </c>
      <c r="AF30377">
        <v>0</v>
      </c>
      <c r="AG30377">
        <v>0</v>
      </c>
      <c r="AH30377">
        <v>0</v>
      </c>
      <c r="AI30377">
        <v>0</v>
      </c>
    </row>
    <row r="30378" spans="1:35">
      <c r="A30378" s="7">
        <v>45066.898888252312</v>
      </c>
      <c r="B30378" s="8" t="s">
        <v>30</v>
      </c>
      <c r="C30378">
        <v>411046</v>
      </c>
      <c r="D30378" s="8" t="s">
        <v>3321</v>
      </c>
      <c r="E30378" s="8" t="s">
        <v>3326</v>
      </c>
      <c r="F30378" s="8" t="s">
        <v>50</v>
      </c>
      <c r="G30378" s="8" t="s">
        <v>206</v>
      </c>
      <c r="H30378" s="8" t="s">
        <v>50</v>
      </c>
      <c r="I30378" s="8" t="s">
        <v>33</v>
      </c>
      <c r="J30378">
        <v>5</v>
      </c>
      <c r="K30378" s="8" t="s">
        <v>34</v>
      </c>
      <c r="L30378" s="8" t="s">
        <v>121</v>
      </c>
      <c r="M30378" s="8" t="s">
        <v>3361</v>
      </c>
      <c r="N30378" s="8" t="s">
        <v>3345</v>
      </c>
      <c r="O30378" s="8" t="s">
        <v>73</v>
      </c>
      <c r="P30378" s="8" t="s">
        <v>75</v>
      </c>
      <c r="Q30378" t="s">
        <v>218</v>
      </c>
      <c r="R30378" t="s">
        <v>206</v>
      </c>
      <c r="S30378" t="s">
        <v>1729</v>
      </c>
      <c r="T30378" s="8" t="s">
        <v>58</v>
      </c>
      <c r="U30378" s="8" t="s">
        <v>59</v>
      </c>
      <c r="V30378" t="s">
        <v>3376</v>
      </c>
      <c r="W30378" t="s">
        <v>3376</v>
      </c>
      <c r="X30378" t="s">
        <v>3376</v>
      </c>
      <c r="Y30378" t="s">
        <v>3376</v>
      </c>
      <c r="Z30378" t="s">
        <v>3376</v>
      </c>
      <c r="AA30378" t="s">
        <v>3376</v>
      </c>
      <c r="AB30378" t="s">
        <v>3376</v>
      </c>
      <c r="AC30378" t="s">
        <v>3376</v>
      </c>
      <c r="AD30378">
        <v>0</v>
      </c>
      <c r="AE30378">
        <v>0</v>
      </c>
      <c r="AF30378">
        <v>0</v>
      </c>
      <c r="AG30378">
        <v>0</v>
      </c>
      <c r="AH30378">
        <v>0</v>
      </c>
      <c r="AI30378">
        <v>0</v>
      </c>
    </row>
    <row r="30379" spans="1:35">
      <c r="A30379" s="7">
        <v>45066.898888252312</v>
      </c>
      <c r="B30379" s="8" t="s">
        <v>30</v>
      </c>
      <c r="C30379">
        <v>411046</v>
      </c>
      <c r="D30379" s="8" t="s">
        <v>3321</v>
      </c>
      <c r="E30379" s="8" t="s">
        <v>3326</v>
      </c>
      <c r="F30379" s="8" t="s">
        <v>50</v>
      </c>
      <c r="G30379" s="8" t="s">
        <v>206</v>
      </c>
      <c r="H30379" s="8" t="s">
        <v>50</v>
      </c>
      <c r="I30379" s="8" t="s">
        <v>33</v>
      </c>
      <c r="J30379">
        <v>5</v>
      </c>
      <c r="K30379" s="8" t="s">
        <v>34</v>
      </c>
      <c r="L30379" s="8" t="s">
        <v>121</v>
      </c>
      <c r="M30379" s="8" t="s">
        <v>3361</v>
      </c>
      <c r="N30379" s="8" t="s">
        <v>3363</v>
      </c>
      <c r="O30379" s="8" t="s">
        <v>73</v>
      </c>
      <c r="P30379" s="8" t="s">
        <v>75</v>
      </c>
      <c r="Q30379" t="s">
        <v>218</v>
      </c>
      <c r="R30379" t="s">
        <v>206</v>
      </c>
      <c r="S30379" t="s">
        <v>1729</v>
      </c>
      <c r="T30379" s="8" t="s">
        <v>58</v>
      </c>
      <c r="U30379" s="8" t="s">
        <v>59</v>
      </c>
      <c r="V30379" t="s">
        <v>3376</v>
      </c>
      <c r="W30379" t="s">
        <v>3376</v>
      </c>
      <c r="X30379" t="s">
        <v>3376</v>
      </c>
      <c r="Y30379" t="s">
        <v>3376</v>
      </c>
      <c r="Z30379" t="s">
        <v>3376</v>
      </c>
      <c r="AA30379" t="s">
        <v>3376</v>
      </c>
      <c r="AB30379" t="s">
        <v>3376</v>
      </c>
      <c r="AC30379" t="s">
        <v>3376</v>
      </c>
      <c r="AD30379">
        <v>0</v>
      </c>
      <c r="AE30379">
        <v>0</v>
      </c>
      <c r="AF30379">
        <v>0</v>
      </c>
      <c r="AG30379">
        <v>0</v>
      </c>
      <c r="AH30379">
        <v>0</v>
      </c>
      <c r="AI30379">
        <v>0</v>
      </c>
    </row>
    <row r="30380" spans="1:35">
      <c r="A30380" s="7">
        <v>45066.89957228009</v>
      </c>
      <c r="B30380" s="8" t="s">
        <v>30</v>
      </c>
      <c r="C30380">
        <v>132103</v>
      </c>
      <c r="D30380" s="8" t="s">
        <v>3321</v>
      </c>
      <c r="E30380" s="8" t="s">
        <v>3326</v>
      </c>
      <c r="F30380" s="8" t="s">
        <v>3330</v>
      </c>
      <c r="G30380" s="8" t="s">
        <v>206</v>
      </c>
      <c r="H30380" s="8" t="s">
        <v>50</v>
      </c>
      <c r="I30380" s="8" t="s">
        <v>51</v>
      </c>
      <c r="J30380">
        <v>8</v>
      </c>
      <c r="K30380" s="8" t="s">
        <v>100</v>
      </c>
      <c r="L30380" s="8" t="s">
        <v>43</v>
      </c>
      <c r="M30380" s="8" t="s">
        <v>3360</v>
      </c>
      <c r="N30380" s="8" t="s">
        <v>3350</v>
      </c>
      <c r="O30380" s="8" t="s">
        <v>38</v>
      </c>
      <c r="P30380" s="8" t="s">
        <v>46</v>
      </c>
      <c r="Q30380" t="s">
        <v>32</v>
      </c>
      <c r="R30380" t="s">
        <v>206</v>
      </c>
      <c r="S30380" t="s">
        <v>1730</v>
      </c>
      <c r="T30380" s="8" t="s">
        <v>58</v>
      </c>
      <c r="U30380" s="8" t="s">
        <v>59</v>
      </c>
      <c r="V30380" t="s">
        <v>3376</v>
      </c>
      <c r="W30380" t="s">
        <v>3376</v>
      </c>
      <c r="X30380" t="s">
        <v>3376</v>
      </c>
      <c r="Y30380" t="s">
        <v>3376</v>
      </c>
      <c r="Z30380" t="s">
        <v>3376</v>
      </c>
      <c r="AA30380" t="s">
        <v>3376</v>
      </c>
      <c r="AB30380" t="s">
        <v>3376</v>
      </c>
      <c r="AC30380" t="s">
        <v>3376</v>
      </c>
      <c r="AD30380">
        <v>0</v>
      </c>
      <c r="AE30380">
        <v>0</v>
      </c>
      <c r="AF30380">
        <v>0</v>
      </c>
      <c r="AG30380">
        <v>0</v>
      </c>
      <c r="AH30380">
        <v>0</v>
      </c>
      <c r="AI30380">
        <v>0</v>
      </c>
    </row>
    <row r="30381" spans="1:35">
      <c r="A30381" s="7">
        <v>45066.89957228009</v>
      </c>
      <c r="B30381" s="8" t="s">
        <v>30</v>
      </c>
      <c r="C30381">
        <v>132103</v>
      </c>
      <c r="D30381" s="8" t="s">
        <v>3321</v>
      </c>
      <c r="E30381" s="8" t="s">
        <v>3326</v>
      </c>
      <c r="F30381" s="8" t="s">
        <v>3330</v>
      </c>
      <c r="G30381" s="8" t="s">
        <v>206</v>
      </c>
      <c r="H30381" s="8" t="s">
        <v>50</v>
      </c>
      <c r="I30381" s="8" t="s">
        <v>51</v>
      </c>
      <c r="J30381">
        <v>8</v>
      </c>
      <c r="K30381" s="8" t="s">
        <v>100</v>
      </c>
      <c r="L30381" s="8" t="s">
        <v>43</v>
      </c>
      <c r="M30381" s="8" t="s">
        <v>3360</v>
      </c>
      <c r="N30381" s="8" t="s">
        <v>3348</v>
      </c>
      <c r="O30381" s="8" t="s">
        <v>38</v>
      </c>
      <c r="P30381" s="8" t="s">
        <v>46</v>
      </c>
      <c r="Q30381" t="s">
        <v>32</v>
      </c>
      <c r="R30381" t="s">
        <v>206</v>
      </c>
      <c r="S30381" t="s">
        <v>1730</v>
      </c>
      <c r="T30381" s="8" t="s">
        <v>58</v>
      </c>
      <c r="U30381" s="8" t="s">
        <v>59</v>
      </c>
      <c r="V30381" t="s">
        <v>3376</v>
      </c>
      <c r="W30381" t="s">
        <v>3376</v>
      </c>
      <c r="X30381" t="s">
        <v>3376</v>
      </c>
      <c r="Y30381" t="s">
        <v>3376</v>
      </c>
      <c r="Z30381" t="s">
        <v>3376</v>
      </c>
      <c r="AA30381" t="s">
        <v>3376</v>
      </c>
      <c r="AB30381" t="s">
        <v>3376</v>
      </c>
      <c r="AC30381" t="s">
        <v>3376</v>
      </c>
      <c r="AD30381">
        <v>0</v>
      </c>
      <c r="AE30381">
        <v>0</v>
      </c>
      <c r="AF30381">
        <v>0</v>
      </c>
      <c r="AG30381">
        <v>0</v>
      </c>
      <c r="AH30381">
        <v>0</v>
      </c>
      <c r="AI30381">
        <v>0</v>
      </c>
    </row>
    <row r="30382" spans="1:35">
      <c r="A30382" s="7">
        <v>45066.89957228009</v>
      </c>
      <c r="B30382" s="8" t="s">
        <v>30</v>
      </c>
      <c r="C30382">
        <v>132103</v>
      </c>
      <c r="D30382" s="8" t="s">
        <v>3321</v>
      </c>
      <c r="E30382" s="8" t="s">
        <v>3326</v>
      </c>
      <c r="F30382" s="8" t="s">
        <v>3330</v>
      </c>
      <c r="G30382" s="8" t="s">
        <v>206</v>
      </c>
      <c r="H30382" s="8" t="s">
        <v>50</v>
      </c>
      <c r="I30382" s="8" t="s">
        <v>51</v>
      </c>
      <c r="J30382">
        <v>8</v>
      </c>
      <c r="K30382" s="8" t="s">
        <v>100</v>
      </c>
      <c r="L30382" s="8" t="s">
        <v>43</v>
      </c>
      <c r="M30382" s="8" t="s">
        <v>3360</v>
      </c>
      <c r="N30382" s="8" t="s">
        <v>3346</v>
      </c>
      <c r="O30382" s="8" t="s">
        <v>38</v>
      </c>
      <c r="P30382" s="8" t="s">
        <v>46</v>
      </c>
      <c r="Q30382" t="s">
        <v>32</v>
      </c>
      <c r="R30382" t="s">
        <v>206</v>
      </c>
      <c r="S30382" t="s">
        <v>1730</v>
      </c>
      <c r="T30382" s="8" t="s">
        <v>58</v>
      </c>
      <c r="U30382" s="8" t="s">
        <v>59</v>
      </c>
      <c r="V30382" t="s">
        <v>3376</v>
      </c>
      <c r="W30382" t="s">
        <v>3376</v>
      </c>
      <c r="X30382" t="s">
        <v>3376</v>
      </c>
      <c r="Y30382" t="s">
        <v>3376</v>
      </c>
      <c r="Z30382" t="s">
        <v>3376</v>
      </c>
      <c r="AA30382" t="s">
        <v>3376</v>
      </c>
      <c r="AB30382" t="s">
        <v>3376</v>
      </c>
      <c r="AC30382" t="s">
        <v>3376</v>
      </c>
      <c r="AD30382">
        <v>0</v>
      </c>
      <c r="AE30382">
        <v>0</v>
      </c>
      <c r="AF30382">
        <v>0</v>
      </c>
      <c r="AG30382">
        <v>0</v>
      </c>
      <c r="AH30382">
        <v>0</v>
      </c>
      <c r="AI30382">
        <v>0</v>
      </c>
    </row>
    <row r="30383" spans="1:35">
      <c r="A30383" s="7">
        <v>45066.89957228009</v>
      </c>
      <c r="B30383" s="8" t="s">
        <v>30</v>
      </c>
      <c r="C30383">
        <v>132103</v>
      </c>
      <c r="D30383" s="8" t="s">
        <v>3321</v>
      </c>
      <c r="E30383" s="8" t="s">
        <v>3326</v>
      </c>
      <c r="F30383" s="8" t="s">
        <v>3330</v>
      </c>
      <c r="G30383" s="8" t="s">
        <v>206</v>
      </c>
      <c r="H30383" s="8" t="s">
        <v>50</v>
      </c>
      <c r="I30383" s="8" t="s">
        <v>51</v>
      </c>
      <c r="J30383">
        <v>8</v>
      </c>
      <c r="K30383" s="8" t="s">
        <v>100</v>
      </c>
      <c r="L30383" s="8" t="s">
        <v>43</v>
      </c>
      <c r="M30383" s="8" t="s">
        <v>3360</v>
      </c>
      <c r="N30383" s="8" t="s">
        <v>3339</v>
      </c>
      <c r="O30383" s="8" t="s">
        <v>38</v>
      </c>
      <c r="P30383" s="8" t="s">
        <v>46</v>
      </c>
      <c r="Q30383" t="s">
        <v>32</v>
      </c>
      <c r="R30383" t="s">
        <v>206</v>
      </c>
      <c r="S30383" t="s">
        <v>1730</v>
      </c>
      <c r="T30383" s="8" t="s">
        <v>58</v>
      </c>
      <c r="U30383" s="8" t="s">
        <v>59</v>
      </c>
      <c r="V30383" t="s">
        <v>3376</v>
      </c>
      <c r="W30383" t="s">
        <v>3376</v>
      </c>
      <c r="X30383" t="s">
        <v>3376</v>
      </c>
      <c r="Y30383" t="s">
        <v>3376</v>
      </c>
      <c r="Z30383" t="s">
        <v>3376</v>
      </c>
      <c r="AA30383" t="s">
        <v>3376</v>
      </c>
      <c r="AB30383" t="s">
        <v>3376</v>
      </c>
      <c r="AC30383" t="s">
        <v>3376</v>
      </c>
      <c r="AD30383">
        <v>0</v>
      </c>
      <c r="AE30383">
        <v>0</v>
      </c>
      <c r="AF30383">
        <v>0</v>
      </c>
      <c r="AG30383">
        <v>0</v>
      </c>
      <c r="AH30383">
        <v>0</v>
      </c>
      <c r="AI30383">
        <v>0</v>
      </c>
    </row>
    <row r="30384" spans="1:35">
      <c r="A30384" s="7">
        <v>45066.89957228009</v>
      </c>
      <c r="B30384" s="8" t="s">
        <v>30</v>
      </c>
      <c r="C30384">
        <v>132103</v>
      </c>
      <c r="D30384" s="8" t="s">
        <v>3321</v>
      </c>
      <c r="E30384" s="8" t="s">
        <v>3326</v>
      </c>
      <c r="F30384" s="8" t="s">
        <v>3330</v>
      </c>
      <c r="G30384" s="8" t="s">
        <v>206</v>
      </c>
      <c r="H30384" s="8" t="s">
        <v>50</v>
      </c>
      <c r="I30384" s="8" t="s">
        <v>51</v>
      </c>
      <c r="J30384">
        <v>8</v>
      </c>
      <c r="K30384" s="8" t="s">
        <v>100</v>
      </c>
      <c r="L30384" s="8" t="s">
        <v>43</v>
      </c>
      <c r="M30384" s="8" t="s">
        <v>3336</v>
      </c>
      <c r="N30384" s="8" t="s">
        <v>3350</v>
      </c>
      <c r="O30384" s="8" t="s">
        <v>38</v>
      </c>
      <c r="P30384" s="8" t="s">
        <v>46</v>
      </c>
      <c r="Q30384" t="s">
        <v>32</v>
      </c>
      <c r="R30384" t="s">
        <v>206</v>
      </c>
      <c r="S30384" t="s">
        <v>1730</v>
      </c>
      <c r="T30384" s="8" t="s">
        <v>58</v>
      </c>
      <c r="U30384" s="8" t="s">
        <v>59</v>
      </c>
      <c r="V30384" t="s">
        <v>3376</v>
      </c>
      <c r="W30384" t="s">
        <v>3376</v>
      </c>
      <c r="X30384" t="s">
        <v>3376</v>
      </c>
      <c r="Y30384" t="s">
        <v>3376</v>
      </c>
      <c r="Z30384" t="s">
        <v>3376</v>
      </c>
      <c r="AA30384" t="s">
        <v>3376</v>
      </c>
      <c r="AB30384" t="s">
        <v>3376</v>
      </c>
      <c r="AC30384" t="s">
        <v>3376</v>
      </c>
      <c r="AD30384">
        <v>0</v>
      </c>
      <c r="AE30384">
        <v>0</v>
      </c>
      <c r="AF30384">
        <v>0</v>
      </c>
      <c r="AG30384">
        <v>0</v>
      </c>
      <c r="AH30384">
        <v>0</v>
      </c>
      <c r="AI30384">
        <v>0</v>
      </c>
    </row>
    <row r="30385" spans="1:35">
      <c r="A30385" s="7">
        <v>45066.89957228009</v>
      </c>
      <c r="B30385" s="8" t="s">
        <v>30</v>
      </c>
      <c r="C30385">
        <v>132103</v>
      </c>
      <c r="D30385" s="8" t="s">
        <v>3321</v>
      </c>
      <c r="E30385" s="8" t="s">
        <v>3326</v>
      </c>
      <c r="F30385" s="8" t="s">
        <v>3330</v>
      </c>
      <c r="G30385" s="8" t="s">
        <v>206</v>
      </c>
      <c r="H30385" s="8" t="s">
        <v>50</v>
      </c>
      <c r="I30385" s="8" t="s">
        <v>51</v>
      </c>
      <c r="J30385">
        <v>8</v>
      </c>
      <c r="K30385" s="8" t="s">
        <v>100</v>
      </c>
      <c r="L30385" s="8" t="s">
        <v>43</v>
      </c>
      <c r="M30385" s="8" t="s">
        <v>3336</v>
      </c>
      <c r="N30385" s="8" t="s">
        <v>3348</v>
      </c>
      <c r="O30385" s="8" t="s">
        <v>38</v>
      </c>
      <c r="P30385" s="8" t="s">
        <v>46</v>
      </c>
      <c r="Q30385" t="s">
        <v>32</v>
      </c>
      <c r="R30385" t="s">
        <v>206</v>
      </c>
      <c r="S30385" t="s">
        <v>1730</v>
      </c>
      <c r="T30385" s="8" t="s">
        <v>58</v>
      </c>
      <c r="U30385" s="8" t="s">
        <v>59</v>
      </c>
      <c r="V30385" t="s">
        <v>3376</v>
      </c>
      <c r="W30385" t="s">
        <v>3376</v>
      </c>
      <c r="X30385" t="s">
        <v>3376</v>
      </c>
      <c r="Y30385" t="s">
        <v>3376</v>
      </c>
      <c r="Z30385" t="s">
        <v>3376</v>
      </c>
      <c r="AA30385" t="s">
        <v>3376</v>
      </c>
      <c r="AB30385" t="s">
        <v>3376</v>
      </c>
      <c r="AC30385" t="s">
        <v>3376</v>
      </c>
      <c r="AD30385">
        <v>0</v>
      </c>
      <c r="AE30385">
        <v>0</v>
      </c>
      <c r="AF30385">
        <v>0</v>
      </c>
      <c r="AG30385">
        <v>0</v>
      </c>
      <c r="AH30385">
        <v>0</v>
      </c>
      <c r="AI30385">
        <v>0</v>
      </c>
    </row>
    <row r="30386" spans="1:35">
      <c r="A30386" s="7">
        <v>45066.89957228009</v>
      </c>
      <c r="B30386" s="8" t="s">
        <v>30</v>
      </c>
      <c r="C30386">
        <v>132103</v>
      </c>
      <c r="D30386" s="8" t="s">
        <v>3321</v>
      </c>
      <c r="E30386" s="8" t="s">
        <v>3326</v>
      </c>
      <c r="F30386" s="8" t="s">
        <v>3330</v>
      </c>
      <c r="G30386" s="8" t="s">
        <v>206</v>
      </c>
      <c r="H30386" s="8" t="s">
        <v>50</v>
      </c>
      <c r="I30386" s="8" t="s">
        <v>51</v>
      </c>
      <c r="J30386">
        <v>8</v>
      </c>
      <c r="K30386" s="8" t="s">
        <v>100</v>
      </c>
      <c r="L30386" s="8" t="s">
        <v>43</v>
      </c>
      <c r="M30386" s="8" t="s">
        <v>3336</v>
      </c>
      <c r="N30386" s="8" t="s">
        <v>3346</v>
      </c>
      <c r="O30386" s="8" t="s">
        <v>38</v>
      </c>
      <c r="P30386" s="8" t="s">
        <v>46</v>
      </c>
      <c r="Q30386" t="s">
        <v>32</v>
      </c>
      <c r="R30386" t="s">
        <v>206</v>
      </c>
      <c r="S30386" t="s">
        <v>1730</v>
      </c>
      <c r="T30386" s="8" t="s">
        <v>58</v>
      </c>
      <c r="U30386" s="8" t="s">
        <v>59</v>
      </c>
      <c r="V30386" t="s">
        <v>3376</v>
      </c>
      <c r="W30386" t="s">
        <v>3376</v>
      </c>
      <c r="X30386" t="s">
        <v>3376</v>
      </c>
      <c r="Y30386" t="s">
        <v>3376</v>
      </c>
      <c r="Z30386" t="s">
        <v>3376</v>
      </c>
      <c r="AA30386" t="s">
        <v>3376</v>
      </c>
      <c r="AB30386" t="s">
        <v>3376</v>
      </c>
      <c r="AC30386" t="s">
        <v>3376</v>
      </c>
      <c r="AD30386">
        <v>0</v>
      </c>
      <c r="AE30386">
        <v>0</v>
      </c>
      <c r="AF30386">
        <v>0</v>
      </c>
      <c r="AG30386">
        <v>0</v>
      </c>
      <c r="AH30386">
        <v>0</v>
      </c>
      <c r="AI30386">
        <v>0</v>
      </c>
    </row>
    <row r="30387" spans="1:35">
      <c r="A30387" s="7">
        <v>45066.89957228009</v>
      </c>
      <c r="B30387" s="8" t="s">
        <v>30</v>
      </c>
      <c r="C30387">
        <v>132103</v>
      </c>
      <c r="D30387" s="8" t="s">
        <v>3321</v>
      </c>
      <c r="E30387" s="8" t="s">
        <v>3326</v>
      </c>
      <c r="F30387" s="8" t="s">
        <v>3330</v>
      </c>
      <c r="G30387" s="8" t="s">
        <v>206</v>
      </c>
      <c r="H30387" s="8" t="s">
        <v>50</v>
      </c>
      <c r="I30387" s="8" t="s">
        <v>51</v>
      </c>
      <c r="J30387">
        <v>8</v>
      </c>
      <c r="K30387" s="8" t="s">
        <v>100</v>
      </c>
      <c r="L30387" s="8" t="s">
        <v>43</v>
      </c>
      <c r="M30387" s="8" t="s">
        <v>3336</v>
      </c>
      <c r="N30387" s="8" t="s">
        <v>3339</v>
      </c>
      <c r="O30387" s="8" t="s">
        <v>38</v>
      </c>
      <c r="P30387" s="8" t="s">
        <v>46</v>
      </c>
      <c r="Q30387" t="s">
        <v>32</v>
      </c>
      <c r="R30387" t="s">
        <v>206</v>
      </c>
      <c r="S30387" t="s">
        <v>1730</v>
      </c>
      <c r="T30387" s="8" t="s">
        <v>58</v>
      </c>
      <c r="U30387" s="8" t="s">
        <v>59</v>
      </c>
      <c r="V30387" t="s">
        <v>3376</v>
      </c>
      <c r="W30387" t="s">
        <v>3376</v>
      </c>
      <c r="X30387" t="s">
        <v>3376</v>
      </c>
      <c r="Y30387" t="s">
        <v>3376</v>
      </c>
      <c r="Z30387" t="s">
        <v>3376</v>
      </c>
      <c r="AA30387" t="s">
        <v>3376</v>
      </c>
      <c r="AB30387" t="s">
        <v>3376</v>
      </c>
      <c r="AC30387" t="s">
        <v>3376</v>
      </c>
      <c r="AD30387">
        <v>0</v>
      </c>
      <c r="AE30387">
        <v>0</v>
      </c>
      <c r="AF30387">
        <v>0</v>
      </c>
      <c r="AG30387">
        <v>0</v>
      </c>
      <c r="AH30387">
        <v>0</v>
      </c>
      <c r="AI30387">
        <v>0</v>
      </c>
    </row>
    <row r="30388" spans="1:35">
      <c r="A30388" s="7">
        <v>45066.89957228009</v>
      </c>
      <c r="B30388" s="8" t="s">
        <v>30</v>
      </c>
      <c r="C30388">
        <v>132103</v>
      </c>
      <c r="D30388" s="8" t="s">
        <v>3321</v>
      </c>
      <c r="E30388" s="8" t="s">
        <v>3326</v>
      </c>
      <c r="F30388" s="8" t="s">
        <v>3330</v>
      </c>
      <c r="G30388" s="8" t="s">
        <v>206</v>
      </c>
      <c r="H30388" s="8" t="s">
        <v>50</v>
      </c>
      <c r="I30388" s="8" t="s">
        <v>51</v>
      </c>
      <c r="J30388">
        <v>8</v>
      </c>
      <c r="K30388" s="8" t="s">
        <v>100</v>
      </c>
      <c r="L30388" s="8" t="s">
        <v>43</v>
      </c>
      <c r="M30388" s="8" t="s">
        <v>3340</v>
      </c>
      <c r="N30388" s="8" t="s">
        <v>3350</v>
      </c>
      <c r="O30388" s="8" t="s">
        <v>38</v>
      </c>
      <c r="P30388" s="8" t="s">
        <v>46</v>
      </c>
      <c r="Q30388" t="s">
        <v>32</v>
      </c>
      <c r="R30388" t="s">
        <v>206</v>
      </c>
      <c r="S30388" t="s">
        <v>1730</v>
      </c>
      <c r="T30388" s="8" t="s">
        <v>58</v>
      </c>
      <c r="U30388" s="8" t="s">
        <v>59</v>
      </c>
      <c r="V30388" t="s">
        <v>3376</v>
      </c>
      <c r="W30388" t="s">
        <v>3376</v>
      </c>
      <c r="X30388" t="s">
        <v>3376</v>
      </c>
      <c r="Y30388" t="s">
        <v>3376</v>
      </c>
      <c r="Z30388" t="s">
        <v>3376</v>
      </c>
      <c r="AA30388" t="s">
        <v>3376</v>
      </c>
      <c r="AB30388" t="s">
        <v>3376</v>
      </c>
      <c r="AC30388" t="s">
        <v>3376</v>
      </c>
      <c r="AD30388">
        <v>0</v>
      </c>
      <c r="AE30388">
        <v>0</v>
      </c>
      <c r="AF30388">
        <v>0</v>
      </c>
      <c r="AG30388">
        <v>0</v>
      </c>
      <c r="AH30388">
        <v>0</v>
      </c>
      <c r="AI30388">
        <v>0</v>
      </c>
    </row>
    <row r="30389" spans="1:35">
      <c r="A30389" s="7">
        <v>45066.89957228009</v>
      </c>
      <c r="B30389" s="8" t="s">
        <v>30</v>
      </c>
      <c r="C30389">
        <v>132103</v>
      </c>
      <c r="D30389" s="8" t="s">
        <v>3321</v>
      </c>
      <c r="E30389" s="8" t="s">
        <v>3326</v>
      </c>
      <c r="F30389" s="8" t="s">
        <v>3330</v>
      </c>
      <c r="G30389" s="8" t="s">
        <v>206</v>
      </c>
      <c r="H30389" s="8" t="s">
        <v>50</v>
      </c>
      <c r="I30389" s="8" t="s">
        <v>51</v>
      </c>
      <c r="J30389">
        <v>8</v>
      </c>
      <c r="K30389" s="8" t="s">
        <v>100</v>
      </c>
      <c r="L30389" s="8" t="s">
        <v>43</v>
      </c>
      <c r="M30389" s="8" t="s">
        <v>3340</v>
      </c>
      <c r="N30389" s="8" t="s">
        <v>3348</v>
      </c>
      <c r="O30389" s="8" t="s">
        <v>38</v>
      </c>
      <c r="P30389" s="8" t="s">
        <v>46</v>
      </c>
      <c r="Q30389" t="s">
        <v>32</v>
      </c>
      <c r="R30389" t="s">
        <v>206</v>
      </c>
      <c r="S30389" t="s">
        <v>1730</v>
      </c>
      <c r="T30389" s="8" t="s">
        <v>58</v>
      </c>
      <c r="U30389" s="8" t="s">
        <v>59</v>
      </c>
      <c r="V30389" t="s">
        <v>3376</v>
      </c>
      <c r="W30389" t="s">
        <v>3376</v>
      </c>
      <c r="X30389" t="s">
        <v>3376</v>
      </c>
      <c r="Y30389" t="s">
        <v>3376</v>
      </c>
      <c r="Z30389" t="s">
        <v>3376</v>
      </c>
      <c r="AA30389" t="s">
        <v>3376</v>
      </c>
      <c r="AB30389" t="s">
        <v>3376</v>
      </c>
      <c r="AC30389" t="s">
        <v>3376</v>
      </c>
      <c r="AD30389">
        <v>0</v>
      </c>
      <c r="AE30389">
        <v>0</v>
      </c>
      <c r="AF30389">
        <v>0</v>
      </c>
      <c r="AG30389">
        <v>0</v>
      </c>
      <c r="AH30389">
        <v>0</v>
      </c>
      <c r="AI30389">
        <v>0</v>
      </c>
    </row>
    <row r="30390" spans="1:35">
      <c r="A30390" s="7">
        <v>45066.89957228009</v>
      </c>
      <c r="B30390" s="8" t="s">
        <v>30</v>
      </c>
      <c r="C30390">
        <v>132103</v>
      </c>
      <c r="D30390" s="8" t="s">
        <v>3321</v>
      </c>
      <c r="E30390" s="8" t="s">
        <v>3326</v>
      </c>
      <c r="F30390" s="8" t="s">
        <v>3330</v>
      </c>
      <c r="G30390" s="8" t="s">
        <v>206</v>
      </c>
      <c r="H30390" s="8" t="s">
        <v>50</v>
      </c>
      <c r="I30390" s="8" t="s">
        <v>51</v>
      </c>
      <c r="J30390">
        <v>8</v>
      </c>
      <c r="K30390" s="8" t="s">
        <v>100</v>
      </c>
      <c r="L30390" s="8" t="s">
        <v>43</v>
      </c>
      <c r="M30390" s="8" t="s">
        <v>3340</v>
      </c>
      <c r="N30390" s="8" t="s">
        <v>3346</v>
      </c>
      <c r="O30390" s="8" t="s">
        <v>38</v>
      </c>
      <c r="P30390" s="8" t="s">
        <v>46</v>
      </c>
      <c r="Q30390" t="s">
        <v>32</v>
      </c>
      <c r="R30390" t="s">
        <v>206</v>
      </c>
      <c r="S30390" t="s">
        <v>1730</v>
      </c>
      <c r="T30390" s="8" t="s">
        <v>58</v>
      </c>
      <c r="U30390" s="8" t="s">
        <v>59</v>
      </c>
      <c r="V30390" t="s">
        <v>3376</v>
      </c>
      <c r="W30390" t="s">
        <v>3376</v>
      </c>
      <c r="X30390" t="s">
        <v>3376</v>
      </c>
      <c r="Y30390" t="s">
        <v>3376</v>
      </c>
      <c r="Z30390" t="s">
        <v>3376</v>
      </c>
      <c r="AA30390" t="s">
        <v>3376</v>
      </c>
      <c r="AB30390" t="s">
        <v>3376</v>
      </c>
      <c r="AC30390" t="s">
        <v>3376</v>
      </c>
      <c r="AD30390">
        <v>0</v>
      </c>
      <c r="AE30390">
        <v>0</v>
      </c>
      <c r="AF30390">
        <v>0</v>
      </c>
      <c r="AG30390">
        <v>0</v>
      </c>
      <c r="AH30390">
        <v>0</v>
      </c>
      <c r="AI30390">
        <v>0</v>
      </c>
    </row>
    <row r="30391" spans="1:35">
      <c r="A30391" s="7">
        <v>45066.89957228009</v>
      </c>
      <c r="B30391" s="8" t="s">
        <v>30</v>
      </c>
      <c r="C30391">
        <v>132103</v>
      </c>
      <c r="D30391" s="8" t="s">
        <v>3321</v>
      </c>
      <c r="E30391" s="8" t="s">
        <v>3326</v>
      </c>
      <c r="F30391" s="8" t="s">
        <v>3330</v>
      </c>
      <c r="G30391" s="8" t="s">
        <v>206</v>
      </c>
      <c r="H30391" s="8" t="s">
        <v>50</v>
      </c>
      <c r="I30391" s="8" t="s">
        <v>51</v>
      </c>
      <c r="J30391">
        <v>8</v>
      </c>
      <c r="K30391" s="8" t="s">
        <v>100</v>
      </c>
      <c r="L30391" s="8" t="s">
        <v>43</v>
      </c>
      <c r="M30391" s="8" t="s">
        <v>3340</v>
      </c>
      <c r="N30391" s="8" t="s">
        <v>3339</v>
      </c>
      <c r="O30391" s="8" t="s">
        <v>38</v>
      </c>
      <c r="P30391" s="8" t="s">
        <v>46</v>
      </c>
      <c r="Q30391" t="s">
        <v>32</v>
      </c>
      <c r="R30391" t="s">
        <v>206</v>
      </c>
      <c r="S30391" t="s">
        <v>1730</v>
      </c>
      <c r="T30391" s="8" t="s">
        <v>58</v>
      </c>
      <c r="U30391" s="8" t="s">
        <v>59</v>
      </c>
      <c r="V30391" t="s">
        <v>3376</v>
      </c>
      <c r="W30391" t="s">
        <v>3376</v>
      </c>
      <c r="X30391" t="s">
        <v>3376</v>
      </c>
      <c r="Y30391" t="s">
        <v>3376</v>
      </c>
      <c r="Z30391" t="s">
        <v>3376</v>
      </c>
      <c r="AA30391" t="s">
        <v>3376</v>
      </c>
      <c r="AB30391" t="s">
        <v>3376</v>
      </c>
      <c r="AC30391" t="s">
        <v>3376</v>
      </c>
      <c r="AD30391">
        <v>0</v>
      </c>
      <c r="AE30391">
        <v>0</v>
      </c>
      <c r="AF30391">
        <v>0</v>
      </c>
      <c r="AG30391">
        <v>0</v>
      </c>
      <c r="AH30391">
        <v>0</v>
      </c>
      <c r="AI30391">
        <v>0</v>
      </c>
    </row>
    <row r="30392" spans="1:35">
      <c r="A30392" s="7">
        <v>45066.918450625002</v>
      </c>
      <c r="B30392" s="8" t="s">
        <v>30</v>
      </c>
      <c r="C30392">
        <v>522101</v>
      </c>
      <c r="D30392" s="8" t="s">
        <v>3321</v>
      </c>
      <c r="E30392" s="8" t="s">
        <v>3327</v>
      </c>
      <c r="F30392" s="8" t="s">
        <v>32</v>
      </c>
      <c r="G30392" s="8" t="s">
        <v>3374</v>
      </c>
      <c r="H30392" s="8" t="s">
        <v>32</v>
      </c>
      <c r="I30392" s="8" t="s">
        <v>33</v>
      </c>
      <c r="J30392">
        <v>7</v>
      </c>
      <c r="K30392" s="8" t="s">
        <v>208</v>
      </c>
      <c r="L30392" s="8" t="s">
        <v>35</v>
      </c>
      <c r="M30392" s="8" t="s">
        <v>3336</v>
      </c>
      <c r="N30392" s="8" t="s">
        <v>3350</v>
      </c>
      <c r="O30392" s="8" t="s">
        <v>73</v>
      </c>
      <c r="P30392" s="8" t="s">
        <v>57</v>
      </c>
      <c r="Q30392" t="s">
        <v>198</v>
      </c>
      <c r="R30392" t="s">
        <v>206</v>
      </c>
      <c r="S30392" t="s">
        <v>1731</v>
      </c>
      <c r="T30392" s="8" t="s">
        <v>47</v>
      </c>
      <c r="U30392" s="8" t="s">
        <v>41</v>
      </c>
      <c r="V30392" t="s">
        <v>3376</v>
      </c>
      <c r="W30392" t="s">
        <v>3376</v>
      </c>
      <c r="X30392" t="s">
        <v>3376</v>
      </c>
      <c r="Y30392" t="s">
        <v>3376</v>
      </c>
      <c r="Z30392" t="s">
        <v>3376</v>
      </c>
      <c r="AA30392" t="s">
        <v>3376</v>
      </c>
      <c r="AB30392" t="s">
        <v>3376</v>
      </c>
      <c r="AC30392" t="s">
        <v>3376</v>
      </c>
      <c r="AD30392">
        <v>0</v>
      </c>
      <c r="AE30392">
        <v>0</v>
      </c>
      <c r="AF30392">
        <v>0</v>
      </c>
      <c r="AG30392">
        <v>0</v>
      </c>
      <c r="AH30392">
        <v>0</v>
      </c>
      <c r="AI30392">
        <v>0</v>
      </c>
    </row>
    <row r="30393" spans="1:35">
      <c r="A30393" s="7">
        <v>45066.918450625002</v>
      </c>
      <c r="B30393" s="8" t="s">
        <v>30</v>
      </c>
      <c r="C30393">
        <v>522101</v>
      </c>
      <c r="D30393" s="8" t="s">
        <v>3321</v>
      </c>
      <c r="E30393" s="8" t="s">
        <v>3327</v>
      </c>
      <c r="F30393" s="8" t="s">
        <v>32</v>
      </c>
      <c r="G30393" s="8" t="s">
        <v>3374</v>
      </c>
      <c r="H30393" s="8" t="s">
        <v>32</v>
      </c>
      <c r="I30393" s="8" t="s">
        <v>33</v>
      </c>
      <c r="J30393">
        <v>7</v>
      </c>
      <c r="K30393" s="8" t="s">
        <v>208</v>
      </c>
      <c r="L30393" s="8" t="s">
        <v>35</v>
      </c>
      <c r="M30393" s="8" t="s">
        <v>3336</v>
      </c>
      <c r="N30393" s="8" t="s">
        <v>3346</v>
      </c>
      <c r="O30393" s="8" t="s">
        <v>73</v>
      </c>
      <c r="P30393" s="8" t="s">
        <v>57</v>
      </c>
      <c r="Q30393" t="s">
        <v>198</v>
      </c>
      <c r="R30393" t="s">
        <v>206</v>
      </c>
      <c r="S30393" t="s">
        <v>1731</v>
      </c>
      <c r="T30393" s="8" t="s">
        <v>47</v>
      </c>
      <c r="U30393" s="8" t="s">
        <v>41</v>
      </c>
      <c r="V30393" t="s">
        <v>3376</v>
      </c>
      <c r="W30393" t="s">
        <v>3376</v>
      </c>
      <c r="X30393" t="s">
        <v>3376</v>
      </c>
      <c r="Y30393" t="s">
        <v>3376</v>
      </c>
      <c r="Z30393" t="s">
        <v>3376</v>
      </c>
      <c r="AA30393" t="s">
        <v>3376</v>
      </c>
      <c r="AB30393" t="s">
        <v>3376</v>
      </c>
      <c r="AC30393" t="s">
        <v>3376</v>
      </c>
      <c r="AD30393">
        <v>0</v>
      </c>
      <c r="AE30393">
        <v>0</v>
      </c>
      <c r="AF30393">
        <v>0</v>
      </c>
      <c r="AG30393">
        <v>0</v>
      </c>
      <c r="AH30393">
        <v>0</v>
      </c>
      <c r="AI30393">
        <v>0</v>
      </c>
    </row>
    <row r="30394" spans="1:35">
      <c r="A30394" s="7">
        <v>45066.918450625002</v>
      </c>
      <c r="B30394" s="8" t="s">
        <v>30</v>
      </c>
      <c r="C30394">
        <v>522101</v>
      </c>
      <c r="D30394" s="8" t="s">
        <v>3321</v>
      </c>
      <c r="E30394" s="8" t="s">
        <v>3327</v>
      </c>
      <c r="F30394" s="8" t="s">
        <v>32</v>
      </c>
      <c r="G30394" s="8" t="s">
        <v>3374</v>
      </c>
      <c r="H30394" s="8" t="s">
        <v>32</v>
      </c>
      <c r="I30394" s="8" t="s">
        <v>33</v>
      </c>
      <c r="J30394">
        <v>7</v>
      </c>
      <c r="K30394" s="8" t="s">
        <v>208</v>
      </c>
      <c r="L30394" s="8" t="s">
        <v>35</v>
      </c>
      <c r="M30394" s="8" t="s">
        <v>3336</v>
      </c>
      <c r="N30394" s="8" t="s">
        <v>3342</v>
      </c>
      <c r="O30394" s="8" t="s">
        <v>73</v>
      </c>
      <c r="P30394" s="8" t="s">
        <v>57</v>
      </c>
      <c r="Q30394" t="s">
        <v>198</v>
      </c>
      <c r="R30394" t="s">
        <v>206</v>
      </c>
      <c r="S30394" t="s">
        <v>1731</v>
      </c>
      <c r="T30394" s="8" t="s">
        <v>47</v>
      </c>
      <c r="U30394" s="8" t="s">
        <v>41</v>
      </c>
      <c r="V30394" t="s">
        <v>3376</v>
      </c>
      <c r="W30394" t="s">
        <v>3376</v>
      </c>
      <c r="X30394" t="s">
        <v>3376</v>
      </c>
      <c r="Y30394" t="s">
        <v>3376</v>
      </c>
      <c r="Z30394" t="s">
        <v>3376</v>
      </c>
      <c r="AA30394" t="s">
        <v>3376</v>
      </c>
      <c r="AB30394" t="s">
        <v>3376</v>
      </c>
      <c r="AC30394" t="s">
        <v>3376</v>
      </c>
      <c r="AD30394">
        <v>0</v>
      </c>
      <c r="AE30394">
        <v>0</v>
      </c>
      <c r="AF30394">
        <v>0</v>
      </c>
      <c r="AG30394">
        <v>0</v>
      </c>
      <c r="AH30394">
        <v>0</v>
      </c>
      <c r="AI30394">
        <v>0</v>
      </c>
    </row>
    <row r="30395" spans="1:35">
      <c r="A30395" s="7">
        <v>45066.918450625002</v>
      </c>
      <c r="B30395" s="8" t="s">
        <v>30</v>
      </c>
      <c r="C30395">
        <v>522101</v>
      </c>
      <c r="D30395" s="8" t="s">
        <v>3321</v>
      </c>
      <c r="E30395" s="8" t="s">
        <v>3327</v>
      </c>
      <c r="F30395" s="8" t="s">
        <v>32</v>
      </c>
      <c r="G30395" s="8" t="s">
        <v>3374</v>
      </c>
      <c r="H30395" s="8" t="s">
        <v>32</v>
      </c>
      <c r="I30395" s="8" t="s">
        <v>33</v>
      </c>
      <c r="J30395">
        <v>7</v>
      </c>
      <c r="K30395" s="8" t="s">
        <v>208</v>
      </c>
      <c r="L30395" s="8" t="s">
        <v>35</v>
      </c>
      <c r="M30395" s="8" t="s">
        <v>3336</v>
      </c>
      <c r="N30395" s="8" t="s">
        <v>3363</v>
      </c>
      <c r="O30395" s="8" t="s">
        <v>73</v>
      </c>
      <c r="P30395" s="8" t="s">
        <v>57</v>
      </c>
      <c r="Q30395" t="s">
        <v>198</v>
      </c>
      <c r="R30395" t="s">
        <v>206</v>
      </c>
      <c r="S30395" t="s">
        <v>1731</v>
      </c>
      <c r="T30395" s="8" t="s">
        <v>47</v>
      </c>
      <c r="U30395" s="8" t="s">
        <v>41</v>
      </c>
      <c r="V30395" t="s">
        <v>3376</v>
      </c>
      <c r="W30395" t="s">
        <v>3376</v>
      </c>
      <c r="X30395" t="s">
        <v>3376</v>
      </c>
      <c r="Y30395" t="s">
        <v>3376</v>
      </c>
      <c r="Z30395" t="s">
        <v>3376</v>
      </c>
      <c r="AA30395" t="s">
        <v>3376</v>
      </c>
      <c r="AB30395" t="s">
        <v>3376</v>
      </c>
      <c r="AC30395" t="s">
        <v>3376</v>
      </c>
      <c r="AD30395">
        <v>0</v>
      </c>
      <c r="AE30395">
        <v>0</v>
      </c>
      <c r="AF30395">
        <v>0</v>
      </c>
      <c r="AG30395">
        <v>0</v>
      </c>
      <c r="AH30395">
        <v>0</v>
      </c>
      <c r="AI30395">
        <v>0</v>
      </c>
    </row>
    <row r="30396" spans="1:35">
      <c r="A30396" s="7">
        <v>45066.918450625002</v>
      </c>
      <c r="B30396" s="8" t="s">
        <v>30</v>
      </c>
      <c r="C30396">
        <v>522101</v>
      </c>
      <c r="D30396" s="8" t="s">
        <v>3321</v>
      </c>
      <c r="E30396" s="8" t="s">
        <v>3327</v>
      </c>
      <c r="F30396" s="8" t="s">
        <v>32</v>
      </c>
      <c r="G30396" s="8" t="s">
        <v>3374</v>
      </c>
      <c r="H30396" s="8" t="s">
        <v>32</v>
      </c>
      <c r="I30396" s="8" t="s">
        <v>33</v>
      </c>
      <c r="J30396">
        <v>7</v>
      </c>
      <c r="K30396" s="8" t="s">
        <v>208</v>
      </c>
      <c r="L30396" s="8" t="s">
        <v>35</v>
      </c>
      <c r="M30396" s="8" t="s">
        <v>3349</v>
      </c>
      <c r="N30396" s="8" t="s">
        <v>3350</v>
      </c>
      <c r="O30396" s="8" t="s">
        <v>73</v>
      </c>
      <c r="P30396" s="8" t="s">
        <v>57</v>
      </c>
      <c r="Q30396" t="s">
        <v>198</v>
      </c>
      <c r="R30396" t="s">
        <v>206</v>
      </c>
      <c r="S30396" t="s">
        <v>1731</v>
      </c>
      <c r="T30396" s="8" t="s">
        <v>47</v>
      </c>
      <c r="U30396" s="8" t="s">
        <v>41</v>
      </c>
      <c r="V30396" t="s">
        <v>3376</v>
      </c>
      <c r="W30396" t="s">
        <v>3376</v>
      </c>
      <c r="X30396" t="s">
        <v>3376</v>
      </c>
      <c r="Y30396" t="s">
        <v>3376</v>
      </c>
      <c r="Z30396" t="s">
        <v>3376</v>
      </c>
      <c r="AA30396" t="s">
        <v>3376</v>
      </c>
      <c r="AB30396" t="s">
        <v>3376</v>
      </c>
      <c r="AC30396" t="s">
        <v>3376</v>
      </c>
      <c r="AD30396">
        <v>0</v>
      </c>
      <c r="AE30396">
        <v>0</v>
      </c>
      <c r="AF30396">
        <v>0</v>
      </c>
      <c r="AG30396">
        <v>0</v>
      </c>
      <c r="AH30396">
        <v>0</v>
      </c>
      <c r="AI30396">
        <v>0</v>
      </c>
    </row>
    <row r="30397" spans="1:35">
      <c r="A30397" s="7">
        <v>45066.918450625002</v>
      </c>
      <c r="B30397" s="8" t="s">
        <v>30</v>
      </c>
      <c r="C30397">
        <v>522101</v>
      </c>
      <c r="D30397" s="8" t="s">
        <v>3321</v>
      </c>
      <c r="E30397" s="8" t="s">
        <v>3327</v>
      </c>
      <c r="F30397" s="8" t="s">
        <v>32</v>
      </c>
      <c r="G30397" s="8" t="s">
        <v>3374</v>
      </c>
      <c r="H30397" s="8" t="s">
        <v>32</v>
      </c>
      <c r="I30397" s="8" t="s">
        <v>33</v>
      </c>
      <c r="J30397">
        <v>7</v>
      </c>
      <c r="K30397" s="8" t="s">
        <v>208</v>
      </c>
      <c r="L30397" s="8" t="s">
        <v>35</v>
      </c>
      <c r="M30397" s="8" t="s">
        <v>3349</v>
      </c>
      <c r="N30397" s="8" t="s">
        <v>3346</v>
      </c>
      <c r="O30397" s="8" t="s">
        <v>73</v>
      </c>
      <c r="P30397" s="8" t="s">
        <v>57</v>
      </c>
      <c r="Q30397" t="s">
        <v>198</v>
      </c>
      <c r="R30397" t="s">
        <v>206</v>
      </c>
      <c r="S30397" t="s">
        <v>1731</v>
      </c>
      <c r="T30397" s="8" t="s">
        <v>47</v>
      </c>
      <c r="U30397" s="8" t="s">
        <v>41</v>
      </c>
      <c r="V30397" t="s">
        <v>3376</v>
      </c>
      <c r="W30397" t="s">
        <v>3376</v>
      </c>
      <c r="X30397" t="s">
        <v>3376</v>
      </c>
      <c r="Y30397" t="s">
        <v>3376</v>
      </c>
      <c r="Z30397" t="s">
        <v>3376</v>
      </c>
      <c r="AA30397" t="s">
        <v>3376</v>
      </c>
      <c r="AB30397" t="s">
        <v>3376</v>
      </c>
      <c r="AC30397" t="s">
        <v>3376</v>
      </c>
      <c r="AD30397">
        <v>0</v>
      </c>
      <c r="AE30397">
        <v>0</v>
      </c>
      <c r="AF30397">
        <v>0</v>
      </c>
      <c r="AG30397">
        <v>0</v>
      </c>
      <c r="AH30397">
        <v>0</v>
      </c>
      <c r="AI30397">
        <v>0</v>
      </c>
    </row>
    <row r="30398" spans="1:35">
      <c r="A30398" s="7">
        <v>45066.918450625002</v>
      </c>
      <c r="B30398" s="8" t="s">
        <v>30</v>
      </c>
      <c r="C30398">
        <v>522101</v>
      </c>
      <c r="D30398" s="8" t="s">
        <v>3321</v>
      </c>
      <c r="E30398" s="8" t="s">
        <v>3327</v>
      </c>
      <c r="F30398" s="8" t="s">
        <v>32</v>
      </c>
      <c r="G30398" s="8" t="s">
        <v>3374</v>
      </c>
      <c r="H30398" s="8" t="s">
        <v>32</v>
      </c>
      <c r="I30398" s="8" t="s">
        <v>33</v>
      </c>
      <c r="J30398">
        <v>7</v>
      </c>
      <c r="K30398" s="8" t="s">
        <v>208</v>
      </c>
      <c r="L30398" s="8" t="s">
        <v>35</v>
      </c>
      <c r="M30398" s="8" t="s">
        <v>3349</v>
      </c>
      <c r="N30398" s="8" t="s">
        <v>3342</v>
      </c>
      <c r="O30398" s="8" t="s">
        <v>73</v>
      </c>
      <c r="P30398" s="8" t="s">
        <v>57</v>
      </c>
      <c r="Q30398" t="s">
        <v>198</v>
      </c>
      <c r="R30398" t="s">
        <v>206</v>
      </c>
      <c r="S30398" t="s">
        <v>1731</v>
      </c>
      <c r="T30398" s="8" t="s">
        <v>47</v>
      </c>
      <c r="U30398" s="8" t="s">
        <v>41</v>
      </c>
      <c r="V30398" t="s">
        <v>3376</v>
      </c>
      <c r="W30398" t="s">
        <v>3376</v>
      </c>
      <c r="X30398" t="s">
        <v>3376</v>
      </c>
      <c r="Y30398" t="s">
        <v>3376</v>
      </c>
      <c r="Z30398" t="s">
        <v>3376</v>
      </c>
      <c r="AA30398" t="s">
        <v>3376</v>
      </c>
      <c r="AB30398" t="s">
        <v>3376</v>
      </c>
      <c r="AC30398" t="s">
        <v>3376</v>
      </c>
      <c r="AD30398">
        <v>0</v>
      </c>
      <c r="AE30398">
        <v>0</v>
      </c>
      <c r="AF30398">
        <v>0</v>
      </c>
      <c r="AG30398">
        <v>0</v>
      </c>
      <c r="AH30398">
        <v>0</v>
      </c>
      <c r="AI30398">
        <v>0</v>
      </c>
    </row>
    <row r="30399" spans="1:35">
      <c r="A30399" s="7">
        <v>45066.918450625002</v>
      </c>
      <c r="B30399" s="8" t="s">
        <v>30</v>
      </c>
      <c r="C30399">
        <v>522101</v>
      </c>
      <c r="D30399" s="8" t="s">
        <v>3321</v>
      </c>
      <c r="E30399" s="8" t="s">
        <v>3327</v>
      </c>
      <c r="F30399" s="8" t="s">
        <v>32</v>
      </c>
      <c r="G30399" s="8" t="s">
        <v>3374</v>
      </c>
      <c r="H30399" s="8" t="s">
        <v>32</v>
      </c>
      <c r="I30399" s="8" t="s">
        <v>33</v>
      </c>
      <c r="J30399">
        <v>7</v>
      </c>
      <c r="K30399" s="8" t="s">
        <v>208</v>
      </c>
      <c r="L30399" s="8" t="s">
        <v>35</v>
      </c>
      <c r="M30399" s="8" t="s">
        <v>3349</v>
      </c>
      <c r="N30399" s="8" t="s">
        <v>3363</v>
      </c>
      <c r="O30399" s="8" t="s">
        <v>73</v>
      </c>
      <c r="P30399" s="8" t="s">
        <v>57</v>
      </c>
      <c r="Q30399" t="s">
        <v>198</v>
      </c>
      <c r="R30399" t="s">
        <v>206</v>
      </c>
      <c r="S30399" t="s">
        <v>1731</v>
      </c>
      <c r="T30399" s="8" t="s">
        <v>47</v>
      </c>
      <c r="U30399" s="8" t="s">
        <v>41</v>
      </c>
      <c r="V30399" t="s">
        <v>3376</v>
      </c>
      <c r="W30399" t="s">
        <v>3376</v>
      </c>
      <c r="X30399" t="s">
        <v>3376</v>
      </c>
      <c r="Y30399" t="s">
        <v>3376</v>
      </c>
      <c r="Z30399" t="s">
        <v>3376</v>
      </c>
      <c r="AA30399" t="s">
        <v>3376</v>
      </c>
      <c r="AB30399" t="s">
        <v>3376</v>
      </c>
      <c r="AC30399" t="s">
        <v>3376</v>
      </c>
      <c r="AD30399">
        <v>0</v>
      </c>
      <c r="AE30399">
        <v>0</v>
      </c>
      <c r="AF30399">
        <v>0</v>
      </c>
      <c r="AG30399">
        <v>0</v>
      </c>
      <c r="AH30399">
        <v>0</v>
      </c>
      <c r="AI30399">
        <v>0</v>
      </c>
    </row>
    <row r="30400" spans="1:35">
      <c r="A30400" s="7">
        <v>45066.918450625002</v>
      </c>
      <c r="B30400" s="8" t="s">
        <v>30</v>
      </c>
      <c r="C30400">
        <v>522101</v>
      </c>
      <c r="D30400" s="8" t="s">
        <v>3321</v>
      </c>
      <c r="E30400" s="8" t="s">
        <v>3327</v>
      </c>
      <c r="F30400" s="8" t="s">
        <v>32</v>
      </c>
      <c r="G30400" s="8" t="s">
        <v>3374</v>
      </c>
      <c r="H30400" s="8" t="s">
        <v>32</v>
      </c>
      <c r="I30400" s="8" t="s">
        <v>33</v>
      </c>
      <c r="J30400">
        <v>7</v>
      </c>
      <c r="K30400" s="8" t="s">
        <v>208</v>
      </c>
      <c r="L30400" s="8" t="s">
        <v>35</v>
      </c>
      <c r="M30400" s="8" t="s">
        <v>3361</v>
      </c>
      <c r="N30400" s="8" t="s">
        <v>3350</v>
      </c>
      <c r="O30400" s="8" t="s">
        <v>73</v>
      </c>
      <c r="P30400" s="8" t="s">
        <v>57</v>
      </c>
      <c r="Q30400" t="s">
        <v>198</v>
      </c>
      <c r="R30400" t="s">
        <v>206</v>
      </c>
      <c r="S30400" t="s">
        <v>1731</v>
      </c>
      <c r="T30400" s="8" t="s">
        <v>47</v>
      </c>
      <c r="U30400" s="8" t="s">
        <v>41</v>
      </c>
      <c r="V30400" t="s">
        <v>3376</v>
      </c>
      <c r="W30400" t="s">
        <v>3376</v>
      </c>
      <c r="X30400" t="s">
        <v>3376</v>
      </c>
      <c r="Y30400" t="s">
        <v>3376</v>
      </c>
      <c r="Z30400" t="s">
        <v>3376</v>
      </c>
      <c r="AA30400" t="s">
        <v>3376</v>
      </c>
      <c r="AB30400" t="s">
        <v>3376</v>
      </c>
      <c r="AC30400" t="s">
        <v>3376</v>
      </c>
      <c r="AD30400">
        <v>0</v>
      </c>
      <c r="AE30400">
        <v>0</v>
      </c>
      <c r="AF30400">
        <v>0</v>
      </c>
      <c r="AG30400">
        <v>0</v>
      </c>
      <c r="AH30400">
        <v>0</v>
      </c>
      <c r="AI30400">
        <v>0</v>
      </c>
    </row>
    <row r="30401" spans="1:35">
      <c r="A30401" s="7">
        <v>45066.918450625002</v>
      </c>
      <c r="B30401" s="8" t="s">
        <v>30</v>
      </c>
      <c r="C30401">
        <v>522101</v>
      </c>
      <c r="D30401" s="8" t="s">
        <v>3321</v>
      </c>
      <c r="E30401" s="8" t="s">
        <v>3327</v>
      </c>
      <c r="F30401" s="8" t="s">
        <v>32</v>
      </c>
      <c r="G30401" s="8" t="s">
        <v>3374</v>
      </c>
      <c r="H30401" s="8" t="s">
        <v>32</v>
      </c>
      <c r="I30401" s="8" t="s">
        <v>33</v>
      </c>
      <c r="J30401">
        <v>7</v>
      </c>
      <c r="K30401" s="8" t="s">
        <v>208</v>
      </c>
      <c r="L30401" s="8" t="s">
        <v>35</v>
      </c>
      <c r="M30401" s="8" t="s">
        <v>3361</v>
      </c>
      <c r="N30401" s="8" t="s">
        <v>3346</v>
      </c>
      <c r="O30401" s="8" t="s">
        <v>73</v>
      </c>
      <c r="P30401" s="8" t="s">
        <v>57</v>
      </c>
      <c r="Q30401" t="s">
        <v>198</v>
      </c>
      <c r="R30401" t="s">
        <v>206</v>
      </c>
      <c r="S30401" t="s">
        <v>1731</v>
      </c>
      <c r="T30401" s="8" t="s">
        <v>47</v>
      </c>
      <c r="U30401" s="8" t="s">
        <v>41</v>
      </c>
      <c r="V30401" t="s">
        <v>3376</v>
      </c>
      <c r="W30401" t="s">
        <v>3376</v>
      </c>
      <c r="X30401" t="s">
        <v>3376</v>
      </c>
      <c r="Y30401" t="s">
        <v>3376</v>
      </c>
      <c r="Z30401" t="s">
        <v>3376</v>
      </c>
      <c r="AA30401" t="s">
        <v>3376</v>
      </c>
      <c r="AB30401" t="s">
        <v>3376</v>
      </c>
      <c r="AC30401" t="s">
        <v>3376</v>
      </c>
      <c r="AD30401">
        <v>0</v>
      </c>
      <c r="AE30401">
        <v>0</v>
      </c>
      <c r="AF30401">
        <v>0</v>
      </c>
      <c r="AG30401">
        <v>0</v>
      </c>
      <c r="AH30401">
        <v>0</v>
      </c>
      <c r="AI30401">
        <v>0</v>
      </c>
    </row>
    <row r="30402" spans="1:35">
      <c r="A30402" s="7">
        <v>45066.918450625002</v>
      </c>
      <c r="B30402" s="8" t="s">
        <v>30</v>
      </c>
      <c r="C30402">
        <v>522101</v>
      </c>
      <c r="D30402" s="8" t="s">
        <v>3321</v>
      </c>
      <c r="E30402" s="8" t="s">
        <v>3327</v>
      </c>
      <c r="F30402" s="8" t="s">
        <v>32</v>
      </c>
      <c r="G30402" s="8" t="s">
        <v>3374</v>
      </c>
      <c r="H30402" s="8" t="s">
        <v>32</v>
      </c>
      <c r="I30402" s="8" t="s">
        <v>33</v>
      </c>
      <c r="J30402">
        <v>7</v>
      </c>
      <c r="K30402" s="8" t="s">
        <v>208</v>
      </c>
      <c r="L30402" s="8" t="s">
        <v>35</v>
      </c>
      <c r="M30402" s="8" t="s">
        <v>3361</v>
      </c>
      <c r="N30402" s="8" t="s">
        <v>3342</v>
      </c>
      <c r="O30402" s="8" t="s">
        <v>73</v>
      </c>
      <c r="P30402" s="8" t="s">
        <v>57</v>
      </c>
      <c r="Q30402" t="s">
        <v>198</v>
      </c>
      <c r="R30402" t="s">
        <v>206</v>
      </c>
      <c r="S30402" t="s">
        <v>1731</v>
      </c>
      <c r="T30402" s="8" t="s">
        <v>47</v>
      </c>
      <c r="U30402" s="8" t="s">
        <v>41</v>
      </c>
      <c r="V30402" t="s">
        <v>3376</v>
      </c>
      <c r="W30402" t="s">
        <v>3376</v>
      </c>
      <c r="X30402" t="s">
        <v>3376</v>
      </c>
      <c r="Y30402" t="s">
        <v>3376</v>
      </c>
      <c r="Z30402" t="s">
        <v>3376</v>
      </c>
      <c r="AA30402" t="s">
        <v>3376</v>
      </c>
      <c r="AB30402" t="s">
        <v>3376</v>
      </c>
      <c r="AC30402" t="s">
        <v>3376</v>
      </c>
      <c r="AD30402">
        <v>0</v>
      </c>
      <c r="AE30402">
        <v>0</v>
      </c>
      <c r="AF30402">
        <v>0</v>
      </c>
      <c r="AG30402">
        <v>0</v>
      </c>
      <c r="AH30402">
        <v>0</v>
      </c>
      <c r="AI30402">
        <v>0</v>
      </c>
    </row>
    <row r="30403" spans="1:35">
      <c r="A30403" s="7">
        <v>45066.918450625002</v>
      </c>
      <c r="B30403" s="8" t="s">
        <v>30</v>
      </c>
      <c r="C30403">
        <v>522101</v>
      </c>
      <c r="D30403" s="8" t="s">
        <v>3321</v>
      </c>
      <c r="E30403" s="8" t="s">
        <v>3327</v>
      </c>
      <c r="F30403" s="8" t="s">
        <v>32</v>
      </c>
      <c r="G30403" s="8" t="s">
        <v>3374</v>
      </c>
      <c r="H30403" s="8" t="s">
        <v>32</v>
      </c>
      <c r="I30403" s="8" t="s">
        <v>33</v>
      </c>
      <c r="J30403">
        <v>7</v>
      </c>
      <c r="K30403" s="8" t="s">
        <v>208</v>
      </c>
      <c r="L30403" s="8" t="s">
        <v>35</v>
      </c>
      <c r="M30403" s="8" t="s">
        <v>3361</v>
      </c>
      <c r="N30403" s="8" t="s">
        <v>3363</v>
      </c>
      <c r="O30403" s="8" t="s">
        <v>73</v>
      </c>
      <c r="P30403" s="8" t="s">
        <v>57</v>
      </c>
      <c r="Q30403" t="s">
        <v>198</v>
      </c>
      <c r="R30403" t="s">
        <v>206</v>
      </c>
      <c r="S30403" t="s">
        <v>1731</v>
      </c>
      <c r="T30403" s="8" t="s">
        <v>47</v>
      </c>
      <c r="U30403" s="8" t="s">
        <v>41</v>
      </c>
      <c r="V30403" t="s">
        <v>3376</v>
      </c>
      <c r="W30403" t="s">
        <v>3376</v>
      </c>
      <c r="X30403" t="s">
        <v>3376</v>
      </c>
      <c r="Y30403" t="s">
        <v>3376</v>
      </c>
      <c r="Z30403" t="s">
        <v>3376</v>
      </c>
      <c r="AA30403" t="s">
        <v>3376</v>
      </c>
      <c r="AB30403" t="s">
        <v>3376</v>
      </c>
      <c r="AC30403" t="s">
        <v>3376</v>
      </c>
      <c r="AD30403">
        <v>0</v>
      </c>
      <c r="AE30403">
        <v>0</v>
      </c>
      <c r="AF30403">
        <v>0</v>
      </c>
      <c r="AG30403">
        <v>0</v>
      </c>
      <c r="AH30403">
        <v>0</v>
      </c>
      <c r="AI30403">
        <v>0</v>
      </c>
    </row>
    <row r="30404" spans="1:35">
      <c r="A30404" s="7">
        <v>45066.919049791664</v>
      </c>
      <c r="B30404" s="8" t="s">
        <v>30</v>
      </c>
      <c r="C30404">
        <v>464001</v>
      </c>
      <c r="D30404" s="8" t="s">
        <v>3322</v>
      </c>
      <c r="E30404" s="8" t="s">
        <v>3326</v>
      </c>
      <c r="F30404" s="8" t="s">
        <v>50</v>
      </c>
      <c r="G30404" s="8" t="s">
        <v>50</v>
      </c>
      <c r="H30404" s="8" t="s">
        <v>32</v>
      </c>
      <c r="I30404" s="8" t="s">
        <v>33</v>
      </c>
      <c r="J30404">
        <v>7</v>
      </c>
      <c r="K30404" s="8" t="s">
        <v>70</v>
      </c>
      <c r="L30404" s="8" t="s">
        <v>43</v>
      </c>
      <c r="M30404" s="8" t="s">
        <v>3360</v>
      </c>
      <c r="N30404" s="8" t="s">
        <v>3350</v>
      </c>
      <c r="O30404" s="8" t="s">
        <v>102</v>
      </c>
      <c r="P30404" s="8" t="s">
        <v>80</v>
      </c>
      <c r="Q30404" t="s">
        <v>198</v>
      </c>
      <c r="R30404" t="s">
        <v>31</v>
      </c>
      <c r="S30404" t="s">
        <v>1732</v>
      </c>
      <c r="T30404" s="8" t="s">
        <v>68</v>
      </c>
      <c r="U30404" s="8" t="s">
        <v>48</v>
      </c>
      <c r="V30404" t="s">
        <v>3376</v>
      </c>
      <c r="W30404" t="s">
        <v>3376</v>
      </c>
      <c r="X30404" t="s">
        <v>3376</v>
      </c>
      <c r="Y30404" t="s">
        <v>3376</v>
      </c>
      <c r="Z30404" t="s">
        <v>3376</v>
      </c>
      <c r="AA30404" t="s">
        <v>3376</v>
      </c>
      <c r="AB30404" t="s">
        <v>3376</v>
      </c>
      <c r="AC30404" t="s">
        <v>3376</v>
      </c>
      <c r="AD30404">
        <v>0</v>
      </c>
      <c r="AE30404">
        <v>0</v>
      </c>
      <c r="AF30404">
        <v>0</v>
      </c>
      <c r="AG30404">
        <v>0</v>
      </c>
      <c r="AH30404">
        <v>0</v>
      </c>
      <c r="AI30404">
        <v>0</v>
      </c>
    </row>
    <row r="30405" spans="1:35">
      <c r="A30405" s="7">
        <v>45066.919049791664</v>
      </c>
      <c r="B30405" s="8" t="s">
        <v>30</v>
      </c>
      <c r="C30405">
        <v>464001</v>
      </c>
      <c r="D30405" s="8" t="s">
        <v>3322</v>
      </c>
      <c r="E30405" s="8" t="s">
        <v>3326</v>
      </c>
      <c r="F30405" s="8" t="s">
        <v>50</v>
      </c>
      <c r="G30405" s="8" t="s">
        <v>50</v>
      </c>
      <c r="H30405" s="8" t="s">
        <v>32</v>
      </c>
      <c r="I30405" s="8" t="s">
        <v>33</v>
      </c>
      <c r="J30405">
        <v>7</v>
      </c>
      <c r="K30405" s="8" t="s">
        <v>70</v>
      </c>
      <c r="L30405" s="8" t="s">
        <v>43</v>
      </c>
      <c r="M30405" s="8" t="s">
        <v>3360</v>
      </c>
      <c r="N30405" s="8" t="s">
        <v>3348</v>
      </c>
      <c r="O30405" s="8" t="s">
        <v>102</v>
      </c>
      <c r="P30405" s="8" t="s">
        <v>80</v>
      </c>
      <c r="Q30405" t="s">
        <v>198</v>
      </c>
      <c r="R30405" t="s">
        <v>31</v>
      </c>
      <c r="S30405" t="s">
        <v>1732</v>
      </c>
      <c r="T30405" s="8" t="s">
        <v>68</v>
      </c>
      <c r="U30405" s="8" t="s">
        <v>48</v>
      </c>
      <c r="V30405" t="s">
        <v>3376</v>
      </c>
      <c r="W30405" t="s">
        <v>3376</v>
      </c>
      <c r="X30405" t="s">
        <v>3376</v>
      </c>
      <c r="Y30405" t="s">
        <v>3376</v>
      </c>
      <c r="Z30405" t="s">
        <v>3376</v>
      </c>
      <c r="AA30405" t="s">
        <v>3376</v>
      </c>
      <c r="AB30405" t="s">
        <v>3376</v>
      </c>
      <c r="AC30405" t="s">
        <v>3376</v>
      </c>
      <c r="AD30405">
        <v>0</v>
      </c>
      <c r="AE30405">
        <v>0</v>
      </c>
      <c r="AF30405">
        <v>0</v>
      </c>
      <c r="AG30405">
        <v>0</v>
      </c>
      <c r="AH30405">
        <v>0</v>
      </c>
      <c r="AI30405">
        <v>0</v>
      </c>
    </row>
    <row r="30406" spans="1:35">
      <c r="A30406" s="7">
        <v>45066.919049791664</v>
      </c>
      <c r="B30406" s="8" t="s">
        <v>30</v>
      </c>
      <c r="C30406">
        <v>464001</v>
      </c>
      <c r="D30406" s="8" t="s">
        <v>3322</v>
      </c>
      <c r="E30406" s="8" t="s">
        <v>3326</v>
      </c>
      <c r="F30406" s="8" t="s">
        <v>50</v>
      </c>
      <c r="G30406" s="8" t="s">
        <v>50</v>
      </c>
      <c r="H30406" s="8" t="s">
        <v>32</v>
      </c>
      <c r="I30406" s="8" t="s">
        <v>33</v>
      </c>
      <c r="J30406">
        <v>7</v>
      </c>
      <c r="K30406" s="8" t="s">
        <v>70</v>
      </c>
      <c r="L30406" s="8" t="s">
        <v>43</v>
      </c>
      <c r="M30406" s="8" t="s">
        <v>3360</v>
      </c>
      <c r="N30406" s="8" t="s">
        <v>3346</v>
      </c>
      <c r="O30406" s="8" t="s">
        <v>102</v>
      </c>
      <c r="P30406" s="8" t="s">
        <v>80</v>
      </c>
      <c r="Q30406" t="s">
        <v>198</v>
      </c>
      <c r="R30406" t="s">
        <v>31</v>
      </c>
      <c r="S30406" t="s">
        <v>1732</v>
      </c>
      <c r="T30406" s="8" t="s">
        <v>68</v>
      </c>
      <c r="U30406" s="8" t="s">
        <v>48</v>
      </c>
      <c r="V30406" t="s">
        <v>3376</v>
      </c>
      <c r="W30406" t="s">
        <v>3376</v>
      </c>
      <c r="X30406" t="s">
        <v>3376</v>
      </c>
      <c r="Y30406" t="s">
        <v>3376</v>
      </c>
      <c r="Z30406" t="s">
        <v>3376</v>
      </c>
      <c r="AA30406" t="s">
        <v>3376</v>
      </c>
      <c r="AB30406" t="s">
        <v>3376</v>
      </c>
      <c r="AC30406" t="s">
        <v>3376</v>
      </c>
      <c r="AD30406">
        <v>0</v>
      </c>
      <c r="AE30406">
        <v>0</v>
      </c>
      <c r="AF30406">
        <v>0</v>
      </c>
      <c r="AG30406">
        <v>0</v>
      </c>
      <c r="AH30406">
        <v>0</v>
      </c>
      <c r="AI30406">
        <v>0</v>
      </c>
    </row>
    <row r="30407" spans="1:35">
      <c r="A30407" s="7">
        <v>45066.919049791664</v>
      </c>
      <c r="B30407" s="8" t="s">
        <v>30</v>
      </c>
      <c r="C30407">
        <v>464001</v>
      </c>
      <c r="D30407" s="8" t="s">
        <v>3322</v>
      </c>
      <c r="E30407" s="8" t="s">
        <v>3326</v>
      </c>
      <c r="F30407" s="8" t="s">
        <v>50</v>
      </c>
      <c r="G30407" s="8" t="s">
        <v>50</v>
      </c>
      <c r="H30407" s="8" t="s">
        <v>32</v>
      </c>
      <c r="I30407" s="8" t="s">
        <v>33</v>
      </c>
      <c r="J30407">
        <v>7</v>
      </c>
      <c r="K30407" s="8" t="s">
        <v>70</v>
      </c>
      <c r="L30407" s="8" t="s">
        <v>43</v>
      </c>
      <c r="M30407" s="8" t="s">
        <v>3360</v>
      </c>
      <c r="N30407" s="8" t="s">
        <v>3338</v>
      </c>
      <c r="O30407" s="8" t="s">
        <v>102</v>
      </c>
      <c r="P30407" s="8" t="s">
        <v>80</v>
      </c>
      <c r="Q30407" t="s">
        <v>198</v>
      </c>
      <c r="R30407" t="s">
        <v>31</v>
      </c>
      <c r="S30407" t="s">
        <v>1732</v>
      </c>
      <c r="T30407" s="8" t="s">
        <v>68</v>
      </c>
      <c r="U30407" s="8" t="s">
        <v>48</v>
      </c>
      <c r="V30407" t="s">
        <v>3376</v>
      </c>
      <c r="W30407" t="s">
        <v>3376</v>
      </c>
      <c r="X30407" t="s">
        <v>3376</v>
      </c>
      <c r="Y30407" t="s">
        <v>3376</v>
      </c>
      <c r="Z30407" t="s">
        <v>3376</v>
      </c>
      <c r="AA30407" t="s">
        <v>3376</v>
      </c>
      <c r="AB30407" t="s">
        <v>3376</v>
      </c>
      <c r="AC30407" t="s">
        <v>3376</v>
      </c>
      <c r="AD30407">
        <v>0</v>
      </c>
      <c r="AE30407">
        <v>0</v>
      </c>
      <c r="AF30407">
        <v>0</v>
      </c>
      <c r="AG30407">
        <v>0</v>
      </c>
      <c r="AH30407">
        <v>0</v>
      </c>
      <c r="AI30407">
        <v>0</v>
      </c>
    </row>
    <row r="30408" spans="1:35">
      <c r="A30408" s="7">
        <v>45066.919049791664</v>
      </c>
      <c r="B30408" s="8" t="s">
        <v>30</v>
      </c>
      <c r="C30408">
        <v>464001</v>
      </c>
      <c r="D30408" s="8" t="s">
        <v>3322</v>
      </c>
      <c r="E30408" s="8" t="s">
        <v>3326</v>
      </c>
      <c r="F30408" s="8" t="s">
        <v>50</v>
      </c>
      <c r="G30408" s="8" t="s">
        <v>50</v>
      </c>
      <c r="H30408" s="8" t="s">
        <v>32</v>
      </c>
      <c r="I30408" s="8" t="s">
        <v>33</v>
      </c>
      <c r="J30408">
        <v>7</v>
      </c>
      <c r="K30408" s="8" t="s">
        <v>70</v>
      </c>
      <c r="L30408" s="8" t="s">
        <v>43</v>
      </c>
      <c r="M30408" s="8" t="s">
        <v>3336</v>
      </c>
      <c r="N30408" s="8" t="s">
        <v>3350</v>
      </c>
      <c r="O30408" s="8" t="s">
        <v>102</v>
      </c>
      <c r="P30408" s="8" t="s">
        <v>80</v>
      </c>
      <c r="Q30408" t="s">
        <v>198</v>
      </c>
      <c r="R30408" t="s">
        <v>31</v>
      </c>
      <c r="S30408" t="s">
        <v>1732</v>
      </c>
      <c r="T30408" s="8" t="s">
        <v>68</v>
      </c>
      <c r="U30408" s="8" t="s">
        <v>48</v>
      </c>
      <c r="V30408" t="s">
        <v>3376</v>
      </c>
      <c r="W30408" t="s">
        <v>3376</v>
      </c>
      <c r="X30408" t="s">
        <v>3376</v>
      </c>
      <c r="Y30408" t="s">
        <v>3376</v>
      </c>
      <c r="Z30408" t="s">
        <v>3376</v>
      </c>
      <c r="AA30408" t="s">
        <v>3376</v>
      </c>
      <c r="AB30408" t="s">
        <v>3376</v>
      </c>
      <c r="AC30408" t="s">
        <v>3376</v>
      </c>
      <c r="AD30408">
        <v>0</v>
      </c>
      <c r="AE30408">
        <v>0</v>
      </c>
      <c r="AF30408">
        <v>0</v>
      </c>
      <c r="AG30408">
        <v>0</v>
      </c>
      <c r="AH30408">
        <v>0</v>
      </c>
      <c r="AI30408">
        <v>0</v>
      </c>
    </row>
    <row r="30409" spans="1:35">
      <c r="A30409" s="7">
        <v>45066.919049791664</v>
      </c>
      <c r="B30409" s="8" t="s">
        <v>30</v>
      </c>
      <c r="C30409">
        <v>464001</v>
      </c>
      <c r="D30409" s="8" t="s">
        <v>3322</v>
      </c>
      <c r="E30409" s="8" t="s">
        <v>3326</v>
      </c>
      <c r="F30409" s="8" t="s">
        <v>50</v>
      </c>
      <c r="G30409" s="8" t="s">
        <v>50</v>
      </c>
      <c r="H30409" s="8" t="s">
        <v>32</v>
      </c>
      <c r="I30409" s="8" t="s">
        <v>33</v>
      </c>
      <c r="J30409">
        <v>7</v>
      </c>
      <c r="K30409" s="8" t="s">
        <v>70</v>
      </c>
      <c r="L30409" s="8" t="s">
        <v>43</v>
      </c>
      <c r="M30409" s="8" t="s">
        <v>3336</v>
      </c>
      <c r="N30409" s="8" t="s">
        <v>3348</v>
      </c>
      <c r="O30409" s="8" t="s">
        <v>102</v>
      </c>
      <c r="P30409" s="8" t="s">
        <v>80</v>
      </c>
      <c r="Q30409" t="s">
        <v>198</v>
      </c>
      <c r="R30409" t="s">
        <v>31</v>
      </c>
      <c r="S30409" t="s">
        <v>1732</v>
      </c>
      <c r="T30409" s="8" t="s">
        <v>68</v>
      </c>
      <c r="U30409" s="8" t="s">
        <v>48</v>
      </c>
      <c r="V30409" t="s">
        <v>3376</v>
      </c>
      <c r="W30409" t="s">
        <v>3376</v>
      </c>
      <c r="X30409" t="s">
        <v>3376</v>
      </c>
      <c r="Y30409" t="s">
        <v>3376</v>
      </c>
      <c r="Z30409" t="s">
        <v>3376</v>
      </c>
      <c r="AA30409" t="s">
        <v>3376</v>
      </c>
      <c r="AB30409" t="s">
        <v>3376</v>
      </c>
      <c r="AC30409" t="s">
        <v>3376</v>
      </c>
      <c r="AD30409">
        <v>0</v>
      </c>
      <c r="AE30409">
        <v>0</v>
      </c>
      <c r="AF30409">
        <v>0</v>
      </c>
      <c r="AG30409">
        <v>0</v>
      </c>
      <c r="AH30409">
        <v>0</v>
      </c>
      <c r="AI30409">
        <v>0</v>
      </c>
    </row>
    <row r="30410" spans="1:35">
      <c r="A30410" s="7">
        <v>45066.919049791664</v>
      </c>
      <c r="B30410" s="8" t="s">
        <v>30</v>
      </c>
      <c r="C30410">
        <v>464001</v>
      </c>
      <c r="D30410" s="8" t="s">
        <v>3322</v>
      </c>
      <c r="E30410" s="8" t="s">
        <v>3326</v>
      </c>
      <c r="F30410" s="8" t="s">
        <v>50</v>
      </c>
      <c r="G30410" s="8" t="s">
        <v>50</v>
      </c>
      <c r="H30410" s="8" t="s">
        <v>32</v>
      </c>
      <c r="I30410" s="8" t="s">
        <v>33</v>
      </c>
      <c r="J30410">
        <v>7</v>
      </c>
      <c r="K30410" s="8" t="s">
        <v>70</v>
      </c>
      <c r="L30410" s="8" t="s">
        <v>43</v>
      </c>
      <c r="M30410" s="8" t="s">
        <v>3336</v>
      </c>
      <c r="N30410" s="8" t="s">
        <v>3346</v>
      </c>
      <c r="O30410" s="8" t="s">
        <v>102</v>
      </c>
      <c r="P30410" s="8" t="s">
        <v>80</v>
      </c>
      <c r="Q30410" t="s">
        <v>198</v>
      </c>
      <c r="R30410" t="s">
        <v>31</v>
      </c>
      <c r="S30410" t="s">
        <v>1732</v>
      </c>
      <c r="T30410" s="8" t="s">
        <v>68</v>
      </c>
      <c r="U30410" s="8" t="s">
        <v>48</v>
      </c>
      <c r="V30410" t="s">
        <v>3376</v>
      </c>
      <c r="W30410" t="s">
        <v>3376</v>
      </c>
      <c r="X30410" t="s">
        <v>3376</v>
      </c>
      <c r="Y30410" t="s">
        <v>3376</v>
      </c>
      <c r="Z30410" t="s">
        <v>3376</v>
      </c>
      <c r="AA30410" t="s">
        <v>3376</v>
      </c>
      <c r="AB30410" t="s">
        <v>3376</v>
      </c>
      <c r="AC30410" t="s">
        <v>3376</v>
      </c>
      <c r="AD30410">
        <v>0</v>
      </c>
      <c r="AE30410">
        <v>0</v>
      </c>
      <c r="AF30410">
        <v>0</v>
      </c>
      <c r="AG30410">
        <v>0</v>
      </c>
      <c r="AH30410">
        <v>0</v>
      </c>
      <c r="AI30410">
        <v>0</v>
      </c>
    </row>
    <row r="30411" spans="1:35">
      <c r="A30411" s="7">
        <v>45066.919049791664</v>
      </c>
      <c r="B30411" s="8" t="s">
        <v>30</v>
      </c>
      <c r="C30411">
        <v>464001</v>
      </c>
      <c r="D30411" s="8" t="s">
        <v>3322</v>
      </c>
      <c r="E30411" s="8" t="s">
        <v>3326</v>
      </c>
      <c r="F30411" s="8" t="s">
        <v>50</v>
      </c>
      <c r="G30411" s="8" t="s">
        <v>50</v>
      </c>
      <c r="H30411" s="8" t="s">
        <v>32</v>
      </c>
      <c r="I30411" s="8" t="s">
        <v>33</v>
      </c>
      <c r="J30411">
        <v>7</v>
      </c>
      <c r="K30411" s="8" t="s">
        <v>70</v>
      </c>
      <c r="L30411" s="8" t="s">
        <v>43</v>
      </c>
      <c r="M30411" s="8" t="s">
        <v>3336</v>
      </c>
      <c r="N30411" s="8" t="s">
        <v>3338</v>
      </c>
      <c r="O30411" s="8" t="s">
        <v>102</v>
      </c>
      <c r="P30411" s="8" t="s">
        <v>80</v>
      </c>
      <c r="Q30411" t="s">
        <v>198</v>
      </c>
      <c r="R30411" t="s">
        <v>31</v>
      </c>
      <c r="S30411" t="s">
        <v>1732</v>
      </c>
      <c r="T30411" s="8" t="s">
        <v>68</v>
      </c>
      <c r="U30411" s="8" t="s">
        <v>48</v>
      </c>
      <c r="V30411" t="s">
        <v>3376</v>
      </c>
      <c r="W30411" t="s">
        <v>3376</v>
      </c>
      <c r="X30411" t="s">
        <v>3376</v>
      </c>
      <c r="Y30411" t="s">
        <v>3376</v>
      </c>
      <c r="Z30411" t="s">
        <v>3376</v>
      </c>
      <c r="AA30411" t="s">
        <v>3376</v>
      </c>
      <c r="AB30411" t="s">
        <v>3376</v>
      </c>
      <c r="AC30411" t="s">
        <v>3376</v>
      </c>
      <c r="AD30411">
        <v>0</v>
      </c>
      <c r="AE30411">
        <v>0</v>
      </c>
      <c r="AF30411">
        <v>0</v>
      </c>
      <c r="AG30411">
        <v>0</v>
      </c>
      <c r="AH30411">
        <v>0</v>
      </c>
      <c r="AI30411">
        <v>0</v>
      </c>
    </row>
    <row r="30412" spans="1:35">
      <c r="A30412" s="7">
        <v>45066.919049791664</v>
      </c>
      <c r="B30412" s="8" t="s">
        <v>30</v>
      </c>
      <c r="C30412">
        <v>464001</v>
      </c>
      <c r="D30412" s="8" t="s">
        <v>3322</v>
      </c>
      <c r="E30412" s="8" t="s">
        <v>3326</v>
      </c>
      <c r="F30412" s="8" t="s">
        <v>50</v>
      </c>
      <c r="G30412" s="8" t="s">
        <v>50</v>
      </c>
      <c r="H30412" s="8" t="s">
        <v>32</v>
      </c>
      <c r="I30412" s="8" t="s">
        <v>33</v>
      </c>
      <c r="J30412">
        <v>7</v>
      </c>
      <c r="K30412" s="8" t="s">
        <v>70</v>
      </c>
      <c r="L30412" s="8" t="s">
        <v>43</v>
      </c>
      <c r="M30412" s="8" t="s">
        <v>3361</v>
      </c>
      <c r="N30412" s="8" t="s">
        <v>3350</v>
      </c>
      <c r="O30412" s="8" t="s">
        <v>102</v>
      </c>
      <c r="P30412" s="8" t="s">
        <v>80</v>
      </c>
      <c r="Q30412" t="s">
        <v>198</v>
      </c>
      <c r="R30412" t="s">
        <v>31</v>
      </c>
      <c r="S30412" t="s">
        <v>1732</v>
      </c>
      <c r="T30412" s="8" t="s">
        <v>68</v>
      </c>
      <c r="U30412" s="8" t="s">
        <v>48</v>
      </c>
      <c r="V30412" t="s">
        <v>3376</v>
      </c>
      <c r="W30412" t="s">
        <v>3376</v>
      </c>
      <c r="X30412" t="s">
        <v>3376</v>
      </c>
      <c r="Y30412" t="s">
        <v>3376</v>
      </c>
      <c r="Z30412" t="s">
        <v>3376</v>
      </c>
      <c r="AA30412" t="s">
        <v>3376</v>
      </c>
      <c r="AB30412" t="s">
        <v>3376</v>
      </c>
      <c r="AC30412" t="s">
        <v>3376</v>
      </c>
      <c r="AD30412">
        <v>0</v>
      </c>
      <c r="AE30412">
        <v>0</v>
      </c>
      <c r="AF30412">
        <v>0</v>
      </c>
      <c r="AG30412">
        <v>0</v>
      </c>
      <c r="AH30412">
        <v>0</v>
      </c>
      <c r="AI30412">
        <v>0</v>
      </c>
    </row>
    <row r="30413" spans="1:35">
      <c r="A30413" s="7">
        <v>45066.919049791664</v>
      </c>
      <c r="B30413" s="8" t="s">
        <v>30</v>
      </c>
      <c r="C30413">
        <v>464001</v>
      </c>
      <c r="D30413" s="8" t="s">
        <v>3322</v>
      </c>
      <c r="E30413" s="8" t="s">
        <v>3326</v>
      </c>
      <c r="F30413" s="8" t="s">
        <v>50</v>
      </c>
      <c r="G30413" s="8" t="s">
        <v>50</v>
      </c>
      <c r="H30413" s="8" t="s">
        <v>32</v>
      </c>
      <c r="I30413" s="8" t="s">
        <v>33</v>
      </c>
      <c r="J30413">
        <v>7</v>
      </c>
      <c r="K30413" s="8" t="s">
        <v>70</v>
      </c>
      <c r="L30413" s="8" t="s">
        <v>43</v>
      </c>
      <c r="M30413" s="8" t="s">
        <v>3361</v>
      </c>
      <c r="N30413" s="8" t="s">
        <v>3348</v>
      </c>
      <c r="O30413" s="8" t="s">
        <v>102</v>
      </c>
      <c r="P30413" s="8" t="s">
        <v>80</v>
      </c>
      <c r="Q30413" t="s">
        <v>198</v>
      </c>
      <c r="R30413" t="s">
        <v>31</v>
      </c>
      <c r="S30413" t="s">
        <v>1732</v>
      </c>
      <c r="T30413" s="8" t="s">
        <v>68</v>
      </c>
      <c r="U30413" s="8" t="s">
        <v>48</v>
      </c>
      <c r="V30413" t="s">
        <v>3376</v>
      </c>
      <c r="W30413" t="s">
        <v>3376</v>
      </c>
      <c r="X30413" t="s">
        <v>3376</v>
      </c>
      <c r="Y30413" t="s">
        <v>3376</v>
      </c>
      <c r="Z30413" t="s">
        <v>3376</v>
      </c>
      <c r="AA30413" t="s">
        <v>3376</v>
      </c>
      <c r="AB30413" t="s">
        <v>3376</v>
      </c>
      <c r="AC30413" t="s">
        <v>3376</v>
      </c>
      <c r="AD30413">
        <v>0</v>
      </c>
      <c r="AE30413">
        <v>0</v>
      </c>
      <c r="AF30413">
        <v>0</v>
      </c>
      <c r="AG30413">
        <v>0</v>
      </c>
      <c r="AH30413">
        <v>0</v>
      </c>
      <c r="AI30413">
        <v>0</v>
      </c>
    </row>
    <row r="30414" spans="1:35">
      <c r="A30414" s="7">
        <v>45066.919049791664</v>
      </c>
      <c r="B30414" s="8" t="s">
        <v>30</v>
      </c>
      <c r="C30414">
        <v>464001</v>
      </c>
      <c r="D30414" s="8" t="s">
        <v>3322</v>
      </c>
      <c r="E30414" s="8" t="s">
        <v>3326</v>
      </c>
      <c r="F30414" s="8" t="s">
        <v>50</v>
      </c>
      <c r="G30414" s="8" t="s">
        <v>50</v>
      </c>
      <c r="H30414" s="8" t="s">
        <v>32</v>
      </c>
      <c r="I30414" s="8" t="s">
        <v>33</v>
      </c>
      <c r="J30414">
        <v>7</v>
      </c>
      <c r="K30414" s="8" t="s">
        <v>70</v>
      </c>
      <c r="L30414" s="8" t="s">
        <v>43</v>
      </c>
      <c r="M30414" s="8" t="s">
        <v>3361</v>
      </c>
      <c r="N30414" s="8" t="s">
        <v>3346</v>
      </c>
      <c r="O30414" s="8" t="s">
        <v>102</v>
      </c>
      <c r="P30414" s="8" t="s">
        <v>80</v>
      </c>
      <c r="Q30414" t="s">
        <v>198</v>
      </c>
      <c r="R30414" t="s">
        <v>31</v>
      </c>
      <c r="S30414" t="s">
        <v>1732</v>
      </c>
      <c r="T30414" s="8" t="s">
        <v>68</v>
      </c>
      <c r="U30414" s="8" t="s">
        <v>48</v>
      </c>
      <c r="V30414" t="s">
        <v>3376</v>
      </c>
      <c r="W30414" t="s">
        <v>3376</v>
      </c>
      <c r="X30414" t="s">
        <v>3376</v>
      </c>
      <c r="Y30414" t="s">
        <v>3376</v>
      </c>
      <c r="Z30414" t="s">
        <v>3376</v>
      </c>
      <c r="AA30414" t="s">
        <v>3376</v>
      </c>
      <c r="AB30414" t="s">
        <v>3376</v>
      </c>
      <c r="AC30414" t="s">
        <v>3376</v>
      </c>
      <c r="AD30414">
        <v>0</v>
      </c>
      <c r="AE30414">
        <v>0</v>
      </c>
      <c r="AF30414">
        <v>0</v>
      </c>
      <c r="AG30414">
        <v>0</v>
      </c>
      <c r="AH30414">
        <v>0</v>
      </c>
      <c r="AI30414">
        <v>0</v>
      </c>
    </row>
    <row r="30415" spans="1:35">
      <c r="A30415" s="7">
        <v>45066.919049791664</v>
      </c>
      <c r="B30415" s="8" t="s">
        <v>30</v>
      </c>
      <c r="C30415">
        <v>464001</v>
      </c>
      <c r="D30415" s="8" t="s">
        <v>3322</v>
      </c>
      <c r="E30415" s="8" t="s">
        <v>3326</v>
      </c>
      <c r="F30415" s="8" t="s">
        <v>50</v>
      </c>
      <c r="G30415" s="8" t="s">
        <v>50</v>
      </c>
      <c r="H30415" s="8" t="s">
        <v>32</v>
      </c>
      <c r="I30415" s="8" t="s">
        <v>33</v>
      </c>
      <c r="J30415">
        <v>7</v>
      </c>
      <c r="K30415" s="8" t="s">
        <v>70</v>
      </c>
      <c r="L30415" s="8" t="s">
        <v>43</v>
      </c>
      <c r="M30415" s="8" t="s">
        <v>3361</v>
      </c>
      <c r="N30415" s="8" t="s">
        <v>3338</v>
      </c>
      <c r="O30415" s="8" t="s">
        <v>102</v>
      </c>
      <c r="P30415" s="8" t="s">
        <v>80</v>
      </c>
      <c r="Q30415" t="s">
        <v>198</v>
      </c>
      <c r="R30415" t="s">
        <v>31</v>
      </c>
      <c r="S30415" t="s">
        <v>1732</v>
      </c>
      <c r="T30415" s="8" t="s">
        <v>68</v>
      </c>
      <c r="U30415" s="8" t="s">
        <v>48</v>
      </c>
      <c r="V30415" t="s">
        <v>3376</v>
      </c>
      <c r="W30415" t="s">
        <v>3376</v>
      </c>
      <c r="X30415" t="s">
        <v>3376</v>
      </c>
      <c r="Y30415" t="s">
        <v>3376</v>
      </c>
      <c r="Z30415" t="s">
        <v>3376</v>
      </c>
      <c r="AA30415" t="s">
        <v>3376</v>
      </c>
      <c r="AB30415" t="s">
        <v>3376</v>
      </c>
      <c r="AC30415" t="s">
        <v>3376</v>
      </c>
      <c r="AD30415">
        <v>0</v>
      </c>
      <c r="AE30415">
        <v>0</v>
      </c>
      <c r="AF30415">
        <v>0</v>
      </c>
      <c r="AG30415">
        <v>0</v>
      </c>
      <c r="AH30415">
        <v>0</v>
      </c>
      <c r="AI30415">
        <v>0</v>
      </c>
    </row>
    <row r="30416" spans="1:35">
      <c r="A30416" s="7">
        <v>45066.925373784725</v>
      </c>
      <c r="B30416" s="8" t="s">
        <v>30</v>
      </c>
      <c r="C30416">
        <v>464001</v>
      </c>
      <c r="D30416" s="8" t="s">
        <v>3322</v>
      </c>
      <c r="E30416" s="8" t="s">
        <v>3328</v>
      </c>
      <c r="F30416" s="8" t="s">
        <v>50</v>
      </c>
      <c r="G30416" s="8" t="s">
        <v>3374</v>
      </c>
      <c r="H30416" s="8" t="s">
        <v>32</v>
      </c>
      <c r="I30416" s="8" t="s">
        <v>33</v>
      </c>
      <c r="J30416">
        <v>7</v>
      </c>
      <c r="K30416" s="8" t="s">
        <v>42</v>
      </c>
      <c r="L30416" s="8" t="s">
        <v>60</v>
      </c>
      <c r="M30416" s="8" t="s">
        <v>3360</v>
      </c>
      <c r="N30416" s="8" t="s">
        <v>3350</v>
      </c>
      <c r="O30416" s="8" t="s">
        <v>38</v>
      </c>
      <c r="P30416" s="8" t="s">
        <v>57</v>
      </c>
      <c r="Q30416" t="s">
        <v>198</v>
      </c>
      <c r="R30416" t="s">
        <v>206</v>
      </c>
      <c r="S30416" t="s">
        <v>1733</v>
      </c>
      <c r="T30416" s="8" t="s">
        <v>65</v>
      </c>
      <c r="U30416" s="8" t="s">
        <v>85</v>
      </c>
      <c r="V30416" t="s">
        <v>3376</v>
      </c>
      <c r="W30416" t="s">
        <v>3376</v>
      </c>
      <c r="X30416" t="s">
        <v>3376</v>
      </c>
      <c r="Y30416" t="s">
        <v>3376</v>
      </c>
      <c r="Z30416" t="s">
        <v>3376</v>
      </c>
      <c r="AA30416" t="s">
        <v>3376</v>
      </c>
      <c r="AB30416" t="s">
        <v>3376</v>
      </c>
      <c r="AC30416" t="s">
        <v>3376</v>
      </c>
      <c r="AD30416">
        <v>0</v>
      </c>
      <c r="AE30416">
        <v>0</v>
      </c>
      <c r="AF30416">
        <v>0</v>
      </c>
      <c r="AG30416">
        <v>0</v>
      </c>
      <c r="AH30416">
        <v>0</v>
      </c>
      <c r="AI30416">
        <v>0</v>
      </c>
    </row>
    <row r="30417" spans="1:35">
      <c r="A30417" s="7">
        <v>45066.925373784725</v>
      </c>
      <c r="B30417" s="8" t="s">
        <v>30</v>
      </c>
      <c r="C30417">
        <v>464001</v>
      </c>
      <c r="D30417" s="8" t="s">
        <v>3322</v>
      </c>
      <c r="E30417" s="8" t="s">
        <v>3328</v>
      </c>
      <c r="F30417" s="8" t="s">
        <v>50</v>
      </c>
      <c r="G30417" s="8" t="s">
        <v>3374</v>
      </c>
      <c r="H30417" s="8" t="s">
        <v>32</v>
      </c>
      <c r="I30417" s="8" t="s">
        <v>33</v>
      </c>
      <c r="J30417">
        <v>7</v>
      </c>
      <c r="K30417" s="8" t="s">
        <v>42</v>
      </c>
      <c r="L30417" s="8" t="s">
        <v>60</v>
      </c>
      <c r="M30417" s="8" t="s">
        <v>3360</v>
      </c>
      <c r="N30417" s="8" t="s">
        <v>3362</v>
      </c>
      <c r="O30417" s="8" t="s">
        <v>38</v>
      </c>
      <c r="P30417" s="8" t="s">
        <v>57</v>
      </c>
      <c r="Q30417" t="s">
        <v>198</v>
      </c>
      <c r="R30417" t="s">
        <v>206</v>
      </c>
      <c r="S30417" t="s">
        <v>1733</v>
      </c>
      <c r="T30417" s="8" t="s">
        <v>65</v>
      </c>
      <c r="U30417" s="8" t="s">
        <v>85</v>
      </c>
      <c r="V30417" t="s">
        <v>3376</v>
      </c>
      <c r="W30417" t="s">
        <v>3376</v>
      </c>
      <c r="X30417" t="s">
        <v>3376</v>
      </c>
      <c r="Y30417" t="s">
        <v>3376</v>
      </c>
      <c r="Z30417" t="s">
        <v>3376</v>
      </c>
      <c r="AA30417" t="s">
        <v>3376</v>
      </c>
      <c r="AB30417" t="s">
        <v>3376</v>
      </c>
      <c r="AC30417" t="s">
        <v>3376</v>
      </c>
      <c r="AD30417">
        <v>0</v>
      </c>
      <c r="AE30417">
        <v>0</v>
      </c>
      <c r="AF30417">
        <v>0</v>
      </c>
      <c r="AG30417">
        <v>0</v>
      </c>
      <c r="AH30417">
        <v>0</v>
      </c>
      <c r="AI30417">
        <v>0</v>
      </c>
    </row>
    <row r="30418" spans="1:35">
      <c r="A30418" s="7">
        <v>45066.925373784725</v>
      </c>
      <c r="B30418" s="8" t="s">
        <v>30</v>
      </c>
      <c r="C30418">
        <v>464001</v>
      </c>
      <c r="D30418" s="8" t="s">
        <v>3322</v>
      </c>
      <c r="E30418" s="8" t="s">
        <v>3328</v>
      </c>
      <c r="F30418" s="8" t="s">
        <v>50</v>
      </c>
      <c r="G30418" s="8" t="s">
        <v>3374</v>
      </c>
      <c r="H30418" s="8" t="s">
        <v>32</v>
      </c>
      <c r="I30418" s="8" t="s">
        <v>33</v>
      </c>
      <c r="J30418">
        <v>7</v>
      </c>
      <c r="K30418" s="8" t="s">
        <v>42</v>
      </c>
      <c r="L30418" s="8" t="s">
        <v>60</v>
      </c>
      <c r="M30418" s="8" t="s">
        <v>3360</v>
      </c>
      <c r="N30418" s="8" t="s">
        <v>3344</v>
      </c>
      <c r="O30418" s="8" t="s">
        <v>38</v>
      </c>
      <c r="P30418" s="8" t="s">
        <v>57</v>
      </c>
      <c r="Q30418" t="s">
        <v>198</v>
      </c>
      <c r="R30418" t="s">
        <v>206</v>
      </c>
      <c r="S30418" t="s">
        <v>1733</v>
      </c>
      <c r="T30418" s="8" t="s">
        <v>65</v>
      </c>
      <c r="U30418" s="8" t="s">
        <v>85</v>
      </c>
      <c r="V30418" t="s">
        <v>3376</v>
      </c>
      <c r="W30418" t="s">
        <v>3376</v>
      </c>
      <c r="X30418" t="s">
        <v>3376</v>
      </c>
      <c r="Y30418" t="s">
        <v>3376</v>
      </c>
      <c r="Z30418" t="s">
        <v>3376</v>
      </c>
      <c r="AA30418" t="s">
        <v>3376</v>
      </c>
      <c r="AB30418" t="s">
        <v>3376</v>
      </c>
      <c r="AC30418" t="s">
        <v>3376</v>
      </c>
      <c r="AD30418">
        <v>0</v>
      </c>
      <c r="AE30418">
        <v>0</v>
      </c>
      <c r="AF30418">
        <v>0</v>
      </c>
      <c r="AG30418">
        <v>0</v>
      </c>
      <c r="AH30418">
        <v>0</v>
      </c>
      <c r="AI30418">
        <v>0</v>
      </c>
    </row>
    <row r="30419" spans="1:35">
      <c r="A30419" s="7">
        <v>45066.925373784725</v>
      </c>
      <c r="B30419" s="8" t="s">
        <v>30</v>
      </c>
      <c r="C30419">
        <v>464001</v>
      </c>
      <c r="D30419" s="8" t="s">
        <v>3322</v>
      </c>
      <c r="E30419" s="8" t="s">
        <v>3328</v>
      </c>
      <c r="F30419" s="8" t="s">
        <v>50</v>
      </c>
      <c r="G30419" s="8" t="s">
        <v>3374</v>
      </c>
      <c r="H30419" s="8" t="s">
        <v>32</v>
      </c>
      <c r="I30419" s="8" t="s">
        <v>33</v>
      </c>
      <c r="J30419">
        <v>7</v>
      </c>
      <c r="K30419" s="8" t="s">
        <v>42</v>
      </c>
      <c r="L30419" s="8" t="s">
        <v>60</v>
      </c>
      <c r="M30419" s="8" t="s">
        <v>3360</v>
      </c>
      <c r="N30419" s="8" t="s">
        <v>3345</v>
      </c>
      <c r="O30419" s="8" t="s">
        <v>38</v>
      </c>
      <c r="P30419" s="8" t="s">
        <v>57</v>
      </c>
      <c r="Q30419" t="s">
        <v>198</v>
      </c>
      <c r="R30419" t="s">
        <v>206</v>
      </c>
      <c r="S30419" t="s">
        <v>1733</v>
      </c>
      <c r="T30419" s="8" t="s">
        <v>65</v>
      </c>
      <c r="U30419" s="8" t="s">
        <v>85</v>
      </c>
      <c r="V30419" t="s">
        <v>3376</v>
      </c>
      <c r="W30419" t="s">
        <v>3376</v>
      </c>
      <c r="X30419" t="s">
        <v>3376</v>
      </c>
      <c r="Y30419" t="s">
        <v>3376</v>
      </c>
      <c r="Z30419" t="s">
        <v>3376</v>
      </c>
      <c r="AA30419" t="s">
        <v>3376</v>
      </c>
      <c r="AB30419" t="s">
        <v>3376</v>
      </c>
      <c r="AC30419" t="s">
        <v>3376</v>
      </c>
      <c r="AD30419">
        <v>0</v>
      </c>
      <c r="AE30419">
        <v>0</v>
      </c>
      <c r="AF30419">
        <v>0</v>
      </c>
      <c r="AG30419">
        <v>0</v>
      </c>
      <c r="AH30419">
        <v>0</v>
      </c>
      <c r="AI30419">
        <v>0</v>
      </c>
    </row>
    <row r="30420" spans="1:35">
      <c r="A30420" s="7">
        <v>45066.925373784725</v>
      </c>
      <c r="B30420" s="8" t="s">
        <v>30</v>
      </c>
      <c r="C30420">
        <v>464001</v>
      </c>
      <c r="D30420" s="8" t="s">
        <v>3322</v>
      </c>
      <c r="E30420" s="8" t="s">
        <v>3328</v>
      </c>
      <c r="F30420" s="8" t="s">
        <v>50</v>
      </c>
      <c r="G30420" s="8" t="s">
        <v>3374</v>
      </c>
      <c r="H30420" s="8" t="s">
        <v>32</v>
      </c>
      <c r="I30420" s="8" t="s">
        <v>33</v>
      </c>
      <c r="J30420">
        <v>7</v>
      </c>
      <c r="K30420" s="8" t="s">
        <v>42</v>
      </c>
      <c r="L30420" s="8" t="s">
        <v>60</v>
      </c>
      <c r="M30420" s="8" t="s">
        <v>3336</v>
      </c>
      <c r="N30420" s="8" t="s">
        <v>3350</v>
      </c>
      <c r="O30420" s="8" t="s">
        <v>38</v>
      </c>
      <c r="P30420" s="8" t="s">
        <v>57</v>
      </c>
      <c r="Q30420" t="s">
        <v>198</v>
      </c>
      <c r="R30420" t="s">
        <v>206</v>
      </c>
      <c r="S30420" t="s">
        <v>1733</v>
      </c>
      <c r="T30420" s="8" t="s">
        <v>65</v>
      </c>
      <c r="U30420" s="8" t="s">
        <v>85</v>
      </c>
      <c r="V30420" t="s">
        <v>3376</v>
      </c>
      <c r="W30420" t="s">
        <v>3376</v>
      </c>
      <c r="X30420" t="s">
        <v>3376</v>
      </c>
      <c r="Y30420" t="s">
        <v>3376</v>
      </c>
      <c r="Z30420" t="s">
        <v>3376</v>
      </c>
      <c r="AA30420" t="s">
        <v>3376</v>
      </c>
      <c r="AB30420" t="s">
        <v>3376</v>
      </c>
      <c r="AC30420" t="s">
        <v>3376</v>
      </c>
      <c r="AD30420">
        <v>0</v>
      </c>
      <c r="AE30420">
        <v>0</v>
      </c>
      <c r="AF30420">
        <v>0</v>
      </c>
      <c r="AG30420">
        <v>0</v>
      </c>
      <c r="AH30420">
        <v>0</v>
      </c>
      <c r="AI30420">
        <v>0</v>
      </c>
    </row>
    <row r="30421" spans="1:35">
      <c r="A30421" s="7">
        <v>45066.925373784725</v>
      </c>
      <c r="B30421" s="8" t="s">
        <v>30</v>
      </c>
      <c r="C30421">
        <v>464001</v>
      </c>
      <c r="D30421" s="8" t="s">
        <v>3322</v>
      </c>
      <c r="E30421" s="8" t="s">
        <v>3328</v>
      </c>
      <c r="F30421" s="8" t="s">
        <v>50</v>
      </c>
      <c r="G30421" s="8" t="s">
        <v>3374</v>
      </c>
      <c r="H30421" s="8" t="s">
        <v>32</v>
      </c>
      <c r="I30421" s="8" t="s">
        <v>33</v>
      </c>
      <c r="J30421">
        <v>7</v>
      </c>
      <c r="K30421" s="8" t="s">
        <v>42</v>
      </c>
      <c r="L30421" s="8" t="s">
        <v>60</v>
      </c>
      <c r="M30421" s="8" t="s">
        <v>3336</v>
      </c>
      <c r="N30421" s="8" t="s">
        <v>3362</v>
      </c>
      <c r="O30421" s="8" t="s">
        <v>38</v>
      </c>
      <c r="P30421" s="8" t="s">
        <v>57</v>
      </c>
      <c r="Q30421" t="s">
        <v>198</v>
      </c>
      <c r="R30421" t="s">
        <v>206</v>
      </c>
      <c r="S30421" t="s">
        <v>1733</v>
      </c>
      <c r="T30421" s="8" t="s">
        <v>65</v>
      </c>
      <c r="U30421" s="8" t="s">
        <v>85</v>
      </c>
      <c r="V30421" t="s">
        <v>3376</v>
      </c>
      <c r="W30421" t="s">
        <v>3376</v>
      </c>
      <c r="X30421" t="s">
        <v>3376</v>
      </c>
      <c r="Y30421" t="s">
        <v>3376</v>
      </c>
      <c r="Z30421" t="s">
        <v>3376</v>
      </c>
      <c r="AA30421" t="s">
        <v>3376</v>
      </c>
      <c r="AB30421" t="s">
        <v>3376</v>
      </c>
      <c r="AC30421" t="s">
        <v>3376</v>
      </c>
      <c r="AD30421">
        <v>0</v>
      </c>
      <c r="AE30421">
        <v>0</v>
      </c>
      <c r="AF30421">
        <v>0</v>
      </c>
      <c r="AG30421">
        <v>0</v>
      </c>
      <c r="AH30421">
        <v>0</v>
      </c>
      <c r="AI30421">
        <v>0</v>
      </c>
    </row>
    <row r="30422" spans="1:35">
      <c r="A30422" s="7">
        <v>45066.925373784725</v>
      </c>
      <c r="B30422" s="8" t="s">
        <v>30</v>
      </c>
      <c r="C30422">
        <v>464001</v>
      </c>
      <c r="D30422" s="8" t="s">
        <v>3322</v>
      </c>
      <c r="E30422" s="8" t="s">
        <v>3328</v>
      </c>
      <c r="F30422" s="8" t="s">
        <v>50</v>
      </c>
      <c r="G30422" s="8" t="s">
        <v>3374</v>
      </c>
      <c r="H30422" s="8" t="s">
        <v>32</v>
      </c>
      <c r="I30422" s="8" t="s">
        <v>33</v>
      </c>
      <c r="J30422">
        <v>7</v>
      </c>
      <c r="K30422" s="8" t="s">
        <v>42</v>
      </c>
      <c r="L30422" s="8" t="s">
        <v>60</v>
      </c>
      <c r="M30422" s="8" t="s">
        <v>3336</v>
      </c>
      <c r="N30422" s="8" t="s">
        <v>3344</v>
      </c>
      <c r="O30422" s="8" t="s">
        <v>38</v>
      </c>
      <c r="P30422" s="8" t="s">
        <v>57</v>
      </c>
      <c r="Q30422" t="s">
        <v>198</v>
      </c>
      <c r="R30422" t="s">
        <v>206</v>
      </c>
      <c r="S30422" t="s">
        <v>1733</v>
      </c>
      <c r="T30422" s="8" t="s">
        <v>65</v>
      </c>
      <c r="U30422" s="8" t="s">
        <v>85</v>
      </c>
      <c r="V30422" t="s">
        <v>3376</v>
      </c>
      <c r="W30422" t="s">
        <v>3376</v>
      </c>
      <c r="X30422" t="s">
        <v>3376</v>
      </c>
      <c r="Y30422" t="s">
        <v>3376</v>
      </c>
      <c r="Z30422" t="s">
        <v>3376</v>
      </c>
      <c r="AA30422" t="s">
        <v>3376</v>
      </c>
      <c r="AB30422" t="s">
        <v>3376</v>
      </c>
      <c r="AC30422" t="s">
        <v>3376</v>
      </c>
      <c r="AD30422">
        <v>0</v>
      </c>
      <c r="AE30422">
        <v>0</v>
      </c>
      <c r="AF30422">
        <v>0</v>
      </c>
      <c r="AG30422">
        <v>0</v>
      </c>
      <c r="AH30422">
        <v>0</v>
      </c>
      <c r="AI30422">
        <v>0</v>
      </c>
    </row>
    <row r="30423" spans="1:35">
      <c r="A30423" s="7">
        <v>45066.925373784725</v>
      </c>
      <c r="B30423" s="8" t="s">
        <v>30</v>
      </c>
      <c r="C30423">
        <v>464001</v>
      </c>
      <c r="D30423" s="8" t="s">
        <v>3322</v>
      </c>
      <c r="E30423" s="8" t="s">
        <v>3328</v>
      </c>
      <c r="F30423" s="8" t="s">
        <v>50</v>
      </c>
      <c r="G30423" s="8" t="s">
        <v>3374</v>
      </c>
      <c r="H30423" s="8" t="s">
        <v>32</v>
      </c>
      <c r="I30423" s="8" t="s">
        <v>33</v>
      </c>
      <c r="J30423">
        <v>7</v>
      </c>
      <c r="K30423" s="8" t="s">
        <v>42</v>
      </c>
      <c r="L30423" s="8" t="s">
        <v>60</v>
      </c>
      <c r="M30423" s="8" t="s">
        <v>3336</v>
      </c>
      <c r="N30423" s="8" t="s">
        <v>3345</v>
      </c>
      <c r="O30423" s="8" t="s">
        <v>38</v>
      </c>
      <c r="P30423" s="8" t="s">
        <v>57</v>
      </c>
      <c r="Q30423" t="s">
        <v>198</v>
      </c>
      <c r="R30423" t="s">
        <v>206</v>
      </c>
      <c r="S30423" t="s">
        <v>1733</v>
      </c>
      <c r="T30423" s="8" t="s">
        <v>65</v>
      </c>
      <c r="U30423" s="8" t="s">
        <v>85</v>
      </c>
      <c r="V30423" t="s">
        <v>3376</v>
      </c>
      <c r="W30423" t="s">
        <v>3376</v>
      </c>
      <c r="X30423" t="s">
        <v>3376</v>
      </c>
      <c r="Y30423" t="s">
        <v>3376</v>
      </c>
      <c r="Z30423" t="s">
        <v>3376</v>
      </c>
      <c r="AA30423" t="s">
        <v>3376</v>
      </c>
      <c r="AB30423" t="s">
        <v>3376</v>
      </c>
      <c r="AC30423" t="s">
        <v>3376</v>
      </c>
      <c r="AD30423">
        <v>0</v>
      </c>
      <c r="AE30423">
        <v>0</v>
      </c>
      <c r="AF30423">
        <v>0</v>
      </c>
      <c r="AG30423">
        <v>0</v>
      </c>
      <c r="AH30423">
        <v>0</v>
      </c>
      <c r="AI30423">
        <v>0</v>
      </c>
    </row>
    <row r="30424" spans="1:35">
      <c r="A30424" s="7">
        <v>45066.925373784725</v>
      </c>
      <c r="B30424" s="8" t="s">
        <v>30</v>
      </c>
      <c r="C30424">
        <v>464001</v>
      </c>
      <c r="D30424" s="8" t="s">
        <v>3322</v>
      </c>
      <c r="E30424" s="8" t="s">
        <v>3328</v>
      </c>
      <c r="F30424" s="8" t="s">
        <v>50</v>
      </c>
      <c r="G30424" s="8" t="s">
        <v>3374</v>
      </c>
      <c r="H30424" s="8" t="s">
        <v>32</v>
      </c>
      <c r="I30424" s="8" t="s">
        <v>33</v>
      </c>
      <c r="J30424">
        <v>7</v>
      </c>
      <c r="K30424" s="8" t="s">
        <v>42</v>
      </c>
      <c r="L30424" s="8" t="s">
        <v>60</v>
      </c>
      <c r="M30424" s="8" t="s">
        <v>3361</v>
      </c>
      <c r="N30424" s="8" t="s">
        <v>3350</v>
      </c>
      <c r="O30424" s="8" t="s">
        <v>38</v>
      </c>
      <c r="P30424" s="8" t="s">
        <v>57</v>
      </c>
      <c r="Q30424" t="s">
        <v>198</v>
      </c>
      <c r="R30424" t="s">
        <v>206</v>
      </c>
      <c r="S30424" t="s">
        <v>1733</v>
      </c>
      <c r="T30424" s="8" t="s">
        <v>65</v>
      </c>
      <c r="U30424" s="8" t="s">
        <v>85</v>
      </c>
      <c r="V30424" t="s">
        <v>3376</v>
      </c>
      <c r="W30424" t="s">
        <v>3376</v>
      </c>
      <c r="X30424" t="s">
        <v>3376</v>
      </c>
      <c r="Y30424" t="s">
        <v>3376</v>
      </c>
      <c r="Z30424" t="s">
        <v>3376</v>
      </c>
      <c r="AA30424" t="s">
        <v>3376</v>
      </c>
      <c r="AB30424" t="s">
        <v>3376</v>
      </c>
      <c r="AC30424" t="s">
        <v>3376</v>
      </c>
      <c r="AD30424">
        <v>0</v>
      </c>
      <c r="AE30424">
        <v>0</v>
      </c>
      <c r="AF30424">
        <v>0</v>
      </c>
      <c r="AG30424">
        <v>0</v>
      </c>
      <c r="AH30424">
        <v>0</v>
      </c>
      <c r="AI30424">
        <v>0</v>
      </c>
    </row>
    <row r="30425" spans="1:35">
      <c r="A30425" s="7">
        <v>45066.925373784725</v>
      </c>
      <c r="B30425" s="8" t="s">
        <v>30</v>
      </c>
      <c r="C30425">
        <v>464001</v>
      </c>
      <c r="D30425" s="8" t="s">
        <v>3322</v>
      </c>
      <c r="E30425" s="8" t="s">
        <v>3328</v>
      </c>
      <c r="F30425" s="8" t="s">
        <v>50</v>
      </c>
      <c r="G30425" s="8" t="s">
        <v>3374</v>
      </c>
      <c r="H30425" s="8" t="s">
        <v>32</v>
      </c>
      <c r="I30425" s="8" t="s">
        <v>33</v>
      </c>
      <c r="J30425">
        <v>7</v>
      </c>
      <c r="K30425" s="8" t="s">
        <v>42</v>
      </c>
      <c r="L30425" s="8" t="s">
        <v>60</v>
      </c>
      <c r="M30425" s="8" t="s">
        <v>3361</v>
      </c>
      <c r="N30425" s="8" t="s">
        <v>3362</v>
      </c>
      <c r="O30425" s="8" t="s">
        <v>38</v>
      </c>
      <c r="P30425" s="8" t="s">
        <v>57</v>
      </c>
      <c r="Q30425" t="s">
        <v>198</v>
      </c>
      <c r="R30425" t="s">
        <v>206</v>
      </c>
      <c r="S30425" t="s">
        <v>1733</v>
      </c>
      <c r="T30425" s="8" t="s">
        <v>65</v>
      </c>
      <c r="U30425" s="8" t="s">
        <v>85</v>
      </c>
      <c r="V30425" t="s">
        <v>3376</v>
      </c>
      <c r="W30425" t="s">
        <v>3376</v>
      </c>
      <c r="X30425" t="s">
        <v>3376</v>
      </c>
      <c r="Y30425" t="s">
        <v>3376</v>
      </c>
      <c r="Z30425" t="s">
        <v>3376</v>
      </c>
      <c r="AA30425" t="s">
        <v>3376</v>
      </c>
      <c r="AB30425" t="s">
        <v>3376</v>
      </c>
      <c r="AC30425" t="s">
        <v>3376</v>
      </c>
      <c r="AD30425">
        <v>0</v>
      </c>
      <c r="AE30425">
        <v>0</v>
      </c>
      <c r="AF30425">
        <v>0</v>
      </c>
      <c r="AG30425">
        <v>0</v>
      </c>
      <c r="AH30425">
        <v>0</v>
      </c>
      <c r="AI30425">
        <v>0</v>
      </c>
    </row>
    <row r="30426" spans="1:35">
      <c r="A30426" s="7">
        <v>45066.925373784725</v>
      </c>
      <c r="B30426" s="8" t="s">
        <v>30</v>
      </c>
      <c r="C30426">
        <v>464001</v>
      </c>
      <c r="D30426" s="8" t="s">
        <v>3322</v>
      </c>
      <c r="E30426" s="8" t="s">
        <v>3328</v>
      </c>
      <c r="F30426" s="8" t="s">
        <v>50</v>
      </c>
      <c r="G30426" s="8" t="s">
        <v>3374</v>
      </c>
      <c r="H30426" s="8" t="s">
        <v>32</v>
      </c>
      <c r="I30426" s="8" t="s">
        <v>33</v>
      </c>
      <c r="J30426">
        <v>7</v>
      </c>
      <c r="K30426" s="8" t="s">
        <v>42</v>
      </c>
      <c r="L30426" s="8" t="s">
        <v>60</v>
      </c>
      <c r="M30426" s="8" t="s">
        <v>3361</v>
      </c>
      <c r="N30426" s="8" t="s">
        <v>3344</v>
      </c>
      <c r="O30426" s="8" t="s">
        <v>38</v>
      </c>
      <c r="P30426" s="8" t="s">
        <v>57</v>
      </c>
      <c r="Q30426" t="s">
        <v>198</v>
      </c>
      <c r="R30426" t="s">
        <v>206</v>
      </c>
      <c r="S30426" t="s">
        <v>1733</v>
      </c>
      <c r="T30426" s="8" t="s">
        <v>65</v>
      </c>
      <c r="U30426" s="8" t="s">
        <v>85</v>
      </c>
      <c r="V30426" t="s">
        <v>3376</v>
      </c>
      <c r="W30426" t="s">
        <v>3376</v>
      </c>
      <c r="X30426" t="s">
        <v>3376</v>
      </c>
      <c r="Y30426" t="s">
        <v>3376</v>
      </c>
      <c r="Z30426" t="s">
        <v>3376</v>
      </c>
      <c r="AA30426" t="s">
        <v>3376</v>
      </c>
      <c r="AB30426" t="s">
        <v>3376</v>
      </c>
      <c r="AC30426" t="s">
        <v>3376</v>
      </c>
      <c r="AD30426">
        <v>0</v>
      </c>
      <c r="AE30426">
        <v>0</v>
      </c>
      <c r="AF30426">
        <v>0</v>
      </c>
      <c r="AG30426">
        <v>0</v>
      </c>
      <c r="AH30426">
        <v>0</v>
      </c>
      <c r="AI30426">
        <v>0</v>
      </c>
    </row>
    <row r="30427" spans="1:35">
      <c r="A30427" s="7">
        <v>45066.925373784725</v>
      </c>
      <c r="B30427" s="8" t="s">
        <v>30</v>
      </c>
      <c r="C30427">
        <v>464001</v>
      </c>
      <c r="D30427" s="8" t="s">
        <v>3322</v>
      </c>
      <c r="E30427" s="8" t="s">
        <v>3328</v>
      </c>
      <c r="F30427" s="8" t="s">
        <v>50</v>
      </c>
      <c r="G30427" s="8" t="s">
        <v>3374</v>
      </c>
      <c r="H30427" s="8" t="s">
        <v>32</v>
      </c>
      <c r="I30427" s="8" t="s">
        <v>33</v>
      </c>
      <c r="J30427">
        <v>7</v>
      </c>
      <c r="K30427" s="8" t="s">
        <v>42</v>
      </c>
      <c r="L30427" s="8" t="s">
        <v>60</v>
      </c>
      <c r="M30427" s="8" t="s">
        <v>3361</v>
      </c>
      <c r="N30427" s="8" t="s">
        <v>3345</v>
      </c>
      <c r="O30427" s="8" t="s">
        <v>38</v>
      </c>
      <c r="P30427" s="8" t="s">
        <v>57</v>
      </c>
      <c r="Q30427" t="s">
        <v>198</v>
      </c>
      <c r="R30427" t="s">
        <v>206</v>
      </c>
      <c r="S30427" t="s">
        <v>1733</v>
      </c>
      <c r="T30427" s="8" t="s">
        <v>65</v>
      </c>
      <c r="U30427" s="8" t="s">
        <v>85</v>
      </c>
      <c r="V30427" t="s">
        <v>3376</v>
      </c>
      <c r="W30427" t="s">
        <v>3376</v>
      </c>
      <c r="X30427" t="s">
        <v>3376</v>
      </c>
      <c r="Y30427" t="s">
        <v>3376</v>
      </c>
      <c r="Z30427" t="s">
        <v>3376</v>
      </c>
      <c r="AA30427" t="s">
        <v>3376</v>
      </c>
      <c r="AB30427" t="s">
        <v>3376</v>
      </c>
      <c r="AC30427" t="s">
        <v>3376</v>
      </c>
      <c r="AD30427">
        <v>0</v>
      </c>
      <c r="AE30427">
        <v>0</v>
      </c>
      <c r="AF30427">
        <v>0</v>
      </c>
      <c r="AG30427">
        <v>0</v>
      </c>
      <c r="AH30427">
        <v>0</v>
      </c>
      <c r="AI30427">
        <v>0</v>
      </c>
    </row>
    <row r="30428" spans="1:35">
      <c r="A30428" s="7">
        <v>45066.950577361109</v>
      </c>
      <c r="B30428" s="8" t="s">
        <v>30</v>
      </c>
      <c r="C30428">
        <v>520012</v>
      </c>
      <c r="D30428" s="8" t="s">
        <v>3322</v>
      </c>
      <c r="E30428" s="8" t="s">
        <v>3324</v>
      </c>
      <c r="F30428" s="8" t="s">
        <v>32</v>
      </c>
      <c r="G30428" s="8" t="s">
        <v>50</v>
      </c>
      <c r="H30428" s="8" t="s">
        <v>32</v>
      </c>
      <c r="I30428" s="8" t="s">
        <v>33</v>
      </c>
      <c r="J30428">
        <v>8</v>
      </c>
      <c r="K30428" s="8" t="s">
        <v>100</v>
      </c>
      <c r="L30428" s="8" t="s">
        <v>43</v>
      </c>
      <c r="M30428" s="8" t="s">
        <v>3336</v>
      </c>
      <c r="N30428" s="8" t="s">
        <v>3337</v>
      </c>
      <c r="O30428" s="8" t="s">
        <v>38</v>
      </c>
      <c r="P30428" s="8" t="s">
        <v>46</v>
      </c>
      <c r="Q30428" t="s">
        <v>198</v>
      </c>
      <c r="R30428" t="s">
        <v>31</v>
      </c>
      <c r="S30428" t="s">
        <v>1734</v>
      </c>
      <c r="T30428" s="8" t="s">
        <v>65</v>
      </c>
      <c r="U30428" s="8" t="s">
        <v>63</v>
      </c>
      <c r="V30428" t="s">
        <v>3376</v>
      </c>
      <c r="W30428" t="s">
        <v>3376</v>
      </c>
      <c r="X30428" t="s">
        <v>3376</v>
      </c>
      <c r="Y30428" t="s">
        <v>3376</v>
      </c>
      <c r="Z30428" t="s">
        <v>3376</v>
      </c>
      <c r="AA30428" t="s">
        <v>3376</v>
      </c>
      <c r="AB30428" t="s">
        <v>3376</v>
      </c>
      <c r="AC30428" t="s">
        <v>3376</v>
      </c>
      <c r="AD30428">
        <v>0</v>
      </c>
      <c r="AE30428">
        <v>0</v>
      </c>
      <c r="AF30428">
        <v>0</v>
      </c>
      <c r="AG30428">
        <v>0</v>
      </c>
      <c r="AH30428">
        <v>0</v>
      </c>
      <c r="AI30428">
        <v>0</v>
      </c>
    </row>
    <row r="30429" spans="1:35">
      <c r="A30429" s="7">
        <v>45066.950577361109</v>
      </c>
      <c r="B30429" s="8" t="s">
        <v>30</v>
      </c>
      <c r="C30429">
        <v>520012</v>
      </c>
      <c r="D30429" s="8" t="s">
        <v>3322</v>
      </c>
      <c r="E30429" s="8" t="s">
        <v>3324</v>
      </c>
      <c r="F30429" s="8" t="s">
        <v>32</v>
      </c>
      <c r="G30429" s="8" t="s">
        <v>50</v>
      </c>
      <c r="H30429" s="8" t="s">
        <v>32</v>
      </c>
      <c r="I30429" s="8" t="s">
        <v>33</v>
      </c>
      <c r="J30429">
        <v>8</v>
      </c>
      <c r="K30429" s="8" t="s">
        <v>100</v>
      </c>
      <c r="L30429" s="8" t="s">
        <v>43</v>
      </c>
      <c r="M30429" s="8" t="s">
        <v>3336</v>
      </c>
      <c r="N30429" s="8" t="s">
        <v>3338</v>
      </c>
      <c r="O30429" s="8" t="s">
        <v>38</v>
      </c>
      <c r="P30429" s="8" t="s">
        <v>46</v>
      </c>
      <c r="Q30429" t="s">
        <v>198</v>
      </c>
      <c r="R30429" t="s">
        <v>31</v>
      </c>
      <c r="S30429" t="s">
        <v>1734</v>
      </c>
      <c r="T30429" s="8" t="s">
        <v>65</v>
      </c>
      <c r="U30429" s="8" t="s">
        <v>63</v>
      </c>
      <c r="V30429" t="s">
        <v>3376</v>
      </c>
      <c r="W30429" t="s">
        <v>3376</v>
      </c>
      <c r="X30429" t="s">
        <v>3376</v>
      </c>
      <c r="Y30429" t="s">
        <v>3376</v>
      </c>
      <c r="Z30429" t="s">
        <v>3376</v>
      </c>
      <c r="AA30429" t="s">
        <v>3376</v>
      </c>
      <c r="AB30429" t="s">
        <v>3376</v>
      </c>
      <c r="AC30429" t="s">
        <v>3376</v>
      </c>
      <c r="AD30429">
        <v>0</v>
      </c>
      <c r="AE30429">
        <v>0</v>
      </c>
      <c r="AF30429">
        <v>0</v>
      </c>
      <c r="AG30429">
        <v>0</v>
      </c>
      <c r="AH30429">
        <v>0</v>
      </c>
      <c r="AI30429">
        <v>0</v>
      </c>
    </row>
    <row r="30430" spans="1:35">
      <c r="A30430" s="7">
        <v>45066.950577361109</v>
      </c>
      <c r="B30430" s="8" t="s">
        <v>30</v>
      </c>
      <c r="C30430">
        <v>520012</v>
      </c>
      <c r="D30430" s="8" t="s">
        <v>3322</v>
      </c>
      <c r="E30430" s="8" t="s">
        <v>3324</v>
      </c>
      <c r="F30430" s="8" t="s">
        <v>32</v>
      </c>
      <c r="G30430" s="8" t="s">
        <v>50</v>
      </c>
      <c r="H30430" s="8" t="s">
        <v>32</v>
      </c>
      <c r="I30430" s="8" t="s">
        <v>33</v>
      </c>
      <c r="J30430">
        <v>8</v>
      </c>
      <c r="K30430" s="8" t="s">
        <v>100</v>
      </c>
      <c r="L30430" s="8" t="s">
        <v>43</v>
      </c>
      <c r="M30430" s="8" t="s">
        <v>3336</v>
      </c>
      <c r="N30430" s="8" t="s">
        <v>3342</v>
      </c>
      <c r="O30430" s="8" t="s">
        <v>38</v>
      </c>
      <c r="P30430" s="8" t="s">
        <v>46</v>
      </c>
      <c r="Q30430" t="s">
        <v>198</v>
      </c>
      <c r="R30430" t="s">
        <v>31</v>
      </c>
      <c r="S30430" t="s">
        <v>1734</v>
      </c>
      <c r="T30430" s="8" t="s">
        <v>65</v>
      </c>
      <c r="U30430" s="8" t="s">
        <v>63</v>
      </c>
      <c r="V30430" t="s">
        <v>3376</v>
      </c>
      <c r="W30430" t="s">
        <v>3376</v>
      </c>
      <c r="X30430" t="s">
        <v>3376</v>
      </c>
      <c r="Y30430" t="s">
        <v>3376</v>
      </c>
      <c r="Z30430" t="s">
        <v>3376</v>
      </c>
      <c r="AA30430" t="s">
        <v>3376</v>
      </c>
      <c r="AB30430" t="s">
        <v>3376</v>
      </c>
      <c r="AC30430" t="s">
        <v>3376</v>
      </c>
      <c r="AD30430">
        <v>0</v>
      </c>
      <c r="AE30430">
        <v>0</v>
      </c>
      <c r="AF30430">
        <v>0</v>
      </c>
      <c r="AG30430">
        <v>0</v>
      </c>
      <c r="AH30430">
        <v>0</v>
      </c>
      <c r="AI30430">
        <v>0</v>
      </c>
    </row>
    <row r="30431" spans="1:35">
      <c r="A30431" s="7">
        <v>45066.950577361109</v>
      </c>
      <c r="B30431" s="8" t="s">
        <v>30</v>
      </c>
      <c r="C30431">
        <v>520012</v>
      </c>
      <c r="D30431" s="8" t="s">
        <v>3322</v>
      </c>
      <c r="E30431" s="8" t="s">
        <v>3324</v>
      </c>
      <c r="F30431" s="8" t="s">
        <v>32</v>
      </c>
      <c r="G30431" s="8" t="s">
        <v>50</v>
      </c>
      <c r="H30431" s="8" t="s">
        <v>32</v>
      </c>
      <c r="I30431" s="8" t="s">
        <v>33</v>
      </c>
      <c r="J30431">
        <v>8</v>
      </c>
      <c r="K30431" s="8" t="s">
        <v>100</v>
      </c>
      <c r="L30431" s="8" t="s">
        <v>43</v>
      </c>
      <c r="M30431" s="8" t="s">
        <v>3336</v>
      </c>
      <c r="N30431" s="8" t="s">
        <v>3359</v>
      </c>
      <c r="O30431" s="8" t="s">
        <v>38</v>
      </c>
      <c r="P30431" s="8" t="s">
        <v>46</v>
      </c>
      <c r="Q30431" t="s">
        <v>198</v>
      </c>
      <c r="R30431" t="s">
        <v>31</v>
      </c>
      <c r="S30431" t="s">
        <v>1734</v>
      </c>
      <c r="T30431" s="8" t="s">
        <v>65</v>
      </c>
      <c r="U30431" s="8" t="s">
        <v>63</v>
      </c>
      <c r="V30431" t="s">
        <v>3376</v>
      </c>
      <c r="W30431" t="s">
        <v>3376</v>
      </c>
      <c r="X30431" t="s">
        <v>3376</v>
      </c>
      <c r="Y30431" t="s">
        <v>3376</v>
      </c>
      <c r="Z30431" t="s">
        <v>3376</v>
      </c>
      <c r="AA30431" t="s">
        <v>3376</v>
      </c>
      <c r="AB30431" t="s">
        <v>3376</v>
      </c>
      <c r="AC30431" t="s">
        <v>3376</v>
      </c>
      <c r="AD30431">
        <v>0</v>
      </c>
      <c r="AE30431">
        <v>0</v>
      </c>
      <c r="AF30431">
        <v>0</v>
      </c>
      <c r="AG30431">
        <v>0</v>
      </c>
      <c r="AH30431">
        <v>0</v>
      </c>
      <c r="AI30431">
        <v>0</v>
      </c>
    </row>
    <row r="30432" spans="1:35">
      <c r="A30432" s="7">
        <v>45066.950577361109</v>
      </c>
      <c r="B30432" s="8" t="s">
        <v>30</v>
      </c>
      <c r="C30432">
        <v>520012</v>
      </c>
      <c r="D30432" s="8" t="s">
        <v>3322</v>
      </c>
      <c r="E30432" s="8" t="s">
        <v>3324</v>
      </c>
      <c r="F30432" s="8" t="s">
        <v>32</v>
      </c>
      <c r="G30432" s="8" t="s">
        <v>50</v>
      </c>
      <c r="H30432" s="8" t="s">
        <v>32</v>
      </c>
      <c r="I30432" s="8" t="s">
        <v>33</v>
      </c>
      <c r="J30432">
        <v>8</v>
      </c>
      <c r="K30432" s="8" t="s">
        <v>100</v>
      </c>
      <c r="L30432" s="8" t="s">
        <v>43</v>
      </c>
      <c r="M30432" s="8" t="s">
        <v>3340</v>
      </c>
      <c r="N30432" s="8" t="s">
        <v>3337</v>
      </c>
      <c r="O30432" s="8" t="s">
        <v>38</v>
      </c>
      <c r="P30432" s="8" t="s">
        <v>46</v>
      </c>
      <c r="Q30432" t="s">
        <v>198</v>
      </c>
      <c r="R30432" t="s">
        <v>31</v>
      </c>
      <c r="S30432" t="s">
        <v>1734</v>
      </c>
      <c r="T30432" s="8" t="s">
        <v>65</v>
      </c>
      <c r="U30432" s="8" t="s">
        <v>63</v>
      </c>
      <c r="V30432" t="s">
        <v>3376</v>
      </c>
      <c r="W30432" t="s">
        <v>3376</v>
      </c>
      <c r="X30432" t="s">
        <v>3376</v>
      </c>
      <c r="Y30432" t="s">
        <v>3376</v>
      </c>
      <c r="Z30432" t="s">
        <v>3376</v>
      </c>
      <c r="AA30432" t="s">
        <v>3376</v>
      </c>
      <c r="AB30432" t="s">
        <v>3376</v>
      </c>
      <c r="AC30432" t="s">
        <v>3376</v>
      </c>
      <c r="AD30432">
        <v>0</v>
      </c>
      <c r="AE30432">
        <v>0</v>
      </c>
      <c r="AF30432">
        <v>0</v>
      </c>
      <c r="AG30432">
        <v>0</v>
      </c>
      <c r="AH30432">
        <v>0</v>
      </c>
      <c r="AI30432">
        <v>0</v>
      </c>
    </row>
    <row r="30433" spans="1:35">
      <c r="A30433" s="7">
        <v>45066.950577361109</v>
      </c>
      <c r="B30433" s="8" t="s">
        <v>30</v>
      </c>
      <c r="C30433">
        <v>520012</v>
      </c>
      <c r="D30433" s="8" t="s">
        <v>3322</v>
      </c>
      <c r="E30433" s="8" t="s">
        <v>3324</v>
      </c>
      <c r="F30433" s="8" t="s">
        <v>32</v>
      </c>
      <c r="G30433" s="8" t="s">
        <v>50</v>
      </c>
      <c r="H30433" s="8" t="s">
        <v>32</v>
      </c>
      <c r="I30433" s="8" t="s">
        <v>33</v>
      </c>
      <c r="J30433">
        <v>8</v>
      </c>
      <c r="K30433" s="8" t="s">
        <v>100</v>
      </c>
      <c r="L30433" s="8" t="s">
        <v>43</v>
      </c>
      <c r="M30433" s="8" t="s">
        <v>3340</v>
      </c>
      <c r="N30433" s="8" t="s">
        <v>3338</v>
      </c>
      <c r="O30433" s="8" t="s">
        <v>38</v>
      </c>
      <c r="P30433" s="8" t="s">
        <v>46</v>
      </c>
      <c r="Q30433" t="s">
        <v>198</v>
      </c>
      <c r="R30433" t="s">
        <v>31</v>
      </c>
      <c r="S30433" t="s">
        <v>1734</v>
      </c>
      <c r="T30433" s="8" t="s">
        <v>65</v>
      </c>
      <c r="U30433" s="8" t="s">
        <v>63</v>
      </c>
      <c r="V30433" t="s">
        <v>3376</v>
      </c>
      <c r="W30433" t="s">
        <v>3376</v>
      </c>
      <c r="X30433" t="s">
        <v>3376</v>
      </c>
      <c r="Y30433" t="s">
        <v>3376</v>
      </c>
      <c r="Z30433" t="s">
        <v>3376</v>
      </c>
      <c r="AA30433" t="s">
        <v>3376</v>
      </c>
      <c r="AB30433" t="s">
        <v>3376</v>
      </c>
      <c r="AC30433" t="s">
        <v>3376</v>
      </c>
      <c r="AD30433">
        <v>0</v>
      </c>
      <c r="AE30433">
        <v>0</v>
      </c>
      <c r="AF30433">
        <v>0</v>
      </c>
      <c r="AG30433">
        <v>0</v>
      </c>
      <c r="AH30433">
        <v>0</v>
      </c>
      <c r="AI30433">
        <v>0</v>
      </c>
    </row>
    <row r="30434" spans="1:35">
      <c r="A30434" s="7">
        <v>45066.950577361109</v>
      </c>
      <c r="B30434" s="8" t="s">
        <v>30</v>
      </c>
      <c r="C30434">
        <v>520012</v>
      </c>
      <c r="D30434" s="8" t="s">
        <v>3322</v>
      </c>
      <c r="E30434" s="8" t="s">
        <v>3324</v>
      </c>
      <c r="F30434" s="8" t="s">
        <v>32</v>
      </c>
      <c r="G30434" s="8" t="s">
        <v>50</v>
      </c>
      <c r="H30434" s="8" t="s">
        <v>32</v>
      </c>
      <c r="I30434" s="8" t="s">
        <v>33</v>
      </c>
      <c r="J30434">
        <v>8</v>
      </c>
      <c r="K30434" s="8" t="s">
        <v>100</v>
      </c>
      <c r="L30434" s="8" t="s">
        <v>43</v>
      </c>
      <c r="M30434" s="8" t="s">
        <v>3340</v>
      </c>
      <c r="N30434" s="8" t="s">
        <v>3342</v>
      </c>
      <c r="O30434" s="8" t="s">
        <v>38</v>
      </c>
      <c r="P30434" s="8" t="s">
        <v>46</v>
      </c>
      <c r="Q30434" t="s">
        <v>198</v>
      </c>
      <c r="R30434" t="s">
        <v>31</v>
      </c>
      <c r="S30434" t="s">
        <v>1734</v>
      </c>
      <c r="T30434" s="8" t="s">
        <v>65</v>
      </c>
      <c r="U30434" s="8" t="s">
        <v>63</v>
      </c>
      <c r="V30434" t="s">
        <v>3376</v>
      </c>
      <c r="W30434" t="s">
        <v>3376</v>
      </c>
      <c r="X30434" t="s">
        <v>3376</v>
      </c>
      <c r="Y30434" t="s">
        <v>3376</v>
      </c>
      <c r="Z30434" t="s">
        <v>3376</v>
      </c>
      <c r="AA30434" t="s">
        <v>3376</v>
      </c>
      <c r="AB30434" t="s">
        <v>3376</v>
      </c>
      <c r="AC30434" t="s">
        <v>3376</v>
      </c>
      <c r="AD30434">
        <v>0</v>
      </c>
      <c r="AE30434">
        <v>0</v>
      </c>
      <c r="AF30434">
        <v>0</v>
      </c>
      <c r="AG30434">
        <v>0</v>
      </c>
      <c r="AH30434">
        <v>0</v>
      </c>
      <c r="AI30434">
        <v>0</v>
      </c>
    </row>
    <row r="30435" spans="1:35">
      <c r="A30435" s="7">
        <v>45066.950577361109</v>
      </c>
      <c r="B30435" s="8" t="s">
        <v>30</v>
      </c>
      <c r="C30435">
        <v>520012</v>
      </c>
      <c r="D30435" s="8" t="s">
        <v>3322</v>
      </c>
      <c r="E30435" s="8" t="s">
        <v>3324</v>
      </c>
      <c r="F30435" s="8" t="s">
        <v>32</v>
      </c>
      <c r="G30435" s="8" t="s">
        <v>50</v>
      </c>
      <c r="H30435" s="8" t="s">
        <v>32</v>
      </c>
      <c r="I30435" s="8" t="s">
        <v>33</v>
      </c>
      <c r="J30435">
        <v>8</v>
      </c>
      <c r="K30435" s="8" t="s">
        <v>100</v>
      </c>
      <c r="L30435" s="8" t="s">
        <v>43</v>
      </c>
      <c r="M30435" s="8" t="s">
        <v>3340</v>
      </c>
      <c r="N30435" s="8" t="s">
        <v>3359</v>
      </c>
      <c r="O30435" s="8" t="s">
        <v>38</v>
      </c>
      <c r="P30435" s="8" t="s">
        <v>46</v>
      </c>
      <c r="Q30435" t="s">
        <v>198</v>
      </c>
      <c r="R30435" t="s">
        <v>31</v>
      </c>
      <c r="S30435" t="s">
        <v>1734</v>
      </c>
      <c r="T30435" s="8" t="s">
        <v>65</v>
      </c>
      <c r="U30435" s="8" t="s">
        <v>63</v>
      </c>
      <c r="V30435" t="s">
        <v>3376</v>
      </c>
      <c r="W30435" t="s">
        <v>3376</v>
      </c>
      <c r="X30435" t="s">
        <v>3376</v>
      </c>
      <c r="Y30435" t="s">
        <v>3376</v>
      </c>
      <c r="Z30435" t="s">
        <v>3376</v>
      </c>
      <c r="AA30435" t="s">
        <v>3376</v>
      </c>
      <c r="AB30435" t="s">
        <v>3376</v>
      </c>
      <c r="AC30435" t="s">
        <v>3376</v>
      </c>
      <c r="AD30435">
        <v>0</v>
      </c>
      <c r="AE30435">
        <v>0</v>
      </c>
      <c r="AF30435">
        <v>0</v>
      </c>
      <c r="AG30435">
        <v>0</v>
      </c>
      <c r="AH30435">
        <v>0</v>
      </c>
      <c r="AI30435">
        <v>0</v>
      </c>
    </row>
    <row r="30436" spans="1:35">
      <c r="A30436" s="7">
        <v>45066.950577361109</v>
      </c>
      <c r="B30436" s="8" t="s">
        <v>30</v>
      </c>
      <c r="C30436">
        <v>520012</v>
      </c>
      <c r="D30436" s="8" t="s">
        <v>3322</v>
      </c>
      <c r="E30436" s="8" t="s">
        <v>3324</v>
      </c>
      <c r="F30436" s="8" t="s">
        <v>32</v>
      </c>
      <c r="G30436" s="8" t="s">
        <v>50</v>
      </c>
      <c r="H30436" s="8" t="s">
        <v>32</v>
      </c>
      <c r="I30436" s="8" t="s">
        <v>33</v>
      </c>
      <c r="J30436">
        <v>8</v>
      </c>
      <c r="K30436" s="8" t="s">
        <v>100</v>
      </c>
      <c r="L30436" s="8" t="s">
        <v>43</v>
      </c>
      <c r="M30436" s="8" t="s">
        <v>3365</v>
      </c>
      <c r="N30436" s="8" t="s">
        <v>3337</v>
      </c>
      <c r="O30436" s="8" t="s">
        <v>38</v>
      </c>
      <c r="P30436" s="8" t="s">
        <v>46</v>
      </c>
      <c r="Q30436" t="s">
        <v>198</v>
      </c>
      <c r="R30436" t="s">
        <v>31</v>
      </c>
      <c r="S30436" t="s">
        <v>1734</v>
      </c>
      <c r="T30436" s="8" t="s">
        <v>65</v>
      </c>
      <c r="U30436" s="8" t="s">
        <v>63</v>
      </c>
      <c r="V30436" t="s">
        <v>3376</v>
      </c>
      <c r="W30436" t="s">
        <v>3376</v>
      </c>
      <c r="X30436" t="s">
        <v>3376</v>
      </c>
      <c r="Y30436" t="s">
        <v>3376</v>
      </c>
      <c r="Z30436" t="s">
        <v>3376</v>
      </c>
      <c r="AA30436" t="s">
        <v>3376</v>
      </c>
      <c r="AB30436" t="s">
        <v>3376</v>
      </c>
      <c r="AC30436" t="s">
        <v>3376</v>
      </c>
      <c r="AD30436">
        <v>0</v>
      </c>
      <c r="AE30436">
        <v>0</v>
      </c>
      <c r="AF30436">
        <v>0</v>
      </c>
      <c r="AG30436">
        <v>0</v>
      </c>
      <c r="AH30436">
        <v>0</v>
      </c>
      <c r="AI30436">
        <v>0</v>
      </c>
    </row>
    <row r="30437" spans="1:35">
      <c r="A30437" s="7">
        <v>45066.950577361109</v>
      </c>
      <c r="B30437" s="8" t="s">
        <v>30</v>
      </c>
      <c r="C30437">
        <v>520012</v>
      </c>
      <c r="D30437" s="8" t="s">
        <v>3322</v>
      </c>
      <c r="E30437" s="8" t="s">
        <v>3324</v>
      </c>
      <c r="F30437" s="8" t="s">
        <v>32</v>
      </c>
      <c r="G30437" s="8" t="s">
        <v>50</v>
      </c>
      <c r="H30437" s="8" t="s">
        <v>32</v>
      </c>
      <c r="I30437" s="8" t="s">
        <v>33</v>
      </c>
      <c r="J30437">
        <v>8</v>
      </c>
      <c r="K30437" s="8" t="s">
        <v>100</v>
      </c>
      <c r="L30437" s="8" t="s">
        <v>43</v>
      </c>
      <c r="M30437" s="8" t="s">
        <v>3365</v>
      </c>
      <c r="N30437" s="8" t="s">
        <v>3338</v>
      </c>
      <c r="O30437" s="8" t="s">
        <v>38</v>
      </c>
      <c r="P30437" s="8" t="s">
        <v>46</v>
      </c>
      <c r="Q30437" t="s">
        <v>198</v>
      </c>
      <c r="R30437" t="s">
        <v>31</v>
      </c>
      <c r="S30437" t="s">
        <v>1734</v>
      </c>
      <c r="T30437" s="8" t="s">
        <v>65</v>
      </c>
      <c r="U30437" s="8" t="s">
        <v>63</v>
      </c>
      <c r="V30437" t="s">
        <v>3376</v>
      </c>
      <c r="W30437" t="s">
        <v>3376</v>
      </c>
      <c r="X30437" t="s">
        <v>3376</v>
      </c>
      <c r="Y30437" t="s">
        <v>3376</v>
      </c>
      <c r="Z30437" t="s">
        <v>3376</v>
      </c>
      <c r="AA30437" t="s">
        <v>3376</v>
      </c>
      <c r="AB30437" t="s">
        <v>3376</v>
      </c>
      <c r="AC30437" t="s">
        <v>3376</v>
      </c>
      <c r="AD30437">
        <v>0</v>
      </c>
      <c r="AE30437">
        <v>0</v>
      </c>
      <c r="AF30437">
        <v>0</v>
      </c>
      <c r="AG30437">
        <v>0</v>
      </c>
      <c r="AH30437">
        <v>0</v>
      </c>
      <c r="AI30437">
        <v>0</v>
      </c>
    </row>
    <row r="30438" spans="1:35">
      <c r="A30438" s="7">
        <v>45066.950577361109</v>
      </c>
      <c r="B30438" s="8" t="s">
        <v>30</v>
      </c>
      <c r="C30438">
        <v>520012</v>
      </c>
      <c r="D30438" s="8" t="s">
        <v>3322</v>
      </c>
      <c r="E30438" s="8" t="s">
        <v>3324</v>
      </c>
      <c r="F30438" s="8" t="s">
        <v>32</v>
      </c>
      <c r="G30438" s="8" t="s">
        <v>50</v>
      </c>
      <c r="H30438" s="8" t="s">
        <v>32</v>
      </c>
      <c r="I30438" s="8" t="s">
        <v>33</v>
      </c>
      <c r="J30438">
        <v>8</v>
      </c>
      <c r="K30438" s="8" t="s">
        <v>100</v>
      </c>
      <c r="L30438" s="8" t="s">
        <v>43</v>
      </c>
      <c r="M30438" s="8" t="s">
        <v>3365</v>
      </c>
      <c r="N30438" s="8" t="s">
        <v>3342</v>
      </c>
      <c r="O30438" s="8" t="s">
        <v>38</v>
      </c>
      <c r="P30438" s="8" t="s">
        <v>46</v>
      </c>
      <c r="Q30438" t="s">
        <v>198</v>
      </c>
      <c r="R30438" t="s">
        <v>31</v>
      </c>
      <c r="S30438" t="s">
        <v>1734</v>
      </c>
      <c r="T30438" s="8" t="s">
        <v>65</v>
      </c>
      <c r="U30438" s="8" t="s">
        <v>63</v>
      </c>
      <c r="V30438" t="s">
        <v>3376</v>
      </c>
      <c r="W30438" t="s">
        <v>3376</v>
      </c>
      <c r="X30438" t="s">
        <v>3376</v>
      </c>
      <c r="Y30438" t="s">
        <v>3376</v>
      </c>
      <c r="Z30438" t="s">
        <v>3376</v>
      </c>
      <c r="AA30438" t="s">
        <v>3376</v>
      </c>
      <c r="AB30438" t="s">
        <v>3376</v>
      </c>
      <c r="AC30438" t="s">
        <v>3376</v>
      </c>
      <c r="AD30438">
        <v>0</v>
      </c>
      <c r="AE30438">
        <v>0</v>
      </c>
      <c r="AF30438">
        <v>0</v>
      </c>
      <c r="AG30438">
        <v>0</v>
      </c>
      <c r="AH30438">
        <v>0</v>
      </c>
      <c r="AI30438">
        <v>0</v>
      </c>
    </row>
    <row r="30439" spans="1:35">
      <c r="A30439" s="7">
        <v>45066.950577361109</v>
      </c>
      <c r="B30439" s="8" t="s">
        <v>30</v>
      </c>
      <c r="C30439">
        <v>520012</v>
      </c>
      <c r="D30439" s="8" t="s">
        <v>3322</v>
      </c>
      <c r="E30439" s="8" t="s">
        <v>3324</v>
      </c>
      <c r="F30439" s="8" t="s">
        <v>32</v>
      </c>
      <c r="G30439" s="8" t="s">
        <v>50</v>
      </c>
      <c r="H30439" s="8" t="s">
        <v>32</v>
      </c>
      <c r="I30439" s="8" t="s">
        <v>33</v>
      </c>
      <c r="J30439">
        <v>8</v>
      </c>
      <c r="K30439" s="8" t="s">
        <v>100</v>
      </c>
      <c r="L30439" s="8" t="s">
        <v>43</v>
      </c>
      <c r="M30439" s="8" t="s">
        <v>3365</v>
      </c>
      <c r="N30439" s="8" t="s">
        <v>3359</v>
      </c>
      <c r="O30439" s="8" t="s">
        <v>38</v>
      </c>
      <c r="P30439" s="8" t="s">
        <v>46</v>
      </c>
      <c r="Q30439" t="s">
        <v>198</v>
      </c>
      <c r="R30439" t="s">
        <v>31</v>
      </c>
      <c r="S30439" t="s">
        <v>1734</v>
      </c>
      <c r="T30439" s="8" t="s">
        <v>65</v>
      </c>
      <c r="U30439" s="8" t="s">
        <v>63</v>
      </c>
      <c r="V30439" t="s">
        <v>3376</v>
      </c>
      <c r="W30439" t="s">
        <v>3376</v>
      </c>
      <c r="X30439" t="s">
        <v>3376</v>
      </c>
      <c r="Y30439" t="s">
        <v>3376</v>
      </c>
      <c r="Z30439" t="s">
        <v>3376</v>
      </c>
      <c r="AA30439" t="s">
        <v>3376</v>
      </c>
      <c r="AB30439" t="s">
        <v>3376</v>
      </c>
      <c r="AC30439" t="s">
        <v>3376</v>
      </c>
      <c r="AD30439">
        <v>0</v>
      </c>
      <c r="AE30439">
        <v>0</v>
      </c>
      <c r="AF30439">
        <v>0</v>
      </c>
      <c r="AG30439">
        <v>0</v>
      </c>
      <c r="AH30439">
        <v>0</v>
      </c>
      <c r="AI30439">
        <v>0</v>
      </c>
    </row>
    <row r="30440" spans="1:35">
      <c r="A30440" s="7">
        <v>45066.963720960652</v>
      </c>
      <c r="B30440" s="8" t="s">
        <v>30</v>
      </c>
      <c r="C30440">
        <v>464001</v>
      </c>
      <c r="D30440" s="8" t="s">
        <v>3322</v>
      </c>
      <c r="E30440" s="8" t="s">
        <v>3326</v>
      </c>
      <c r="F30440" s="8" t="s">
        <v>3330</v>
      </c>
      <c r="G30440" s="8" t="s">
        <v>3374</v>
      </c>
      <c r="H30440" s="8" t="s">
        <v>32</v>
      </c>
      <c r="I30440" s="8" t="s">
        <v>33</v>
      </c>
      <c r="J30440">
        <v>1</v>
      </c>
      <c r="K30440" s="8" t="s">
        <v>100</v>
      </c>
      <c r="L30440" s="8" t="s">
        <v>43</v>
      </c>
      <c r="M30440" s="8" t="s">
        <v>3349</v>
      </c>
      <c r="N30440" s="8" t="s">
        <v>3350</v>
      </c>
      <c r="O30440" s="8" t="s">
        <v>73</v>
      </c>
      <c r="P30440" s="8" t="s">
        <v>57</v>
      </c>
      <c r="Q30440" t="s">
        <v>32</v>
      </c>
      <c r="R30440" t="s">
        <v>31</v>
      </c>
      <c r="S30440" t="s">
        <v>1735</v>
      </c>
      <c r="T30440" s="8" t="s">
        <v>40</v>
      </c>
      <c r="U30440" s="8" t="s">
        <v>48</v>
      </c>
      <c r="V30440" t="s">
        <v>3376</v>
      </c>
      <c r="W30440" t="s">
        <v>3376</v>
      </c>
      <c r="X30440" t="s">
        <v>3376</v>
      </c>
      <c r="Y30440" t="s">
        <v>3376</v>
      </c>
      <c r="Z30440" t="s">
        <v>3376</v>
      </c>
      <c r="AA30440" t="s">
        <v>3376</v>
      </c>
      <c r="AB30440" t="s">
        <v>3376</v>
      </c>
      <c r="AC30440" t="s">
        <v>3376</v>
      </c>
      <c r="AD30440">
        <v>0</v>
      </c>
      <c r="AE30440">
        <v>0</v>
      </c>
      <c r="AF30440">
        <v>0</v>
      </c>
      <c r="AG30440">
        <v>0</v>
      </c>
      <c r="AH30440">
        <v>0</v>
      </c>
      <c r="AI30440">
        <v>0</v>
      </c>
    </row>
    <row r="30441" spans="1:35">
      <c r="A30441" s="7">
        <v>45066.963720960652</v>
      </c>
      <c r="B30441" s="8" t="s">
        <v>30</v>
      </c>
      <c r="C30441">
        <v>464001</v>
      </c>
      <c r="D30441" s="8" t="s">
        <v>3322</v>
      </c>
      <c r="E30441" s="8" t="s">
        <v>3326</v>
      </c>
      <c r="F30441" s="8" t="s">
        <v>3330</v>
      </c>
      <c r="G30441" s="8" t="s">
        <v>3374</v>
      </c>
      <c r="H30441" s="8" t="s">
        <v>32</v>
      </c>
      <c r="I30441" s="8" t="s">
        <v>33</v>
      </c>
      <c r="J30441">
        <v>1</v>
      </c>
      <c r="K30441" s="8" t="s">
        <v>100</v>
      </c>
      <c r="L30441" s="8" t="s">
        <v>43</v>
      </c>
      <c r="M30441" s="8" t="s">
        <v>3349</v>
      </c>
      <c r="N30441" s="8" t="s">
        <v>3362</v>
      </c>
      <c r="O30441" s="8" t="s">
        <v>73</v>
      </c>
      <c r="P30441" s="8" t="s">
        <v>57</v>
      </c>
      <c r="Q30441" t="s">
        <v>32</v>
      </c>
      <c r="R30441" t="s">
        <v>31</v>
      </c>
      <c r="S30441" t="s">
        <v>1735</v>
      </c>
      <c r="T30441" s="8" t="s">
        <v>40</v>
      </c>
      <c r="U30441" s="8" t="s">
        <v>48</v>
      </c>
      <c r="V30441" t="s">
        <v>3376</v>
      </c>
      <c r="W30441" t="s">
        <v>3376</v>
      </c>
      <c r="X30441" t="s">
        <v>3376</v>
      </c>
      <c r="Y30441" t="s">
        <v>3376</v>
      </c>
      <c r="Z30441" t="s">
        <v>3376</v>
      </c>
      <c r="AA30441" t="s">
        <v>3376</v>
      </c>
      <c r="AB30441" t="s">
        <v>3376</v>
      </c>
      <c r="AC30441" t="s">
        <v>3376</v>
      </c>
      <c r="AD30441">
        <v>0</v>
      </c>
      <c r="AE30441">
        <v>0</v>
      </c>
      <c r="AF30441">
        <v>0</v>
      </c>
      <c r="AG30441">
        <v>0</v>
      </c>
      <c r="AH30441">
        <v>0</v>
      </c>
      <c r="AI30441">
        <v>0</v>
      </c>
    </row>
    <row r="30442" spans="1:35">
      <c r="A30442" s="7">
        <v>45066.963720960652</v>
      </c>
      <c r="B30442" s="8" t="s">
        <v>30</v>
      </c>
      <c r="C30442">
        <v>464001</v>
      </c>
      <c r="D30442" s="8" t="s">
        <v>3322</v>
      </c>
      <c r="E30442" s="8" t="s">
        <v>3326</v>
      </c>
      <c r="F30442" s="8" t="s">
        <v>3330</v>
      </c>
      <c r="G30442" s="8" t="s">
        <v>3374</v>
      </c>
      <c r="H30442" s="8" t="s">
        <v>32</v>
      </c>
      <c r="I30442" s="8" t="s">
        <v>33</v>
      </c>
      <c r="J30442">
        <v>1</v>
      </c>
      <c r="K30442" s="8" t="s">
        <v>100</v>
      </c>
      <c r="L30442" s="8" t="s">
        <v>43</v>
      </c>
      <c r="M30442" s="8" t="s">
        <v>3349</v>
      </c>
      <c r="N30442" s="8" t="s">
        <v>3338</v>
      </c>
      <c r="O30442" s="8" t="s">
        <v>73</v>
      </c>
      <c r="P30442" s="8" t="s">
        <v>57</v>
      </c>
      <c r="Q30442" t="s">
        <v>32</v>
      </c>
      <c r="R30442" t="s">
        <v>31</v>
      </c>
      <c r="S30442" t="s">
        <v>1735</v>
      </c>
      <c r="T30442" s="8" t="s">
        <v>40</v>
      </c>
      <c r="U30442" s="8" t="s">
        <v>48</v>
      </c>
      <c r="V30442" t="s">
        <v>3376</v>
      </c>
      <c r="W30442" t="s">
        <v>3376</v>
      </c>
      <c r="X30442" t="s">
        <v>3376</v>
      </c>
      <c r="Y30442" t="s">
        <v>3376</v>
      </c>
      <c r="Z30442" t="s">
        <v>3376</v>
      </c>
      <c r="AA30442" t="s">
        <v>3376</v>
      </c>
      <c r="AB30442" t="s">
        <v>3376</v>
      </c>
      <c r="AC30442" t="s">
        <v>3376</v>
      </c>
      <c r="AD30442">
        <v>0</v>
      </c>
      <c r="AE30442">
        <v>0</v>
      </c>
      <c r="AF30442">
        <v>0</v>
      </c>
      <c r="AG30442">
        <v>0</v>
      </c>
      <c r="AH30442">
        <v>0</v>
      </c>
      <c r="AI30442">
        <v>0</v>
      </c>
    </row>
    <row r="30443" spans="1:35">
      <c r="A30443" s="7">
        <v>45066.963720960652</v>
      </c>
      <c r="B30443" s="8" t="s">
        <v>30</v>
      </c>
      <c r="C30443">
        <v>464001</v>
      </c>
      <c r="D30443" s="8" t="s">
        <v>3322</v>
      </c>
      <c r="E30443" s="8" t="s">
        <v>3326</v>
      </c>
      <c r="F30443" s="8" t="s">
        <v>3330</v>
      </c>
      <c r="G30443" s="8" t="s">
        <v>3374</v>
      </c>
      <c r="H30443" s="8" t="s">
        <v>32</v>
      </c>
      <c r="I30443" s="8" t="s">
        <v>33</v>
      </c>
      <c r="J30443">
        <v>1</v>
      </c>
      <c r="K30443" s="8" t="s">
        <v>100</v>
      </c>
      <c r="L30443" s="8" t="s">
        <v>43</v>
      </c>
      <c r="M30443" s="8" t="s">
        <v>3349</v>
      </c>
      <c r="N30443" s="8" t="s">
        <v>3344</v>
      </c>
      <c r="O30443" s="8" t="s">
        <v>73</v>
      </c>
      <c r="P30443" s="8" t="s">
        <v>57</v>
      </c>
      <c r="Q30443" t="s">
        <v>32</v>
      </c>
      <c r="R30443" t="s">
        <v>31</v>
      </c>
      <c r="S30443" t="s">
        <v>1735</v>
      </c>
      <c r="T30443" s="8" t="s">
        <v>40</v>
      </c>
      <c r="U30443" s="8" t="s">
        <v>48</v>
      </c>
      <c r="V30443" t="s">
        <v>3376</v>
      </c>
      <c r="W30443" t="s">
        <v>3376</v>
      </c>
      <c r="X30443" t="s">
        <v>3376</v>
      </c>
      <c r="Y30443" t="s">
        <v>3376</v>
      </c>
      <c r="Z30443" t="s">
        <v>3376</v>
      </c>
      <c r="AA30443" t="s">
        <v>3376</v>
      </c>
      <c r="AB30443" t="s">
        <v>3376</v>
      </c>
      <c r="AC30443" t="s">
        <v>3376</v>
      </c>
      <c r="AD30443">
        <v>0</v>
      </c>
      <c r="AE30443">
        <v>0</v>
      </c>
      <c r="AF30443">
        <v>0</v>
      </c>
      <c r="AG30443">
        <v>0</v>
      </c>
      <c r="AH30443">
        <v>0</v>
      </c>
      <c r="AI30443">
        <v>0</v>
      </c>
    </row>
    <row r="30444" spans="1:35">
      <c r="A30444" s="7">
        <v>45066.963720960652</v>
      </c>
      <c r="B30444" s="8" t="s">
        <v>30</v>
      </c>
      <c r="C30444">
        <v>464001</v>
      </c>
      <c r="D30444" s="8" t="s">
        <v>3322</v>
      </c>
      <c r="E30444" s="8" t="s">
        <v>3326</v>
      </c>
      <c r="F30444" s="8" t="s">
        <v>3330</v>
      </c>
      <c r="G30444" s="8" t="s">
        <v>3374</v>
      </c>
      <c r="H30444" s="8" t="s">
        <v>32</v>
      </c>
      <c r="I30444" s="8" t="s">
        <v>33</v>
      </c>
      <c r="J30444">
        <v>1</v>
      </c>
      <c r="K30444" s="8" t="s">
        <v>100</v>
      </c>
      <c r="L30444" s="8" t="s">
        <v>43</v>
      </c>
      <c r="M30444" s="8" t="s">
        <v>3365</v>
      </c>
      <c r="N30444" s="8" t="s">
        <v>3350</v>
      </c>
      <c r="O30444" s="8" t="s">
        <v>73</v>
      </c>
      <c r="P30444" s="8" t="s">
        <v>57</v>
      </c>
      <c r="Q30444" t="s">
        <v>32</v>
      </c>
      <c r="R30444" t="s">
        <v>31</v>
      </c>
      <c r="S30444" t="s">
        <v>1735</v>
      </c>
      <c r="T30444" s="8" t="s">
        <v>40</v>
      </c>
      <c r="U30444" s="8" t="s">
        <v>48</v>
      </c>
      <c r="V30444" t="s">
        <v>3376</v>
      </c>
      <c r="W30444" t="s">
        <v>3376</v>
      </c>
      <c r="X30444" t="s">
        <v>3376</v>
      </c>
      <c r="Y30444" t="s">
        <v>3376</v>
      </c>
      <c r="Z30444" t="s">
        <v>3376</v>
      </c>
      <c r="AA30444" t="s">
        <v>3376</v>
      </c>
      <c r="AB30444" t="s">
        <v>3376</v>
      </c>
      <c r="AC30444" t="s">
        <v>3376</v>
      </c>
      <c r="AD30444">
        <v>0</v>
      </c>
      <c r="AE30444">
        <v>0</v>
      </c>
      <c r="AF30444">
        <v>0</v>
      </c>
      <c r="AG30444">
        <v>0</v>
      </c>
      <c r="AH30444">
        <v>0</v>
      </c>
      <c r="AI30444">
        <v>0</v>
      </c>
    </row>
    <row r="30445" spans="1:35">
      <c r="A30445" s="7">
        <v>45066.963720960652</v>
      </c>
      <c r="B30445" s="8" t="s">
        <v>30</v>
      </c>
      <c r="C30445">
        <v>464001</v>
      </c>
      <c r="D30445" s="8" t="s">
        <v>3322</v>
      </c>
      <c r="E30445" s="8" t="s">
        <v>3326</v>
      </c>
      <c r="F30445" s="8" t="s">
        <v>3330</v>
      </c>
      <c r="G30445" s="8" t="s">
        <v>3374</v>
      </c>
      <c r="H30445" s="8" t="s">
        <v>32</v>
      </c>
      <c r="I30445" s="8" t="s">
        <v>33</v>
      </c>
      <c r="J30445">
        <v>1</v>
      </c>
      <c r="K30445" s="8" t="s">
        <v>100</v>
      </c>
      <c r="L30445" s="8" t="s">
        <v>43</v>
      </c>
      <c r="M30445" s="8" t="s">
        <v>3365</v>
      </c>
      <c r="N30445" s="8" t="s">
        <v>3362</v>
      </c>
      <c r="O30445" s="8" t="s">
        <v>73</v>
      </c>
      <c r="P30445" s="8" t="s">
        <v>57</v>
      </c>
      <c r="Q30445" t="s">
        <v>32</v>
      </c>
      <c r="R30445" t="s">
        <v>31</v>
      </c>
      <c r="S30445" t="s">
        <v>1735</v>
      </c>
      <c r="T30445" s="8" t="s">
        <v>40</v>
      </c>
      <c r="U30445" s="8" t="s">
        <v>48</v>
      </c>
      <c r="V30445" t="s">
        <v>3376</v>
      </c>
      <c r="W30445" t="s">
        <v>3376</v>
      </c>
      <c r="X30445" t="s">
        <v>3376</v>
      </c>
      <c r="Y30445" t="s">
        <v>3376</v>
      </c>
      <c r="Z30445" t="s">
        <v>3376</v>
      </c>
      <c r="AA30445" t="s">
        <v>3376</v>
      </c>
      <c r="AB30445" t="s">
        <v>3376</v>
      </c>
      <c r="AC30445" t="s">
        <v>3376</v>
      </c>
      <c r="AD30445">
        <v>0</v>
      </c>
      <c r="AE30445">
        <v>0</v>
      </c>
      <c r="AF30445">
        <v>0</v>
      </c>
      <c r="AG30445">
        <v>0</v>
      </c>
      <c r="AH30445">
        <v>0</v>
      </c>
      <c r="AI30445">
        <v>0</v>
      </c>
    </row>
    <row r="30446" spans="1:35">
      <c r="A30446" s="7">
        <v>45066.963720960652</v>
      </c>
      <c r="B30446" s="8" t="s">
        <v>30</v>
      </c>
      <c r="C30446">
        <v>464001</v>
      </c>
      <c r="D30446" s="8" t="s">
        <v>3322</v>
      </c>
      <c r="E30446" s="8" t="s">
        <v>3326</v>
      </c>
      <c r="F30446" s="8" t="s">
        <v>3330</v>
      </c>
      <c r="G30446" s="8" t="s">
        <v>3374</v>
      </c>
      <c r="H30446" s="8" t="s">
        <v>32</v>
      </c>
      <c r="I30446" s="8" t="s">
        <v>33</v>
      </c>
      <c r="J30446">
        <v>1</v>
      </c>
      <c r="K30446" s="8" t="s">
        <v>100</v>
      </c>
      <c r="L30446" s="8" t="s">
        <v>43</v>
      </c>
      <c r="M30446" s="8" t="s">
        <v>3365</v>
      </c>
      <c r="N30446" s="8" t="s">
        <v>3338</v>
      </c>
      <c r="O30446" s="8" t="s">
        <v>73</v>
      </c>
      <c r="P30446" s="8" t="s">
        <v>57</v>
      </c>
      <c r="Q30446" t="s">
        <v>32</v>
      </c>
      <c r="R30446" t="s">
        <v>31</v>
      </c>
      <c r="S30446" t="s">
        <v>1735</v>
      </c>
      <c r="T30446" s="8" t="s">
        <v>40</v>
      </c>
      <c r="U30446" s="8" t="s">
        <v>48</v>
      </c>
      <c r="V30446" t="s">
        <v>3376</v>
      </c>
      <c r="W30446" t="s">
        <v>3376</v>
      </c>
      <c r="X30446" t="s">
        <v>3376</v>
      </c>
      <c r="Y30446" t="s">
        <v>3376</v>
      </c>
      <c r="Z30446" t="s">
        <v>3376</v>
      </c>
      <c r="AA30446" t="s">
        <v>3376</v>
      </c>
      <c r="AB30446" t="s">
        <v>3376</v>
      </c>
      <c r="AC30446" t="s">
        <v>3376</v>
      </c>
      <c r="AD30446">
        <v>0</v>
      </c>
      <c r="AE30446">
        <v>0</v>
      </c>
      <c r="AF30446">
        <v>0</v>
      </c>
      <c r="AG30446">
        <v>0</v>
      </c>
      <c r="AH30446">
        <v>0</v>
      </c>
      <c r="AI30446">
        <v>0</v>
      </c>
    </row>
    <row r="30447" spans="1:35">
      <c r="A30447" s="7">
        <v>45066.963720960652</v>
      </c>
      <c r="B30447" s="8" t="s">
        <v>30</v>
      </c>
      <c r="C30447">
        <v>464001</v>
      </c>
      <c r="D30447" s="8" t="s">
        <v>3322</v>
      </c>
      <c r="E30447" s="8" t="s">
        <v>3326</v>
      </c>
      <c r="F30447" s="8" t="s">
        <v>3330</v>
      </c>
      <c r="G30447" s="8" t="s">
        <v>3374</v>
      </c>
      <c r="H30447" s="8" t="s">
        <v>32</v>
      </c>
      <c r="I30447" s="8" t="s">
        <v>33</v>
      </c>
      <c r="J30447">
        <v>1</v>
      </c>
      <c r="K30447" s="8" t="s">
        <v>100</v>
      </c>
      <c r="L30447" s="8" t="s">
        <v>43</v>
      </c>
      <c r="M30447" s="8" t="s">
        <v>3365</v>
      </c>
      <c r="N30447" s="8" t="s">
        <v>3344</v>
      </c>
      <c r="O30447" s="8" t="s">
        <v>73</v>
      </c>
      <c r="P30447" s="8" t="s">
        <v>57</v>
      </c>
      <c r="Q30447" t="s">
        <v>32</v>
      </c>
      <c r="R30447" t="s">
        <v>31</v>
      </c>
      <c r="S30447" t="s">
        <v>1735</v>
      </c>
      <c r="T30447" s="8" t="s">
        <v>40</v>
      </c>
      <c r="U30447" s="8" t="s">
        <v>48</v>
      </c>
      <c r="V30447" t="s">
        <v>3376</v>
      </c>
      <c r="W30447" t="s">
        <v>3376</v>
      </c>
      <c r="X30447" t="s">
        <v>3376</v>
      </c>
      <c r="Y30447" t="s">
        <v>3376</v>
      </c>
      <c r="Z30447" t="s">
        <v>3376</v>
      </c>
      <c r="AA30447" t="s">
        <v>3376</v>
      </c>
      <c r="AB30447" t="s">
        <v>3376</v>
      </c>
      <c r="AC30447" t="s">
        <v>3376</v>
      </c>
      <c r="AD30447">
        <v>0</v>
      </c>
      <c r="AE30447">
        <v>0</v>
      </c>
      <c r="AF30447">
        <v>0</v>
      </c>
      <c r="AG30447">
        <v>0</v>
      </c>
      <c r="AH30447">
        <v>0</v>
      </c>
      <c r="AI30447">
        <v>0</v>
      </c>
    </row>
    <row r="30448" spans="1:35">
      <c r="A30448" s="7">
        <v>45066.963720960652</v>
      </c>
      <c r="B30448" s="8" t="s">
        <v>30</v>
      </c>
      <c r="C30448">
        <v>464001</v>
      </c>
      <c r="D30448" s="8" t="s">
        <v>3322</v>
      </c>
      <c r="E30448" s="8" t="s">
        <v>3326</v>
      </c>
      <c r="F30448" s="8" t="s">
        <v>3330</v>
      </c>
      <c r="G30448" s="8" t="s">
        <v>3374</v>
      </c>
      <c r="H30448" s="8" t="s">
        <v>32</v>
      </c>
      <c r="I30448" s="8" t="s">
        <v>33</v>
      </c>
      <c r="J30448">
        <v>1</v>
      </c>
      <c r="K30448" s="8" t="s">
        <v>100</v>
      </c>
      <c r="L30448" s="8" t="s">
        <v>43</v>
      </c>
      <c r="M30448" s="8" t="s">
        <v>3361</v>
      </c>
      <c r="N30448" s="8" t="s">
        <v>3350</v>
      </c>
      <c r="O30448" s="8" t="s">
        <v>73</v>
      </c>
      <c r="P30448" s="8" t="s">
        <v>57</v>
      </c>
      <c r="Q30448" t="s">
        <v>32</v>
      </c>
      <c r="R30448" t="s">
        <v>31</v>
      </c>
      <c r="S30448" t="s">
        <v>1735</v>
      </c>
      <c r="T30448" s="8" t="s">
        <v>40</v>
      </c>
      <c r="U30448" s="8" t="s">
        <v>48</v>
      </c>
      <c r="V30448" t="s">
        <v>3376</v>
      </c>
      <c r="W30448" t="s">
        <v>3376</v>
      </c>
      <c r="X30448" t="s">
        <v>3376</v>
      </c>
      <c r="Y30448" t="s">
        <v>3376</v>
      </c>
      <c r="Z30448" t="s">
        <v>3376</v>
      </c>
      <c r="AA30448" t="s">
        <v>3376</v>
      </c>
      <c r="AB30448" t="s">
        <v>3376</v>
      </c>
      <c r="AC30448" t="s">
        <v>3376</v>
      </c>
      <c r="AD30448">
        <v>0</v>
      </c>
      <c r="AE30448">
        <v>0</v>
      </c>
      <c r="AF30448">
        <v>0</v>
      </c>
      <c r="AG30448">
        <v>0</v>
      </c>
      <c r="AH30448">
        <v>0</v>
      </c>
      <c r="AI30448">
        <v>0</v>
      </c>
    </row>
    <row r="30449" spans="1:35">
      <c r="A30449" s="7">
        <v>45066.963720960652</v>
      </c>
      <c r="B30449" s="8" t="s">
        <v>30</v>
      </c>
      <c r="C30449">
        <v>464001</v>
      </c>
      <c r="D30449" s="8" t="s">
        <v>3322</v>
      </c>
      <c r="E30449" s="8" t="s">
        <v>3326</v>
      </c>
      <c r="F30449" s="8" t="s">
        <v>3330</v>
      </c>
      <c r="G30449" s="8" t="s">
        <v>3374</v>
      </c>
      <c r="H30449" s="8" t="s">
        <v>32</v>
      </c>
      <c r="I30449" s="8" t="s">
        <v>33</v>
      </c>
      <c r="J30449">
        <v>1</v>
      </c>
      <c r="K30449" s="8" t="s">
        <v>100</v>
      </c>
      <c r="L30449" s="8" t="s">
        <v>43</v>
      </c>
      <c r="M30449" s="8" t="s">
        <v>3361</v>
      </c>
      <c r="N30449" s="8" t="s">
        <v>3362</v>
      </c>
      <c r="O30449" s="8" t="s">
        <v>73</v>
      </c>
      <c r="P30449" s="8" t="s">
        <v>57</v>
      </c>
      <c r="Q30449" t="s">
        <v>32</v>
      </c>
      <c r="R30449" t="s">
        <v>31</v>
      </c>
      <c r="S30449" t="s">
        <v>1735</v>
      </c>
      <c r="T30449" s="8" t="s">
        <v>40</v>
      </c>
      <c r="U30449" s="8" t="s">
        <v>48</v>
      </c>
      <c r="V30449" t="s">
        <v>3376</v>
      </c>
      <c r="W30449" t="s">
        <v>3376</v>
      </c>
      <c r="X30449" t="s">
        <v>3376</v>
      </c>
      <c r="Y30449" t="s">
        <v>3376</v>
      </c>
      <c r="Z30449" t="s">
        <v>3376</v>
      </c>
      <c r="AA30449" t="s">
        <v>3376</v>
      </c>
      <c r="AB30449" t="s">
        <v>3376</v>
      </c>
      <c r="AC30449" t="s">
        <v>3376</v>
      </c>
      <c r="AD30449">
        <v>0</v>
      </c>
      <c r="AE30449">
        <v>0</v>
      </c>
      <c r="AF30449">
        <v>0</v>
      </c>
      <c r="AG30449">
        <v>0</v>
      </c>
      <c r="AH30449">
        <v>0</v>
      </c>
      <c r="AI30449">
        <v>0</v>
      </c>
    </row>
    <row r="30450" spans="1:35">
      <c r="A30450" s="7">
        <v>45066.963720960652</v>
      </c>
      <c r="B30450" s="8" t="s">
        <v>30</v>
      </c>
      <c r="C30450">
        <v>464001</v>
      </c>
      <c r="D30450" s="8" t="s">
        <v>3322</v>
      </c>
      <c r="E30450" s="8" t="s">
        <v>3326</v>
      </c>
      <c r="F30450" s="8" t="s">
        <v>3330</v>
      </c>
      <c r="G30450" s="8" t="s">
        <v>3374</v>
      </c>
      <c r="H30450" s="8" t="s">
        <v>32</v>
      </c>
      <c r="I30450" s="8" t="s">
        <v>33</v>
      </c>
      <c r="J30450">
        <v>1</v>
      </c>
      <c r="K30450" s="8" t="s">
        <v>100</v>
      </c>
      <c r="L30450" s="8" t="s">
        <v>43</v>
      </c>
      <c r="M30450" s="8" t="s">
        <v>3361</v>
      </c>
      <c r="N30450" s="8" t="s">
        <v>3338</v>
      </c>
      <c r="O30450" s="8" t="s">
        <v>73</v>
      </c>
      <c r="P30450" s="8" t="s">
        <v>57</v>
      </c>
      <c r="Q30450" t="s">
        <v>32</v>
      </c>
      <c r="R30450" t="s">
        <v>31</v>
      </c>
      <c r="S30450" t="s">
        <v>1735</v>
      </c>
      <c r="T30450" s="8" t="s">
        <v>40</v>
      </c>
      <c r="U30450" s="8" t="s">
        <v>48</v>
      </c>
      <c r="V30450" t="s">
        <v>3376</v>
      </c>
      <c r="W30450" t="s">
        <v>3376</v>
      </c>
      <c r="X30450" t="s">
        <v>3376</v>
      </c>
      <c r="Y30450" t="s">
        <v>3376</v>
      </c>
      <c r="Z30450" t="s">
        <v>3376</v>
      </c>
      <c r="AA30450" t="s">
        <v>3376</v>
      </c>
      <c r="AB30450" t="s">
        <v>3376</v>
      </c>
      <c r="AC30450" t="s">
        <v>3376</v>
      </c>
      <c r="AD30450">
        <v>0</v>
      </c>
      <c r="AE30450">
        <v>0</v>
      </c>
      <c r="AF30450">
        <v>0</v>
      </c>
      <c r="AG30450">
        <v>0</v>
      </c>
      <c r="AH30450">
        <v>0</v>
      </c>
      <c r="AI30450">
        <v>0</v>
      </c>
    </row>
    <row r="30451" spans="1:35">
      <c r="A30451" s="7">
        <v>45066.963720960652</v>
      </c>
      <c r="B30451" s="8" t="s">
        <v>30</v>
      </c>
      <c r="C30451">
        <v>464001</v>
      </c>
      <c r="D30451" s="8" t="s">
        <v>3322</v>
      </c>
      <c r="E30451" s="8" t="s">
        <v>3326</v>
      </c>
      <c r="F30451" s="8" t="s">
        <v>3330</v>
      </c>
      <c r="G30451" s="8" t="s">
        <v>3374</v>
      </c>
      <c r="H30451" s="8" t="s">
        <v>32</v>
      </c>
      <c r="I30451" s="8" t="s">
        <v>33</v>
      </c>
      <c r="J30451">
        <v>1</v>
      </c>
      <c r="K30451" s="8" t="s">
        <v>100</v>
      </c>
      <c r="L30451" s="8" t="s">
        <v>43</v>
      </c>
      <c r="M30451" s="8" t="s">
        <v>3361</v>
      </c>
      <c r="N30451" s="8" t="s">
        <v>3344</v>
      </c>
      <c r="O30451" s="8" t="s">
        <v>73</v>
      </c>
      <c r="P30451" s="8" t="s">
        <v>57</v>
      </c>
      <c r="Q30451" t="s">
        <v>32</v>
      </c>
      <c r="R30451" t="s">
        <v>31</v>
      </c>
      <c r="S30451" t="s">
        <v>1735</v>
      </c>
      <c r="T30451" s="8" t="s">
        <v>40</v>
      </c>
      <c r="U30451" s="8" t="s">
        <v>48</v>
      </c>
      <c r="V30451" t="s">
        <v>3376</v>
      </c>
      <c r="W30451" t="s">
        <v>3376</v>
      </c>
      <c r="X30451" t="s">
        <v>3376</v>
      </c>
      <c r="Y30451" t="s">
        <v>3376</v>
      </c>
      <c r="Z30451" t="s">
        <v>3376</v>
      </c>
      <c r="AA30451" t="s">
        <v>3376</v>
      </c>
      <c r="AB30451" t="s">
        <v>3376</v>
      </c>
      <c r="AC30451" t="s">
        <v>3376</v>
      </c>
      <c r="AD30451">
        <v>0</v>
      </c>
      <c r="AE30451">
        <v>0</v>
      </c>
      <c r="AF30451">
        <v>0</v>
      </c>
      <c r="AG30451">
        <v>0</v>
      </c>
      <c r="AH30451">
        <v>0</v>
      </c>
      <c r="AI30451">
        <v>0</v>
      </c>
    </row>
    <row r="30452" spans="1:35">
      <c r="A30452" s="7">
        <v>45066.963812847222</v>
      </c>
      <c r="B30452" s="8" t="s">
        <v>30</v>
      </c>
      <c r="C30452">
        <v>421201</v>
      </c>
      <c r="D30452" s="8" t="s">
        <v>3321</v>
      </c>
      <c r="E30452" s="8" t="s">
        <v>3328</v>
      </c>
      <c r="F30452" s="8" t="s">
        <v>50</v>
      </c>
      <c r="G30452" s="8" t="s">
        <v>3374</v>
      </c>
      <c r="H30452" s="8" t="s">
        <v>32</v>
      </c>
      <c r="I30452" s="8" t="s">
        <v>33</v>
      </c>
      <c r="J30452">
        <v>7</v>
      </c>
      <c r="K30452" s="8" t="s">
        <v>42</v>
      </c>
      <c r="L30452" s="8" t="s">
        <v>35</v>
      </c>
      <c r="M30452" s="8" t="s">
        <v>3360</v>
      </c>
      <c r="N30452" s="8" t="s">
        <v>3350</v>
      </c>
      <c r="O30452" s="8" t="s">
        <v>38</v>
      </c>
      <c r="P30452" s="8" t="s">
        <v>46</v>
      </c>
      <c r="Q30452" t="s">
        <v>198</v>
      </c>
      <c r="R30452" t="s">
        <v>31</v>
      </c>
      <c r="S30452" t="s">
        <v>1736</v>
      </c>
      <c r="T30452" s="8" t="s">
        <v>58</v>
      </c>
      <c r="U30452" s="8" t="s">
        <v>59</v>
      </c>
      <c r="V30452" t="s">
        <v>3376</v>
      </c>
      <c r="W30452" t="s">
        <v>3376</v>
      </c>
      <c r="X30452" t="s">
        <v>3376</v>
      </c>
      <c r="Y30452" t="s">
        <v>3376</v>
      </c>
      <c r="Z30452" t="s">
        <v>3376</v>
      </c>
      <c r="AA30452" t="s">
        <v>3376</v>
      </c>
      <c r="AB30452" t="s">
        <v>3376</v>
      </c>
      <c r="AC30452" t="s">
        <v>3376</v>
      </c>
      <c r="AD30452">
        <v>0</v>
      </c>
      <c r="AE30452">
        <v>0</v>
      </c>
      <c r="AF30452">
        <v>0</v>
      </c>
      <c r="AG30452">
        <v>0</v>
      </c>
      <c r="AH30452">
        <v>0</v>
      </c>
      <c r="AI30452">
        <v>0</v>
      </c>
    </row>
    <row r="30453" spans="1:35">
      <c r="A30453" s="7">
        <v>45066.963812847222</v>
      </c>
      <c r="B30453" s="8" t="s">
        <v>30</v>
      </c>
      <c r="C30453">
        <v>421201</v>
      </c>
      <c r="D30453" s="8" t="s">
        <v>3321</v>
      </c>
      <c r="E30453" s="8" t="s">
        <v>3328</v>
      </c>
      <c r="F30453" s="8" t="s">
        <v>50</v>
      </c>
      <c r="G30453" s="8" t="s">
        <v>3374</v>
      </c>
      <c r="H30453" s="8" t="s">
        <v>32</v>
      </c>
      <c r="I30453" s="8" t="s">
        <v>33</v>
      </c>
      <c r="J30453">
        <v>7</v>
      </c>
      <c r="K30453" s="8" t="s">
        <v>42</v>
      </c>
      <c r="L30453" s="8" t="s">
        <v>35</v>
      </c>
      <c r="M30453" s="8" t="s">
        <v>3360</v>
      </c>
      <c r="N30453" s="8" t="s">
        <v>3346</v>
      </c>
      <c r="O30453" s="8" t="s">
        <v>38</v>
      </c>
      <c r="P30453" s="8" t="s">
        <v>46</v>
      </c>
      <c r="Q30453" t="s">
        <v>198</v>
      </c>
      <c r="R30453" t="s">
        <v>31</v>
      </c>
      <c r="S30453" t="s">
        <v>1736</v>
      </c>
      <c r="T30453" s="8" t="s">
        <v>58</v>
      </c>
      <c r="U30453" s="8" t="s">
        <v>59</v>
      </c>
      <c r="V30453" t="s">
        <v>3376</v>
      </c>
      <c r="W30453" t="s">
        <v>3376</v>
      </c>
      <c r="X30453" t="s">
        <v>3376</v>
      </c>
      <c r="Y30453" t="s">
        <v>3376</v>
      </c>
      <c r="Z30453" t="s">
        <v>3376</v>
      </c>
      <c r="AA30453" t="s">
        <v>3376</v>
      </c>
      <c r="AB30453" t="s">
        <v>3376</v>
      </c>
      <c r="AC30453" t="s">
        <v>3376</v>
      </c>
      <c r="AD30453">
        <v>0</v>
      </c>
      <c r="AE30453">
        <v>0</v>
      </c>
      <c r="AF30453">
        <v>0</v>
      </c>
      <c r="AG30453">
        <v>0</v>
      </c>
      <c r="AH30453">
        <v>0</v>
      </c>
      <c r="AI30453">
        <v>0</v>
      </c>
    </row>
    <row r="30454" spans="1:35">
      <c r="A30454" s="7">
        <v>45066.963812847222</v>
      </c>
      <c r="B30454" s="8" t="s">
        <v>30</v>
      </c>
      <c r="C30454">
        <v>421201</v>
      </c>
      <c r="D30454" s="8" t="s">
        <v>3321</v>
      </c>
      <c r="E30454" s="8" t="s">
        <v>3328</v>
      </c>
      <c r="F30454" s="8" t="s">
        <v>50</v>
      </c>
      <c r="G30454" s="8" t="s">
        <v>3374</v>
      </c>
      <c r="H30454" s="8" t="s">
        <v>32</v>
      </c>
      <c r="I30454" s="8" t="s">
        <v>33</v>
      </c>
      <c r="J30454">
        <v>7</v>
      </c>
      <c r="K30454" s="8" t="s">
        <v>42</v>
      </c>
      <c r="L30454" s="8" t="s">
        <v>35</v>
      </c>
      <c r="M30454" s="8" t="s">
        <v>3360</v>
      </c>
      <c r="N30454" s="8" t="s">
        <v>3342</v>
      </c>
      <c r="O30454" s="8" t="s">
        <v>38</v>
      </c>
      <c r="P30454" s="8" t="s">
        <v>46</v>
      </c>
      <c r="Q30454" t="s">
        <v>198</v>
      </c>
      <c r="R30454" t="s">
        <v>31</v>
      </c>
      <c r="S30454" t="s">
        <v>1736</v>
      </c>
      <c r="T30454" s="8" t="s">
        <v>58</v>
      </c>
      <c r="U30454" s="8" t="s">
        <v>59</v>
      </c>
      <c r="V30454" t="s">
        <v>3376</v>
      </c>
      <c r="W30454" t="s">
        <v>3376</v>
      </c>
      <c r="X30454" t="s">
        <v>3376</v>
      </c>
      <c r="Y30454" t="s">
        <v>3376</v>
      </c>
      <c r="Z30454" t="s">
        <v>3376</v>
      </c>
      <c r="AA30454" t="s">
        <v>3376</v>
      </c>
      <c r="AB30454" t="s">
        <v>3376</v>
      </c>
      <c r="AC30454" t="s">
        <v>3376</v>
      </c>
      <c r="AD30454">
        <v>0</v>
      </c>
      <c r="AE30454">
        <v>0</v>
      </c>
      <c r="AF30454">
        <v>0</v>
      </c>
      <c r="AG30454">
        <v>0</v>
      </c>
      <c r="AH30454">
        <v>0</v>
      </c>
      <c r="AI30454">
        <v>0</v>
      </c>
    </row>
    <row r="30455" spans="1:35">
      <c r="A30455" s="7">
        <v>45066.963812847222</v>
      </c>
      <c r="B30455" s="8" t="s">
        <v>30</v>
      </c>
      <c r="C30455">
        <v>421201</v>
      </c>
      <c r="D30455" s="8" t="s">
        <v>3321</v>
      </c>
      <c r="E30455" s="8" t="s">
        <v>3328</v>
      </c>
      <c r="F30455" s="8" t="s">
        <v>50</v>
      </c>
      <c r="G30455" s="8" t="s">
        <v>3374</v>
      </c>
      <c r="H30455" s="8" t="s">
        <v>32</v>
      </c>
      <c r="I30455" s="8" t="s">
        <v>33</v>
      </c>
      <c r="J30455">
        <v>7</v>
      </c>
      <c r="K30455" s="8" t="s">
        <v>42</v>
      </c>
      <c r="L30455" s="8" t="s">
        <v>35</v>
      </c>
      <c r="M30455" s="8" t="s">
        <v>3360</v>
      </c>
      <c r="N30455" s="8" t="s">
        <v>3359</v>
      </c>
      <c r="O30455" s="8" t="s">
        <v>38</v>
      </c>
      <c r="P30455" s="8" t="s">
        <v>46</v>
      </c>
      <c r="Q30455" t="s">
        <v>198</v>
      </c>
      <c r="R30455" t="s">
        <v>31</v>
      </c>
      <c r="S30455" t="s">
        <v>1736</v>
      </c>
      <c r="T30455" s="8" t="s">
        <v>58</v>
      </c>
      <c r="U30455" s="8" t="s">
        <v>59</v>
      </c>
      <c r="V30455" t="s">
        <v>3376</v>
      </c>
      <c r="W30455" t="s">
        <v>3376</v>
      </c>
      <c r="X30455" t="s">
        <v>3376</v>
      </c>
      <c r="Y30455" t="s">
        <v>3376</v>
      </c>
      <c r="Z30455" t="s">
        <v>3376</v>
      </c>
      <c r="AA30455" t="s">
        <v>3376</v>
      </c>
      <c r="AB30455" t="s">
        <v>3376</v>
      </c>
      <c r="AC30455" t="s">
        <v>3376</v>
      </c>
      <c r="AD30455">
        <v>0</v>
      </c>
      <c r="AE30455">
        <v>0</v>
      </c>
      <c r="AF30455">
        <v>0</v>
      </c>
      <c r="AG30455">
        <v>0</v>
      </c>
      <c r="AH30455">
        <v>0</v>
      </c>
      <c r="AI30455">
        <v>0</v>
      </c>
    </row>
    <row r="30456" spans="1:35">
      <c r="A30456" s="7">
        <v>45066.963812847222</v>
      </c>
      <c r="B30456" s="8" t="s">
        <v>30</v>
      </c>
      <c r="C30456">
        <v>421201</v>
      </c>
      <c r="D30456" s="8" t="s">
        <v>3321</v>
      </c>
      <c r="E30456" s="8" t="s">
        <v>3328</v>
      </c>
      <c r="F30456" s="8" t="s">
        <v>50</v>
      </c>
      <c r="G30456" s="8" t="s">
        <v>3374</v>
      </c>
      <c r="H30456" s="8" t="s">
        <v>32</v>
      </c>
      <c r="I30456" s="8" t="s">
        <v>33</v>
      </c>
      <c r="J30456">
        <v>7</v>
      </c>
      <c r="K30456" s="8" t="s">
        <v>42</v>
      </c>
      <c r="L30456" s="8" t="s">
        <v>35</v>
      </c>
      <c r="M30456" s="8" t="s">
        <v>3340</v>
      </c>
      <c r="N30456" s="8" t="s">
        <v>3350</v>
      </c>
      <c r="O30456" s="8" t="s">
        <v>38</v>
      </c>
      <c r="P30456" s="8" t="s">
        <v>46</v>
      </c>
      <c r="Q30456" t="s">
        <v>198</v>
      </c>
      <c r="R30456" t="s">
        <v>31</v>
      </c>
      <c r="S30456" t="s">
        <v>1736</v>
      </c>
      <c r="T30456" s="8" t="s">
        <v>58</v>
      </c>
      <c r="U30456" s="8" t="s">
        <v>59</v>
      </c>
      <c r="V30456" t="s">
        <v>3376</v>
      </c>
      <c r="W30456" t="s">
        <v>3376</v>
      </c>
      <c r="X30456" t="s">
        <v>3376</v>
      </c>
      <c r="Y30456" t="s">
        <v>3376</v>
      </c>
      <c r="Z30456" t="s">
        <v>3376</v>
      </c>
      <c r="AA30456" t="s">
        <v>3376</v>
      </c>
      <c r="AB30456" t="s">
        <v>3376</v>
      </c>
      <c r="AC30456" t="s">
        <v>3376</v>
      </c>
      <c r="AD30456">
        <v>0</v>
      </c>
      <c r="AE30456">
        <v>0</v>
      </c>
      <c r="AF30456">
        <v>0</v>
      </c>
      <c r="AG30456">
        <v>0</v>
      </c>
      <c r="AH30456">
        <v>0</v>
      </c>
      <c r="AI30456">
        <v>0</v>
      </c>
    </row>
    <row r="30457" spans="1:35">
      <c r="A30457" s="7">
        <v>45066.963812847222</v>
      </c>
      <c r="B30457" s="8" t="s">
        <v>30</v>
      </c>
      <c r="C30457">
        <v>421201</v>
      </c>
      <c r="D30457" s="8" t="s">
        <v>3321</v>
      </c>
      <c r="E30457" s="8" t="s">
        <v>3328</v>
      </c>
      <c r="F30457" s="8" t="s">
        <v>50</v>
      </c>
      <c r="G30457" s="8" t="s">
        <v>3374</v>
      </c>
      <c r="H30457" s="8" t="s">
        <v>32</v>
      </c>
      <c r="I30457" s="8" t="s">
        <v>33</v>
      </c>
      <c r="J30457">
        <v>7</v>
      </c>
      <c r="K30457" s="8" t="s">
        <v>42</v>
      </c>
      <c r="L30457" s="8" t="s">
        <v>35</v>
      </c>
      <c r="M30457" s="8" t="s">
        <v>3340</v>
      </c>
      <c r="N30457" s="8" t="s">
        <v>3346</v>
      </c>
      <c r="O30457" s="8" t="s">
        <v>38</v>
      </c>
      <c r="P30457" s="8" t="s">
        <v>46</v>
      </c>
      <c r="Q30457" t="s">
        <v>198</v>
      </c>
      <c r="R30457" t="s">
        <v>31</v>
      </c>
      <c r="S30457" t="s">
        <v>1736</v>
      </c>
      <c r="T30457" s="8" t="s">
        <v>58</v>
      </c>
      <c r="U30457" s="8" t="s">
        <v>59</v>
      </c>
      <c r="V30457" t="s">
        <v>3376</v>
      </c>
      <c r="W30457" t="s">
        <v>3376</v>
      </c>
      <c r="X30457" t="s">
        <v>3376</v>
      </c>
      <c r="Y30457" t="s">
        <v>3376</v>
      </c>
      <c r="Z30457" t="s">
        <v>3376</v>
      </c>
      <c r="AA30457" t="s">
        <v>3376</v>
      </c>
      <c r="AB30457" t="s">
        <v>3376</v>
      </c>
      <c r="AC30457" t="s">
        <v>3376</v>
      </c>
      <c r="AD30457">
        <v>0</v>
      </c>
      <c r="AE30457">
        <v>0</v>
      </c>
      <c r="AF30457">
        <v>0</v>
      </c>
      <c r="AG30457">
        <v>0</v>
      </c>
      <c r="AH30457">
        <v>0</v>
      </c>
      <c r="AI30457">
        <v>0</v>
      </c>
    </row>
    <row r="30458" spans="1:35">
      <c r="A30458" s="7">
        <v>45066.963812847222</v>
      </c>
      <c r="B30458" s="8" t="s">
        <v>30</v>
      </c>
      <c r="C30458">
        <v>421201</v>
      </c>
      <c r="D30458" s="8" t="s">
        <v>3321</v>
      </c>
      <c r="E30458" s="8" t="s">
        <v>3328</v>
      </c>
      <c r="F30458" s="8" t="s">
        <v>50</v>
      </c>
      <c r="G30458" s="8" t="s">
        <v>3374</v>
      </c>
      <c r="H30458" s="8" t="s">
        <v>32</v>
      </c>
      <c r="I30458" s="8" t="s">
        <v>33</v>
      </c>
      <c r="J30458">
        <v>7</v>
      </c>
      <c r="K30458" s="8" t="s">
        <v>42</v>
      </c>
      <c r="L30458" s="8" t="s">
        <v>35</v>
      </c>
      <c r="M30458" s="8" t="s">
        <v>3340</v>
      </c>
      <c r="N30458" s="8" t="s">
        <v>3342</v>
      </c>
      <c r="O30458" s="8" t="s">
        <v>38</v>
      </c>
      <c r="P30458" s="8" t="s">
        <v>46</v>
      </c>
      <c r="Q30458" t="s">
        <v>198</v>
      </c>
      <c r="R30458" t="s">
        <v>31</v>
      </c>
      <c r="S30458" t="s">
        <v>1736</v>
      </c>
      <c r="T30458" s="8" t="s">
        <v>58</v>
      </c>
      <c r="U30458" s="8" t="s">
        <v>59</v>
      </c>
      <c r="V30458" t="s">
        <v>3376</v>
      </c>
      <c r="W30458" t="s">
        <v>3376</v>
      </c>
      <c r="X30458" t="s">
        <v>3376</v>
      </c>
      <c r="Y30458" t="s">
        <v>3376</v>
      </c>
      <c r="Z30458" t="s">
        <v>3376</v>
      </c>
      <c r="AA30458" t="s">
        <v>3376</v>
      </c>
      <c r="AB30458" t="s">
        <v>3376</v>
      </c>
      <c r="AC30458" t="s">
        <v>3376</v>
      </c>
      <c r="AD30458">
        <v>0</v>
      </c>
      <c r="AE30458">
        <v>0</v>
      </c>
      <c r="AF30458">
        <v>0</v>
      </c>
      <c r="AG30458">
        <v>0</v>
      </c>
      <c r="AH30458">
        <v>0</v>
      </c>
      <c r="AI30458">
        <v>0</v>
      </c>
    </row>
    <row r="30459" spans="1:35">
      <c r="A30459" s="7">
        <v>45066.963812847222</v>
      </c>
      <c r="B30459" s="8" t="s">
        <v>30</v>
      </c>
      <c r="C30459">
        <v>421201</v>
      </c>
      <c r="D30459" s="8" t="s">
        <v>3321</v>
      </c>
      <c r="E30459" s="8" t="s">
        <v>3328</v>
      </c>
      <c r="F30459" s="8" t="s">
        <v>50</v>
      </c>
      <c r="G30459" s="8" t="s">
        <v>3374</v>
      </c>
      <c r="H30459" s="8" t="s">
        <v>32</v>
      </c>
      <c r="I30459" s="8" t="s">
        <v>33</v>
      </c>
      <c r="J30459">
        <v>7</v>
      </c>
      <c r="K30459" s="8" t="s">
        <v>42</v>
      </c>
      <c r="L30459" s="8" t="s">
        <v>35</v>
      </c>
      <c r="M30459" s="8" t="s">
        <v>3340</v>
      </c>
      <c r="N30459" s="8" t="s">
        <v>3359</v>
      </c>
      <c r="O30459" s="8" t="s">
        <v>38</v>
      </c>
      <c r="P30459" s="8" t="s">
        <v>46</v>
      </c>
      <c r="Q30459" t="s">
        <v>198</v>
      </c>
      <c r="R30459" t="s">
        <v>31</v>
      </c>
      <c r="S30459" t="s">
        <v>1736</v>
      </c>
      <c r="T30459" s="8" t="s">
        <v>58</v>
      </c>
      <c r="U30459" s="8" t="s">
        <v>59</v>
      </c>
      <c r="V30459" t="s">
        <v>3376</v>
      </c>
      <c r="W30459" t="s">
        <v>3376</v>
      </c>
      <c r="X30459" t="s">
        <v>3376</v>
      </c>
      <c r="Y30459" t="s">
        <v>3376</v>
      </c>
      <c r="Z30459" t="s">
        <v>3376</v>
      </c>
      <c r="AA30459" t="s">
        <v>3376</v>
      </c>
      <c r="AB30459" t="s">
        <v>3376</v>
      </c>
      <c r="AC30459" t="s">
        <v>3376</v>
      </c>
      <c r="AD30459">
        <v>0</v>
      </c>
      <c r="AE30459">
        <v>0</v>
      </c>
      <c r="AF30459">
        <v>0</v>
      </c>
      <c r="AG30459">
        <v>0</v>
      </c>
      <c r="AH30459">
        <v>0</v>
      </c>
      <c r="AI30459">
        <v>0</v>
      </c>
    </row>
    <row r="30460" spans="1:35">
      <c r="A30460" s="7">
        <v>45066.963812847222</v>
      </c>
      <c r="B30460" s="8" t="s">
        <v>30</v>
      </c>
      <c r="C30460">
        <v>421201</v>
      </c>
      <c r="D30460" s="8" t="s">
        <v>3321</v>
      </c>
      <c r="E30460" s="8" t="s">
        <v>3328</v>
      </c>
      <c r="F30460" s="8" t="s">
        <v>50</v>
      </c>
      <c r="G30460" s="8" t="s">
        <v>3374</v>
      </c>
      <c r="H30460" s="8" t="s">
        <v>32</v>
      </c>
      <c r="I30460" s="8" t="s">
        <v>33</v>
      </c>
      <c r="J30460">
        <v>7</v>
      </c>
      <c r="K30460" s="8" t="s">
        <v>42</v>
      </c>
      <c r="L30460" s="8" t="s">
        <v>35</v>
      </c>
      <c r="M30460" s="8" t="s">
        <v>3361</v>
      </c>
      <c r="N30460" s="8" t="s">
        <v>3350</v>
      </c>
      <c r="O30460" s="8" t="s">
        <v>38</v>
      </c>
      <c r="P30460" s="8" t="s">
        <v>46</v>
      </c>
      <c r="Q30460" t="s">
        <v>198</v>
      </c>
      <c r="R30460" t="s">
        <v>31</v>
      </c>
      <c r="S30460" t="s">
        <v>1736</v>
      </c>
      <c r="T30460" s="8" t="s">
        <v>58</v>
      </c>
      <c r="U30460" s="8" t="s">
        <v>59</v>
      </c>
      <c r="V30460" t="s">
        <v>3376</v>
      </c>
      <c r="W30460" t="s">
        <v>3376</v>
      </c>
      <c r="X30460" t="s">
        <v>3376</v>
      </c>
      <c r="Y30460" t="s">
        <v>3376</v>
      </c>
      <c r="Z30460" t="s">
        <v>3376</v>
      </c>
      <c r="AA30460" t="s">
        <v>3376</v>
      </c>
      <c r="AB30460" t="s">
        <v>3376</v>
      </c>
      <c r="AC30460" t="s">
        <v>3376</v>
      </c>
      <c r="AD30460">
        <v>0</v>
      </c>
      <c r="AE30460">
        <v>0</v>
      </c>
      <c r="AF30460">
        <v>0</v>
      </c>
      <c r="AG30460">
        <v>0</v>
      </c>
      <c r="AH30460">
        <v>0</v>
      </c>
      <c r="AI30460">
        <v>0</v>
      </c>
    </row>
    <row r="30461" spans="1:35">
      <c r="A30461" s="7">
        <v>45066.963812847222</v>
      </c>
      <c r="B30461" s="8" t="s">
        <v>30</v>
      </c>
      <c r="C30461">
        <v>421201</v>
      </c>
      <c r="D30461" s="8" t="s">
        <v>3321</v>
      </c>
      <c r="E30461" s="8" t="s">
        <v>3328</v>
      </c>
      <c r="F30461" s="8" t="s">
        <v>50</v>
      </c>
      <c r="G30461" s="8" t="s">
        <v>3374</v>
      </c>
      <c r="H30461" s="8" t="s">
        <v>32</v>
      </c>
      <c r="I30461" s="8" t="s">
        <v>33</v>
      </c>
      <c r="J30461">
        <v>7</v>
      </c>
      <c r="K30461" s="8" t="s">
        <v>42</v>
      </c>
      <c r="L30461" s="8" t="s">
        <v>35</v>
      </c>
      <c r="M30461" s="8" t="s">
        <v>3361</v>
      </c>
      <c r="N30461" s="8" t="s">
        <v>3346</v>
      </c>
      <c r="O30461" s="8" t="s">
        <v>38</v>
      </c>
      <c r="P30461" s="8" t="s">
        <v>46</v>
      </c>
      <c r="Q30461" t="s">
        <v>198</v>
      </c>
      <c r="R30461" t="s">
        <v>31</v>
      </c>
      <c r="S30461" t="s">
        <v>1736</v>
      </c>
      <c r="T30461" s="8" t="s">
        <v>58</v>
      </c>
      <c r="U30461" s="8" t="s">
        <v>59</v>
      </c>
      <c r="V30461" t="s">
        <v>3376</v>
      </c>
      <c r="W30461" t="s">
        <v>3376</v>
      </c>
      <c r="X30461" t="s">
        <v>3376</v>
      </c>
      <c r="Y30461" t="s">
        <v>3376</v>
      </c>
      <c r="Z30461" t="s">
        <v>3376</v>
      </c>
      <c r="AA30461" t="s">
        <v>3376</v>
      </c>
      <c r="AB30461" t="s">
        <v>3376</v>
      </c>
      <c r="AC30461" t="s">
        <v>3376</v>
      </c>
      <c r="AD30461">
        <v>0</v>
      </c>
      <c r="AE30461">
        <v>0</v>
      </c>
      <c r="AF30461">
        <v>0</v>
      </c>
      <c r="AG30461">
        <v>0</v>
      </c>
      <c r="AH30461">
        <v>0</v>
      </c>
      <c r="AI30461">
        <v>0</v>
      </c>
    </row>
    <row r="30462" spans="1:35">
      <c r="A30462" s="7">
        <v>45066.963812847222</v>
      </c>
      <c r="B30462" s="8" t="s">
        <v>30</v>
      </c>
      <c r="C30462">
        <v>421201</v>
      </c>
      <c r="D30462" s="8" t="s">
        <v>3321</v>
      </c>
      <c r="E30462" s="8" t="s">
        <v>3328</v>
      </c>
      <c r="F30462" s="8" t="s">
        <v>50</v>
      </c>
      <c r="G30462" s="8" t="s">
        <v>3374</v>
      </c>
      <c r="H30462" s="8" t="s">
        <v>32</v>
      </c>
      <c r="I30462" s="8" t="s">
        <v>33</v>
      </c>
      <c r="J30462">
        <v>7</v>
      </c>
      <c r="K30462" s="8" t="s">
        <v>42</v>
      </c>
      <c r="L30462" s="8" t="s">
        <v>35</v>
      </c>
      <c r="M30462" s="8" t="s">
        <v>3361</v>
      </c>
      <c r="N30462" s="8" t="s">
        <v>3342</v>
      </c>
      <c r="O30462" s="8" t="s">
        <v>38</v>
      </c>
      <c r="P30462" s="8" t="s">
        <v>46</v>
      </c>
      <c r="Q30462" t="s">
        <v>198</v>
      </c>
      <c r="R30462" t="s">
        <v>31</v>
      </c>
      <c r="S30462" t="s">
        <v>1736</v>
      </c>
      <c r="T30462" s="8" t="s">
        <v>58</v>
      </c>
      <c r="U30462" s="8" t="s">
        <v>59</v>
      </c>
      <c r="V30462" t="s">
        <v>3376</v>
      </c>
      <c r="W30462" t="s">
        <v>3376</v>
      </c>
      <c r="X30462" t="s">
        <v>3376</v>
      </c>
      <c r="Y30462" t="s">
        <v>3376</v>
      </c>
      <c r="Z30462" t="s">
        <v>3376</v>
      </c>
      <c r="AA30462" t="s">
        <v>3376</v>
      </c>
      <c r="AB30462" t="s">
        <v>3376</v>
      </c>
      <c r="AC30462" t="s">
        <v>3376</v>
      </c>
      <c r="AD30462">
        <v>0</v>
      </c>
      <c r="AE30462">
        <v>0</v>
      </c>
      <c r="AF30462">
        <v>0</v>
      </c>
      <c r="AG30462">
        <v>0</v>
      </c>
      <c r="AH30462">
        <v>0</v>
      </c>
      <c r="AI30462">
        <v>0</v>
      </c>
    </row>
    <row r="30463" spans="1:35">
      <c r="A30463" s="7">
        <v>45066.963812847222</v>
      </c>
      <c r="B30463" s="8" t="s">
        <v>30</v>
      </c>
      <c r="C30463">
        <v>421201</v>
      </c>
      <c r="D30463" s="8" t="s">
        <v>3321</v>
      </c>
      <c r="E30463" s="8" t="s">
        <v>3328</v>
      </c>
      <c r="F30463" s="8" t="s">
        <v>50</v>
      </c>
      <c r="G30463" s="8" t="s">
        <v>3374</v>
      </c>
      <c r="H30463" s="8" t="s">
        <v>32</v>
      </c>
      <c r="I30463" s="8" t="s">
        <v>33</v>
      </c>
      <c r="J30463">
        <v>7</v>
      </c>
      <c r="K30463" s="8" t="s">
        <v>42</v>
      </c>
      <c r="L30463" s="8" t="s">
        <v>35</v>
      </c>
      <c r="M30463" s="8" t="s">
        <v>3361</v>
      </c>
      <c r="N30463" s="8" t="s">
        <v>3359</v>
      </c>
      <c r="O30463" s="8" t="s">
        <v>38</v>
      </c>
      <c r="P30463" s="8" t="s">
        <v>46</v>
      </c>
      <c r="Q30463" t="s">
        <v>198</v>
      </c>
      <c r="R30463" t="s">
        <v>31</v>
      </c>
      <c r="S30463" t="s">
        <v>1736</v>
      </c>
      <c r="T30463" s="8" t="s">
        <v>58</v>
      </c>
      <c r="U30463" s="8" t="s">
        <v>59</v>
      </c>
      <c r="V30463" t="s">
        <v>3376</v>
      </c>
      <c r="W30463" t="s">
        <v>3376</v>
      </c>
      <c r="X30463" t="s">
        <v>3376</v>
      </c>
      <c r="Y30463" t="s">
        <v>3376</v>
      </c>
      <c r="Z30463" t="s">
        <v>3376</v>
      </c>
      <c r="AA30463" t="s">
        <v>3376</v>
      </c>
      <c r="AB30463" t="s">
        <v>3376</v>
      </c>
      <c r="AC30463" t="s">
        <v>3376</v>
      </c>
      <c r="AD30463">
        <v>0</v>
      </c>
      <c r="AE30463">
        <v>0</v>
      </c>
      <c r="AF30463">
        <v>0</v>
      </c>
      <c r="AG30463">
        <v>0</v>
      </c>
      <c r="AH30463">
        <v>0</v>
      </c>
      <c r="AI30463">
        <v>0</v>
      </c>
    </row>
    <row r="30464" spans="1:35">
      <c r="A30464" s="7">
        <v>45067.013190914353</v>
      </c>
      <c r="B30464" s="8" t="s">
        <v>30</v>
      </c>
      <c r="C30464">
        <v>508116</v>
      </c>
      <c r="D30464" s="8" t="s">
        <v>3321</v>
      </c>
      <c r="E30464" s="8" t="s">
        <v>3326</v>
      </c>
      <c r="F30464" s="8" t="s">
        <v>50</v>
      </c>
      <c r="G30464" s="8" t="s">
        <v>50</v>
      </c>
      <c r="H30464" s="8" t="s">
        <v>32</v>
      </c>
      <c r="I30464" s="8" t="s">
        <v>33</v>
      </c>
      <c r="J30464">
        <v>4</v>
      </c>
      <c r="K30464" s="8" t="s">
        <v>42</v>
      </c>
      <c r="L30464" s="8" t="s">
        <v>60</v>
      </c>
      <c r="M30464" s="8" t="s">
        <v>3360</v>
      </c>
      <c r="N30464" s="8" t="s">
        <v>3343</v>
      </c>
      <c r="O30464" s="8" t="s">
        <v>145</v>
      </c>
      <c r="P30464" s="8" t="s">
        <v>126</v>
      </c>
      <c r="Q30464" t="s">
        <v>198</v>
      </c>
      <c r="R30464" t="s">
        <v>31</v>
      </c>
      <c r="S30464" t="s">
        <v>1737</v>
      </c>
      <c r="T30464" s="8" t="s">
        <v>58</v>
      </c>
      <c r="U30464" s="8" t="s">
        <v>59</v>
      </c>
      <c r="V30464" t="s">
        <v>3376</v>
      </c>
      <c r="W30464" t="s">
        <v>3376</v>
      </c>
      <c r="X30464" t="s">
        <v>3376</v>
      </c>
      <c r="Y30464" t="s">
        <v>3376</v>
      </c>
      <c r="Z30464" t="s">
        <v>3376</v>
      </c>
      <c r="AA30464" t="s">
        <v>3376</v>
      </c>
      <c r="AB30464" t="s">
        <v>3376</v>
      </c>
      <c r="AC30464" t="s">
        <v>3376</v>
      </c>
      <c r="AD30464">
        <v>0</v>
      </c>
      <c r="AE30464">
        <v>0</v>
      </c>
      <c r="AF30464">
        <v>0</v>
      </c>
      <c r="AG30464">
        <v>0</v>
      </c>
      <c r="AH30464">
        <v>0</v>
      </c>
      <c r="AI30464">
        <v>0</v>
      </c>
    </row>
    <row r="30465" spans="1:35">
      <c r="A30465" s="7">
        <v>45067.013190914353</v>
      </c>
      <c r="B30465" s="8" t="s">
        <v>30</v>
      </c>
      <c r="C30465">
        <v>508116</v>
      </c>
      <c r="D30465" s="8" t="s">
        <v>3321</v>
      </c>
      <c r="E30465" s="8" t="s">
        <v>3326</v>
      </c>
      <c r="F30465" s="8" t="s">
        <v>50</v>
      </c>
      <c r="G30465" s="8" t="s">
        <v>50</v>
      </c>
      <c r="H30465" s="8" t="s">
        <v>32</v>
      </c>
      <c r="I30465" s="8" t="s">
        <v>33</v>
      </c>
      <c r="J30465">
        <v>4</v>
      </c>
      <c r="K30465" s="8" t="s">
        <v>42</v>
      </c>
      <c r="L30465" s="8" t="s">
        <v>60</v>
      </c>
      <c r="M30465" s="8" t="s">
        <v>3360</v>
      </c>
      <c r="N30465" s="8" t="s">
        <v>3338</v>
      </c>
      <c r="O30465" s="8" t="s">
        <v>145</v>
      </c>
      <c r="P30465" s="8" t="s">
        <v>126</v>
      </c>
      <c r="Q30465" t="s">
        <v>198</v>
      </c>
      <c r="R30465" t="s">
        <v>31</v>
      </c>
      <c r="S30465" t="s">
        <v>1737</v>
      </c>
      <c r="T30465" s="8" t="s">
        <v>58</v>
      </c>
      <c r="U30465" s="8" t="s">
        <v>59</v>
      </c>
      <c r="V30465" t="s">
        <v>3376</v>
      </c>
      <c r="W30465" t="s">
        <v>3376</v>
      </c>
      <c r="X30465" t="s">
        <v>3376</v>
      </c>
      <c r="Y30465" t="s">
        <v>3376</v>
      </c>
      <c r="Z30465" t="s">
        <v>3376</v>
      </c>
      <c r="AA30465" t="s">
        <v>3376</v>
      </c>
      <c r="AB30465" t="s">
        <v>3376</v>
      </c>
      <c r="AC30465" t="s">
        <v>3376</v>
      </c>
      <c r="AD30465">
        <v>0</v>
      </c>
      <c r="AE30465">
        <v>0</v>
      </c>
      <c r="AF30465">
        <v>0</v>
      </c>
      <c r="AG30465">
        <v>0</v>
      </c>
      <c r="AH30465">
        <v>0</v>
      </c>
      <c r="AI30465">
        <v>0</v>
      </c>
    </row>
    <row r="30466" spans="1:35">
      <c r="A30466" s="7">
        <v>45067.013190914353</v>
      </c>
      <c r="B30466" s="8" t="s">
        <v>30</v>
      </c>
      <c r="C30466">
        <v>508116</v>
      </c>
      <c r="D30466" s="8" t="s">
        <v>3321</v>
      </c>
      <c r="E30466" s="8" t="s">
        <v>3326</v>
      </c>
      <c r="F30466" s="8" t="s">
        <v>50</v>
      </c>
      <c r="G30466" s="8" t="s">
        <v>50</v>
      </c>
      <c r="H30466" s="8" t="s">
        <v>32</v>
      </c>
      <c r="I30466" s="8" t="s">
        <v>33</v>
      </c>
      <c r="J30466">
        <v>4</v>
      </c>
      <c r="K30466" s="8" t="s">
        <v>42</v>
      </c>
      <c r="L30466" s="8" t="s">
        <v>60</v>
      </c>
      <c r="M30466" s="8" t="s">
        <v>3360</v>
      </c>
      <c r="N30466" s="8" t="s">
        <v>3342</v>
      </c>
      <c r="O30466" s="8" t="s">
        <v>145</v>
      </c>
      <c r="P30466" s="8" t="s">
        <v>126</v>
      </c>
      <c r="Q30466" t="s">
        <v>198</v>
      </c>
      <c r="R30466" t="s">
        <v>31</v>
      </c>
      <c r="S30466" t="s">
        <v>1737</v>
      </c>
      <c r="T30466" s="8" t="s">
        <v>58</v>
      </c>
      <c r="U30466" s="8" t="s">
        <v>59</v>
      </c>
      <c r="V30466" t="s">
        <v>3376</v>
      </c>
      <c r="W30466" t="s">
        <v>3376</v>
      </c>
      <c r="X30466" t="s">
        <v>3376</v>
      </c>
      <c r="Y30466" t="s">
        <v>3376</v>
      </c>
      <c r="Z30466" t="s">
        <v>3376</v>
      </c>
      <c r="AA30466" t="s">
        <v>3376</v>
      </c>
      <c r="AB30466" t="s">
        <v>3376</v>
      </c>
      <c r="AC30466" t="s">
        <v>3376</v>
      </c>
      <c r="AD30466">
        <v>0</v>
      </c>
      <c r="AE30466">
        <v>0</v>
      </c>
      <c r="AF30466">
        <v>0</v>
      </c>
      <c r="AG30466">
        <v>0</v>
      </c>
      <c r="AH30466">
        <v>0</v>
      </c>
      <c r="AI30466">
        <v>0</v>
      </c>
    </row>
    <row r="30467" spans="1:35">
      <c r="A30467" s="7">
        <v>45067.013190914353</v>
      </c>
      <c r="B30467" s="8" t="s">
        <v>30</v>
      </c>
      <c r="C30467">
        <v>508116</v>
      </c>
      <c r="D30467" s="8" t="s">
        <v>3321</v>
      </c>
      <c r="E30467" s="8" t="s">
        <v>3326</v>
      </c>
      <c r="F30467" s="8" t="s">
        <v>50</v>
      </c>
      <c r="G30467" s="8" t="s">
        <v>50</v>
      </c>
      <c r="H30467" s="8" t="s">
        <v>32</v>
      </c>
      <c r="I30467" s="8" t="s">
        <v>33</v>
      </c>
      <c r="J30467">
        <v>4</v>
      </c>
      <c r="K30467" s="8" t="s">
        <v>42</v>
      </c>
      <c r="L30467" s="8" t="s">
        <v>60</v>
      </c>
      <c r="M30467" s="8" t="s">
        <v>3360</v>
      </c>
      <c r="N30467" s="8" t="s">
        <v>3359</v>
      </c>
      <c r="O30467" s="8" t="s">
        <v>145</v>
      </c>
      <c r="P30467" s="8" t="s">
        <v>126</v>
      </c>
      <c r="Q30467" t="s">
        <v>198</v>
      </c>
      <c r="R30467" t="s">
        <v>31</v>
      </c>
      <c r="S30467" t="s">
        <v>1737</v>
      </c>
      <c r="T30467" s="8" t="s">
        <v>58</v>
      </c>
      <c r="U30467" s="8" t="s">
        <v>59</v>
      </c>
      <c r="V30467" t="s">
        <v>3376</v>
      </c>
      <c r="W30467" t="s">
        <v>3376</v>
      </c>
      <c r="X30467" t="s">
        <v>3376</v>
      </c>
      <c r="Y30467" t="s">
        <v>3376</v>
      </c>
      <c r="Z30467" t="s">
        <v>3376</v>
      </c>
      <c r="AA30467" t="s">
        <v>3376</v>
      </c>
      <c r="AB30467" t="s">
        <v>3376</v>
      </c>
      <c r="AC30467" t="s">
        <v>3376</v>
      </c>
      <c r="AD30467">
        <v>0</v>
      </c>
      <c r="AE30467">
        <v>0</v>
      </c>
      <c r="AF30467">
        <v>0</v>
      </c>
      <c r="AG30467">
        <v>0</v>
      </c>
      <c r="AH30467">
        <v>0</v>
      </c>
      <c r="AI30467">
        <v>0</v>
      </c>
    </row>
    <row r="30468" spans="1:35">
      <c r="A30468" s="7">
        <v>45067.013190914353</v>
      </c>
      <c r="B30468" s="8" t="s">
        <v>30</v>
      </c>
      <c r="C30468">
        <v>508116</v>
      </c>
      <c r="D30468" s="8" t="s">
        <v>3321</v>
      </c>
      <c r="E30468" s="8" t="s">
        <v>3326</v>
      </c>
      <c r="F30468" s="8" t="s">
        <v>50</v>
      </c>
      <c r="G30468" s="8" t="s">
        <v>50</v>
      </c>
      <c r="H30468" s="8" t="s">
        <v>32</v>
      </c>
      <c r="I30468" s="8" t="s">
        <v>33</v>
      </c>
      <c r="J30468">
        <v>4</v>
      </c>
      <c r="K30468" s="8" t="s">
        <v>42</v>
      </c>
      <c r="L30468" s="8" t="s">
        <v>60</v>
      </c>
      <c r="M30468" s="8" t="s">
        <v>3336</v>
      </c>
      <c r="N30468" s="8" t="s">
        <v>3343</v>
      </c>
      <c r="O30468" s="8" t="s">
        <v>145</v>
      </c>
      <c r="P30468" s="8" t="s">
        <v>126</v>
      </c>
      <c r="Q30468" t="s">
        <v>198</v>
      </c>
      <c r="R30468" t="s">
        <v>31</v>
      </c>
      <c r="S30468" t="s">
        <v>1737</v>
      </c>
      <c r="T30468" s="8" t="s">
        <v>58</v>
      </c>
      <c r="U30468" s="8" t="s">
        <v>59</v>
      </c>
      <c r="V30468" t="s">
        <v>3376</v>
      </c>
      <c r="W30468" t="s">
        <v>3376</v>
      </c>
      <c r="X30468" t="s">
        <v>3376</v>
      </c>
      <c r="Y30468" t="s">
        <v>3376</v>
      </c>
      <c r="Z30468" t="s">
        <v>3376</v>
      </c>
      <c r="AA30468" t="s">
        <v>3376</v>
      </c>
      <c r="AB30468" t="s">
        <v>3376</v>
      </c>
      <c r="AC30468" t="s">
        <v>3376</v>
      </c>
      <c r="AD30468">
        <v>0</v>
      </c>
      <c r="AE30468">
        <v>0</v>
      </c>
      <c r="AF30468">
        <v>0</v>
      </c>
      <c r="AG30468">
        <v>0</v>
      </c>
      <c r="AH30468">
        <v>0</v>
      </c>
      <c r="AI30468">
        <v>0</v>
      </c>
    </row>
    <row r="30469" spans="1:35">
      <c r="A30469" s="7">
        <v>45067.013190914353</v>
      </c>
      <c r="B30469" s="8" t="s">
        <v>30</v>
      </c>
      <c r="C30469">
        <v>508116</v>
      </c>
      <c r="D30469" s="8" t="s">
        <v>3321</v>
      </c>
      <c r="E30469" s="8" t="s">
        <v>3326</v>
      </c>
      <c r="F30469" s="8" t="s">
        <v>50</v>
      </c>
      <c r="G30469" s="8" t="s">
        <v>50</v>
      </c>
      <c r="H30469" s="8" t="s">
        <v>32</v>
      </c>
      <c r="I30469" s="8" t="s">
        <v>33</v>
      </c>
      <c r="J30469">
        <v>4</v>
      </c>
      <c r="K30469" s="8" t="s">
        <v>42</v>
      </c>
      <c r="L30469" s="8" t="s">
        <v>60</v>
      </c>
      <c r="M30469" s="8" t="s">
        <v>3336</v>
      </c>
      <c r="N30469" s="8" t="s">
        <v>3338</v>
      </c>
      <c r="O30469" s="8" t="s">
        <v>145</v>
      </c>
      <c r="P30469" s="8" t="s">
        <v>126</v>
      </c>
      <c r="Q30469" t="s">
        <v>198</v>
      </c>
      <c r="R30469" t="s">
        <v>31</v>
      </c>
      <c r="S30469" t="s">
        <v>1737</v>
      </c>
      <c r="T30469" s="8" t="s">
        <v>58</v>
      </c>
      <c r="U30469" s="8" t="s">
        <v>59</v>
      </c>
      <c r="V30469" t="s">
        <v>3376</v>
      </c>
      <c r="W30469" t="s">
        <v>3376</v>
      </c>
      <c r="X30469" t="s">
        <v>3376</v>
      </c>
      <c r="Y30469" t="s">
        <v>3376</v>
      </c>
      <c r="Z30469" t="s">
        <v>3376</v>
      </c>
      <c r="AA30469" t="s">
        <v>3376</v>
      </c>
      <c r="AB30469" t="s">
        <v>3376</v>
      </c>
      <c r="AC30469" t="s">
        <v>3376</v>
      </c>
      <c r="AD30469">
        <v>0</v>
      </c>
      <c r="AE30469">
        <v>0</v>
      </c>
      <c r="AF30469">
        <v>0</v>
      </c>
      <c r="AG30469">
        <v>0</v>
      </c>
      <c r="AH30469">
        <v>0</v>
      </c>
      <c r="AI30469">
        <v>0</v>
      </c>
    </row>
    <row r="30470" spans="1:35">
      <c r="A30470" s="7">
        <v>45067.013190914353</v>
      </c>
      <c r="B30470" s="8" t="s">
        <v>30</v>
      </c>
      <c r="C30470">
        <v>508116</v>
      </c>
      <c r="D30470" s="8" t="s">
        <v>3321</v>
      </c>
      <c r="E30470" s="8" t="s">
        <v>3326</v>
      </c>
      <c r="F30470" s="8" t="s">
        <v>50</v>
      </c>
      <c r="G30470" s="8" t="s">
        <v>50</v>
      </c>
      <c r="H30470" s="8" t="s">
        <v>32</v>
      </c>
      <c r="I30470" s="8" t="s">
        <v>33</v>
      </c>
      <c r="J30470">
        <v>4</v>
      </c>
      <c r="K30470" s="8" t="s">
        <v>42</v>
      </c>
      <c r="L30470" s="8" t="s">
        <v>60</v>
      </c>
      <c r="M30470" s="8" t="s">
        <v>3336</v>
      </c>
      <c r="N30470" s="8" t="s">
        <v>3342</v>
      </c>
      <c r="O30470" s="8" t="s">
        <v>145</v>
      </c>
      <c r="P30470" s="8" t="s">
        <v>126</v>
      </c>
      <c r="Q30470" t="s">
        <v>198</v>
      </c>
      <c r="R30470" t="s">
        <v>31</v>
      </c>
      <c r="S30470" t="s">
        <v>1737</v>
      </c>
      <c r="T30470" s="8" t="s">
        <v>58</v>
      </c>
      <c r="U30470" s="8" t="s">
        <v>59</v>
      </c>
      <c r="V30470" t="s">
        <v>3376</v>
      </c>
      <c r="W30470" t="s">
        <v>3376</v>
      </c>
      <c r="X30470" t="s">
        <v>3376</v>
      </c>
      <c r="Y30470" t="s">
        <v>3376</v>
      </c>
      <c r="Z30470" t="s">
        <v>3376</v>
      </c>
      <c r="AA30470" t="s">
        <v>3376</v>
      </c>
      <c r="AB30470" t="s">
        <v>3376</v>
      </c>
      <c r="AC30470" t="s">
        <v>3376</v>
      </c>
      <c r="AD30470">
        <v>0</v>
      </c>
      <c r="AE30470">
        <v>0</v>
      </c>
      <c r="AF30470">
        <v>0</v>
      </c>
      <c r="AG30470">
        <v>0</v>
      </c>
      <c r="AH30470">
        <v>0</v>
      </c>
      <c r="AI30470">
        <v>0</v>
      </c>
    </row>
    <row r="30471" spans="1:35">
      <c r="A30471" s="7">
        <v>45067.013190914353</v>
      </c>
      <c r="B30471" s="8" t="s">
        <v>30</v>
      </c>
      <c r="C30471">
        <v>508116</v>
      </c>
      <c r="D30471" s="8" t="s">
        <v>3321</v>
      </c>
      <c r="E30471" s="8" t="s">
        <v>3326</v>
      </c>
      <c r="F30471" s="8" t="s">
        <v>50</v>
      </c>
      <c r="G30471" s="8" t="s">
        <v>50</v>
      </c>
      <c r="H30471" s="8" t="s">
        <v>32</v>
      </c>
      <c r="I30471" s="8" t="s">
        <v>33</v>
      </c>
      <c r="J30471">
        <v>4</v>
      </c>
      <c r="K30471" s="8" t="s">
        <v>42</v>
      </c>
      <c r="L30471" s="8" t="s">
        <v>60</v>
      </c>
      <c r="M30471" s="8" t="s">
        <v>3336</v>
      </c>
      <c r="N30471" s="8" t="s">
        <v>3359</v>
      </c>
      <c r="O30471" s="8" t="s">
        <v>145</v>
      </c>
      <c r="P30471" s="8" t="s">
        <v>126</v>
      </c>
      <c r="Q30471" t="s">
        <v>198</v>
      </c>
      <c r="R30471" t="s">
        <v>31</v>
      </c>
      <c r="S30471" t="s">
        <v>1737</v>
      </c>
      <c r="T30471" s="8" t="s">
        <v>58</v>
      </c>
      <c r="U30471" s="8" t="s">
        <v>59</v>
      </c>
      <c r="V30471" t="s">
        <v>3376</v>
      </c>
      <c r="W30471" t="s">
        <v>3376</v>
      </c>
      <c r="X30471" t="s">
        <v>3376</v>
      </c>
      <c r="Y30471" t="s">
        <v>3376</v>
      </c>
      <c r="Z30471" t="s">
        <v>3376</v>
      </c>
      <c r="AA30471" t="s">
        <v>3376</v>
      </c>
      <c r="AB30471" t="s">
        <v>3376</v>
      </c>
      <c r="AC30471" t="s">
        <v>3376</v>
      </c>
      <c r="AD30471">
        <v>0</v>
      </c>
      <c r="AE30471">
        <v>0</v>
      </c>
      <c r="AF30471">
        <v>0</v>
      </c>
      <c r="AG30471">
        <v>0</v>
      </c>
      <c r="AH30471">
        <v>0</v>
      </c>
      <c r="AI30471">
        <v>0</v>
      </c>
    </row>
    <row r="30472" spans="1:35">
      <c r="A30472" s="7">
        <v>45067.013190914353</v>
      </c>
      <c r="B30472" s="8" t="s">
        <v>30</v>
      </c>
      <c r="C30472">
        <v>508116</v>
      </c>
      <c r="D30472" s="8" t="s">
        <v>3321</v>
      </c>
      <c r="E30472" s="8" t="s">
        <v>3326</v>
      </c>
      <c r="F30472" s="8" t="s">
        <v>50</v>
      </c>
      <c r="G30472" s="8" t="s">
        <v>50</v>
      </c>
      <c r="H30472" s="8" t="s">
        <v>32</v>
      </c>
      <c r="I30472" s="8" t="s">
        <v>33</v>
      </c>
      <c r="J30472">
        <v>4</v>
      </c>
      <c r="K30472" s="8" t="s">
        <v>42</v>
      </c>
      <c r="L30472" s="8" t="s">
        <v>60</v>
      </c>
      <c r="M30472" s="8" t="s">
        <v>3349</v>
      </c>
      <c r="N30472" s="8" t="s">
        <v>3343</v>
      </c>
      <c r="O30472" s="8" t="s">
        <v>145</v>
      </c>
      <c r="P30472" s="8" t="s">
        <v>126</v>
      </c>
      <c r="Q30472" t="s">
        <v>198</v>
      </c>
      <c r="R30472" t="s">
        <v>31</v>
      </c>
      <c r="S30472" t="s">
        <v>1737</v>
      </c>
      <c r="T30472" s="8" t="s">
        <v>58</v>
      </c>
      <c r="U30472" s="8" t="s">
        <v>59</v>
      </c>
      <c r="V30472" t="s">
        <v>3376</v>
      </c>
      <c r="W30472" t="s">
        <v>3376</v>
      </c>
      <c r="X30472" t="s">
        <v>3376</v>
      </c>
      <c r="Y30472" t="s">
        <v>3376</v>
      </c>
      <c r="Z30472" t="s">
        <v>3376</v>
      </c>
      <c r="AA30472" t="s">
        <v>3376</v>
      </c>
      <c r="AB30472" t="s">
        <v>3376</v>
      </c>
      <c r="AC30472" t="s">
        <v>3376</v>
      </c>
      <c r="AD30472">
        <v>0</v>
      </c>
      <c r="AE30472">
        <v>0</v>
      </c>
      <c r="AF30472">
        <v>0</v>
      </c>
      <c r="AG30472">
        <v>0</v>
      </c>
      <c r="AH30472">
        <v>0</v>
      </c>
      <c r="AI30472">
        <v>0</v>
      </c>
    </row>
    <row r="30473" spans="1:35">
      <c r="A30473" s="7">
        <v>45067.013190914353</v>
      </c>
      <c r="B30473" s="8" t="s">
        <v>30</v>
      </c>
      <c r="C30473">
        <v>508116</v>
      </c>
      <c r="D30473" s="8" t="s">
        <v>3321</v>
      </c>
      <c r="E30473" s="8" t="s">
        <v>3326</v>
      </c>
      <c r="F30473" s="8" t="s">
        <v>50</v>
      </c>
      <c r="G30473" s="8" t="s">
        <v>50</v>
      </c>
      <c r="H30473" s="8" t="s">
        <v>32</v>
      </c>
      <c r="I30473" s="8" t="s">
        <v>33</v>
      </c>
      <c r="J30473">
        <v>4</v>
      </c>
      <c r="K30473" s="8" t="s">
        <v>42</v>
      </c>
      <c r="L30473" s="8" t="s">
        <v>60</v>
      </c>
      <c r="M30473" s="8" t="s">
        <v>3349</v>
      </c>
      <c r="N30473" s="8" t="s">
        <v>3338</v>
      </c>
      <c r="O30473" s="8" t="s">
        <v>145</v>
      </c>
      <c r="P30473" s="8" t="s">
        <v>126</v>
      </c>
      <c r="Q30473" t="s">
        <v>198</v>
      </c>
      <c r="R30473" t="s">
        <v>31</v>
      </c>
      <c r="S30473" t="s">
        <v>1737</v>
      </c>
      <c r="T30473" s="8" t="s">
        <v>58</v>
      </c>
      <c r="U30473" s="8" t="s">
        <v>59</v>
      </c>
      <c r="V30473" t="s">
        <v>3376</v>
      </c>
      <c r="W30473" t="s">
        <v>3376</v>
      </c>
      <c r="X30473" t="s">
        <v>3376</v>
      </c>
      <c r="Y30473" t="s">
        <v>3376</v>
      </c>
      <c r="Z30473" t="s">
        <v>3376</v>
      </c>
      <c r="AA30473" t="s">
        <v>3376</v>
      </c>
      <c r="AB30473" t="s">
        <v>3376</v>
      </c>
      <c r="AC30473" t="s">
        <v>3376</v>
      </c>
      <c r="AD30473">
        <v>0</v>
      </c>
      <c r="AE30473">
        <v>0</v>
      </c>
      <c r="AF30473">
        <v>0</v>
      </c>
      <c r="AG30473">
        <v>0</v>
      </c>
      <c r="AH30473">
        <v>0</v>
      </c>
      <c r="AI30473">
        <v>0</v>
      </c>
    </row>
    <row r="30474" spans="1:35">
      <c r="A30474" s="7">
        <v>45067.013190914353</v>
      </c>
      <c r="B30474" s="8" t="s">
        <v>30</v>
      </c>
      <c r="C30474">
        <v>508116</v>
      </c>
      <c r="D30474" s="8" t="s">
        <v>3321</v>
      </c>
      <c r="E30474" s="8" t="s">
        <v>3326</v>
      </c>
      <c r="F30474" s="8" t="s">
        <v>50</v>
      </c>
      <c r="G30474" s="8" t="s">
        <v>50</v>
      </c>
      <c r="H30474" s="8" t="s">
        <v>32</v>
      </c>
      <c r="I30474" s="8" t="s">
        <v>33</v>
      </c>
      <c r="J30474">
        <v>4</v>
      </c>
      <c r="K30474" s="8" t="s">
        <v>42</v>
      </c>
      <c r="L30474" s="8" t="s">
        <v>60</v>
      </c>
      <c r="M30474" s="8" t="s">
        <v>3349</v>
      </c>
      <c r="N30474" s="8" t="s">
        <v>3342</v>
      </c>
      <c r="O30474" s="8" t="s">
        <v>145</v>
      </c>
      <c r="P30474" s="8" t="s">
        <v>126</v>
      </c>
      <c r="Q30474" t="s">
        <v>198</v>
      </c>
      <c r="R30474" t="s">
        <v>31</v>
      </c>
      <c r="S30474" t="s">
        <v>1737</v>
      </c>
      <c r="T30474" s="8" t="s">
        <v>58</v>
      </c>
      <c r="U30474" s="8" t="s">
        <v>59</v>
      </c>
      <c r="V30474" t="s">
        <v>3376</v>
      </c>
      <c r="W30474" t="s">
        <v>3376</v>
      </c>
      <c r="X30474" t="s">
        <v>3376</v>
      </c>
      <c r="Y30474" t="s">
        <v>3376</v>
      </c>
      <c r="Z30474" t="s">
        <v>3376</v>
      </c>
      <c r="AA30474" t="s">
        <v>3376</v>
      </c>
      <c r="AB30474" t="s">
        <v>3376</v>
      </c>
      <c r="AC30474" t="s">
        <v>3376</v>
      </c>
      <c r="AD30474">
        <v>0</v>
      </c>
      <c r="AE30474">
        <v>0</v>
      </c>
      <c r="AF30474">
        <v>0</v>
      </c>
      <c r="AG30474">
        <v>0</v>
      </c>
      <c r="AH30474">
        <v>0</v>
      </c>
      <c r="AI30474">
        <v>0</v>
      </c>
    </row>
    <row r="30475" spans="1:35">
      <c r="A30475" s="7">
        <v>45067.013190914353</v>
      </c>
      <c r="B30475" s="8" t="s">
        <v>30</v>
      </c>
      <c r="C30475">
        <v>508116</v>
      </c>
      <c r="D30475" s="8" t="s">
        <v>3321</v>
      </c>
      <c r="E30475" s="8" t="s">
        <v>3326</v>
      </c>
      <c r="F30475" s="8" t="s">
        <v>50</v>
      </c>
      <c r="G30475" s="8" t="s">
        <v>50</v>
      </c>
      <c r="H30475" s="8" t="s">
        <v>32</v>
      </c>
      <c r="I30475" s="8" t="s">
        <v>33</v>
      </c>
      <c r="J30475">
        <v>4</v>
      </c>
      <c r="K30475" s="8" t="s">
        <v>42</v>
      </c>
      <c r="L30475" s="8" t="s">
        <v>60</v>
      </c>
      <c r="M30475" s="8" t="s">
        <v>3349</v>
      </c>
      <c r="N30475" s="8" t="s">
        <v>3359</v>
      </c>
      <c r="O30475" s="8" t="s">
        <v>145</v>
      </c>
      <c r="P30475" s="8" t="s">
        <v>126</v>
      </c>
      <c r="Q30475" t="s">
        <v>198</v>
      </c>
      <c r="R30475" t="s">
        <v>31</v>
      </c>
      <c r="S30475" t="s">
        <v>1737</v>
      </c>
      <c r="T30475" s="8" t="s">
        <v>58</v>
      </c>
      <c r="U30475" s="8" t="s">
        <v>59</v>
      </c>
      <c r="V30475" t="s">
        <v>3376</v>
      </c>
      <c r="W30475" t="s">
        <v>3376</v>
      </c>
      <c r="X30475" t="s">
        <v>3376</v>
      </c>
      <c r="Y30475" t="s">
        <v>3376</v>
      </c>
      <c r="Z30475" t="s">
        <v>3376</v>
      </c>
      <c r="AA30475" t="s">
        <v>3376</v>
      </c>
      <c r="AB30475" t="s">
        <v>3376</v>
      </c>
      <c r="AC30475" t="s">
        <v>3376</v>
      </c>
      <c r="AD30475">
        <v>0</v>
      </c>
      <c r="AE30475">
        <v>0</v>
      </c>
      <c r="AF30475">
        <v>0</v>
      </c>
      <c r="AG30475">
        <v>0</v>
      </c>
      <c r="AH30475">
        <v>0</v>
      </c>
      <c r="AI30475">
        <v>0</v>
      </c>
    </row>
    <row r="30476" spans="1:35">
      <c r="A30476" s="7">
        <v>45067.049831388889</v>
      </c>
      <c r="B30476" s="8" t="s">
        <v>30</v>
      </c>
      <c r="C30476">
        <v>400604</v>
      </c>
      <c r="D30476" s="8" t="s">
        <v>3322</v>
      </c>
      <c r="E30476" s="8" t="s">
        <v>3324</v>
      </c>
      <c r="F30476" s="8" t="s">
        <v>50</v>
      </c>
      <c r="G30476" s="8" t="s">
        <v>3374</v>
      </c>
      <c r="H30476" s="8" t="s">
        <v>32</v>
      </c>
      <c r="I30476" s="8" t="s">
        <v>33</v>
      </c>
      <c r="J30476">
        <v>7</v>
      </c>
      <c r="K30476" s="8" t="s">
        <v>42</v>
      </c>
      <c r="L30476" s="8" t="s">
        <v>43</v>
      </c>
      <c r="M30476" s="8" t="s">
        <v>3360</v>
      </c>
      <c r="N30476" s="8" t="s">
        <v>3343</v>
      </c>
      <c r="O30476" s="8" t="s">
        <v>38</v>
      </c>
      <c r="P30476" s="8" t="s">
        <v>46</v>
      </c>
      <c r="Q30476" t="s">
        <v>32</v>
      </c>
      <c r="R30476" t="s">
        <v>31</v>
      </c>
      <c r="S30476" t="s">
        <v>1738</v>
      </c>
      <c r="T30476" s="8" t="s">
        <v>65</v>
      </c>
      <c r="U30476" s="8" t="s">
        <v>41</v>
      </c>
      <c r="V30476" t="s">
        <v>3376</v>
      </c>
      <c r="W30476" t="s">
        <v>3376</v>
      </c>
      <c r="X30476" t="s">
        <v>3376</v>
      </c>
      <c r="Y30476" t="s">
        <v>3376</v>
      </c>
      <c r="Z30476" t="s">
        <v>3376</v>
      </c>
      <c r="AA30476" t="s">
        <v>3376</v>
      </c>
      <c r="AB30476" t="s">
        <v>3376</v>
      </c>
      <c r="AC30476" t="s">
        <v>3376</v>
      </c>
      <c r="AD30476">
        <v>0</v>
      </c>
      <c r="AE30476">
        <v>0</v>
      </c>
      <c r="AF30476">
        <v>0</v>
      </c>
      <c r="AG30476">
        <v>0</v>
      </c>
      <c r="AH30476">
        <v>0</v>
      </c>
      <c r="AI30476">
        <v>0</v>
      </c>
    </row>
    <row r="30477" spans="1:35">
      <c r="A30477" s="7">
        <v>45067.049831388889</v>
      </c>
      <c r="B30477" s="8" t="s">
        <v>30</v>
      </c>
      <c r="C30477">
        <v>400604</v>
      </c>
      <c r="D30477" s="8" t="s">
        <v>3322</v>
      </c>
      <c r="E30477" s="8" t="s">
        <v>3324</v>
      </c>
      <c r="F30477" s="8" t="s">
        <v>50</v>
      </c>
      <c r="G30477" s="8" t="s">
        <v>3374</v>
      </c>
      <c r="H30477" s="8" t="s">
        <v>32</v>
      </c>
      <c r="I30477" s="8" t="s">
        <v>33</v>
      </c>
      <c r="J30477">
        <v>7</v>
      </c>
      <c r="K30477" s="8" t="s">
        <v>42</v>
      </c>
      <c r="L30477" s="8" t="s">
        <v>43</v>
      </c>
      <c r="M30477" s="8" t="s">
        <v>3360</v>
      </c>
      <c r="N30477" s="8" t="s">
        <v>3338</v>
      </c>
      <c r="O30477" s="8" t="s">
        <v>38</v>
      </c>
      <c r="P30477" s="8" t="s">
        <v>46</v>
      </c>
      <c r="Q30477" t="s">
        <v>32</v>
      </c>
      <c r="R30477" t="s">
        <v>31</v>
      </c>
      <c r="S30477" t="s">
        <v>1738</v>
      </c>
      <c r="T30477" s="8" t="s">
        <v>65</v>
      </c>
      <c r="U30477" s="8" t="s">
        <v>41</v>
      </c>
      <c r="V30477" t="s">
        <v>3376</v>
      </c>
      <c r="W30477" t="s">
        <v>3376</v>
      </c>
      <c r="X30477" t="s">
        <v>3376</v>
      </c>
      <c r="Y30477" t="s">
        <v>3376</v>
      </c>
      <c r="Z30477" t="s">
        <v>3376</v>
      </c>
      <c r="AA30477" t="s">
        <v>3376</v>
      </c>
      <c r="AB30477" t="s">
        <v>3376</v>
      </c>
      <c r="AC30477" t="s">
        <v>3376</v>
      </c>
      <c r="AD30477">
        <v>0</v>
      </c>
      <c r="AE30477">
        <v>0</v>
      </c>
      <c r="AF30477">
        <v>0</v>
      </c>
      <c r="AG30477">
        <v>0</v>
      </c>
      <c r="AH30477">
        <v>0</v>
      </c>
      <c r="AI30477">
        <v>0</v>
      </c>
    </row>
    <row r="30478" spans="1:35">
      <c r="A30478" s="7">
        <v>45067.049831388889</v>
      </c>
      <c r="B30478" s="8" t="s">
        <v>30</v>
      </c>
      <c r="C30478">
        <v>400604</v>
      </c>
      <c r="D30478" s="8" t="s">
        <v>3322</v>
      </c>
      <c r="E30478" s="8" t="s">
        <v>3324</v>
      </c>
      <c r="F30478" s="8" t="s">
        <v>50</v>
      </c>
      <c r="G30478" s="8" t="s">
        <v>3374</v>
      </c>
      <c r="H30478" s="8" t="s">
        <v>32</v>
      </c>
      <c r="I30478" s="8" t="s">
        <v>33</v>
      </c>
      <c r="J30478">
        <v>7</v>
      </c>
      <c r="K30478" s="8" t="s">
        <v>42</v>
      </c>
      <c r="L30478" s="8" t="s">
        <v>43</v>
      </c>
      <c r="M30478" s="8" t="s">
        <v>3360</v>
      </c>
      <c r="N30478" s="8" t="s">
        <v>3342</v>
      </c>
      <c r="O30478" s="8" t="s">
        <v>38</v>
      </c>
      <c r="P30478" s="8" t="s">
        <v>46</v>
      </c>
      <c r="Q30478" t="s">
        <v>32</v>
      </c>
      <c r="R30478" t="s">
        <v>31</v>
      </c>
      <c r="S30478" t="s">
        <v>1738</v>
      </c>
      <c r="T30478" s="8" t="s">
        <v>65</v>
      </c>
      <c r="U30478" s="8" t="s">
        <v>41</v>
      </c>
      <c r="V30478" t="s">
        <v>3376</v>
      </c>
      <c r="W30478" t="s">
        <v>3376</v>
      </c>
      <c r="X30478" t="s">
        <v>3376</v>
      </c>
      <c r="Y30478" t="s">
        <v>3376</v>
      </c>
      <c r="Z30478" t="s">
        <v>3376</v>
      </c>
      <c r="AA30478" t="s">
        <v>3376</v>
      </c>
      <c r="AB30478" t="s">
        <v>3376</v>
      </c>
      <c r="AC30478" t="s">
        <v>3376</v>
      </c>
      <c r="AD30478">
        <v>0</v>
      </c>
      <c r="AE30478">
        <v>0</v>
      </c>
      <c r="AF30478">
        <v>0</v>
      </c>
      <c r="AG30478">
        <v>0</v>
      </c>
      <c r="AH30478">
        <v>0</v>
      </c>
      <c r="AI30478">
        <v>0</v>
      </c>
    </row>
    <row r="30479" spans="1:35">
      <c r="A30479" s="7">
        <v>45067.049831388889</v>
      </c>
      <c r="B30479" s="8" t="s">
        <v>30</v>
      </c>
      <c r="C30479">
        <v>400604</v>
      </c>
      <c r="D30479" s="8" t="s">
        <v>3322</v>
      </c>
      <c r="E30479" s="8" t="s">
        <v>3324</v>
      </c>
      <c r="F30479" s="8" t="s">
        <v>50</v>
      </c>
      <c r="G30479" s="8" t="s">
        <v>3374</v>
      </c>
      <c r="H30479" s="8" t="s">
        <v>32</v>
      </c>
      <c r="I30479" s="8" t="s">
        <v>33</v>
      </c>
      <c r="J30479">
        <v>7</v>
      </c>
      <c r="K30479" s="8" t="s">
        <v>42</v>
      </c>
      <c r="L30479" s="8" t="s">
        <v>43</v>
      </c>
      <c r="M30479" s="8" t="s">
        <v>3360</v>
      </c>
      <c r="N30479" s="8" t="s">
        <v>3353</v>
      </c>
      <c r="O30479" s="8" t="s">
        <v>38</v>
      </c>
      <c r="P30479" s="8" t="s">
        <v>46</v>
      </c>
      <c r="Q30479" t="s">
        <v>32</v>
      </c>
      <c r="R30479" t="s">
        <v>31</v>
      </c>
      <c r="S30479" t="s">
        <v>1738</v>
      </c>
      <c r="T30479" s="8" t="s">
        <v>65</v>
      </c>
      <c r="U30479" s="8" t="s">
        <v>41</v>
      </c>
      <c r="V30479" t="s">
        <v>3376</v>
      </c>
      <c r="W30479" t="s">
        <v>3376</v>
      </c>
      <c r="X30479" t="s">
        <v>3376</v>
      </c>
      <c r="Y30479" t="s">
        <v>3376</v>
      </c>
      <c r="Z30479" t="s">
        <v>3376</v>
      </c>
      <c r="AA30479" t="s">
        <v>3376</v>
      </c>
      <c r="AB30479" t="s">
        <v>3376</v>
      </c>
      <c r="AC30479" t="s">
        <v>3376</v>
      </c>
      <c r="AD30479">
        <v>0</v>
      </c>
      <c r="AE30479">
        <v>0</v>
      </c>
      <c r="AF30479">
        <v>0</v>
      </c>
      <c r="AG30479">
        <v>0</v>
      </c>
      <c r="AH30479">
        <v>0</v>
      </c>
      <c r="AI30479">
        <v>0</v>
      </c>
    </row>
    <row r="30480" spans="1:35">
      <c r="A30480" s="7">
        <v>45067.049831388889</v>
      </c>
      <c r="B30480" s="8" t="s">
        <v>30</v>
      </c>
      <c r="C30480">
        <v>400604</v>
      </c>
      <c r="D30480" s="8" t="s">
        <v>3322</v>
      </c>
      <c r="E30480" s="8" t="s">
        <v>3324</v>
      </c>
      <c r="F30480" s="8" t="s">
        <v>50</v>
      </c>
      <c r="G30480" s="8" t="s">
        <v>3374</v>
      </c>
      <c r="H30480" s="8" t="s">
        <v>32</v>
      </c>
      <c r="I30480" s="8" t="s">
        <v>33</v>
      </c>
      <c r="J30480">
        <v>7</v>
      </c>
      <c r="K30480" s="8" t="s">
        <v>42</v>
      </c>
      <c r="L30480" s="8" t="s">
        <v>43</v>
      </c>
      <c r="M30480" s="8" t="s">
        <v>3349</v>
      </c>
      <c r="N30480" s="8" t="s">
        <v>3343</v>
      </c>
      <c r="O30480" s="8" t="s">
        <v>38</v>
      </c>
      <c r="P30480" s="8" t="s">
        <v>46</v>
      </c>
      <c r="Q30480" t="s">
        <v>32</v>
      </c>
      <c r="R30480" t="s">
        <v>31</v>
      </c>
      <c r="S30480" t="s">
        <v>1738</v>
      </c>
      <c r="T30480" s="8" t="s">
        <v>65</v>
      </c>
      <c r="U30480" s="8" t="s">
        <v>41</v>
      </c>
      <c r="V30480" t="s">
        <v>3376</v>
      </c>
      <c r="W30480" t="s">
        <v>3376</v>
      </c>
      <c r="X30480" t="s">
        <v>3376</v>
      </c>
      <c r="Y30480" t="s">
        <v>3376</v>
      </c>
      <c r="Z30480" t="s">
        <v>3376</v>
      </c>
      <c r="AA30480" t="s">
        <v>3376</v>
      </c>
      <c r="AB30480" t="s">
        <v>3376</v>
      </c>
      <c r="AC30480" t="s">
        <v>3376</v>
      </c>
      <c r="AD30480">
        <v>0</v>
      </c>
      <c r="AE30480">
        <v>0</v>
      </c>
      <c r="AF30480">
        <v>0</v>
      </c>
      <c r="AG30480">
        <v>0</v>
      </c>
      <c r="AH30480">
        <v>0</v>
      </c>
      <c r="AI30480">
        <v>0</v>
      </c>
    </row>
    <row r="30481" spans="1:35">
      <c r="A30481" s="7">
        <v>45067.049831388889</v>
      </c>
      <c r="B30481" s="8" t="s">
        <v>30</v>
      </c>
      <c r="C30481">
        <v>400604</v>
      </c>
      <c r="D30481" s="8" t="s">
        <v>3322</v>
      </c>
      <c r="E30481" s="8" t="s">
        <v>3324</v>
      </c>
      <c r="F30481" s="8" t="s">
        <v>50</v>
      </c>
      <c r="G30481" s="8" t="s">
        <v>3374</v>
      </c>
      <c r="H30481" s="8" t="s">
        <v>32</v>
      </c>
      <c r="I30481" s="8" t="s">
        <v>33</v>
      </c>
      <c r="J30481">
        <v>7</v>
      </c>
      <c r="K30481" s="8" t="s">
        <v>42</v>
      </c>
      <c r="L30481" s="8" t="s">
        <v>43</v>
      </c>
      <c r="M30481" s="8" t="s">
        <v>3349</v>
      </c>
      <c r="N30481" s="8" t="s">
        <v>3338</v>
      </c>
      <c r="O30481" s="8" t="s">
        <v>38</v>
      </c>
      <c r="P30481" s="8" t="s">
        <v>46</v>
      </c>
      <c r="Q30481" t="s">
        <v>32</v>
      </c>
      <c r="R30481" t="s">
        <v>31</v>
      </c>
      <c r="S30481" t="s">
        <v>1738</v>
      </c>
      <c r="T30481" s="8" t="s">
        <v>65</v>
      </c>
      <c r="U30481" s="8" t="s">
        <v>41</v>
      </c>
      <c r="V30481" t="s">
        <v>3376</v>
      </c>
      <c r="W30481" t="s">
        <v>3376</v>
      </c>
      <c r="X30481" t="s">
        <v>3376</v>
      </c>
      <c r="Y30481" t="s">
        <v>3376</v>
      </c>
      <c r="Z30481" t="s">
        <v>3376</v>
      </c>
      <c r="AA30481" t="s">
        <v>3376</v>
      </c>
      <c r="AB30481" t="s">
        <v>3376</v>
      </c>
      <c r="AC30481" t="s">
        <v>3376</v>
      </c>
      <c r="AD30481">
        <v>0</v>
      </c>
      <c r="AE30481">
        <v>0</v>
      </c>
      <c r="AF30481">
        <v>0</v>
      </c>
      <c r="AG30481">
        <v>0</v>
      </c>
      <c r="AH30481">
        <v>0</v>
      </c>
      <c r="AI30481">
        <v>0</v>
      </c>
    </row>
    <row r="30482" spans="1:35">
      <c r="A30482" s="7">
        <v>45067.049831388889</v>
      </c>
      <c r="B30482" s="8" t="s">
        <v>30</v>
      </c>
      <c r="C30482">
        <v>400604</v>
      </c>
      <c r="D30482" s="8" t="s">
        <v>3322</v>
      </c>
      <c r="E30482" s="8" t="s">
        <v>3324</v>
      </c>
      <c r="F30482" s="8" t="s">
        <v>50</v>
      </c>
      <c r="G30482" s="8" t="s">
        <v>3374</v>
      </c>
      <c r="H30482" s="8" t="s">
        <v>32</v>
      </c>
      <c r="I30482" s="8" t="s">
        <v>33</v>
      </c>
      <c r="J30482">
        <v>7</v>
      </c>
      <c r="K30482" s="8" t="s">
        <v>42</v>
      </c>
      <c r="L30482" s="8" t="s">
        <v>43</v>
      </c>
      <c r="M30482" s="8" t="s">
        <v>3349</v>
      </c>
      <c r="N30482" s="8" t="s">
        <v>3342</v>
      </c>
      <c r="O30482" s="8" t="s">
        <v>38</v>
      </c>
      <c r="P30482" s="8" t="s">
        <v>46</v>
      </c>
      <c r="Q30482" t="s">
        <v>32</v>
      </c>
      <c r="R30482" t="s">
        <v>31</v>
      </c>
      <c r="S30482" t="s">
        <v>1738</v>
      </c>
      <c r="T30482" s="8" t="s">
        <v>65</v>
      </c>
      <c r="U30482" s="8" t="s">
        <v>41</v>
      </c>
      <c r="V30482" t="s">
        <v>3376</v>
      </c>
      <c r="W30482" t="s">
        <v>3376</v>
      </c>
      <c r="X30482" t="s">
        <v>3376</v>
      </c>
      <c r="Y30482" t="s">
        <v>3376</v>
      </c>
      <c r="Z30482" t="s">
        <v>3376</v>
      </c>
      <c r="AA30482" t="s">
        <v>3376</v>
      </c>
      <c r="AB30482" t="s">
        <v>3376</v>
      </c>
      <c r="AC30482" t="s">
        <v>3376</v>
      </c>
      <c r="AD30482">
        <v>0</v>
      </c>
      <c r="AE30482">
        <v>0</v>
      </c>
      <c r="AF30482">
        <v>0</v>
      </c>
      <c r="AG30482">
        <v>0</v>
      </c>
      <c r="AH30482">
        <v>0</v>
      </c>
      <c r="AI30482">
        <v>0</v>
      </c>
    </row>
    <row r="30483" spans="1:35">
      <c r="A30483" s="7">
        <v>45067.049831388889</v>
      </c>
      <c r="B30483" s="8" t="s">
        <v>30</v>
      </c>
      <c r="C30483">
        <v>400604</v>
      </c>
      <c r="D30483" s="8" t="s">
        <v>3322</v>
      </c>
      <c r="E30483" s="8" t="s">
        <v>3324</v>
      </c>
      <c r="F30483" s="8" t="s">
        <v>50</v>
      </c>
      <c r="G30483" s="8" t="s">
        <v>3374</v>
      </c>
      <c r="H30483" s="8" t="s">
        <v>32</v>
      </c>
      <c r="I30483" s="8" t="s">
        <v>33</v>
      </c>
      <c r="J30483">
        <v>7</v>
      </c>
      <c r="K30483" s="8" t="s">
        <v>42</v>
      </c>
      <c r="L30483" s="8" t="s">
        <v>43</v>
      </c>
      <c r="M30483" s="8" t="s">
        <v>3349</v>
      </c>
      <c r="N30483" s="8" t="s">
        <v>3353</v>
      </c>
      <c r="O30483" s="8" t="s">
        <v>38</v>
      </c>
      <c r="P30483" s="8" t="s">
        <v>46</v>
      </c>
      <c r="Q30483" t="s">
        <v>32</v>
      </c>
      <c r="R30483" t="s">
        <v>31</v>
      </c>
      <c r="S30483" t="s">
        <v>1738</v>
      </c>
      <c r="T30483" s="8" t="s">
        <v>65</v>
      </c>
      <c r="U30483" s="8" t="s">
        <v>41</v>
      </c>
      <c r="V30483" t="s">
        <v>3376</v>
      </c>
      <c r="W30483" t="s">
        <v>3376</v>
      </c>
      <c r="X30483" t="s">
        <v>3376</v>
      </c>
      <c r="Y30483" t="s">
        <v>3376</v>
      </c>
      <c r="Z30483" t="s">
        <v>3376</v>
      </c>
      <c r="AA30483" t="s">
        <v>3376</v>
      </c>
      <c r="AB30483" t="s">
        <v>3376</v>
      </c>
      <c r="AC30483" t="s">
        <v>3376</v>
      </c>
      <c r="AD30483">
        <v>0</v>
      </c>
      <c r="AE30483">
        <v>0</v>
      </c>
      <c r="AF30483">
        <v>0</v>
      </c>
      <c r="AG30483">
        <v>0</v>
      </c>
      <c r="AH30483">
        <v>0</v>
      </c>
      <c r="AI30483">
        <v>0</v>
      </c>
    </row>
    <row r="30484" spans="1:35">
      <c r="A30484" s="7">
        <v>45067.049831388889</v>
      </c>
      <c r="B30484" s="8" t="s">
        <v>30</v>
      </c>
      <c r="C30484">
        <v>400604</v>
      </c>
      <c r="D30484" s="8" t="s">
        <v>3322</v>
      </c>
      <c r="E30484" s="8" t="s">
        <v>3324</v>
      </c>
      <c r="F30484" s="8" t="s">
        <v>50</v>
      </c>
      <c r="G30484" s="8" t="s">
        <v>3374</v>
      </c>
      <c r="H30484" s="8" t="s">
        <v>32</v>
      </c>
      <c r="I30484" s="8" t="s">
        <v>33</v>
      </c>
      <c r="J30484">
        <v>7</v>
      </c>
      <c r="K30484" s="8" t="s">
        <v>42</v>
      </c>
      <c r="L30484" s="8" t="s">
        <v>43</v>
      </c>
      <c r="M30484" s="8" t="s">
        <v>3340</v>
      </c>
      <c r="N30484" s="8" t="s">
        <v>3343</v>
      </c>
      <c r="O30484" s="8" t="s">
        <v>38</v>
      </c>
      <c r="P30484" s="8" t="s">
        <v>46</v>
      </c>
      <c r="Q30484" t="s">
        <v>32</v>
      </c>
      <c r="R30484" t="s">
        <v>31</v>
      </c>
      <c r="S30484" t="s">
        <v>1738</v>
      </c>
      <c r="T30484" s="8" t="s">
        <v>65</v>
      </c>
      <c r="U30484" s="8" t="s">
        <v>41</v>
      </c>
      <c r="V30484" t="s">
        <v>3376</v>
      </c>
      <c r="W30484" t="s">
        <v>3376</v>
      </c>
      <c r="X30484" t="s">
        <v>3376</v>
      </c>
      <c r="Y30484" t="s">
        <v>3376</v>
      </c>
      <c r="Z30484" t="s">
        <v>3376</v>
      </c>
      <c r="AA30484" t="s">
        <v>3376</v>
      </c>
      <c r="AB30484" t="s">
        <v>3376</v>
      </c>
      <c r="AC30484" t="s">
        <v>3376</v>
      </c>
      <c r="AD30484">
        <v>0</v>
      </c>
      <c r="AE30484">
        <v>0</v>
      </c>
      <c r="AF30484">
        <v>0</v>
      </c>
      <c r="AG30484">
        <v>0</v>
      </c>
      <c r="AH30484">
        <v>0</v>
      </c>
      <c r="AI30484">
        <v>0</v>
      </c>
    </row>
    <row r="30485" spans="1:35">
      <c r="A30485" s="7">
        <v>45067.049831388889</v>
      </c>
      <c r="B30485" s="8" t="s">
        <v>30</v>
      </c>
      <c r="C30485">
        <v>400604</v>
      </c>
      <c r="D30485" s="8" t="s">
        <v>3322</v>
      </c>
      <c r="E30485" s="8" t="s">
        <v>3324</v>
      </c>
      <c r="F30485" s="8" t="s">
        <v>50</v>
      </c>
      <c r="G30485" s="8" t="s">
        <v>3374</v>
      </c>
      <c r="H30485" s="8" t="s">
        <v>32</v>
      </c>
      <c r="I30485" s="8" t="s">
        <v>33</v>
      </c>
      <c r="J30485">
        <v>7</v>
      </c>
      <c r="K30485" s="8" t="s">
        <v>42</v>
      </c>
      <c r="L30485" s="8" t="s">
        <v>43</v>
      </c>
      <c r="M30485" s="8" t="s">
        <v>3340</v>
      </c>
      <c r="N30485" s="8" t="s">
        <v>3338</v>
      </c>
      <c r="O30485" s="8" t="s">
        <v>38</v>
      </c>
      <c r="P30485" s="8" t="s">
        <v>46</v>
      </c>
      <c r="Q30485" t="s">
        <v>32</v>
      </c>
      <c r="R30485" t="s">
        <v>31</v>
      </c>
      <c r="S30485" t="s">
        <v>1738</v>
      </c>
      <c r="T30485" s="8" t="s">
        <v>65</v>
      </c>
      <c r="U30485" s="8" t="s">
        <v>41</v>
      </c>
      <c r="V30485" t="s">
        <v>3376</v>
      </c>
      <c r="W30485" t="s">
        <v>3376</v>
      </c>
      <c r="X30485" t="s">
        <v>3376</v>
      </c>
      <c r="Y30485" t="s">
        <v>3376</v>
      </c>
      <c r="Z30485" t="s">
        <v>3376</v>
      </c>
      <c r="AA30485" t="s">
        <v>3376</v>
      </c>
      <c r="AB30485" t="s">
        <v>3376</v>
      </c>
      <c r="AC30485" t="s">
        <v>3376</v>
      </c>
      <c r="AD30485">
        <v>0</v>
      </c>
      <c r="AE30485">
        <v>0</v>
      </c>
      <c r="AF30485">
        <v>0</v>
      </c>
      <c r="AG30485">
        <v>0</v>
      </c>
      <c r="AH30485">
        <v>0</v>
      </c>
      <c r="AI30485">
        <v>0</v>
      </c>
    </row>
    <row r="30486" spans="1:35">
      <c r="A30486" s="7">
        <v>45067.049831388889</v>
      </c>
      <c r="B30486" s="8" t="s">
        <v>30</v>
      </c>
      <c r="C30486">
        <v>400604</v>
      </c>
      <c r="D30486" s="8" t="s">
        <v>3322</v>
      </c>
      <c r="E30486" s="8" t="s">
        <v>3324</v>
      </c>
      <c r="F30486" s="8" t="s">
        <v>50</v>
      </c>
      <c r="G30486" s="8" t="s">
        <v>3374</v>
      </c>
      <c r="H30486" s="8" t="s">
        <v>32</v>
      </c>
      <c r="I30486" s="8" t="s">
        <v>33</v>
      </c>
      <c r="J30486">
        <v>7</v>
      </c>
      <c r="K30486" s="8" t="s">
        <v>42</v>
      </c>
      <c r="L30486" s="8" t="s">
        <v>43</v>
      </c>
      <c r="M30486" s="8" t="s">
        <v>3340</v>
      </c>
      <c r="N30486" s="8" t="s">
        <v>3342</v>
      </c>
      <c r="O30486" s="8" t="s">
        <v>38</v>
      </c>
      <c r="P30486" s="8" t="s">
        <v>46</v>
      </c>
      <c r="Q30486" t="s">
        <v>32</v>
      </c>
      <c r="R30486" t="s">
        <v>31</v>
      </c>
      <c r="S30486" t="s">
        <v>1738</v>
      </c>
      <c r="T30486" s="8" t="s">
        <v>65</v>
      </c>
      <c r="U30486" s="8" t="s">
        <v>41</v>
      </c>
      <c r="V30486" t="s">
        <v>3376</v>
      </c>
      <c r="W30486" t="s">
        <v>3376</v>
      </c>
      <c r="X30486" t="s">
        <v>3376</v>
      </c>
      <c r="Y30486" t="s">
        <v>3376</v>
      </c>
      <c r="Z30486" t="s">
        <v>3376</v>
      </c>
      <c r="AA30486" t="s">
        <v>3376</v>
      </c>
      <c r="AB30486" t="s">
        <v>3376</v>
      </c>
      <c r="AC30486" t="s">
        <v>3376</v>
      </c>
      <c r="AD30486">
        <v>0</v>
      </c>
      <c r="AE30486">
        <v>0</v>
      </c>
      <c r="AF30486">
        <v>0</v>
      </c>
      <c r="AG30486">
        <v>0</v>
      </c>
      <c r="AH30486">
        <v>0</v>
      </c>
      <c r="AI30486">
        <v>0</v>
      </c>
    </row>
    <row r="30487" spans="1:35">
      <c r="A30487" s="7">
        <v>45067.049831388889</v>
      </c>
      <c r="B30487" s="8" t="s">
        <v>30</v>
      </c>
      <c r="C30487">
        <v>400604</v>
      </c>
      <c r="D30487" s="8" t="s">
        <v>3322</v>
      </c>
      <c r="E30487" s="8" t="s">
        <v>3324</v>
      </c>
      <c r="F30487" s="8" t="s">
        <v>50</v>
      </c>
      <c r="G30487" s="8" t="s">
        <v>3374</v>
      </c>
      <c r="H30487" s="8" t="s">
        <v>32</v>
      </c>
      <c r="I30487" s="8" t="s">
        <v>33</v>
      </c>
      <c r="J30487">
        <v>7</v>
      </c>
      <c r="K30487" s="8" t="s">
        <v>42</v>
      </c>
      <c r="L30487" s="8" t="s">
        <v>43</v>
      </c>
      <c r="M30487" s="8" t="s">
        <v>3340</v>
      </c>
      <c r="N30487" s="8" t="s">
        <v>3353</v>
      </c>
      <c r="O30487" s="8" t="s">
        <v>38</v>
      </c>
      <c r="P30487" s="8" t="s">
        <v>46</v>
      </c>
      <c r="Q30487" t="s">
        <v>32</v>
      </c>
      <c r="R30487" t="s">
        <v>31</v>
      </c>
      <c r="S30487" t="s">
        <v>1738</v>
      </c>
      <c r="T30487" s="8" t="s">
        <v>65</v>
      </c>
      <c r="U30487" s="8" t="s">
        <v>41</v>
      </c>
      <c r="V30487" t="s">
        <v>3376</v>
      </c>
      <c r="W30487" t="s">
        <v>3376</v>
      </c>
      <c r="X30487" t="s">
        <v>3376</v>
      </c>
      <c r="Y30487" t="s">
        <v>3376</v>
      </c>
      <c r="Z30487" t="s">
        <v>3376</v>
      </c>
      <c r="AA30487" t="s">
        <v>3376</v>
      </c>
      <c r="AB30487" t="s">
        <v>3376</v>
      </c>
      <c r="AC30487" t="s">
        <v>3376</v>
      </c>
      <c r="AD30487">
        <v>0</v>
      </c>
      <c r="AE30487">
        <v>0</v>
      </c>
      <c r="AF30487">
        <v>0</v>
      </c>
      <c r="AG30487">
        <v>0</v>
      </c>
      <c r="AH30487">
        <v>0</v>
      </c>
      <c r="AI30487">
        <v>0</v>
      </c>
    </row>
    <row r="30488" spans="1:35">
      <c r="A30488" s="7">
        <v>45067.450269814814</v>
      </c>
      <c r="B30488" s="8" t="s">
        <v>30</v>
      </c>
      <c r="C30488">
        <v>411057</v>
      </c>
      <c r="D30488" s="8" t="s">
        <v>3321</v>
      </c>
      <c r="E30488" s="8" t="s">
        <v>3326</v>
      </c>
      <c r="F30488" s="8" t="s">
        <v>32</v>
      </c>
      <c r="G30488" s="8" t="s">
        <v>50</v>
      </c>
      <c r="H30488" s="8" t="s">
        <v>50</v>
      </c>
      <c r="I30488" s="8" t="s">
        <v>51</v>
      </c>
      <c r="J30488">
        <v>7</v>
      </c>
      <c r="K30488" s="8" t="s">
        <v>70</v>
      </c>
      <c r="L30488" s="8" t="s">
        <v>60</v>
      </c>
      <c r="M30488" s="8" t="s">
        <v>3360</v>
      </c>
      <c r="N30488" s="8" t="s">
        <v>3350</v>
      </c>
      <c r="O30488" s="8" t="s">
        <v>38</v>
      </c>
      <c r="P30488" s="8" t="s">
        <v>80</v>
      </c>
      <c r="Q30488" t="s">
        <v>50</v>
      </c>
      <c r="R30488" t="s">
        <v>31</v>
      </c>
      <c r="S30488" t="s">
        <v>1739</v>
      </c>
      <c r="T30488" s="8" t="s">
        <v>58</v>
      </c>
      <c r="U30488" s="8" t="s">
        <v>59</v>
      </c>
      <c r="V30488" t="s">
        <v>3376</v>
      </c>
      <c r="W30488" t="s">
        <v>3376</v>
      </c>
      <c r="X30488" t="s">
        <v>3376</v>
      </c>
      <c r="Y30488" t="s">
        <v>3376</v>
      </c>
      <c r="Z30488" t="s">
        <v>3376</v>
      </c>
      <c r="AA30488" t="s">
        <v>3376</v>
      </c>
      <c r="AB30488" t="s">
        <v>3376</v>
      </c>
      <c r="AC30488" t="s">
        <v>3376</v>
      </c>
      <c r="AD30488">
        <v>0</v>
      </c>
      <c r="AE30488">
        <v>0</v>
      </c>
      <c r="AF30488">
        <v>0</v>
      </c>
      <c r="AG30488">
        <v>0</v>
      </c>
      <c r="AH30488">
        <v>0</v>
      </c>
      <c r="AI30488">
        <v>0</v>
      </c>
    </row>
    <row r="30489" spans="1:35">
      <c r="A30489" s="7">
        <v>45067.450269814814</v>
      </c>
      <c r="B30489" s="8" t="s">
        <v>30</v>
      </c>
      <c r="C30489">
        <v>411057</v>
      </c>
      <c r="D30489" s="8" t="s">
        <v>3321</v>
      </c>
      <c r="E30489" s="8" t="s">
        <v>3326</v>
      </c>
      <c r="F30489" s="8" t="s">
        <v>32</v>
      </c>
      <c r="G30489" s="8" t="s">
        <v>50</v>
      </c>
      <c r="H30489" s="8" t="s">
        <v>50</v>
      </c>
      <c r="I30489" s="8" t="s">
        <v>51</v>
      </c>
      <c r="J30489">
        <v>7</v>
      </c>
      <c r="K30489" s="8" t="s">
        <v>70</v>
      </c>
      <c r="L30489" s="8" t="s">
        <v>60</v>
      </c>
      <c r="M30489" s="8" t="s">
        <v>3360</v>
      </c>
      <c r="N30489" s="8" t="s">
        <v>3362</v>
      </c>
      <c r="O30489" s="8" t="s">
        <v>38</v>
      </c>
      <c r="P30489" s="8" t="s">
        <v>80</v>
      </c>
      <c r="Q30489" t="s">
        <v>50</v>
      </c>
      <c r="R30489" t="s">
        <v>31</v>
      </c>
      <c r="S30489" t="s">
        <v>1739</v>
      </c>
      <c r="T30489" s="8" t="s">
        <v>58</v>
      </c>
      <c r="U30489" s="8" t="s">
        <v>59</v>
      </c>
      <c r="V30489" t="s">
        <v>3376</v>
      </c>
      <c r="W30489" t="s">
        <v>3376</v>
      </c>
      <c r="X30489" t="s">
        <v>3376</v>
      </c>
      <c r="Y30489" t="s">
        <v>3376</v>
      </c>
      <c r="Z30489" t="s">
        <v>3376</v>
      </c>
      <c r="AA30489" t="s">
        <v>3376</v>
      </c>
      <c r="AB30489" t="s">
        <v>3376</v>
      </c>
      <c r="AC30489" t="s">
        <v>3376</v>
      </c>
      <c r="AD30489">
        <v>0</v>
      </c>
      <c r="AE30489">
        <v>0</v>
      </c>
      <c r="AF30489">
        <v>0</v>
      </c>
      <c r="AG30489">
        <v>0</v>
      </c>
      <c r="AH30489">
        <v>0</v>
      </c>
      <c r="AI30489">
        <v>0</v>
      </c>
    </row>
    <row r="30490" spans="1:35">
      <c r="A30490" s="7">
        <v>45067.450269814814</v>
      </c>
      <c r="B30490" s="8" t="s">
        <v>30</v>
      </c>
      <c r="C30490">
        <v>411057</v>
      </c>
      <c r="D30490" s="8" t="s">
        <v>3321</v>
      </c>
      <c r="E30490" s="8" t="s">
        <v>3326</v>
      </c>
      <c r="F30490" s="8" t="s">
        <v>32</v>
      </c>
      <c r="G30490" s="8" t="s">
        <v>50</v>
      </c>
      <c r="H30490" s="8" t="s">
        <v>50</v>
      </c>
      <c r="I30490" s="8" t="s">
        <v>51</v>
      </c>
      <c r="J30490">
        <v>7</v>
      </c>
      <c r="K30490" s="8" t="s">
        <v>70</v>
      </c>
      <c r="L30490" s="8" t="s">
        <v>60</v>
      </c>
      <c r="M30490" s="8" t="s">
        <v>3360</v>
      </c>
      <c r="N30490" s="8" t="s">
        <v>3346</v>
      </c>
      <c r="O30490" s="8" t="s">
        <v>38</v>
      </c>
      <c r="P30490" s="8" t="s">
        <v>80</v>
      </c>
      <c r="Q30490" t="s">
        <v>50</v>
      </c>
      <c r="R30490" t="s">
        <v>31</v>
      </c>
      <c r="S30490" t="s">
        <v>1739</v>
      </c>
      <c r="T30490" s="8" t="s">
        <v>58</v>
      </c>
      <c r="U30490" s="8" t="s">
        <v>59</v>
      </c>
      <c r="V30490" t="s">
        <v>3376</v>
      </c>
      <c r="W30490" t="s">
        <v>3376</v>
      </c>
      <c r="X30490" t="s">
        <v>3376</v>
      </c>
      <c r="Y30490" t="s">
        <v>3376</v>
      </c>
      <c r="Z30490" t="s">
        <v>3376</v>
      </c>
      <c r="AA30490" t="s">
        <v>3376</v>
      </c>
      <c r="AB30490" t="s">
        <v>3376</v>
      </c>
      <c r="AC30490" t="s">
        <v>3376</v>
      </c>
      <c r="AD30490">
        <v>0</v>
      </c>
      <c r="AE30490">
        <v>0</v>
      </c>
      <c r="AF30490">
        <v>0</v>
      </c>
      <c r="AG30490">
        <v>0</v>
      </c>
      <c r="AH30490">
        <v>0</v>
      </c>
      <c r="AI30490">
        <v>0</v>
      </c>
    </row>
    <row r="30491" spans="1:35">
      <c r="A30491" s="7">
        <v>45067.450269814814</v>
      </c>
      <c r="B30491" s="8" t="s">
        <v>30</v>
      </c>
      <c r="C30491">
        <v>411057</v>
      </c>
      <c r="D30491" s="8" t="s">
        <v>3321</v>
      </c>
      <c r="E30491" s="8" t="s">
        <v>3326</v>
      </c>
      <c r="F30491" s="8" t="s">
        <v>32</v>
      </c>
      <c r="G30491" s="8" t="s">
        <v>50</v>
      </c>
      <c r="H30491" s="8" t="s">
        <v>50</v>
      </c>
      <c r="I30491" s="8" t="s">
        <v>51</v>
      </c>
      <c r="J30491">
        <v>7</v>
      </c>
      <c r="K30491" s="8" t="s">
        <v>70</v>
      </c>
      <c r="L30491" s="8" t="s">
        <v>60</v>
      </c>
      <c r="M30491" s="8" t="s">
        <v>3360</v>
      </c>
      <c r="N30491" s="8" t="s">
        <v>3358</v>
      </c>
      <c r="O30491" s="8" t="s">
        <v>38</v>
      </c>
      <c r="P30491" s="8" t="s">
        <v>80</v>
      </c>
      <c r="Q30491" t="s">
        <v>50</v>
      </c>
      <c r="R30491" t="s">
        <v>31</v>
      </c>
      <c r="S30491" t="s">
        <v>1739</v>
      </c>
      <c r="T30491" s="8" t="s">
        <v>58</v>
      </c>
      <c r="U30491" s="8" t="s">
        <v>59</v>
      </c>
      <c r="V30491" t="s">
        <v>3376</v>
      </c>
      <c r="W30491" t="s">
        <v>3376</v>
      </c>
      <c r="X30491" t="s">
        <v>3376</v>
      </c>
      <c r="Y30491" t="s">
        <v>3376</v>
      </c>
      <c r="Z30491" t="s">
        <v>3376</v>
      </c>
      <c r="AA30491" t="s">
        <v>3376</v>
      </c>
      <c r="AB30491" t="s">
        <v>3376</v>
      </c>
      <c r="AC30491" t="s">
        <v>3376</v>
      </c>
      <c r="AD30491">
        <v>0</v>
      </c>
      <c r="AE30491">
        <v>0</v>
      </c>
      <c r="AF30491">
        <v>0</v>
      </c>
      <c r="AG30491">
        <v>0</v>
      </c>
      <c r="AH30491">
        <v>0</v>
      </c>
      <c r="AI30491">
        <v>0</v>
      </c>
    </row>
    <row r="30492" spans="1:35">
      <c r="A30492" s="7">
        <v>45067.450269814814</v>
      </c>
      <c r="B30492" s="8" t="s">
        <v>30</v>
      </c>
      <c r="C30492">
        <v>411057</v>
      </c>
      <c r="D30492" s="8" t="s">
        <v>3321</v>
      </c>
      <c r="E30492" s="8" t="s">
        <v>3326</v>
      </c>
      <c r="F30492" s="8" t="s">
        <v>32</v>
      </c>
      <c r="G30492" s="8" t="s">
        <v>50</v>
      </c>
      <c r="H30492" s="8" t="s">
        <v>50</v>
      </c>
      <c r="I30492" s="8" t="s">
        <v>51</v>
      </c>
      <c r="J30492">
        <v>7</v>
      </c>
      <c r="K30492" s="8" t="s">
        <v>70</v>
      </c>
      <c r="L30492" s="8" t="s">
        <v>60</v>
      </c>
      <c r="M30492" s="8" t="s">
        <v>3336</v>
      </c>
      <c r="N30492" s="8" t="s">
        <v>3350</v>
      </c>
      <c r="O30492" s="8" t="s">
        <v>38</v>
      </c>
      <c r="P30492" s="8" t="s">
        <v>80</v>
      </c>
      <c r="Q30492" t="s">
        <v>50</v>
      </c>
      <c r="R30492" t="s">
        <v>31</v>
      </c>
      <c r="S30492" t="s">
        <v>1739</v>
      </c>
      <c r="T30492" s="8" t="s">
        <v>58</v>
      </c>
      <c r="U30492" s="8" t="s">
        <v>59</v>
      </c>
      <c r="V30492" t="s">
        <v>3376</v>
      </c>
      <c r="W30492" t="s">
        <v>3376</v>
      </c>
      <c r="X30492" t="s">
        <v>3376</v>
      </c>
      <c r="Y30492" t="s">
        <v>3376</v>
      </c>
      <c r="Z30492" t="s">
        <v>3376</v>
      </c>
      <c r="AA30492" t="s">
        <v>3376</v>
      </c>
      <c r="AB30492" t="s">
        <v>3376</v>
      </c>
      <c r="AC30492" t="s">
        <v>3376</v>
      </c>
      <c r="AD30492">
        <v>0</v>
      </c>
      <c r="AE30492">
        <v>0</v>
      </c>
      <c r="AF30492">
        <v>0</v>
      </c>
      <c r="AG30492">
        <v>0</v>
      </c>
      <c r="AH30492">
        <v>0</v>
      </c>
      <c r="AI30492">
        <v>0</v>
      </c>
    </row>
    <row r="30493" spans="1:35">
      <c r="A30493" s="7">
        <v>45067.450269814814</v>
      </c>
      <c r="B30493" s="8" t="s">
        <v>30</v>
      </c>
      <c r="C30493">
        <v>411057</v>
      </c>
      <c r="D30493" s="8" t="s">
        <v>3321</v>
      </c>
      <c r="E30493" s="8" t="s">
        <v>3326</v>
      </c>
      <c r="F30493" s="8" t="s">
        <v>32</v>
      </c>
      <c r="G30493" s="8" t="s">
        <v>50</v>
      </c>
      <c r="H30493" s="8" t="s">
        <v>50</v>
      </c>
      <c r="I30493" s="8" t="s">
        <v>51</v>
      </c>
      <c r="J30493">
        <v>7</v>
      </c>
      <c r="K30493" s="8" t="s">
        <v>70</v>
      </c>
      <c r="L30493" s="8" t="s">
        <v>60</v>
      </c>
      <c r="M30493" s="8" t="s">
        <v>3336</v>
      </c>
      <c r="N30493" s="8" t="s">
        <v>3362</v>
      </c>
      <c r="O30493" s="8" t="s">
        <v>38</v>
      </c>
      <c r="P30493" s="8" t="s">
        <v>80</v>
      </c>
      <c r="Q30493" t="s">
        <v>50</v>
      </c>
      <c r="R30493" t="s">
        <v>31</v>
      </c>
      <c r="S30493" t="s">
        <v>1739</v>
      </c>
      <c r="T30493" s="8" t="s">
        <v>58</v>
      </c>
      <c r="U30493" s="8" t="s">
        <v>59</v>
      </c>
      <c r="V30493" t="s">
        <v>3376</v>
      </c>
      <c r="W30493" t="s">
        <v>3376</v>
      </c>
      <c r="X30493" t="s">
        <v>3376</v>
      </c>
      <c r="Y30493" t="s">
        <v>3376</v>
      </c>
      <c r="Z30493" t="s">
        <v>3376</v>
      </c>
      <c r="AA30493" t="s">
        <v>3376</v>
      </c>
      <c r="AB30493" t="s">
        <v>3376</v>
      </c>
      <c r="AC30493" t="s">
        <v>3376</v>
      </c>
      <c r="AD30493">
        <v>0</v>
      </c>
      <c r="AE30493">
        <v>0</v>
      </c>
      <c r="AF30493">
        <v>0</v>
      </c>
      <c r="AG30493">
        <v>0</v>
      </c>
      <c r="AH30493">
        <v>0</v>
      </c>
      <c r="AI30493">
        <v>0</v>
      </c>
    </row>
    <row r="30494" spans="1:35">
      <c r="A30494" s="7">
        <v>45067.450269814814</v>
      </c>
      <c r="B30494" s="8" t="s">
        <v>30</v>
      </c>
      <c r="C30494">
        <v>411057</v>
      </c>
      <c r="D30494" s="8" t="s">
        <v>3321</v>
      </c>
      <c r="E30494" s="8" t="s">
        <v>3326</v>
      </c>
      <c r="F30494" s="8" t="s">
        <v>32</v>
      </c>
      <c r="G30494" s="8" t="s">
        <v>50</v>
      </c>
      <c r="H30494" s="8" t="s">
        <v>50</v>
      </c>
      <c r="I30494" s="8" t="s">
        <v>51</v>
      </c>
      <c r="J30494">
        <v>7</v>
      </c>
      <c r="K30494" s="8" t="s">
        <v>70</v>
      </c>
      <c r="L30494" s="8" t="s">
        <v>60</v>
      </c>
      <c r="M30494" s="8" t="s">
        <v>3336</v>
      </c>
      <c r="N30494" s="8" t="s">
        <v>3346</v>
      </c>
      <c r="O30494" s="8" t="s">
        <v>38</v>
      </c>
      <c r="P30494" s="8" t="s">
        <v>80</v>
      </c>
      <c r="Q30494" t="s">
        <v>50</v>
      </c>
      <c r="R30494" t="s">
        <v>31</v>
      </c>
      <c r="S30494" t="s">
        <v>1739</v>
      </c>
      <c r="T30494" s="8" t="s">
        <v>58</v>
      </c>
      <c r="U30494" s="8" t="s">
        <v>59</v>
      </c>
      <c r="V30494" t="s">
        <v>3376</v>
      </c>
      <c r="W30494" t="s">
        <v>3376</v>
      </c>
      <c r="X30494" t="s">
        <v>3376</v>
      </c>
      <c r="Y30494" t="s">
        <v>3376</v>
      </c>
      <c r="Z30494" t="s">
        <v>3376</v>
      </c>
      <c r="AA30494" t="s">
        <v>3376</v>
      </c>
      <c r="AB30494" t="s">
        <v>3376</v>
      </c>
      <c r="AC30494" t="s">
        <v>3376</v>
      </c>
      <c r="AD30494">
        <v>0</v>
      </c>
      <c r="AE30494">
        <v>0</v>
      </c>
      <c r="AF30494">
        <v>0</v>
      </c>
      <c r="AG30494">
        <v>0</v>
      </c>
      <c r="AH30494">
        <v>0</v>
      </c>
      <c r="AI30494">
        <v>0</v>
      </c>
    </row>
    <row r="30495" spans="1:35">
      <c r="A30495" s="7">
        <v>45067.450269814814</v>
      </c>
      <c r="B30495" s="8" t="s">
        <v>30</v>
      </c>
      <c r="C30495">
        <v>411057</v>
      </c>
      <c r="D30495" s="8" t="s">
        <v>3321</v>
      </c>
      <c r="E30495" s="8" t="s">
        <v>3326</v>
      </c>
      <c r="F30495" s="8" t="s">
        <v>32</v>
      </c>
      <c r="G30495" s="8" t="s">
        <v>50</v>
      </c>
      <c r="H30495" s="8" t="s">
        <v>50</v>
      </c>
      <c r="I30495" s="8" t="s">
        <v>51</v>
      </c>
      <c r="J30495">
        <v>7</v>
      </c>
      <c r="K30495" s="8" t="s">
        <v>70</v>
      </c>
      <c r="L30495" s="8" t="s">
        <v>60</v>
      </c>
      <c r="M30495" s="8" t="s">
        <v>3336</v>
      </c>
      <c r="N30495" s="8" t="s">
        <v>3358</v>
      </c>
      <c r="O30495" s="8" t="s">
        <v>38</v>
      </c>
      <c r="P30495" s="8" t="s">
        <v>80</v>
      </c>
      <c r="Q30495" t="s">
        <v>50</v>
      </c>
      <c r="R30495" t="s">
        <v>31</v>
      </c>
      <c r="S30495" t="s">
        <v>1739</v>
      </c>
      <c r="T30495" s="8" t="s">
        <v>58</v>
      </c>
      <c r="U30495" s="8" t="s">
        <v>59</v>
      </c>
      <c r="V30495" t="s">
        <v>3376</v>
      </c>
      <c r="W30495" t="s">
        <v>3376</v>
      </c>
      <c r="X30495" t="s">
        <v>3376</v>
      </c>
      <c r="Y30495" t="s">
        <v>3376</v>
      </c>
      <c r="Z30495" t="s">
        <v>3376</v>
      </c>
      <c r="AA30495" t="s">
        <v>3376</v>
      </c>
      <c r="AB30495" t="s">
        <v>3376</v>
      </c>
      <c r="AC30495" t="s">
        <v>3376</v>
      </c>
      <c r="AD30495">
        <v>0</v>
      </c>
      <c r="AE30495">
        <v>0</v>
      </c>
      <c r="AF30495">
        <v>0</v>
      </c>
      <c r="AG30495">
        <v>0</v>
      </c>
      <c r="AH30495">
        <v>0</v>
      </c>
      <c r="AI30495">
        <v>0</v>
      </c>
    </row>
    <row r="30496" spans="1:35">
      <c r="A30496" s="7">
        <v>45067.450269814814</v>
      </c>
      <c r="B30496" s="8" t="s">
        <v>30</v>
      </c>
      <c r="C30496">
        <v>411057</v>
      </c>
      <c r="D30496" s="8" t="s">
        <v>3321</v>
      </c>
      <c r="E30496" s="8" t="s">
        <v>3326</v>
      </c>
      <c r="F30496" s="8" t="s">
        <v>32</v>
      </c>
      <c r="G30496" s="8" t="s">
        <v>50</v>
      </c>
      <c r="H30496" s="8" t="s">
        <v>50</v>
      </c>
      <c r="I30496" s="8" t="s">
        <v>51</v>
      </c>
      <c r="J30496">
        <v>7</v>
      </c>
      <c r="K30496" s="8" t="s">
        <v>70</v>
      </c>
      <c r="L30496" s="8" t="s">
        <v>60</v>
      </c>
      <c r="M30496" s="8" t="s">
        <v>3340</v>
      </c>
      <c r="N30496" s="8" t="s">
        <v>3350</v>
      </c>
      <c r="O30496" s="8" t="s">
        <v>38</v>
      </c>
      <c r="P30496" s="8" t="s">
        <v>80</v>
      </c>
      <c r="Q30496" t="s">
        <v>50</v>
      </c>
      <c r="R30496" t="s">
        <v>31</v>
      </c>
      <c r="S30496" t="s">
        <v>1739</v>
      </c>
      <c r="T30496" s="8" t="s">
        <v>58</v>
      </c>
      <c r="U30496" s="8" t="s">
        <v>59</v>
      </c>
      <c r="V30496" t="s">
        <v>3376</v>
      </c>
      <c r="W30496" t="s">
        <v>3376</v>
      </c>
      <c r="X30496" t="s">
        <v>3376</v>
      </c>
      <c r="Y30496" t="s">
        <v>3376</v>
      </c>
      <c r="Z30496" t="s">
        <v>3376</v>
      </c>
      <c r="AA30496" t="s">
        <v>3376</v>
      </c>
      <c r="AB30496" t="s">
        <v>3376</v>
      </c>
      <c r="AC30496" t="s">
        <v>3376</v>
      </c>
      <c r="AD30496">
        <v>0</v>
      </c>
      <c r="AE30496">
        <v>0</v>
      </c>
      <c r="AF30496">
        <v>0</v>
      </c>
      <c r="AG30496">
        <v>0</v>
      </c>
      <c r="AH30496">
        <v>0</v>
      </c>
      <c r="AI30496">
        <v>0</v>
      </c>
    </row>
    <row r="30497" spans="1:35">
      <c r="A30497" s="7">
        <v>45067.450269814814</v>
      </c>
      <c r="B30497" s="8" t="s">
        <v>30</v>
      </c>
      <c r="C30497">
        <v>411057</v>
      </c>
      <c r="D30497" s="8" t="s">
        <v>3321</v>
      </c>
      <c r="E30497" s="8" t="s">
        <v>3326</v>
      </c>
      <c r="F30497" s="8" t="s">
        <v>32</v>
      </c>
      <c r="G30497" s="8" t="s">
        <v>50</v>
      </c>
      <c r="H30497" s="8" t="s">
        <v>50</v>
      </c>
      <c r="I30497" s="8" t="s">
        <v>51</v>
      </c>
      <c r="J30497">
        <v>7</v>
      </c>
      <c r="K30497" s="8" t="s">
        <v>70</v>
      </c>
      <c r="L30497" s="8" t="s">
        <v>60</v>
      </c>
      <c r="M30497" s="8" t="s">
        <v>3340</v>
      </c>
      <c r="N30497" s="8" t="s">
        <v>3362</v>
      </c>
      <c r="O30497" s="8" t="s">
        <v>38</v>
      </c>
      <c r="P30497" s="8" t="s">
        <v>80</v>
      </c>
      <c r="Q30497" t="s">
        <v>50</v>
      </c>
      <c r="R30497" t="s">
        <v>31</v>
      </c>
      <c r="S30497" t="s">
        <v>1739</v>
      </c>
      <c r="T30497" s="8" t="s">
        <v>58</v>
      </c>
      <c r="U30497" s="8" t="s">
        <v>59</v>
      </c>
      <c r="V30497" t="s">
        <v>3376</v>
      </c>
      <c r="W30497" t="s">
        <v>3376</v>
      </c>
      <c r="X30497" t="s">
        <v>3376</v>
      </c>
      <c r="Y30497" t="s">
        <v>3376</v>
      </c>
      <c r="Z30497" t="s">
        <v>3376</v>
      </c>
      <c r="AA30497" t="s">
        <v>3376</v>
      </c>
      <c r="AB30497" t="s">
        <v>3376</v>
      </c>
      <c r="AC30497" t="s">
        <v>3376</v>
      </c>
      <c r="AD30497">
        <v>0</v>
      </c>
      <c r="AE30497">
        <v>0</v>
      </c>
      <c r="AF30497">
        <v>0</v>
      </c>
      <c r="AG30497">
        <v>0</v>
      </c>
      <c r="AH30497">
        <v>0</v>
      </c>
      <c r="AI30497">
        <v>0</v>
      </c>
    </row>
    <row r="30498" spans="1:35">
      <c r="A30498" s="7">
        <v>45067.450269814814</v>
      </c>
      <c r="B30498" s="8" t="s">
        <v>30</v>
      </c>
      <c r="C30498">
        <v>411057</v>
      </c>
      <c r="D30498" s="8" t="s">
        <v>3321</v>
      </c>
      <c r="E30498" s="8" t="s">
        <v>3326</v>
      </c>
      <c r="F30498" s="8" t="s">
        <v>32</v>
      </c>
      <c r="G30498" s="8" t="s">
        <v>50</v>
      </c>
      <c r="H30498" s="8" t="s">
        <v>50</v>
      </c>
      <c r="I30498" s="8" t="s">
        <v>51</v>
      </c>
      <c r="J30498">
        <v>7</v>
      </c>
      <c r="K30498" s="8" t="s">
        <v>70</v>
      </c>
      <c r="L30498" s="8" t="s">
        <v>60</v>
      </c>
      <c r="M30498" s="8" t="s">
        <v>3340</v>
      </c>
      <c r="N30498" s="8" t="s">
        <v>3346</v>
      </c>
      <c r="O30498" s="8" t="s">
        <v>38</v>
      </c>
      <c r="P30498" s="8" t="s">
        <v>80</v>
      </c>
      <c r="Q30498" t="s">
        <v>50</v>
      </c>
      <c r="R30498" t="s">
        <v>31</v>
      </c>
      <c r="S30498" t="s">
        <v>1739</v>
      </c>
      <c r="T30498" s="8" t="s">
        <v>58</v>
      </c>
      <c r="U30498" s="8" t="s">
        <v>59</v>
      </c>
      <c r="V30498" t="s">
        <v>3376</v>
      </c>
      <c r="W30498" t="s">
        <v>3376</v>
      </c>
      <c r="X30498" t="s">
        <v>3376</v>
      </c>
      <c r="Y30498" t="s">
        <v>3376</v>
      </c>
      <c r="Z30498" t="s">
        <v>3376</v>
      </c>
      <c r="AA30498" t="s">
        <v>3376</v>
      </c>
      <c r="AB30498" t="s">
        <v>3376</v>
      </c>
      <c r="AC30498" t="s">
        <v>3376</v>
      </c>
      <c r="AD30498">
        <v>0</v>
      </c>
      <c r="AE30498">
        <v>0</v>
      </c>
      <c r="AF30498">
        <v>0</v>
      </c>
      <c r="AG30498">
        <v>0</v>
      </c>
      <c r="AH30498">
        <v>0</v>
      </c>
      <c r="AI30498">
        <v>0</v>
      </c>
    </row>
    <row r="30499" spans="1:35">
      <c r="A30499" s="7">
        <v>45067.450269814814</v>
      </c>
      <c r="B30499" s="8" t="s">
        <v>30</v>
      </c>
      <c r="C30499">
        <v>411057</v>
      </c>
      <c r="D30499" s="8" t="s">
        <v>3321</v>
      </c>
      <c r="E30499" s="8" t="s">
        <v>3326</v>
      </c>
      <c r="F30499" s="8" t="s">
        <v>32</v>
      </c>
      <c r="G30499" s="8" t="s">
        <v>50</v>
      </c>
      <c r="H30499" s="8" t="s">
        <v>50</v>
      </c>
      <c r="I30499" s="8" t="s">
        <v>51</v>
      </c>
      <c r="J30499">
        <v>7</v>
      </c>
      <c r="K30499" s="8" t="s">
        <v>70</v>
      </c>
      <c r="L30499" s="8" t="s">
        <v>60</v>
      </c>
      <c r="M30499" s="8" t="s">
        <v>3340</v>
      </c>
      <c r="N30499" s="8" t="s">
        <v>3358</v>
      </c>
      <c r="O30499" s="8" t="s">
        <v>38</v>
      </c>
      <c r="P30499" s="8" t="s">
        <v>80</v>
      </c>
      <c r="Q30499" t="s">
        <v>50</v>
      </c>
      <c r="R30499" t="s">
        <v>31</v>
      </c>
      <c r="S30499" t="s">
        <v>1739</v>
      </c>
      <c r="T30499" s="8" t="s">
        <v>58</v>
      </c>
      <c r="U30499" s="8" t="s">
        <v>59</v>
      </c>
      <c r="V30499" t="s">
        <v>3376</v>
      </c>
      <c r="W30499" t="s">
        <v>3376</v>
      </c>
      <c r="X30499" t="s">
        <v>3376</v>
      </c>
      <c r="Y30499" t="s">
        <v>3376</v>
      </c>
      <c r="Z30499" t="s">
        <v>3376</v>
      </c>
      <c r="AA30499" t="s">
        <v>3376</v>
      </c>
      <c r="AB30499" t="s">
        <v>3376</v>
      </c>
      <c r="AC30499" t="s">
        <v>3376</v>
      </c>
      <c r="AD30499">
        <v>0</v>
      </c>
      <c r="AE30499">
        <v>0</v>
      </c>
      <c r="AF30499">
        <v>0</v>
      </c>
      <c r="AG30499">
        <v>0</v>
      </c>
      <c r="AH30499">
        <v>0</v>
      </c>
      <c r="AI30499">
        <v>0</v>
      </c>
    </row>
    <row r="30500" spans="1:35">
      <c r="A30500" s="7">
        <v>45067.478013437503</v>
      </c>
      <c r="B30500" s="8" t="s">
        <v>30</v>
      </c>
      <c r="C30500">
        <v>520002</v>
      </c>
      <c r="D30500" s="8" t="s">
        <v>3321</v>
      </c>
      <c r="E30500" s="8" t="s">
        <v>3327</v>
      </c>
      <c r="F30500" s="8" t="s">
        <v>32</v>
      </c>
      <c r="G30500" s="8" t="s">
        <v>50</v>
      </c>
      <c r="H30500" s="8" t="s">
        <v>50</v>
      </c>
      <c r="I30500" s="8" t="s">
        <v>51</v>
      </c>
      <c r="J30500">
        <v>10</v>
      </c>
      <c r="K30500" s="8" t="s">
        <v>70</v>
      </c>
      <c r="L30500" s="8" t="s">
        <v>60</v>
      </c>
      <c r="M30500" s="8" t="s">
        <v>3336</v>
      </c>
      <c r="N30500" s="8" t="s">
        <v>3337</v>
      </c>
      <c r="O30500" s="8" t="s">
        <v>38</v>
      </c>
      <c r="P30500" s="8" t="s">
        <v>46</v>
      </c>
      <c r="Q30500" t="s">
        <v>50</v>
      </c>
      <c r="R30500" t="s">
        <v>214</v>
      </c>
      <c r="S30500" t="s">
        <v>1740</v>
      </c>
      <c r="T30500" s="8" t="s">
        <v>68</v>
      </c>
      <c r="U30500" s="8" t="s">
        <v>97</v>
      </c>
      <c r="V30500" t="s">
        <v>3376</v>
      </c>
      <c r="W30500" t="s">
        <v>3376</v>
      </c>
      <c r="X30500" t="s">
        <v>3376</v>
      </c>
      <c r="Y30500" t="s">
        <v>3376</v>
      </c>
      <c r="Z30500" t="s">
        <v>3376</v>
      </c>
      <c r="AA30500" t="s">
        <v>3376</v>
      </c>
      <c r="AB30500" t="s">
        <v>3376</v>
      </c>
      <c r="AC30500" t="s">
        <v>3376</v>
      </c>
      <c r="AD30500">
        <v>0</v>
      </c>
      <c r="AE30500">
        <v>0</v>
      </c>
      <c r="AF30500">
        <v>0</v>
      </c>
      <c r="AG30500">
        <v>0</v>
      </c>
      <c r="AH30500">
        <v>0</v>
      </c>
      <c r="AI30500">
        <v>0</v>
      </c>
    </row>
    <row r="30501" spans="1:35">
      <c r="A30501" s="7">
        <v>45067.478013437503</v>
      </c>
      <c r="B30501" s="8" t="s">
        <v>30</v>
      </c>
      <c r="C30501">
        <v>520002</v>
      </c>
      <c r="D30501" s="8" t="s">
        <v>3321</v>
      </c>
      <c r="E30501" s="8" t="s">
        <v>3327</v>
      </c>
      <c r="F30501" s="8" t="s">
        <v>32</v>
      </c>
      <c r="G30501" s="8" t="s">
        <v>50</v>
      </c>
      <c r="H30501" s="8" t="s">
        <v>50</v>
      </c>
      <c r="I30501" s="8" t="s">
        <v>51</v>
      </c>
      <c r="J30501">
        <v>10</v>
      </c>
      <c r="K30501" s="8" t="s">
        <v>70</v>
      </c>
      <c r="L30501" s="8" t="s">
        <v>60</v>
      </c>
      <c r="M30501" s="8" t="s">
        <v>3336</v>
      </c>
      <c r="N30501" s="8" t="s">
        <v>3338</v>
      </c>
      <c r="O30501" s="8" t="s">
        <v>38</v>
      </c>
      <c r="P30501" s="8" t="s">
        <v>46</v>
      </c>
      <c r="Q30501" t="s">
        <v>50</v>
      </c>
      <c r="R30501" t="s">
        <v>214</v>
      </c>
      <c r="S30501" t="s">
        <v>1740</v>
      </c>
      <c r="T30501" s="8" t="s">
        <v>68</v>
      </c>
      <c r="U30501" s="8" t="s">
        <v>97</v>
      </c>
      <c r="V30501" t="s">
        <v>3376</v>
      </c>
      <c r="W30501" t="s">
        <v>3376</v>
      </c>
      <c r="X30501" t="s">
        <v>3376</v>
      </c>
      <c r="Y30501" t="s">
        <v>3376</v>
      </c>
      <c r="Z30501" t="s">
        <v>3376</v>
      </c>
      <c r="AA30501" t="s">
        <v>3376</v>
      </c>
      <c r="AB30501" t="s">
        <v>3376</v>
      </c>
      <c r="AC30501" t="s">
        <v>3376</v>
      </c>
      <c r="AD30501">
        <v>0</v>
      </c>
      <c r="AE30501">
        <v>0</v>
      </c>
      <c r="AF30501">
        <v>0</v>
      </c>
      <c r="AG30501">
        <v>0</v>
      </c>
      <c r="AH30501">
        <v>0</v>
      </c>
      <c r="AI30501">
        <v>0</v>
      </c>
    </row>
    <row r="30502" spans="1:35">
      <c r="A30502" s="7">
        <v>45067.478013437503</v>
      </c>
      <c r="B30502" s="8" t="s">
        <v>30</v>
      </c>
      <c r="C30502">
        <v>520002</v>
      </c>
      <c r="D30502" s="8" t="s">
        <v>3321</v>
      </c>
      <c r="E30502" s="8" t="s">
        <v>3327</v>
      </c>
      <c r="F30502" s="8" t="s">
        <v>32</v>
      </c>
      <c r="G30502" s="8" t="s">
        <v>50</v>
      </c>
      <c r="H30502" s="8" t="s">
        <v>50</v>
      </c>
      <c r="I30502" s="8" t="s">
        <v>51</v>
      </c>
      <c r="J30502">
        <v>10</v>
      </c>
      <c r="K30502" s="8" t="s">
        <v>70</v>
      </c>
      <c r="L30502" s="8" t="s">
        <v>60</v>
      </c>
      <c r="M30502" s="8" t="s">
        <v>3336</v>
      </c>
      <c r="N30502" s="8" t="s">
        <v>3358</v>
      </c>
      <c r="O30502" s="8" t="s">
        <v>38</v>
      </c>
      <c r="P30502" s="8" t="s">
        <v>46</v>
      </c>
      <c r="Q30502" t="s">
        <v>50</v>
      </c>
      <c r="R30502" t="s">
        <v>214</v>
      </c>
      <c r="S30502" t="s">
        <v>1740</v>
      </c>
      <c r="T30502" s="8" t="s">
        <v>68</v>
      </c>
      <c r="U30502" s="8" t="s">
        <v>97</v>
      </c>
      <c r="V30502" t="s">
        <v>3376</v>
      </c>
      <c r="W30502" t="s">
        <v>3376</v>
      </c>
      <c r="X30502" t="s">
        <v>3376</v>
      </c>
      <c r="Y30502" t="s">
        <v>3376</v>
      </c>
      <c r="Z30502" t="s">
        <v>3376</v>
      </c>
      <c r="AA30502" t="s">
        <v>3376</v>
      </c>
      <c r="AB30502" t="s">
        <v>3376</v>
      </c>
      <c r="AC30502" t="s">
        <v>3376</v>
      </c>
      <c r="AD30502">
        <v>0</v>
      </c>
      <c r="AE30502">
        <v>0</v>
      </c>
      <c r="AF30502">
        <v>0</v>
      </c>
      <c r="AG30502">
        <v>0</v>
      </c>
      <c r="AH30502">
        <v>0</v>
      </c>
      <c r="AI30502">
        <v>0</v>
      </c>
    </row>
    <row r="30503" spans="1:35">
      <c r="A30503" s="7">
        <v>45067.478013437503</v>
      </c>
      <c r="B30503" s="8" t="s">
        <v>30</v>
      </c>
      <c r="C30503">
        <v>520002</v>
      </c>
      <c r="D30503" s="8" t="s">
        <v>3321</v>
      </c>
      <c r="E30503" s="8" t="s">
        <v>3327</v>
      </c>
      <c r="F30503" s="8" t="s">
        <v>32</v>
      </c>
      <c r="G30503" s="8" t="s">
        <v>50</v>
      </c>
      <c r="H30503" s="8" t="s">
        <v>50</v>
      </c>
      <c r="I30503" s="8" t="s">
        <v>51</v>
      </c>
      <c r="J30503">
        <v>10</v>
      </c>
      <c r="K30503" s="8" t="s">
        <v>70</v>
      </c>
      <c r="L30503" s="8" t="s">
        <v>60</v>
      </c>
      <c r="M30503" s="8" t="s">
        <v>3336</v>
      </c>
      <c r="N30503" s="8" t="s">
        <v>3363</v>
      </c>
      <c r="O30503" s="8" t="s">
        <v>38</v>
      </c>
      <c r="P30503" s="8" t="s">
        <v>46</v>
      </c>
      <c r="Q30503" t="s">
        <v>50</v>
      </c>
      <c r="R30503" t="s">
        <v>214</v>
      </c>
      <c r="S30503" t="s">
        <v>1740</v>
      </c>
      <c r="T30503" s="8" t="s">
        <v>68</v>
      </c>
      <c r="U30503" s="8" t="s">
        <v>97</v>
      </c>
      <c r="V30503" t="s">
        <v>3376</v>
      </c>
      <c r="W30503" t="s">
        <v>3376</v>
      </c>
      <c r="X30503" t="s">
        <v>3376</v>
      </c>
      <c r="Y30503" t="s">
        <v>3376</v>
      </c>
      <c r="Z30503" t="s">
        <v>3376</v>
      </c>
      <c r="AA30503" t="s">
        <v>3376</v>
      </c>
      <c r="AB30503" t="s">
        <v>3376</v>
      </c>
      <c r="AC30503" t="s">
        <v>3376</v>
      </c>
      <c r="AD30503">
        <v>0</v>
      </c>
      <c r="AE30503">
        <v>0</v>
      </c>
      <c r="AF30503">
        <v>0</v>
      </c>
      <c r="AG30503">
        <v>0</v>
      </c>
      <c r="AH30503">
        <v>0</v>
      </c>
      <c r="AI30503">
        <v>0</v>
      </c>
    </row>
    <row r="30504" spans="1:35">
      <c r="A30504" s="7">
        <v>45067.478013437503</v>
      </c>
      <c r="B30504" s="8" t="s">
        <v>30</v>
      </c>
      <c r="C30504">
        <v>520002</v>
      </c>
      <c r="D30504" s="8" t="s">
        <v>3321</v>
      </c>
      <c r="E30504" s="8" t="s">
        <v>3327</v>
      </c>
      <c r="F30504" s="8" t="s">
        <v>32</v>
      </c>
      <c r="G30504" s="8" t="s">
        <v>50</v>
      </c>
      <c r="H30504" s="8" t="s">
        <v>50</v>
      </c>
      <c r="I30504" s="8" t="s">
        <v>51</v>
      </c>
      <c r="J30504">
        <v>10</v>
      </c>
      <c r="K30504" s="8" t="s">
        <v>70</v>
      </c>
      <c r="L30504" s="8" t="s">
        <v>60</v>
      </c>
      <c r="M30504" s="8" t="s">
        <v>3349</v>
      </c>
      <c r="N30504" s="8" t="s">
        <v>3337</v>
      </c>
      <c r="O30504" s="8" t="s">
        <v>38</v>
      </c>
      <c r="P30504" s="8" t="s">
        <v>46</v>
      </c>
      <c r="Q30504" t="s">
        <v>50</v>
      </c>
      <c r="R30504" t="s">
        <v>214</v>
      </c>
      <c r="S30504" t="s">
        <v>1740</v>
      </c>
      <c r="T30504" s="8" t="s">
        <v>68</v>
      </c>
      <c r="U30504" s="8" t="s">
        <v>97</v>
      </c>
      <c r="V30504" t="s">
        <v>3376</v>
      </c>
      <c r="W30504" t="s">
        <v>3376</v>
      </c>
      <c r="X30504" t="s">
        <v>3376</v>
      </c>
      <c r="Y30504" t="s">
        <v>3376</v>
      </c>
      <c r="Z30504" t="s">
        <v>3376</v>
      </c>
      <c r="AA30504" t="s">
        <v>3376</v>
      </c>
      <c r="AB30504" t="s">
        <v>3376</v>
      </c>
      <c r="AC30504" t="s">
        <v>3376</v>
      </c>
      <c r="AD30504">
        <v>0</v>
      </c>
      <c r="AE30504">
        <v>0</v>
      </c>
      <c r="AF30504">
        <v>0</v>
      </c>
      <c r="AG30504">
        <v>0</v>
      </c>
      <c r="AH30504">
        <v>0</v>
      </c>
      <c r="AI30504">
        <v>0</v>
      </c>
    </row>
    <row r="30505" spans="1:35">
      <c r="A30505" s="7">
        <v>45067.478013437503</v>
      </c>
      <c r="B30505" s="8" t="s">
        <v>30</v>
      </c>
      <c r="C30505">
        <v>520002</v>
      </c>
      <c r="D30505" s="8" t="s">
        <v>3321</v>
      </c>
      <c r="E30505" s="8" t="s">
        <v>3327</v>
      </c>
      <c r="F30505" s="8" t="s">
        <v>32</v>
      </c>
      <c r="G30505" s="8" t="s">
        <v>50</v>
      </c>
      <c r="H30505" s="8" t="s">
        <v>50</v>
      </c>
      <c r="I30505" s="8" t="s">
        <v>51</v>
      </c>
      <c r="J30505">
        <v>10</v>
      </c>
      <c r="K30505" s="8" t="s">
        <v>70</v>
      </c>
      <c r="L30505" s="8" t="s">
        <v>60</v>
      </c>
      <c r="M30505" s="8" t="s">
        <v>3349</v>
      </c>
      <c r="N30505" s="8" t="s">
        <v>3338</v>
      </c>
      <c r="O30505" s="8" t="s">
        <v>38</v>
      </c>
      <c r="P30505" s="8" t="s">
        <v>46</v>
      </c>
      <c r="Q30505" t="s">
        <v>50</v>
      </c>
      <c r="R30505" t="s">
        <v>214</v>
      </c>
      <c r="S30505" t="s">
        <v>1740</v>
      </c>
      <c r="T30505" s="8" t="s">
        <v>68</v>
      </c>
      <c r="U30505" s="8" t="s">
        <v>97</v>
      </c>
      <c r="V30505" t="s">
        <v>3376</v>
      </c>
      <c r="W30505" t="s">
        <v>3376</v>
      </c>
      <c r="X30505" t="s">
        <v>3376</v>
      </c>
      <c r="Y30505" t="s">
        <v>3376</v>
      </c>
      <c r="Z30505" t="s">
        <v>3376</v>
      </c>
      <c r="AA30505" t="s">
        <v>3376</v>
      </c>
      <c r="AB30505" t="s">
        <v>3376</v>
      </c>
      <c r="AC30505" t="s">
        <v>3376</v>
      </c>
      <c r="AD30505">
        <v>0</v>
      </c>
      <c r="AE30505">
        <v>0</v>
      </c>
      <c r="AF30505">
        <v>0</v>
      </c>
      <c r="AG30505">
        <v>0</v>
      </c>
      <c r="AH30505">
        <v>0</v>
      </c>
      <c r="AI30505">
        <v>0</v>
      </c>
    </row>
    <row r="30506" spans="1:35">
      <c r="A30506" s="7">
        <v>45067.478013437503</v>
      </c>
      <c r="B30506" s="8" t="s">
        <v>30</v>
      </c>
      <c r="C30506">
        <v>520002</v>
      </c>
      <c r="D30506" s="8" t="s">
        <v>3321</v>
      </c>
      <c r="E30506" s="8" t="s">
        <v>3327</v>
      </c>
      <c r="F30506" s="8" t="s">
        <v>32</v>
      </c>
      <c r="G30506" s="8" t="s">
        <v>50</v>
      </c>
      <c r="H30506" s="8" t="s">
        <v>50</v>
      </c>
      <c r="I30506" s="8" t="s">
        <v>51</v>
      </c>
      <c r="J30506">
        <v>10</v>
      </c>
      <c r="K30506" s="8" t="s">
        <v>70</v>
      </c>
      <c r="L30506" s="8" t="s">
        <v>60</v>
      </c>
      <c r="M30506" s="8" t="s">
        <v>3349</v>
      </c>
      <c r="N30506" s="8" t="s">
        <v>3358</v>
      </c>
      <c r="O30506" s="8" t="s">
        <v>38</v>
      </c>
      <c r="P30506" s="8" t="s">
        <v>46</v>
      </c>
      <c r="Q30506" t="s">
        <v>50</v>
      </c>
      <c r="R30506" t="s">
        <v>214</v>
      </c>
      <c r="S30506" t="s">
        <v>1740</v>
      </c>
      <c r="T30506" s="8" t="s">
        <v>68</v>
      </c>
      <c r="U30506" s="8" t="s">
        <v>97</v>
      </c>
      <c r="V30506" t="s">
        <v>3376</v>
      </c>
      <c r="W30506" t="s">
        <v>3376</v>
      </c>
      <c r="X30506" t="s">
        <v>3376</v>
      </c>
      <c r="Y30506" t="s">
        <v>3376</v>
      </c>
      <c r="Z30506" t="s">
        <v>3376</v>
      </c>
      <c r="AA30506" t="s">
        <v>3376</v>
      </c>
      <c r="AB30506" t="s">
        <v>3376</v>
      </c>
      <c r="AC30506" t="s">
        <v>3376</v>
      </c>
      <c r="AD30506">
        <v>0</v>
      </c>
      <c r="AE30506">
        <v>0</v>
      </c>
      <c r="AF30506">
        <v>0</v>
      </c>
      <c r="AG30506">
        <v>0</v>
      </c>
      <c r="AH30506">
        <v>0</v>
      </c>
      <c r="AI30506">
        <v>0</v>
      </c>
    </row>
    <row r="30507" spans="1:35">
      <c r="A30507" s="7">
        <v>45067.478013437503</v>
      </c>
      <c r="B30507" s="8" t="s">
        <v>30</v>
      </c>
      <c r="C30507">
        <v>520002</v>
      </c>
      <c r="D30507" s="8" t="s">
        <v>3321</v>
      </c>
      <c r="E30507" s="8" t="s">
        <v>3327</v>
      </c>
      <c r="F30507" s="8" t="s">
        <v>32</v>
      </c>
      <c r="G30507" s="8" t="s">
        <v>50</v>
      </c>
      <c r="H30507" s="8" t="s">
        <v>50</v>
      </c>
      <c r="I30507" s="8" t="s">
        <v>51</v>
      </c>
      <c r="J30507">
        <v>10</v>
      </c>
      <c r="K30507" s="8" t="s">
        <v>70</v>
      </c>
      <c r="L30507" s="8" t="s">
        <v>60</v>
      </c>
      <c r="M30507" s="8" t="s">
        <v>3349</v>
      </c>
      <c r="N30507" s="8" t="s">
        <v>3363</v>
      </c>
      <c r="O30507" s="8" t="s">
        <v>38</v>
      </c>
      <c r="P30507" s="8" t="s">
        <v>46</v>
      </c>
      <c r="Q30507" t="s">
        <v>50</v>
      </c>
      <c r="R30507" t="s">
        <v>214</v>
      </c>
      <c r="S30507" t="s">
        <v>1740</v>
      </c>
      <c r="T30507" s="8" t="s">
        <v>68</v>
      </c>
      <c r="U30507" s="8" t="s">
        <v>97</v>
      </c>
      <c r="V30507" t="s">
        <v>3376</v>
      </c>
      <c r="W30507" t="s">
        <v>3376</v>
      </c>
      <c r="X30507" t="s">
        <v>3376</v>
      </c>
      <c r="Y30507" t="s">
        <v>3376</v>
      </c>
      <c r="Z30507" t="s">
        <v>3376</v>
      </c>
      <c r="AA30507" t="s">
        <v>3376</v>
      </c>
      <c r="AB30507" t="s">
        <v>3376</v>
      </c>
      <c r="AC30507" t="s">
        <v>3376</v>
      </c>
      <c r="AD30507">
        <v>0</v>
      </c>
      <c r="AE30507">
        <v>0</v>
      </c>
      <c r="AF30507">
        <v>0</v>
      </c>
      <c r="AG30507">
        <v>0</v>
      </c>
      <c r="AH30507">
        <v>0</v>
      </c>
      <c r="AI30507">
        <v>0</v>
      </c>
    </row>
    <row r="30508" spans="1:35">
      <c r="A30508" s="7">
        <v>45067.478013437503</v>
      </c>
      <c r="B30508" s="8" t="s">
        <v>30</v>
      </c>
      <c r="C30508">
        <v>520002</v>
      </c>
      <c r="D30508" s="8" t="s">
        <v>3321</v>
      </c>
      <c r="E30508" s="8" t="s">
        <v>3327</v>
      </c>
      <c r="F30508" s="8" t="s">
        <v>32</v>
      </c>
      <c r="G30508" s="8" t="s">
        <v>50</v>
      </c>
      <c r="H30508" s="8" t="s">
        <v>50</v>
      </c>
      <c r="I30508" s="8" t="s">
        <v>51</v>
      </c>
      <c r="J30508">
        <v>10</v>
      </c>
      <c r="K30508" s="8" t="s">
        <v>70</v>
      </c>
      <c r="L30508" s="8" t="s">
        <v>60</v>
      </c>
      <c r="M30508" s="8" t="s">
        <v>3340</v>
      </c>
      <c r="N30508" s="8" t="s">
        <v>3337</v>
      </c>
      <c r="O30508" s="8" t="s">
        <v>38</v>
      </c>
      <c r="P30508" s="8" t="s">
        <v>46</v>
      </c>
      <c r="Q30508" t="s">
        <v>50</v>
      </c>
      <c r="R30508" t="s">
        <v>214</v>
      </c>
      <c r="S30508" t="s">
        <v>1740</v>
      </c>
      <c r="T30508" s="8" t="s">
        <v>68</v>
      </c>
      <c r="U30508" s="8" t="s">
        <v>97</v>
      </c>
      <c r="V30508" t="s">
        <v>3376</v>
      </c>
      <c r="W30508" t="s">
        <v>3376</v>
      </c>
      <c r="X30508" t="s">
        <v>3376</v>
      </c>
      <c r="Y30508" t="s">
        <v>3376</v>
      </c>
      <c r="Z30508" t="s">
        <v>3376</v>
      </c>
      <c r="AA30508" t="s">
        <v>3376</v>
      </c>
      <c r="AB30508" t="s">
        <v>3376</v>
      </c>
      <c r="AC30508" t="s">
        <v>3376</v>
      </c>
      <c r="AD30508">
        <v>0</v>
      </c>
      <c r="AE30508">
        <v>0</v>
      </c>
      <c r="AF30508">
        <v>0</v>
      </c>
      <c r="AG30508">
        <v>0</v>
      </c>
      <c r="AH30508">
        <v>0</v>
      </c>
      <c r="AI30508">
        <v>0</v>
      </c>
    </row>
    <row r="30509" spans="1:35">
      <c r="A30509" s="7">
        <v>45067.478013437503</v>
      </c>
      <c r="B30509" s="8" t="s">
        <v>30</v>
      </c>
      <c r="C30509">
        <v>520002</v>
      </c>
      <c r="D30509" s="8" t="s">
        <v>3321</v>
      </c>
      <c r="E30509" s="8" t="s">
        <v>3327</v>
      </c>
      <c r="F30509" s="8" t="s">
        <v>32</v>
      </c>
      <c r="G30509" s="8" t="s">
        <v>50</v>
      </c>
      <c r="H30509" s="8" t="s">
        <v>50</v>
      </c>
      <c r="I30509" s="8" t="s">
        <v>51</v>
      </c>
      <c r="J30509">
        <v>10</v>
      </c>
      <c r="K30509" s="8" t="s">
        <v>70</v>
      </c>
      <c r="L30509" s="8" t="s">
        <v>60</v>
      </c>
      <c r="M30509" s="8" t="s">
        <v>3340</v>
      </c>
      <c r="N30509" s="8" t="s">
        <v>3338</v>
      </c>
      <c r="O30509" s="8" t="s">
        <v>38</v>
      </c>
      <c r="P30509" s="8" t="s">
        <v>46</v>
      </c>
      <c r="Q30509" t="s">
        <v>50</v>
      </c>
      <c r="R30509" t="s">
        <v>214</v>
      </c>
      <c r="S30509" t="s">
        <v>1740</v>
      </c>
      <c r="T30509" s="8" t="s">
        <v>68</v>
      </c>
      <c r="U30509" s="8" t="s">
        <v>97</v>
      </c>
      <c r="V30509" t="s">
        <v>3376</v>
      </c>
      <c r="W30509" t="s">
        <v>3376</v>
      </c>
      <c r="X30509" t="s">
        <v>3376</v>
      </c>
      <c r="Y30509" t="s">
        <v>3376</v>
      </c>
      <c r="Z30509" t="s">
        <v>3376</v>
      </c>
      <c r="AA30509" t="s">
        <v>3376</v>
      </c>
      <c r="AB30509" t="s">
        <v>3376</v>
      </c>
      <c r="AC30509" t="s">
        <v>3376</v>
      </c>
      <c r="AD30509">
        <v>0</v>
      </c>
      <c r="AE30509">
        <v>0</v>
      </c>
      <c r="AF30509">
        <v>0</v>
      </c>
      <c r="AG30509">
        <v>0</v>
      </c>
      <c r="AH30509">
        <v>0</v>
      </c>
      <c r="AI30509">
        <v>0</v>
      </c>
    </row>
    <row r="30510" spans="1:35">
      <c r="A30510" s="7">
        <v>45067.478013437503</v>
      </c>
      <c r="B30510" s="8" t="s">
        <v>30</v>
      </c>
      <c r="C30510">
        <v>520002</v>
      </c>
      <c r="D30510" s="8" t="s">
        <v>3321</v>
      </c>
      <c r="E30510" s="8" t="s">
        <v>3327</v>
      </c>
      <c r="F30510" s="8" t="s">
        <v>32</v>
      </c>
      <c r="G30510" s="8" t="s">
        <v>50</v>
      </c>
      <c r="H30510" s="8" t="s">
        <v>50</v>
      </c>
      <c r="I30510" s="8" t="s">
        <v>51</v>
      </c>
      <c r="J30510">
        <v>10</v>
      </c>
      <c r="K30510" s="8" t="s">
        <v>70</v>
      </c>
      <c r="L30510" s="8" t="s">
        <v>60</v>
      </c>
      <c r="M30510" s="8" t="s">
        <v>3340</v>
      </c>
      <c r="N30510" s="8" t="s">
        <v>3358</v>
      </c>
      <c r="O30510" s="8" t="s">
        <v>38</v>
      </c>
      <c r="P30510" s="8" t="s">
        <v>46</v>
      </c>
      <c r="Q30510" t="s">
        <v>50</v>
      </c>
      <c r="R30510" t="s">
        <v>214</v>
      </c>
      <c r="S30510" t="s">
        <v>1740</v>
      </c>
      <c r="T30510" s="8" t="s">
        <v>68</v>
      </c>
      <c r="U30510" s="8" t="s">
        <v>97</v>
      </c>
      <c r="V30510" t="s">
        <v>3376</v>
      </c>
      <c r="W30510" t="s">
        <v>3376</v>
      </c>
      <c r="X30510" t="s">
        <v>3376</v>
      </c>
      <c r="Y30510" t="s">
        <v>3376</v>
      </c>
      <c r="Z30510" t="s">
        <v>3376</v>
      </c>
      <c r="AA30510" t="s">
        <v>3376</v>
      </c>
      <c r="AB30510" t="s">
        <v>3376</v>
      </c>
      <c r="AC30510" t="s">
        <v>3376</v>
      </c>
      <c r="AD30510">
        <v>0</v>
      </c>
      <c r="AE30510">
        <v>0</v>
      </c>
      <c r="AF30510">
        <v>0</v>
      </c>
      <c r="AG30510">
        <v>0</v>
      </c>
      <c r="AH30510">
        <v>0</v>
      </c>
      <c r="AI30510">
        <v>0</v>
      </c>
    </row>
    <row r="30511" spans="1:35">
      <c r="A30511" s="7">
        <v>45067.478013437503</v>
      </c>
      <c r="B30511" s="8" t="s">
        <v>30</v>
      </c>
      <c r="C30511">
        <v>520002</v>
      </c>
      <c r="D30511" s="8" t="s">
        <v>3321</v>
      </c>
      <c r="E30511" s="8" t="s">
        <v>3327</v>
      </c>
      <c r="F30511" s="8" t="s">
        <v>32</v>
      </c>
      <c r="G30511" s="8" t="s">
        <v>50</v>
      </c>
      <c r="H30511" s="8" t="s">
        <v>50</v>
      </c>
      <c r="I30511" s="8" t="s">
        <v>51</v>
      </c>
      <c r="J30511">
        <v>10</v>
      </c>
      <c r="K30511" s="8" t="s">
        <v>70</v>
      </c>
      <c r="L30511" s="8" t="s">
        <v>60</v>
      </c>
      <c r="M30511" s="8" t="s">
        <v>3340</v>
      </c>
      <c r="N30511" s="8" t="s">
        <v>3363</v>
      </c>
      <c r="O30511" s="8" t="s">
        <v>38</v>
      </c>
      <c r="P30511" s="8" t="s">
        <v>46</v>
      </c>
      <c r="Q30511" t="s">
        <v>50</v>
      </c>
      <c r="R30511" t="s">
        <v>214</v>
      </c>
      <c r="S30511" t="s">
        <v>1740</v>
      </c>
      <c r="T30511" s="8" t="s">
        <v>68</v>
      </c>
      <c r="U30511" s="8" t="s">
        <v>97</v>
      </c>
      <c r="V30511" t="s">
        <v>3376</v>
      </c>
      <c r="W30511" t="s">
        <v>3376</v>
      </c>
      <c r="X30511" t="s">
        <v>3376</v>
      </c>
      <c r="Y30511" t="s">
        <v>3376</v>
      </c>
      <c r="Z30511" t="s">
        <v>3376</v>
      </c>
      <c r="AA30511" t="s">
        <v>3376</v>
      </c>
      <c r="AB30511" t="s">
        <v>3376</v>
      </c>
      <c r="AC30511" t="s">
        <v>3376</v>
      </c>
      <c r="AD30511">
        <v>0</v>
      </c>
      <c r="AE30511">
        <v>0</v>
      </c>
      <c r="AF30511">
        <v>0</v>
      </c>
      <c r="AG30511">
        <v>0</v>
      </c>
      <c r="AH30511">
        <v>0</v>
      </c>
      <c r="AI30511">
        <v>0</v>
      </c>
    </row>
    <row r="30512" spans="1:35">
      <c r="A30512" s="7">
        <v>45067.530429317128</v>
      </c>
      <c r="B30512" s="8" t="s">
        <v>30</v>
      </c>
      <c r="C30512">
        <v>500090</v>
      </c>
      <c r="D30512" s="8" t="s">
        <v>3322</v>
      </c>
      <c r="E30512" s="8" t="s">
        <v>3323</v>
      </c>
      <c r="F30512" s="8" t="s">
        <v>50</v>
      </c>
      <c r="G30512" s="8" t="s">
        <v>50</v>
      </c>
      <c r="H30512" s="8" t="s">
        <v>32</v>
      </c>
      <c r="I30512" s="8" t="s">
        <v>33</v>
      </c>
      <c r="J30512">
        <v>9</v>
      </c>
      <c r="K30512" s="8" t="s">
        <v>100</v>
      </c>
      <c r="L30512" s="8" t="s">
        <v>35</v>
      </c>
      <c r="M30512" s="8" t="s">
        <v>3360</v>
      </c>
      <c r="N30512" s="8" t="s">
        <v>3350</v>
      </c>
      <c r="O30512" s="8" t="s">
        <v>102</v>
      </c>
      <c r="P30512" s="8" t="s">
        <v>46</v>
      </c>
      <c r="Q30512" t="s">
        <v>198</v>
      </c>
      <c r="R30512" t="s">
        <v>31</v>
      </c>
      <c r="S30512" t="s">
        <v>1741</v>
      </c>
      <c r="T30512" s="8" t="s">
        <v>40</v>
      </c>
      <c r="U30512" s="8" t="s">
        <v>63</v>
      </c>
      <c r="V30512" t="s">
        <v>3376</v>
      </c>
      <c r="W30512" t="s">
        <v>3376</v>
      </c>
      <c r="X30512" t="s">
        <v>3376</v>
      </c>
      <c r="Y30512" t="s">
        <v>3376</v>
      </c>
      <c r="Z30512" t="s">
        <v>3376</v>
      </c>
      <c r="AA30512" t="s">
        <v>3376</v>
      </c>
      <c r="AB30512" t="s">
        <v>3376</v>
      </c>
      <c r="AC30512" t="s">
        <v>3376</v>
      </c>
      <c r="AD30512">
        <v>0</v>
      </c>
      <c r="AE30512">
        <v>0</v>
      </c>
      <c r="AF30512">
        <v>0</v>
      </c>
      <c r="AG30512">
        <v>0</v>
      </c>
      <c r="AH30512">
        <v>0</v>
      </c>
      <c r="AI30512">
        <v>0</v>
      </c>
    </row>
    <row r="30513" spans="1:35">
      <c r="A30513" s="7">
        <v>45067.530429317128</v>
      </c>
      <c r="B30513" s="8" t="s">
        <v>30</v>
      </c>
      <c r="C30513">
        <v>500090</v>
      </c>
      <c r="D30513" s="8" t="s">
        <v>3322</v>
      </c>
      <c r="E30513" s="8" t="s">
        <v>3323</v>
      </c>
      <c r="F30513" s="8" t="s">
        <v>50</v>
      </c>
      <c r="G30513" s="8" t="s">
        <v>50</v>
      </c>
      <c r="H30513" s="8" t="s">
        <v>32</v>
      </c>
      <c r="I30513" s="8" t="s">
        <v>33</v>
      </c>
      <c r="J30513">
        <v>9</v>
      </c>
      <c r="K30513" s="8" t="s">
        <v>100</v>
      </c>
      <c r="L30513" s="8" t="s">
        <v>35</v>
      </c>
      <c r="M30513" s="8" t="s">
        <v>3360</v>
      </c>
      <c r="N30513" s="8" t="s">
        <v>3348</v>
      </c>
      <c r="O30513" s="8" t="s">
        <v>102</v>
      </c>
      <c r="P30513" s="8" t="s">
        <v>46</v>
      </c>
      <c r="Q30513" t="s">
        <v>198</v>
      </c>
      <c r="R30513" t="s">
        <v>31</v>
      </c>
      <c r="S30513" t="s">
        <v>1741</v>
      </c>
      <c r="T30513" s="8" t="s">
        <v>40</v>
      </c>
      <c r="U30513" s="8" t="s">
        <v>63</v>
      </c>
      <c r="V30513" t="s">
        <v>3376</v>
      </c>
      <c r="W30513" t="s">
        <v>3376</v>
      </c>
      <c r="X30513" t="s">
        <v>3376</v>
      </c>
      <c r="Y30513" t="s">
        <v>3376</v>
      </c>
      <c r="Z30513" t="s">
        <v>3376</v>
      </c>
      <c r="AA30513" t="s">
        <v>3376</v>
      </c>
      <c r="AB30513" t="s">
        <v>3376</v>
      </c>
      <c r="AC30513" t="s">
        <v>3376</v>
      </c>
      <c r="AD30513">
        <v>0</v>
      </c>
      <c r="AE30513">
        <v>0</v>
      </c>
      <c r="AF30513">
        <v>0</v>
      </c>
      <c r="AG30513">
        <v>0</v>
      </c>
      <c r="AH30513">
        <v>0</v>
      </c>
      <c r="AI30513">
        <v>0</v>
      </c>
    </row>
    <row r="30514" spans="1:35">
      <c r="A30514" s="7">
        <v>45067.530429317128</v>
      </c>
      <c r="B30514" s="8" t="s">
        <v>30</v>
      </c>
      <c r="C30514">
        <v>500090</v>
      </c>
      <c r="D30514" s="8" t="s">
        <v>3322</v>
      </c>
      <c r="E30514" s="8" t="s">
        <v>3323</v>
      </c>
      <c r="F30514" s="8" t="s">
        <v>50</v>
      </c>
      <c r="G30514" s="8" t="s">
        <v>50</v>
      </c>
      <c r="H30514" s="8" t="s">
        <v>32</v>
      </c>
      <c r="I30514" s="8" t="s">
        <v>33</v>
      </c>
      <c r="J30514">
        <v>9</v>
      </c>
      <c r="K30514" s="8" t="s">
        <v>100</v>
      </c>
      <c r="L30514" s="8" t="s">
        <v>35</v>
      </c>
      <c r="M30514" s="8" t="s">
        <v>3360</v>
      </c>
      <c r="N30514" s="8" t="s">
        <v>3338</v>
      </c>
      <c r="O30514" s="8" t="s">
        <v>102</v>
      </c>
      <c r="P30514" s="8" t="s">
        <v>46</v>
      </c>
      <c r="Q30514" t="s">
        <v>198</v>
      </c>
      <c r="R30514" t="s">
        <v>31</v>
      </c>
      <c r="S30514" t="s">
        <v>1741</v>
      </c>
      <c r="T30514" s="8" t="s">
        <v>40</v>
      </c>
      <c r="U30514" s="8" t="s">
        <v>63</v>
      </c>
      <c r="V30514" t="s">
        <v>3376</v>
      </c>
      <c r="W30514" t="s">
        <v>3376</v>
      </c>
      <c r="X30514" t="s">
        <v>3376</v>
      </c>
      <c r="Y30514" t="s">
        <v>3376</v>
      </c>
      <c r="Z30514" t="s">
        <v>3376</v>
      </c>
      <c r="AA30514" t="s">
        <v>3376</v>
      </c>
      <c r="AB30514" t="s">
        <v>3376</v>
      </c>
      <c r="AC30514" t="s">
        <v>3376</v>
      </c>
      <c r="AD30514">
        <v>0</v>
      </c>
      <c r="AE30514">
        <v>0</v>
      </c>
      <c r="AF30514">
        <v>0</v>
      </c>
      <c r="AG30514">
        <v>0</v>
      </c>
      <c r="AH30514">
        <v>0</v>
      </c>
      <c r="AI30514">
        <v>0</v>
      </c>
    </row>
    <row r="30515" spans="1:35">
      <c r="A30515" s="7">
        <v>45067.530429317128</v>
      </c>
      <c r="B30515" s="8" t="s">
        <v>30</v>
      </c>
      <c r="C30515">
        <v>500090</v>
      </c>
      <c r="D30515" s="8" t="s">
        <v>3322</v>
      </c>
      <c r="E30515" s="8" t="s">
        <v>3323</v>
      </c>
      <c r="F30515" s="8" t="s">
        <v>50</v>
      </c>
      <c r="G30515" s="8" t="s">
        <v>50</v>
      </c>
      <c r="H30515" s="8" t="s">
        <v>32</v>
      </c>
      <c r="I30515" s="8" t="s">
        <v>33</v>
      </c>
      <c r="J30515">
        <v>9</v>
      </c>
      <c r="K30515" s="8" t="s">
        <v>100</v>
      </c>
      <c r="L30515" s="8" t="s">
        <v>35</v>
      </c>
      <c r="M30515" s="8" t="s">
        <v>3360</v>
      </c>
      <c r="N30515" s="8" t="s">
        <v>3342</v>
      </c>
      <c r="O30515" s="8" t="s">
        <v>102</v>
      </c>
      <c r="P30515" s="8" t="s">
        <v>46</v>
      </c>
      <c r="Q30515" t="s">
        <v>198</v>
      </c>
      <c r="R30515" t="s">
        <v>31</v>
      </c>
      <c r="S30515" t="s">
        <v>1741</v>
      </c>
      <c r="T30515" s="8" t="s">
        <v>40</v>
      </c>
      <c r="U30515" s="8" t="s">
        <v>63</v>
      </c>
      <c r="V30515" t="s">
        <v>3376</v>
      </c>
      <c r="W30515" t="s">
        <v>3376</v>
      </c>
      <c r="X30515" t="s">
        <v>3376</v>
      </c>
      <c r="Y30515" t="s">
        <v>3376</v>
      </c>
      <c r="Z30515" t="s">
        <v>3376</v>
      </c>
      <c r="AA30515" t="s">
        <v>3376</v>
      </c>
      <c r="AB30515" t="s">
        <v>3376</v>
      </c>
      <c r="AC30515" t="s">
        <v>3376</v>
      </c>
      <c r="AD30515">
        <v>0</v>
      </c>
      <c r="AE30515">
        <v>0</v>
      </c>
      <c r="AF30515">
        <v>0</v>
      </c>
      <c r="AG30515">
        <v>0</v>
      </c>
      <c r="AH30515">
        <v>0</v>
      </c>
      <c r="AI30515">
        <v>0</v>
      </c>
    </row>
    <row r="30516" spans="1:35">
      <c r="A30516" s="7">
        <v>45067.530429317128</v>
      </c>
      <c r="B30516" s="8" t="s">
        <v>30</v>
      </c>
      <c r="C30516">
        <v>500090</v>
      </c>
      <c r="D30516" s="8" t="s">
        <v>3322</v>
      </c>
      <c r="E30516" s="8" t="s">
        <v>3323</v>
      </c>
      <c r="F30516" s="8" t="s">
        <v>50</v>
      </c>
      <c r="G30516" s="8" t="s">
        <v>50</v>
      </c>
      <c r="H30516" s="8" t="s">
        <v>32</v>
      </c>
      <c r="I30516" s="8" t="s">
        <v>33</v>
      </c>
      <c r="J30516">
        <v>9</v>
      </c>
      <c r="K30516" s="8" t="s">
        <v>100</v>
      </c>
      <c r="L30516" s="8" t="s">
        <v>35</v>
      </c>
      <c r="M30516" s="8" t="s">
        <v>3336</v>
      </c>
      <c r="N30516" s="8" t="s">
        <v>3350</v>
      </c>
      <c r="O30516" s="8" t="s">
        <v>102</v>
      </c>
      <c r="P30516" s="8" t="s">
        <v>46</v>
      </c>
      <c r="Q30516" t="s">
        <v>198</v>
      </c>
      <c r="R30516" t="s">
        <v>31</v>
      </c>
      <c r="S30516" t="s">
        <v>1741</v>
      </c>
      <c r="T30516" s="8" t="s">
        <v>40</v>
      </c>
      <c r="U30516" s="8" t="s">
        <v>63</v>
      </c>
      <c r="V30516" t="s">
        <v>3376</v>
      </c>
      <c r="W30516" t="s">
        <v>3376</v>
      </c>
      <c r="X30516" t="s">
        <v>3376</v>
      </c>
      <c r="Y30516" t="s">
        <v>3376</v>
      </c>
      <c r="Z30516" t="s">
        <v>3376</v>
      </c>
      <c r="AA30516" t="s">
        <v>3376</v>
      </c>
      <c r="AB30516" t="s">
        <v>3376</v>
      </c>
      <c r="AC30516" t="s">
        <v>3376</v>
      </c>
      <c r="AD30516">
        <v>0</v>
      </c>
      <c r="AE30516">
        <v>0</v>
      </c>
      <c r="AF30516">
        <v>0</v>
      </c>
      <c r="AG30516">
        <v>0</v>
      </c>
      <c r="AH30516">
        <v>0</v>
      </c>
      <c r="AI30516">
        <v>0</v>
      </c>
    </row>
    <row r="30517" spans="1:35">
      <c r="A30517" s="7">
        <v>45067.530429317128</v>
      </c>
      <c r="B30517" s="8" t="s">
        <v>30</v>
      </c>
      <c r="C30517">
        <v>500090</v>
      </c>
      <c r="D30517" s="8" t="s">
        <v>3322</v>
      </c>
      <c r="E30517" s="8" t="s">
        <v>3323</v>
      </c>
      <c r="F30517" s="8" t="s">
        <v>50</v>
      </c>
      <c r="G30517" s="8" t="s">
        <v>50</v>
      </c>
      <c r="H30517" s="8" t="s">
        <v>32</v>
      </c>
      <c r="I30517" s="8" t="s">
        <v>33</v>
      </c>
      <c r="J30517">
        <v>9</v>
      </c>
      <c r="K30517" s="8" t="s">
        <v>100</v>
      </c>
      <c r="L30517" s="8" t="s">
        <v>35</v>
      </c>
      <c r="M30517" s="8" t="s">
        <v>3336</v>
      </c>
      <c r="N30517" s="8" t="s">
        <v>3348</v>
      </c>
      <c r="O30517" s="8" t="s">
        <v>102</v>
      </c>
      <c r="P30517" s="8" t="s">
        <v>46</v>
      </c>
      <c r="Q30517" t="s">
        <v>198</v>
      </c>
      <c r="R30517" t="s">
        <v>31</v>
      </c>
      <c r="S30517" t="s">
        <v>1741</v>
      </c>
      <c r="T30517" s="8" t="s">
        <v>40</v>
      </c>
      <c r="U30517" s="8" t="s">
        <v>63</v>
      </c>
      <c r="V30517" t="s">
        <v>3376</v>
      </c>
      <c r="W30517" t="s">
        <v>3376</v>
      </c>
      <c r="X30517" t="s">
        <v>3376</v>
      </c>
      <c r="Y30517" t="s">
        <v>3376</v>
      </c>
      <c r="Z30517" t="s">
        <v>3376</v>
      </c>
      <c r="AA30517" t="s">
        <v>3376</v>
      </c>
      <c r="AB30517" t="s">
        <v>3376</v>
      </c>
      <c r="AC30517" t="s">
        <v>3376</v>
      </c>
      <c r="AD30517">
        <v>0</v>
      </c>
      <c r="AE30517">
        <v>0</v>
      </c>
      <c r="AF30517">
        <v>0</v>
      </c>
      <c r="AG30517">
        <v>0</v>
      </c>
      <c r="AH30517">
        <v>0</v>
      </c>
      <c r="AI30517">
        <v>0</v>
      </c>
    </row>
    <row r="30518" spans="1:35">
      <c r="A30518" s="7">
        <v>45067.530429317128</v>
      </c>
      <c r="B30518" s="8" t="s">
        <v>30</v>
      </c>
      <c r="C30518">
        <v>500090</v>
      </c>
      <c r="D30518" s="8" t="s">
        <v>3322</v>
      </c>
      <c r="E30518" s="8" t="s">
        <v>3323</v>
      </c>
      <c r="F30518" s="8" t="s">
        <v>50</v>
      </c>
      <c r="G30518" s="8" t="s">
        <v>50</v>
      </c>
      <c r="H30518" s="8" t="s">
        <v>32</v>
      </c>
      <c r="I30518" s="8" t="s">
        <v>33</v>
      </c>
      <c r="J30518">
        <v>9</v>
      </c>
      <c r="K30518" s="8" t="s">
        <v>100</v>
      </c>
      <c r="L30518" s="8" t="s">
        <v>35</v>
      </c>
      <c r="M30518" s="8" t="s">
        <v>3336</v>
      </c>
      <c r="N30518" s="8" t="s">
        <v>3338</v>
      </c>
      <c r="O30518" s="8" t="s">
        <v>102</v>
      </c>
      <c r="P30518" s="8" t="s">
        <v>46</v>
      </c>
      <c r="Q30518" t="s">
        <v>198</v>
      </c>
      <c r="R30518" t="s">
        <v>31</v>
      </c>
      <c r="S30518" t="s">
        <v>1741</v>
      </c>
      <c r="T30518" s="8" t="s">
        <v>40</v>
      </c>
      <c r="U30518" s="8" t="s">
        <v>63</v>
      </c>
      <c r="V30518" t="s">
        <v>3376</v>
      </c>
      <c r="W30518" t="s">
        <v>3376</v>
      </c>
      <c r="X30518" t="s">
        <v>3376</v>
      </c>
      <c r="Y30518" t="s">
        <v>3376</v>
      </c>
      <c r="Z30518" t="s">
        <v>3376</v>
      </c>
      <c r="AA30518" t="s">
        <v>3376</v>
      </c>
      <c r="AB30518" t="s">
        <v>3376</v>
      </c>
      <c r="AC30518" t="s">
        <v>3376</v>
      </c>
      <c r="AD30518">
        <v>0</v>
      </c>
      <c r="AE30518">
        <v>0</v>
      </c>
      <c r="AF30518">
        <v>0</v>
      </c>
      <c r="AG30518">
        <v>0</v>
      </c>
      <c r="AH30518">
        <v>0</v>
      </c>
      <c r="AI30518">
        <v>0</v>
      </c>
    </row>
    <row r="30519" spans="1:35">
      <c r="A30519" s="7">
        <v>45067.530429317128</v>
      </c>
      <c r="B30519" s="8" t="s">
        <v>30</v>
      </c>
      <c r="C30519">
        <v>500090</v>
      </c>
      <c r="D30519" s="8" t="s">
        <v>3322</v>
      </c>
      <c r="E30519" s="8" t="s">
        <v>3323</v>
      </c>
      <c r="F30519" s="8" t="s">
        <v>50</v>
      </c>
      <c r="G30519" s="8" t="s">
        <v>50</v>
      </c>
      <c r="H30519" s="8" t="s">
        <v>32</v>
      </c>
      <c r="I30519" s="8" t="s">
        <v>33</v>
      </c>
      <c r="J30519">
        <v>9</v>
      </c>
      <c r="K30519" s="8" t="s">
        <v>100</v>
      </c>
      <c r="L30519" s="8" t="s">
        <v>35</v>
      </c>
      <c r="M30519" s="8" t="s">
        <v>3336</v>
      </c>
      <c r="N30519" s="8" t="s">
        <v>3342</v>
      </c>
      <c r="O30519" s="8" t="s">
        <v>102</v>
      </c>
      <c r="P30519" s="8" t="s">
        <v>46</v>
      </c>
      <c r="Q30519" t="s">
        <v>198</v>
      </c>
      <c r="R30519" t="s">
        <v>31</v>
      </c>
      <c r="S30519" t="s">
        <v>1741</v>
      </c>
      <c r="T30519" s="8" t="s">
        <v>40</v>
      </c>
      <c r="U30519" s="8" t="s">
        <v>63</v>
      </c>
      <c r="V30519" t="s">
        <v>3376</v>
      </c>
      <c r="W30519" t="s">
        <v>3376</v>
      </c>
      <c r="X30519" t="s">
        <v>3376</v>
      </c>
      <c r="Y30519" t="s">
        <v>3376</v>
      </c>
      <c r="Z30519" t="s">
        <v>3376</v>
      </c>
      <c r="AA30519" t="s">
        <v>3376</v>
      </c>
      <c r="AB30519" t="s">
        <v>3376</v>
      </c>
      <c r="AC30519" t="s">
        <v>3376</v>
      </c>
      <c r="AD30519">
        <v>0</v>
      </c>
      <c r="AE30519">
        <v>0</v>
      </c>
      <c r="AF30519">
        <v>0</v>
      </c>
      <c r="AG30519">
        <v>0</v>
      </c>
      <c r="AH30519">
        <v>0</v>
      </c>
      <c r="AI30519">
        <v>0</v>
      </c>
    </row>
    <row r="30520" spans="1:35">
      <c r="A30520" s="7">
        <v>45067.530429317128</v>
      </c>
      <c r="B30520" s="8" t="s">
        <v>30</v>
      </c>
      <c r="C30520">
        <v>500090</v>
      </c>
      <c r="D30520" s="8" t="s">
        <v>3322</v>
      </c>
      <c r="E30520" s="8" t="s">
        <v>3323</v>
      </c>
      <c r="F30520" s="8" t="s">
        <v>50</v>
      </c>
      <c r="G30520" s="8" t="s">
        <v>50</v>
      </c>
      <c r="H30520" s="8" t="s">
        <v>32</v>
      </c>
      <c r="I30520" s="8" t="s">
        <v>33</v>
      </c>
      <c r="J30520">
        <v>9</v>
      </c>
      <c r="K30520" s="8" t="s">
        <v>100</v>
      </c>
      <c r="L30520" s="8" t="s">
        <v>35</v>
      </c>
      <c r="M30520" s="8" t="s">
        <v>3349</v>
      </c>
      <c r="N30520" s="8" t="s">
        <v>3350</v>
      </c>
      <c r="O30520" s="8" t="s">
        <v>102</v>
      </c>
      <c r="P30520" s="8" t="s">
        <v>46</v>
      </c>
      <c r="Q30520" t="s">
        <v>198</v>
      </c>
      <c r="R30520" t="s">
        <v>31</v>
      </c>
      <c r="S30520" t="s">
        <v>1741</v>
      </c>
      <c r="T30520" s="8" t="s">
        <v>40</v>
      </c>
      <c r="U30520" s="8" t="s">
        <v>63</v>
      </c>
      <c r="V30520" t="s">
        <v>3376</v>
      </c>
      <c r="W30520" t="s">
        <v>3376</v>
      </c>
      <c r="X30520" t="s">
        <v>3376</v>
      </c>
      <c r="Y30520" t="s">
        <v>3376</v>
      </c>
      <c r="Z30520" t="s">
        <v>3376</v>
      </c>
      <c r="AA30520" t="s">
        <v>3376</v>
      </c>
      <c r="AB30520" t="s">
        <v>3376</v>
      </c>
      <c r="AC30520" t="s">
        <v>3376</v>
      </c>
      <c r="AD30520">
        <v>0</v>
      </c>
      <c r="AE30520">
        <v>0</v>
      </c>
      <c r="AF30520">
        <v>0</v>
      </c>
      <c r="AG30520">
        <v>0</v>
      </c>
      <c r="AH30520">
        <v>0</v>
      </c>
      <c r="AI30520">
        <v>0</v>
      </c>
    </row>
    <row r="30521" spans="1:35">
      <c r="A30521" s="7">
        <v>45067.530429317128</v>
      </c>
      <c r="B30521" s="8" t="s">
        <v>30</v>
      </c>
      <c r="C30521">
        <v>500090</v>
      </c>
      <c r="D30521" s="8" t="s">
        <v>3322</v>
      </c>
      <c r="E30521" s="8" t="s">
        <v>3323</v>
      </c>
      <c r="F30521" s="8" t="s">
        <v>50</v>
      </c>
      <c r="G30521" s="8" t="s">
        <v>50</v>
      </c>
      <c r="H30521" s="8" t="s">
        <v>32</v>
      </c>
      <c r="I30521" s="8" t="s">
        <v>33</v>
      </c>
      <c r="J30521">
        <v>9</v>
      </c>
      <c r="K30521" s="8" t="s">
        <v>100</v>
      </c>
      <c r="L30521" s="8" t="s">
        <v>35</v>
      </c>
      <c r="M30521" s="8" t="s">
        <v>3349</v>
      </c>
      <c r="N30521" s="8" t="s">
        <v>3348</v>
      </c>
      <c r="O30521" s="8" t="s">
        <v>102</v>
      </c>
      <c r="P30521" s="8" t="s">
        <v>46</v>
      </c>
      <c r="Q30521" t="s">
        <v>198</v>
      </c>
      <c r="R30521" t="s">
        <v>31</v>
      </c>
      <c r="S30521" t="s">
        <v>1741</v>
      </c>
      <c r="T30521" s="8" t="s">
        <v>40</v>
      </c>
      <c r="U30521" s="8" t="s">
        <v>63</v>
      </c>
      <c r="V30521" t="s">
        <v>3376</v>
      </c>
      <c r="W30521" t="s">
        <v>3376</v>
      </c>
      <c r="X30521" t="s">
        <v>3376</v>
      </c>
      <c r="Y30521" t="s">
        <v>3376</v>
      </c>
      <c r="Z30521" t="s">
        <v>3376</v>
      </c>
      <c r="AA30521" t="s">
        <v>3376</v>
      </c>
      <c r="AB30521" t="s">
        <v>3376</v>
      </c>
      <c r="AC30521" t="s">
        <v>3376</v>
      </c>
      <c r="AD30521">
        <v>0</v>
      </c>
      <c r="AE30521">
        <v>0</v>
      </c>
      <c r="AF30521">
        <v>0</v>
      </c>
      <c r="AG30521">
        <v>0</v>
      </c>
      <c r="AH30521">
        <v>0</v>
      </c>
      <c r="AI30521">
        <v>0</v>
      </c>
    </row>
    <row r="30522" spans="1:35">
      <c r="A30522" s="7">
        <v>45067.530429317128</v>
      </c>
      <c r="B30522" s="8" t="s">
        <v>30</v>
      </c>
      <c r="C30522">
        <v>500090</v>
      </c>
      <c r="D30522" s="8" t="s">
        <v>3322</v>
      </c>
      <c r="E30522" s="8" t="s">
        <v>3323</v>
      </c>
      <c r="F30522" s="8" t="s">
        <v>50</v>
      </c>
      <c r="G30522" s="8" t="s">
        <v>50</v>
      </c>
      <c r="H30522" s="8" t="s">
        <v>32</v>
      </c>
      <c r="I30522" s="8" t="s">
        <v>33</v>
      </c>
      <c r="J30522">
        <v>9</v>
      </c>
      <c r="K30522" s="8" t="s">
        <v>100</v>
      </c>
      <c r="L30522" s="8" t="s">
        <v>35</v>
      </c>
      <c r="M30522" s="8" t="s">
        <v>3349</v>
      </c>
      <c r="N30522" s="8" t="s">
        <v>3338</v>
      </c>
      <c r="O30522" s="8" t="s">
        <v>102</v>
      </c>
      <c r="P30522" s="8" t="s">
        <v>46</v>
      </c>
      <c r="Q30522" t="s">
        <v>198</v>
      </c>
      <c r="R30522" t="s">
        <v>31</v>
      </c>
      <c r="S30522" t="s">
        <v>1741</v>
      </c>
      <c r="T30522" s="8" t="s">
        <v>40</v>
      </c>
      <c r="U30522" s="8" t="s">
        <v>63</v>
      </c>
      <c r="V30522" t="s">
        <v>3376</v>
      </c>
      <c r="W30522" t="s">
        <v>3376</v>
      </c>
      <c r="X30522" t="s">
        <v>3376</v>
      </c>
      <c r="Y30522" t="s">
        <v>3376</v>
      </c>
      <c r="Z30522" t="s">
        <v>3376</v>
      </c>
      <c r="AA30522" t="s">
        <v>3376</v>
      </c>
      <c r="AB30522" t="s">
        <v>3376</v>
      </c>
      <c r="AC30522" t="s">
        <v>3376</v>
      </c>
      <c r="AD30522">
        <v>0</v>
      </c>
      <c r="AE30522">
        <v>0</v>
      </c>
      <c r="AF30522">
        <v>0</v>
      </c>
      <c r="AG30522">
        <v>0</v>
      </c>
      <c r="AH30522">
        <v>0</v>
      </c>
      <c r="AI30522">
        <v>0</v>
      </c>
    </row>
    <row r="30523" spans="1:35">
      <c r="A30523" s="7">
        <v>45067.530429317128</v>
      </c>
      <c r="B30523" s="8" t="s">
        <v>30</v>
      </c>
      <c r="C30523">
        <v>500090</v>
      </c>
      <c r="D30523" s="8" t="s">
        <v>3322</v>
      </c>
      <c r="E30523" s="8" t="s">
        <v>3323</v>
      </c>
      <c r="F30523" s="8" t="s">
        <v>50</v>
      </c>
      <c r="G30523" s="8" t="s">
        <v>50</v>
      </c>
      <c r="H30523" s="8" t="s">
        <v>32</v>
      </c>
      <c r="I30523" s="8" t="s">
        <v>33</v>
      </c>
      <c r="J30523">
        <v>9</v>
      </c>
      <c r="K30523" s="8" t="s">
        <v>100</v>
      </c>
      <c r="L30523" s="8" t="s">
        <v>35</v>
      </c>
      <c r="M30523" s="8" t="s">
        <v>3349</v>
      </c>
      <c r="N30523" s="8" t="s">
        <v>3342</v>
      </c>
      <c r="O30523" s="8" t="s">
        <v>102</v>
      </c>
      <c r="P30523" s="8" t="s">
        <v>46</v>
      </c>
      <c r="Q30523" t="s">
        <v>198</v>
      </c>
      <c r="R30523" t="s">
        <v>31</v>
      </c>
      <c r="S30523" t="s">
        <v>1741</v>
      </c>
      <c r="T30523" s="8" t="s">
        <v>40</v>
      </c>
      <c r="U30523" s="8" t="s">
        <v>63</v>
      </c>
      <c r="V30523" t="s">
        <v>3376</v>
      </c>
      <c r="W30523" t="s">
        <v>3376</v>
      </c>
      <c r="X30523" t="s">
        <v>3376</v>
      </c>
      <c r="Y30523" t="s">
        <v>3376</v>
      </c>
      <c r="Z30523" t="s">
        <v>3376</v>
      </c>
      <c r="AA30523" t="s">
        <v>3376</v>
      </c>
      <c r="AB30523" t="s">
        <v>3376</v>
      </c>
      <c r="AC30523" t="s">
        <v>3376</v>
      </c>
      <c r="AD30523">
        <v>0</v>
      </c>
      <c r="AE30523">
        <v>0</v>
      </c>
      <c r="AF30523">
        <v>0</v>
      </c>
      <c r="AG30523">
        <v>0</v>
      </c>
      <c r="AH30523">
        <v>0</v>
      </c>
      <c r="AI30523">
        <v>0</v>
      </c>
    </row>
    <row r="30524" spans="1:35">
      <c r="A30524" s="7">
        <v>45067.534938252313</v>
      </c>
      <c r="B30524" s="8" t="s">
        <v>30</v>
      </c>
      <c r="C30524">
        <v>464001</v>
      </c>
      <c r="D30524" s="8" t="s">
        <v>3322</v>
      </c>
      <c r="E30524" s="8" t="s">
        <v>3326</v>
      </c>
      <c r="F30524" s="8" t="s">
        <v>3330</v>
      </c>
      <c r="G30524" s="8" t="s">
        <v>3374</v>
      </c>
      <c r="H30524" s="8" t="s">
        <v>32</v>
      </c>
      <c r="I30524" s="8" t="s">
        <v>33</v>
      </c>
      <c r="J30524">
        <v>1</v>
      </c>
      <c r="K30524" s="8" t="s">
        <v>42</v>
      </c>
      <c r="L30524" s="8" t="s">
        <v>43</v>
      </c>
      <c r="M30524" s="8" t="s">
        <v>3360</v>
      </c>
      <c r="N30524" s="8" t="s">
        <v>3350</v>
      </c>
      <c r="O30524" s="8" t="s">
        <v>38</v>
      </c>
      <c r="P30524" s="8" t="s">
        <v>39</v>
      </c>
      <c r="Q30524" t="s">
        <v>32</v>
      </c>
      <c r="R30524" t="s">
        <v>31</v>
      </c>
      <c r="S30524" t="s">
        <v>1742</v>
      </c>
      <c r="T30524" s="8" t="s">
        <v>58</v>
      </c>
      <c r="U30524" s="8" t="s">
        <v>85</v>
      </c>
      <c r="V30524" t="s">
        <v>3376</v>
      </c>
      <c r="W30524" t="s">
        <v>3376</v>
      </c>
      <c r="X30524" t="s">
        <v>3376</v>
      </c>
      <c r="Y30524" t="s">
        <v>3376</v>
      </c>
      <c r="Z30524" t="s">
        <v>3376</v>
      </c>
      <c r="AA30524" t="s">
        <v>3376</v>
      </c>
      <c r="AB30524" t="s">
        <v>3376</v>
      </c>
      <c r="AC30524" t="s">
        <v>3376</v>
      </c>
      <c r="AD30524">
        <v>0</v>
      </c>
      <c r="AE30524">
        <v>0</v>
      </c>
      <c r="AF30524">
        <v>0</v>
      </c>
      <c r="AG30524">
        <v>0</v>
      </c>
      <c r="AH30524">
        <v>0</v>
      </c>
      <c r="AI30524">
        <v>0</v>
      </c>
    </row>
    <row r="30525" spans="1:35">
      <c r="A30525" s="7">
        <v>45067.534938252313</v>
      </c>
      <c r="B30525" s="8" t="s">
        <v>30</v>
      </c>
      <c r="C30525">
        <v>464001</v>
      </c>
      <c r="D30525" s="8" t="s">
        <v>3322</v>
      </c>
      <c r="E30525" s="8" t="s">
        <v>3326</v>
      </c>
      <c r="F30525" s="8" t="s">
        <v>3330</v>
      </c>
      <c r="G30525" s="8" t="s">
        <v>3374</v>
      </c>
      <c r="H30525" s="8" t="s">
        <v>32</v>
      </c>
      <c r="I30525" s="8" t="s">
        <v>33</v>
      </c>
      <c r="J30525">
        <v>1</v>
      </c>
      <c r="K30525" s="8" t="s">
        <v>42</v>
      </c>
      <c r="L30525" s="8" t="s">
        <v>43</v>
      </c>
      <c r="M30525" s="8" t="s">
        <v>3360</v>
      </c>
      <c r="N30525" s="8" t="s">
        <v>3362</v>
      </c>
      <c r="O30525" s="8" t="s">
        <v>38</v>
      </c>
      <c r="P30525" s="8" t="s">
        <v>39</v>
      </c>
      <c r="Q30525" t="s">
        <v>32</v>
      </c>
      <c r="R30525" t="s">
        <v>31</v>
      </c>
      <c r="S30525" t="s">
        <v>1742</v>
      </c>
      <c r="T30525" s="8" t="s">
        <v>58</v>
      </c>
      <c r="U30525" s="8" t="s">
        <v>85</v>
      </c>
      <c r="V30525" t="s">
        <v>3376</v>
      </c>
      <c r="W30525" t="s">
        <v>3376</v>
      </c>
      <c r="X30525" t="s">
        <v>3376</v>
      </c>
      <c r="Y30525" t="s">
        <v>3376</v>
      </c>
      <c r="Z30525" t="s">
        <v>3376</v>
      </c>
      <c r="AA30525" t="s">
        <v>3376</v>
      </c>
      <c r="AB30525" t="s">
        <v>3376</v>
      </c>
      <c r="AC30525" t="s">
        <v>3376</v>
      </c>
      <c r="AD30525">
        <v>0</v>
      </c>
      <c r="AE30525">
        <v>0</v>
      </c>
      <c r="AF30525">
        <v>0</v>
      </c>
      <c r="AG30525">
        <v>0</v>
      </c>
      <c r="AH30525">
        <v>0</v>
      </c>
      <c r="AI30525">
        <v>0</v>
      </c>
    </row>
    <row r="30526" spans="1:35">
      <c r="A30526" s="7">
        <v>45067.534938252313</v>
      </c>
      <c r="B30526" s="8" t="s">
        <v>30</v>
      </c>
      <c r="C30526">
        <v>464001</v>
      </c>
      <c r="D30526" s="8" t="s">
        <v>3322</v>
      </c>
      <c r="E30526" s="8" t="s">
        <v>3326</v>
      </c>
      <c r="F30526" s="8" t="s">
        <v>3330</v>
      </c>
      <c r="G30526" s="8" t="s">
        <v>3374</v>
      </c>
      <c r="H30526" s="8" t="s">
        <v>32</v>
      </c>
      <c r="I30526" s="8" t="s">
        <v>33</v>
      </c>
      <c r="J30526">
        <v>1</v>
      </c>
      <c r="K30526" s="8" t="s">
        <v>42</v>
      </c>
      <c r="L30526" s="8" t="s">
        <v>43</v>
      </c>
      <c r="M30526" s="8" t="s">
        <v>3360</v>
      </c>
      <c r="N30526" s="8" t="s">
        <v>3338</v>
      </c>
      <c r="O30526" s="8" t="s">
        <v>38</v>
      </c>
      <c r="P30526" s="8" t="s">
        <v>39</v>
      </c>
      <c r="Q30526" t="s">
        <v>32</v>
      </c>
      <c r="R30526" t="s">
        <v>31</v>
      </c>
      <c r="S30526" t="s">
        <v>1742</v>
      </c>
      <c r="T30526" s="8" t="s">
        <v>58</v>
      </c>
      <c r="U30526" s="8" t="s">
        <v>85</v>
      </c>
      <c r="V30526" t="s">
        <v>3376</v>
      </c>
      <c r="W30526" t="s">
        <v>3376</v>
      </c>
      <c r="X30526" t="s">
        <v>3376</v>
      </c>
      <c r="Y30526" t="s">
        <v>3376</v>
      </c>
      <c r="Z30526" t="s">
        <v>3376</v>
      </c>
      <c r="AA30526" t="s">
        <v>3376</v>
      </c>
      <c r="AB30526" t="s">
        <v>3376</v>
      </c>
      <c r="AC30526" t="s">
        <v>3376</v>
      </c>
      <c r="AD30526">
        <v>0</v>
      </c>
      <c r="AE30526">
        <v>0</v>
      </c>
      <c r="AF30526">
        <v>0</v>
      </c>
      <c r="AG30526">
        <v>0</v>
      </c>
      <c r="AH30526">
        <v>0</v>
      </c>
      <c r="AI30526">
        <v>0</v>
      </c>
    </row>
    <row r="30527" spans="1:35">
      <c r="A30527" s="7">
        <v>45067.534938252313</v>
      </c>
      <c r="B30527" s="8" t="s">
        <v>30</v>
      </c>
      <c r="C30527">
        <v>464001</v>
      </c>
      <c r="D30527" s="8" t="s">
        <v>3322</v>
      </c>
      <c r="E30527" s="8" t="s">
        <v>3326</v>
      </c>
      <c r="F30527" s="8" t="s">
        <v>3330</v>
      </c>
      <c r="G30527" s="8" t="s">
        <v>3374</v>
      </c>
      <c r="H30527" s="8" t="s">
        <v>32</v>
      </c>
      <c r="I30527" s="8" t="s">
        <v>33</v>
      </c>
      <c r="J30527">
        <v>1</v>
      </c>
      <c r="K30527" s="8" t="s">
        <v>42</v>
      </c>
      <c r="L30527" s="8" t="s">
        <v>43</v>
      </c>
      <c r="M30527" s="8" t="s">
        <v>3360</v>
      </c>
      <c r="N30527" s="8" t="s">
        <v>3359</v>
      </c>
      <c r="O30527" s="8" t="s">
        <v>38</v>
      </c>
      <c r="P30527" s="8" t="s">
        <v>39</v>
      </c>
      <c r="Q30527" t="s">
        <v>32</v>
      </c>
      <c r="R30527" t="s">
        <v>31</v>
      </c>
      <c r="S30527" t="s">
        <v>1742</v>
      </c>
      <c r="T30527" s="8" t="s">
        <v>58</v>
      </c>
      <c r="U30527" s="8" t="s">
        <v>85</v>
      </c>
      <c r="V30527" t="s">
        <v>3376</v>
      </c>
      <c r="W30527" t="s">
        <v>3376</v>
      </c>
      <c r="X30527" t="s">
        <v>3376</v>
      </c>
      <c r="Y30527" t="s">
        <v>3376</v>
      </c>
      <c r="Z30527" t="s">
        <v>3376</v>
      </c>
      <c r="AA30527" t="s">
        <v>3376</v>
      </c>
      <c r="AB30527" t="s">
        <v>3376</v>
      </c>
      <c r="AC30527" t="s">
        <v>3376</v>
      </c>
      <c r="AD30527">
        <v>0</v>
      </c>
      <c r="AE30527">
        <v>0</v>
      </c>
      <c r="AF30527">
        <v>0</v>
      </c>
      <c r="AG30527">
        <v>0</v>
      </c>
      <c r="AH30527">
        <v>0</v>
      </c>
      <c r="AI30527">
        <v>0</v>
      </c>
    </row>
    <row r="30528" spans="1:35">
      <c r="A30528" s="7">
        <v>45067.534938252313</v>
      </c>
      <c r="B30528" s="8" t="s">
        <v>30</v>
      </c>
      <c r="C30528">
        <v>464001</v>
      </c>
      <c r="D30528" s="8" t="s">
        <v>3322</v>
      </c>
      <c r="E30528" s="8" t="s">
        <v>3326</v>
      </c>
      <c r="F30528" s="8" t="s">
        <v>3330</v>
      </c>
      <c r="G30528" s="8" t="s">
        <v>3374</v>
      </c>
      <c r="H30528" s="8" t="s">
        <v>32</v>
      </c>
      <c r="I30528" s="8" t="s">
        <v>33</v>
      </c>
      <c r="J30528">
        <v>1</v>
      </c>
      <c r="K30528" s="8" t="s">
        <v>42</v>
      </c>
      <c r="L30528" s="8" t="s">
        <v>43</v>
      </c>
      <c r="M30528" s="8" t="s">
        <v>3336</v>
      </c>
      <c r="N30528" s="8" t="s">
        <v>3350</v>
      </c>
      <c r="O30528" s="8" t="s">
        <v>38</v>
      </c>
      <c r="P30528" s="8" t="s">
        <v>39</v>
      </c>
      <c r="Q30528" t="s">
        <v>32</v>
      </c>
      <c r="R30528" t="s">
        <v>31</v>
      </c>
      <c r="S30528" t="s">
        <v>1742</v>
      </c>
      <c r="T30528" s="8" t="s">
        <v>58</v>
      </c>
      <c r="U30528" s="8" t="s">
        <v>85</v>
      </c>
      <c r="V30528" t="s">
        <v>3376</v>
      </c>
      <c r="W30528" t="s">
        <v>3376</v>
      </c>
      <c r="X30528" t="s">
        <v>3376</v>
      </c>
      <c r="Y30528" t="s">
        <v>3376</v>
      </c>
      <c r="Z30528" t="s">
        <v>3376</v>
      </c>
      <c r="AA30528" t="s">
        <v>3376</v>
      </c>
      <c r="AB30528" t="s">
        <v>3376</v>
      </c>
      <c r="AC30528" t="s">
        <v>3376</v>
      </c>
      <c r="AD30528">
        <v>0</v>
      </c>
      <c r="AE30528">
        <v>0</v>
      </c>
      <c r="AF30528">
        <v>0</v>
      </c>
      <c r="AG30528">
        <v>0</v>
      </c>
      <c r="AH30528">
        <v>0</v>
      </c>
      <c r="AI30528">
        <v>0</v>
      </c>
    </row>
    <row r="30529" spans="1:35">
      <c r="A30529" s="7">
        <v>45067.534938252313</v>
      </c>
      <c r="B30529" s="8" t="s">
        <v>30</v>
      </c>
      <c r="C30529">
        <v>464001</v>
      </c>
      <c r="D30529" s="8" t="s">
        <v>3322</v>
      </c>
      <c r="E30529" s="8" t="s">
        <v>3326</v>
      </c>
      <c r="F30529" s="8" t="s">
        <v>3330</v>
      </c>
      <c r="G30529" s="8" t="s">
        <v>3374</v>
      </c>
      <c r="H30529" s="8" t="s">
        <v>32</v>
      </c>
      <c r="I30529" s="8" t="s">
        <v>33</v>
      </c>
      <c r="J30529">
        <v>1</v>
      </c>
      <c r="K30529" s="8" t="s">
        <v>42</v>
      </c>
      <c r="L30529" s="8" t="s">
        <v>43</v>
      </c>
      <c r="M30529" s="8" t="s">
        <v>3336</v>
      </c>
      <c r="N30529" s="8" t="s">
        <v>3362</v>
      </c>
      <c r="O30529" s="8" t="s">
        <v>38</v>
      </c>
      <c r="P30529" s="8" t="s">
        <v>39</v>
      </c>
      <c r="Q30529" t="s">
        <v>32</v>
      </c>
      <c r="R30529" t="s">
        <v>31</v>
      </c>
      <c r="S30529" t="s">
        <v>1742</v>
      </c>
      <c r="T30529" s="8" t="s">
        <v>58</v>
      </c>
      <c r="U30529" s="8" t="s">
        <v>85</v>
      </c>
      <c r="V30529" t="s">
        <v>3376</v>
      </c>
      <c r="W30529" t="s">
        <v>3376</v>
      </c>
      <c r="X30529" t="s">
        <v>3376</v>
      </c>
      <c r="Y30529" t="s">
        <v>3376</v>
      </c>
      <c r="Z30529" t="s">
        <v>3376</v>
      </c>
      <c r="AA30529" t="s">
        <v>3376</v>
      </c>
      <c r="AB30529" t="s">
        <v>3376</v>
      </c>
      <c r="AC30529" t="s">
        <v>3376</v>
      </c>
      <c r="AD30529">
        <v>0</v>
      </c>
      <c r="AE30529">
        <v>0</v>
      </c>
      <c r="AF30529">
        <v>0</v>
      </c>
      <c r="AG30529">
        <v>0</v>
      </c>
      <c r="AH30529">
        <v>0</v>
      </c>
      <c r="AI30529">
        <v>0</v>
      </c>
    </row>
    <row r="30530" spans="1:35">
      <c r="A30530" s="7">
        <v>45067.534938252313</v>
      </c>
      <c r="B30530" s="8" t="s">
        <v>30</v>
      </c>
      <c r="C30530">
        <v>464001</v>
      </c>
      <c r="D30530" s="8" t="s">
        <v>3322</v>
      </c>
      <c r="E30530" s="8" t="s">
        <v>3326</v>
      </c>
      <c r="F30530" s="8" t="s">
        <v>3330</v>
      </c>
      <c r="G30530" s="8" t="s">
        <v>3374</v>
      </c>
      <c r="H30530" s="8" t="s">
        <v>32</v>
      </c>
      <c r="I30530" s="8" t="s">
        <v>33</v>
      </c>
      <c r="J30530">
        <v>1</v>
      </c>
      <c r="K30530" s="8" t="s">
        <v>42</v>
      </c>
      <c r="L30530" s="8" t="s">
        <v>43</v>
      </c>
      <c r="M30530" s="8" t="s">
        <v>3336</v>
      </c>
      <c r="N30530" s="8" t="s">
        <v>3338</v>
      </c>
      <c r="O30530" s="8" t="s">
        <v>38</v>
      </c>
      <c r="P30530" s="8" t="s">
        <v>39</v>
      </c>
      <c r="Q30530" t="s">
        <v>32</v>
      </c>
      <c r="R30530" t="s">
        <v>31</v>
      </c>
      <c r="S30530" t="s">
        <v>1742</v>
      </c>
      <c r="T30530" s="8" t="s">
        <v>58</v>
      </c>
      <c r="U30530" s="8" t="s">
        <v>85</v>
      </c>
      <c r="V30530" t="s">
        <v>3376</v>
      </c>
      <c r="W30530" t="s">
        <v>3376</v>
      </c>
      <c r="X30530" t="s">
        <v>3376</v>
      </c>
      <c r="Y30530" t="s">
        <v>3376</v>
      </c>
      <c r="Z30530" t="s">
        <v>3376</v>
      </c>
      <c r="AA30530" t="s">
        <v>3376</v>
      </c>
      <c r="AB30530" t="s">
        <v>3376</v>
      </c>
      <c r="AC30530" t="s">
        <v>3376</v>
      </c>
      <c r="AD30530">
        <v>0</v>
      </c>
      <c r="AE30530">
        <v>0</v>
      </c>
      <c r="AF30530">
        <v>0</v>
      </c>
      <c r="AG30530">
        <v>0</v>
      </c>
      <c r="AH30530">
        <v>0</v>
      </c>
      <c r="AI30530">
        <v>0</v>
      </c>
    </row>
    <row r="30531" spans="1:35">
      <c r="A30531" s="7">
        <v>45067.534938252313</v>
      </c>
      <c r="B30531" s="8" t="s">
        <v>30</v>
      </c>
      <c r="C30531">
        <v>464001</v>
      </c>
      <c r="D30531" s="8" t="s">
        <v>3322</v>
      </c>
      <c r="E30531" s="8" t="s">
        <v>3326</v>
      </c>
      <c r="F30531" s="8" t="s">
        <v>3330</v>
      </c>
      <c r="G30531" s="8" t="s">
        <v>3374</v>
      </c>
      <c r="H30531" s="8" t="s">
        <v>32</v>
      </c>
      <c r="I30531" s="8" t="s">
        <v>33</v>
      </c>
      <c r="J30531">
        <v>1</v>
      </c>
      <c r="K30531" s="8" t="s">
        <v>42</v>
      </c>
      <c r="L30531" s="8" t="s">
        <v>43</v>
      </c>
      <c r="M30531" s="8" t="s">
        <v>3336</v>
      </c>
      <c r="N30531" s="8" t="s">
        <v>3359</v>
      </c>
      <c r="O30531" s="8" t="s">
        <v>38</v>
      </c>
      <c r="P30531" s="8" t="s">
        <v>39</v>
      </c>
      <c r="Q30531" t="s">
        <v>32</v>
      </c>
      <c r="R30531" t="s">
        <v>31</v>
      </c>
      <c r="S30531" t="s">
        <v>1742</v>
      </c>
      <c r="T30531" s="8" t="s">
        <v>58</v>
      </c>
      <c r="U30531" s="8" t="s">
        <v>85</v>
      </c>
      <c r="V30531" t="s">
        <v>3376</v>
      </c>
      <c r="W30531" t="s">
        <v>3376</v>
      </c>
      <c r="X30531" t="s">
        <v>3376</v>
      </c>
      <c r="Y30531" t="s">
        <v>3376</v>
      </c>
      <c r="Z30531" t="s">
        <v>3376</v>
      </c>
      <c r="AA30531" t="s">
        <v>3376</v>
      </c>
      <c r="AB30531" t="s">
        <v>3376</v>
      </c>
      <c r="AC30531" t="s">
        <v>3376</v>
      </c>
      <c r="AD30531">
        <v>0</v>
      </c>
      <c r="AE30531">
        <v>0</v>
      </c>
      <c r="AF30531">
        <v>0</v>
      </c>
      <c r="AG30531">
        <v>0</v>
      </c>
      <c r="AH30531">
        <v>0</v>
      </c>
      <c r="AI30531">
        <v>0</v>
      </c>
    </row>
    <row r="30532" spans="1:35">
      <c r="A30532" s="7">
        <v>45067.534938252313</v>
      </c>
      <c r="B30532" s="8" t="s">
        <v>30</v>
      </c>
      <c r="C30532">
        <v>464001</v>
      </c>
      <c r="D30532" s="8" t="s">
        <v>3322</v>
      </c>
      <c r="E30532" s="8" t="s">
        <v>3326</v>
      </c>
      <c r="F30532" s="8" t="s">
        <v>3330</v>
      </c>
      <c r="G30532" s="8" t="s">
        <v>3374</v>
      </c>
      <c r="H30532" s="8" t="s">
        <v>32</v>
      </c>
      <c r="I30532" s="8" t="s">
        <v>33</v>
      </c>
      <c r="J30532">
        <v>1</v>
      </c>
      <c r="K30532" s="8" t="s">
        <v>42</v>
      </c>
      <c r="L30532" s="8" t="s">
        <v>43</v>
      </c>
      <c r="M30532" s="8" t="s">
        <v>3361</v>
      </c>
      <c r="N30532" s="8" t="s">
        <v>3350</v>
      </c>
      <c r="O30532" s="8" t="s">
        <v>38</v>
      </c>
      <c r="P30532" s="8" t="s">
        <v>39</v>
      </c>
      <c r="Q30532" t="s">
        <v>32</v>
      </c>
      <c r="R30532" t="s">
        <v>31</v>
      </c>
      <c r="S30532" t="s">
        <v>1742</v>
      </c>
      <c r="T30532" s="8" t="s">
        <v>58</v>
      </c>
      <c r="U30532" s="8" t="s">
        <v>85</v>
      </c>
      <c r="V30532" t="s">
        <v>3376</v>
      </c>
      <c r="W30532" t="s">
        <v>3376</v>
      </c>
      <c r="X30532" t="s">
        <v>3376</v>
      </c>
      <c r="Y30532" t="s">
        <v>3376</v>
      </c>
      <c r="Z30532" t="s">
        <v>3376</v>
      </c>
      <c r="AA30532" t="s">
        <v>3376</v>
      </c>
      <c r="AB30532" t="s">
        <v>3376</v>
      </c>
      <c r="AC30532" t="s">
        <v>3376</v>
      </c>
      <c r="AD30532">
        <v>0</v>
      </c>
      <c r="AE30532">
        <v>0</v>
      </c>
      <c r="AF30532">
        <v>0</v>
      </c>
      <c r="AG30532">
        <v>0</v>
      </c>
      <c r="AH30532">
        <v>0</v>
      </c>
      <c r="AI30532">
        <v>0</v>
      </c>
    </row>
    <row r="30533" spans="1:35">
      <c r="A30533" s="7">
        <v>45067.534938252313</v>
      </c>
      <c r="B30533" s="8" t="s">
        <v>30</v>
      </c>
      <c r="C30533">
        <v>464001</v>
      </c>
      <c r="D30533" s="8" t="s">
        <v>3322</v>
      </c>
      <c r="E30533" s="8" t="s">
        <v>3326</v>
      </c>
      <c r="F30533" s="8" t="s">
        <v>3330</v>
      </c>
      <c r="G30533" s="8" t="s">
        <v>3374</v>
      </c>
      <c r="H30533" s="8" t="s">
        <v>32</v>
      </c>
      <c r="I30533" s="8" t="s">
        <v>33</v>
      </c>
      <c r="J30533">
        <v>1</v>
      </c>
      <c r="K30533" s="8" t="s">
        <v>42</v>
      </c>
      <c r="L30533" s="8" t="s">
        <v>43</v>
      </c>
      <c r="M30533" s="8" t="s">
        <v>3361</v>
      </c>
      <c r="N30533" s="8" t="s">
        <v>3362</v>
      </c>
      <c r="O30533" s="8" t="s">
        <v>38</v>
      </c>
      <c r="P30533" s="8" t="s">
        <v>39</v>
      </c>
      <c r="Q30533" t="s">
        <v>32</v>
      </c>
      <c r="R30533" t="s">
        <v>31</v>
      </c>
      <c r="S30533" t="s">
        <v>1742</v>
      </c>
      <c r="T30533" s="8" t="s">
        <v>58</v>
      </c>
      <c r="U30533" s="8" t="s">
        <v>85</v>
      </c>
      <c r="V30533" t="s">
        <v>3376</v>
      </c>
      <c r="W30533" t="s">
        <v>3376</v>
      </c>
      <c r="X30533" t="s">
        <v>3376</v>
      </c>
      <c r="Y30533" t="s">
        <v>3376</v>
      </c>
      <c r="Z30533" t="s">
        <v>3376</v>
      </c>
      <c r="AA30533" t="s">
        <v>3376</v>
      </c>
      <c r="AB30533" t="s">
        <v>3376</v>
      </c>
      <c r="AC30533" t="s">
        <v>3376</v>
      </c>
      <c r="AD30533">
        <v>0</v>
      </c>
      <c r="AE30533">
        <v>0</v>
      </c>
      <c r="AF30533">
        <v>0</v>
      </c>
      <c r="AG30533">
        <v>0</v>
      </c>
      <c r="AH30533">
        <v>0</v>
      </c>
      <c r="AI30533">
        <v>0</v>
      </c>
    </row>
    <row r="30534" spans="1:35">
      <c r="A30534" s="7">
        <v>45067.534938252313</v>
      </c>
      <c r="B30534" s="8" t="s">
        <v>30</v>
      </c>
      <c r="C30534">
        <v>464001</v>
      </c>
      <c r="D30534" s="8" t="s">
        <v>3322</v>
      </c>
      <c r="E30534" s="8" t="s">
        <v>3326</v>
      </c>
      <c r="F30534" s="8" t="s">
        <v>3330</v>
      </c>
      <c r="G30534" s="8" t="s">
        <v>3374</v>
      </c>
      <c r="H30534" s="8" t="s">
        <v>32</v>
      </c>
      <c r="I30534" s="8" t="s">
        <v>33</v>
      </c>
      <c r="J30534">
        <v>1</v>
      </c>
      <c r="K30534" s="8" t="s">
        <v>42</v>
      </c>
      <c r="L30534" s="8" t="s">
        <v>43</v>
      </c>
      <c r="M30534" s="8" t="s">
        <v>3361</v>
      </c>
      <c r="N30534" s="8" t="s">
        <v>3338</v>
      </c>
      <c r="O30534" s="8" t="s">
        <v>38</v>
      </c>
      <c r="P30534" s="8" t="s">
        <v>39</v>
      </c>
      <c r="Q30534" t="s">
        <v>32</v>
      </c>
      <c r="R30534" t="s">
        <v>31</v>
      </c>
      <c r="S30534" t="s">
        <v>1742</v>
      </c>
      <c r="T30534" s="8" t="s">
        <v>58</v>
      </c>
      <c r="U30534" s="8" t="s">
        <v>85</v>
      </c>
      <c r="V30534" t="s">
        <v>3376</v>
      </c>
      <c r="W30534" t="s">
        <v>3376</v>
      </c>
      <c r="X30534" t="s">
        <v>3376</v>
      </c>
      <c r="Y30534" t="s">
        <v>3376</v>
      </c>
      <c r="Z30534" t="s">
        <v>3376</v>
      </c>
      <c r="AA30534" t="s">
        <v>3376</v>
      </c>
      <c r="AB30534" t="s">
        <v>3376</v>
      </c>
      <c r="AC30534" t="s">
        <v>3376</v>
      </c>
      <c r="AD30534">
        <v>0</v>
      </c>
      <c r="AE30534">
        <v>0</v>
      </c>
      <c r="AF30534">
        <v>0</v>
      </c>
      <c r="AG30534">
        <v>0</v>
      </c>
      <c r="AH30534">
        <v>0</v>
      </c>
      <c r="AI30534">
        <v>0</v>
      </c>
    </row>
    <row r="30535" spans="1:35">
      <c r="A30535" s="7">
        <v>45067.534938252313</v>
      </c>
      <c r="B30535" s="8" t="s">
        <v>30</v>
      </c>
      <c r="C30535">
        <v>464001</v>
      </c>
      <c r="D30535" s="8" t="s">
        <v>3322</v>
      </c>
      <c r="E30535" s="8" t="s">
        <v>3326</v>
      </c>
      <c r="F30535" s="8" t="s">
        <v>3330</v>
      </c>
      <c r="G30535" s="8" t="s">
        <v>3374</v>
      </c>
      <c r="H30535" s="8" t="s">
        <v>32</v>
      </c>
      <c r="I30535" s="8" t="s">
        <v>33</v>
      </c>
      <c r="J30535">
        <v>1</v>
      </c>
      <c r="K30535" s="8" t="s">
        <v>42</v>
      </c>
      <c r="L30535" s="8" t="s">
        <v>43</v>
      </c>
      <c r="M30535" s="8" t="s">
        <v>3361</v>
      </c>
      <c r="N30535" s="8" t="s">
        <v>3359</v>
      </c>
      <c r="O30535" s="8" t="s">
        <v>38</v>
      </c>
      <c r="P30535" s="8" t="s">
        <v>39</v>
      </c>
      <c r="Q30535" t="s">
        <v>32</v>
      </c>
      <c r="R30535" t="s">
        <v>31</v>
      </c>
      <c r="S30535" t="s">
        <v>1742</v>
      </c>
      <c r="T30535" s="8" t="s">
        <v>58</v>
      </c>
      <c r="U30535" s="8" t="s">
        <v>85</v>
      </c>
      <c r="V30535" t="s">
        <v>3376</v>
      </c>
      <c r="W30535" t="s">
        <v>3376</v>
      </c>
      <c r="X30535" t="s">
        <v>3376</v>
      </c>
      <c r="Y30535" t="s">
        <v>3376</v>
      </c>
      <c r="Z30535" t="s">
        <v>3376</v>
      </c>
      <c r="AA30535" t="s">
        <v>3376</v>
      </c>
      <c r="AB30535" t="s">
        <v>3376</v>
      </c>
      <c r="AC30535" t="s">
        <v>3376</v>
      </c>
      <c r="AD30535">
        <v>0</v>
      </c>
      <c r="AE30535">
        <v>0</v>
      </c>
      <c r="AF30535">
        <v>0</v>
      </c>
      <c r="AG30535">
        <v>0</v>
      </c>
      <c r="AH30535">
        <v>0</v>
      </c>
      <c r="AI30535">
        <v>0</v>
      </c>
    </row>
    <row r="30536" spans="1:35">
      <c r="A30536" s="7">
        <v>45067.558086666664</v>
      </c>
      <c r="B30536" s="8" t="s">
        <v>30</v>
      </c>
      <c r="C30536">
        <v>124111</v>
      </c>
      <c r="D30536" s="8" t="s">
        <v>3321</v>
      </c>
      <c r="E30536" s="8" t="s">
        <v>3326</v>
      </c>
      <c r="F30536" s="8" t="s">
        <v>50</v>
      </c>
      <c r="G30536" s="8" t="s">
        <v>50</v>
      </c>
      <c r="H30536" s="8" t="s">
        <v>32</v>
      </c>
      <c r="I30536" s="8" t="s">
        <v>33</v>
      </c>
      <c r="J30536">
        <v>7</v>
      </c>
      <c r="K30536" s="8" t="s">
        <v>42</v>
      </c>
      <c r="L30536" s="8" t="s">
        <v>43</v>
      </c>
      <c r="M30536" s="8" t="s">
        <v>3336</v>
      </c>
      <c r="N30536" s="8" t="s">
        <v>3350</v>
      </c>
      <c r="O30536" s="8" t="s">
        <v>38</v>
      </c>
      <c r="P30536" s="8" t="s">
        <v>67</v>
      </c>
      <c r="Q30536" t="s">
        <v>198</v>
      </c>
      <c r="R30536" t="s">
        <v>31</v>
      </c>
      <c r="S30536" t="s">
        <v>1743</v>
      </c>
      <c r="T30536" s="8" t="s">
        <v>58</v>
      </c>
      <c r="U30536" s="8" t="s">
        <v>59</v>
      </c>
      <c r="V30536" t="s">
        <v>3376</v>
      </c>
      <c r="W30536" t="s">
        <v>3376</v>
      </c>
      <c r="X30536" t="s">
        <v>3376</v>
      </c>
      <c r="Y30536" t="s">
        <v>3376</v>
      </c>
      <c r="Z30536" t="s">
        <v>3376</v>
      </c>
      <c r="AA30536" t="s">
        <v>3376</v>
      </c>
      <c r="AB30536" t="s">
        <v>3376</v>
      </c>
      <c r="AC30536" t="s">
        <v>3376</v>
      </c>
      <c r="AD30536">
        <v>0</v>
      </c>
      <c r="AE30536">
        <v>0</v>
      </c>
      <c r="AF30536">
        <v>0</v>
      </c>
      <c r="AG30536">
        <v>0</v>
      </c>
      <c r="AH30536">
        <v>0</v>
      </c>
      <c r="AI30536">
        <v>0</v>
      </c>
    </row>
    <row r="30537" spans="1:35">
      <c r="A30537" s="7">
        <v>45067.558086666664</v>
      </c>
      <c r="B30537" s="8" t="s">
        <v>30</v>
      </c>
      <c r="C30537">
        <v>124111</v>
      </c>
      <c r="D30537" s="8" t="s">
        <v>3321</v>
      </c>
      <c r="E30537" s="8" t="s">
        <v>3326</v>
      </c>
      <c r="F30537" s="8" t="s">
        <v>50</v>
      </c>
      <c r="G30537" s="8" t="s">
        <v>50</v>
      </c>
      <c r="H30537" s="8" t="s">
        <v>32</v>
      </c>
      <c r="I30537" s="8" t="s">
        <v>33</v>
      </c>
      <c r="J30537">
        <v>7</v>
      </c>
      <c r="K30537" s="8" t="s">
        <v>42</v>
      </c>
      <c r="L30537" s="8" t="s">
        <v>43</v>
      </c>
      <c r="M30537" s="8" t="s">
        <v>3336</v>
      </c>
      <c r="N30537" s="8" t="s">
        <v>3338</v>
      </c>
      <c r="O30537" s="8" t="s">
        <v>38</v>
      </c>
      <c r="P30537" s="8" t="s">
        <v>67</v>
      </c>
      <c r="Q30537" t="s">
        <v>198</v>
      </c>
      <c r="R30537" t="s">
        <v>31</v>
      </c>
      <c r="S30537" t="s">
        <v>1743</v>
      </c>
      <c r="T30537" s="8" t="s">
        <v>58</v>
      </c>
      <c r="U30537" s="8" t="s">
        <v>59</v>
      </c>
      <c r="V30537" t="s">
        <v>3376</v>
      </c>
      <c r="W30537" t="s">
        <v>3376</v>
      </c>
      <c r="X30537" t="s">
        <v>3376</v>
      </c>
      <c r="Y30537" t="s">
        <v>3376</v>
      </c>
      <c r="Z30537" t="s">
        <v>3376</v>
      </c>
      <c r="AA30537" t="s">
        <v>3376</v>
      </c>
      <c r="AB30537" t="s">
        <v>3376</v>
      </c>
      <c r="AC30537" t="s">
        <v>3376</v>
      </c>
      <c r="AD30537">
        <v>0</v>
      </c>
      <c r="AE30537">
        <v>0</v>
      </c>
      <c r="AF30537">
        <v>0</v>
      </c>
      <c r="AG30537">
        <v>0</v>
      </c>
      <c r="AH30537">
        <v>0</v>
      </c>
      <c r="AI30537">
        <v>0</v>
      </c>
    </row>
    <row r="30538" spans="1:35">
      <c r="A30538" s="7">
        <v>45067.558086666664</v>
      </c>
      <c r="B30538" s="8" t="s">
        <v>30</v>
      </c>
      <c r="C30538">
        <v>124111</v>
      </c>
      <c r="D30538" s="8" t="s">
        <v>3321</v>
      </c>
      <c r="E30538" s="8" t="s">
        <v>3326</v>
      </c>
      <c r="F30538" s="8" t="s">
        <v>50</v>
      </c>
      <c r="G30538" s="8" t="s">
        <v>50</v>
      </c>
      <c r="H30538" s="8" t="s">
        <v>32</v>
      </c>
      <c r="I30538" s="8" t="s">
        <v>33</v>
      </c>
      <c r="J30538">
        <v>7</v>
      </c>
      <c r="K30538" s="8" t="s">
        <v>42</v>
      </c>
      <c r="L30538" s="8" t="s">
        <v>43</v>
      </c>
      <c r="M30538" s="8" t="s">
        <v>3336</v>
      </c>
      <c r="N30538" s="8" t="s">
        <v>3344</v>
      </c>
      <c r="O30538" s="8" t="s">
        <v>38</v>
      </c>
      <c r="P30538" s="8" t="s">
        <v>67</v>
      </c>
      <c r="Q30538" t="s">
        <v>198</v>
      </c>
      <c r="R30538" t="s">
        <v>31</v>
      </c>
      <c r="S30538" t="s">
        <v>1743</v>
      </c>
      <c r="T30538" s="8" t="s">
        <v>58</v>
      </c>
      <c r="U30538" s="8" t="s">
        <v>59</v>
      </c>
      <c r="V30538" t="s">
        <v>3376</v>
      </c>
      <c r="W30538" t="s">
        <v>3376</v>
      </c>
      <c r="X30538" t="s">
        <v>3376</v>
      </c>
      <c r="Y30538" t="s">
        <v>3376</v>
      </c>
      <c r="Z30538" t="s">
        <v>3376</v>
      </c>
      <c r="AA30538" t="s">
        <v>3376</v>
      </c>
      <c r="AB30538" t="s">
        <v>3376</v>
      </c>
      <c r="AC30538" t="s">
        <v>3376</v>
      </c>
      <c r="AD30538">
        <v>0</v>
      </c>
      <c r="AE30538">
        <v>0</v>
      </c>
      <c r="AF30538">
        <v>0</v>
      </c>
      <c r="AG30538">
        <v>0</v>
      </c>
      <c r="AH30538">
        <v>0</v>
      </c>
      <c r="AI30538">
        <v>0</v>
      </c>
    </row>
    <row r="30539" spans="1:35">
      <c r="A30539" s="7">
        <v>45067.558086666664</v>
      </c>
      <c r="B30539" s="8" t="s">
        <v>30</v>
      </c>
      <c r="C30539">
        <v>124111</v>
      </c>
      <c r="D30539" s="8" t="s">
        <v>3321</v>
      </c>
      <c r="E30539" s="8" t="s">
        <v>3326</v>
      </c>
      <c r="F30539" s="8" t="s">
        <v>50</v>
      </c>
      <c r="G30539" s="8" t="s">
        <v>50</v>
      </c>
      <c r="H30539" s="8" t="s">
        <v>32</v>
      </c>
      <c r="I30539" s="8" t="s">
        <v>33</v>
      </c>
      <c r="J30539">
        <v>7</v>
      </c>
      <c r="K30539" s="8" t="s">
        <v>42</v>
      </c>
      <c r="L30539" s="8" t="s">
        <v>43</v>
      </c>
      <c r="M30539" s="8" t="s">
        <v>3336</v>
      </c>
      <c r="N30539" s="8" t="s">
        <v>3359</v>
      </c>
      <c r="O30539" s="8" t="s">
        <v>38</v>
      </c>
      <c r="P30539" s="8" t="s">
        <v>67</v>
      </c>
      <c r="Q30539" t="s">
        <v>198</v>
      </c>
      <c r="R30539" t="s">
        <v>31</v>
      </c>
      <c r="S30539" t="s">
        <v>1743</v>
      </c>
      <c r="T30539" s="8" t="s">
        <v>58</v>
      </c>
      <c r="U30539" s="8" t="s">
        <v>59</v>
      </c>
      <c r="V30539" t="s">
        <v>3376</v>
      </c>
      <c r="W30539" t="s">
        <v>3376</v>
      </c>
      <c r="X30539" t="s">
        <v>3376</v>
      </c>
      <c r="Y30539" t="s">
        <v>3376</v>
      </c>
      <c r="Z30539" t="s">
        <v>3376</v>
      </c>
      <c r="AA30539" t="s">
        <v>3376</v>
      </c>
      <c r="AB30539" t="s">
        <v>3376</v>
      </c>
      <c r="AC30539" t="s">
        <v>3376</v>
      </c>
      <c r="AD30539">
        <v>0</v>
      </c>
      <c r="AE30539">
        <v>0</v>
      </c>
      <c r="AF30539">
        <v>0</v>
      </c>
      <c r="AG30539">
        <v>0</v>
      </c>
      <c r="AH30539">
        <v>0</v>
      </c>
      <c r="AI30539">
        <v>0</v>
      </c>
    </row>
    <row r="30540" spans="1:35">
      <c r="A30540" s="7">
        <v>45067.558086666664</v>
      </c>
      <c r="B30540" s="8" t="s">
        <v>30</v>
      </c>
      <c r="C30540">
        <v>124111</v>
      </c>
      <c r="D30540" s="8" t="s">
        <v>3321</v>
      </c>
      <c r="E30540" s="8" t="s">
        <v>3326</v>
      </c>
      <c r="F30540" s="8" t="s">
        <v>50</v>
      </c>
      <c r="G30540" s="8" t="s">
        <v>50</v>
      </c>
      <c r="H30540" s="8" t="s">
        <v>32</v>
      </c>
      <c r="I30540" s="8" t="s">
        <v>33</v>
      </c>
      <c r="J30540">
        <v>7</v>
      </c>
      <c r="K30540" s="8" t="s">
        <v>42</v>
      </c>
      <c r="L30540" s="8" t="s">
        <v>43</v>
      </c>
      <c r="M30540" s="8" t="s">
        <v>3349</v>
      </c>
      <c r="N30540" s="8" t="s">
        <v>3350</v>
      </c>
      <c r="O30540" s="8" t="s">
        <v>38</v>
      </c>
      <c r="P30540" s="8" t="s">
        <v>67</v>
      </c>
      <c r="Q30540" t="s">
        <v>198</v>
      </c>
      <c r="R30540" t="s">
        <v>31</v>
      </c>
      <c r="S30540" t="s">
        <v>1743</v>
      </c>
      <c r="T30540" s="8" t="s">
        <v>58</v>
      </c>
      <c r="U30540" s="8" t="s">
        <v>59</v>
      </c>
      <c r="V30540" t="s">
        <v>3376</v>
      </c>
      <c r="W30540" t="s">
        <v>3376</v>
      </c>
      <c r="X30540" t="s">
        <v>3376</v>
      </c>
      <c r="Y30540" t="s">
        <v>3376</v>
      </c>
      <c r="Z30540" t="s">
        <v>3376</v>
      </c>
      <c r="AA30540" t="s">
        <v>3376</v>
      </c>
      <c r="AB30540" t="s">
        <v>3376</v>
      </c>
      <c r="AC30540" t="s">
        <v>3376</v>
      </c>
      <c r="AD30540">
        <v>0</v>
      </c>
      <c r="AE30540">
        <v>0</v>
      </c>
      <c r="AF30540">
        <v>0</v>
      </c>
      <c r="AG30540">
        <v>0</v>
      </c>
      <c r="AH30540">
        <v>0</v>
      </c>
      <c r="AI30540">
        <v>0</v>
      </c>
    </row>
    <row r="30541" spans="1:35">
      <c r="A30541" s="7">
        <v>45067.558086666664</v>
      </c>
      <c r="B30541" s="8" t="s">
        <v>30</v>
      </c>
      <c r="C30541">
        <v>124111</v>
      </c>
      <c r="D30541" s="8" t="s">
        <v>3321</v>
      </c>
      <c r="E30541" s="8" t="s">
        <v>3326</v>
      </c>
      <c r="F30541" s="8" t="s">
        <v>50</v>
      </c>
      <c r="G30541" s="8" t="s">
        <v>50</v>
      </c>
      <c r="H30541" s="8" t="s">
        <v>32</v>
      </c>
      <c r="I30541" s="8" t="s">
        <v>33</v>
      </c>
      <c r="J30541">
        <v>7</v>
      </c>
      <c r="K30541" s="8" t="s">
        <v>42</v>
      </c>
      <c r="L30541" s="8" t="s">
        <v>43</v>
      </c>
      <c r="M30541" s="8" t="s">
        <v>3349</v>
      </c>
      <c r="N30541" s="8" t="s">
        <v>3338</v>
      </c>
      <c r="O30541" s="8" t="s">
        <v>38</v>
      </c>
      <c r="P30541" s="8" t="s">
        <v>67</v>
      </c>
      <c r="Q30541" t="s">
        <v>198</v>
      </c>
      <c r="R30541" t="s">
        <v>31</v>
      </c>
      <c r="S30541" t="s">
        <v>1743</v>
      </c>
      <c r="T30541" s="8" t="s">
        <v>58</v>
      </c>
      <c r="U30541" s="8" t="s">
        <v>59</v>
      </c>
      <c r="V30541" t="s">
        <v>3376</v>
      </c>
      <c r="W30541" t="s">
        <v>3376</v>
      </c>
      <c r="X30541" t="s">
        <v>3376</v>
      </c>
      <c r="Y30541" t="s">
        <v>3376</v>
      </c>
      <c r="Z30541" t="s">
        <v>3376</v>
      </c>
      <c r="AA30541" t="s">
        <v>3376</v>
      </c>
      <c r="AB30541" t="s">
        <v>3376</v>
      </c>
      <c r="AC30541" t="s">
        <v>3376</v>
      </c>
      <c r="AD30541">
        <v>0</v>
      </c>
      <c r="AE30541">
        <v>0</v>
      </c>
      <c r="AF30541">
        <v>0</v>
      </c>
      <c r="AG30541">
        <v>0</v>
      </c>
      <c r="AH30541">
        <v>0</v>
      </c>
      <c r="AI30541">
        <v>0</v>
      </c>
    </row>
    <row r="30542" spans="1:35">
      <c r="A30542" s="7">
        <v>45067.558086666664</v>
      </c>
      <c r="B30542" s="8" t="s">
        <v>30</v>
      </c>
      <c r="C30542">
        <v>124111</v>
      </c>
      <c r="D30542" s="8" t="s">
        <v>3321</v>
      </c>
      <c r="E30542" s="8" t="s">
        <v>3326</v>
      </c>
      <c r="F30542" s="8" t="s">
        <v>50</v>
      </c>
      <c r="G30542" s="8" t="s">
        <v>50</v>
      </c>
      <c r="H30542" s="8" t="s">
        <v>32</v>
      </c>
      <c r="I30542" s="8" t="s">
        <v>33</v>
      </c>
      <c r="J30542">
        <v>7</v>
      </c>
      <c r="K30542" s="8" t="s">
        <v>42</v>
      </c>
      <c r="L30542" s="8" t="s">
        <v>43</v>
      </c>
      <c r="M30542" s="8" t="s">
        <v>3349</v>
      </c>
      <c r="N30542" s="8" t="s">
        <v>3344</v>
      </c>
      <c r="O30542" s="8" t="s">
        <v>38</v>
      </c>
      <c r="P30542" s="8" t="s">
        <v>67</v>
      </c>
      <c r="Q30542" t="s">
        <v>198</v>
      </c>
      <c r="R30542" t="s">
        <v>31</v>
      </c>
      <c r="S30542" t="s">
        <v>1743</v>
      </c>
      <c r="T30542" s="8" t="s">
        <v>58</v>
      </c>
      <c r="U30542" s="8" t="s">
        <v>59</v>
      </c>
      <c r="V30542" t="s">
        <v>3376</v>
      </c>
      <c r="W30542" t="s">
        <v>3376</v>
      </c>
      <c r="X30542" t="s">
        <v>3376</v>
      </c>
      <c r="Y30542" t="s">
        <v>3376</v>
      </c>
      <c r="Z30542" t="s">
        <v>3376</v>
      </c>
      <c r="AA30542" t="s">
        <v>3376</v>
      </c>
      <c r="AB30542" t="s">
        <v>3376</v>
      </c>
      <c r="AC30542" t="s">
        <v>3376</v>
      </c>
      <c r="AD30542">
        <v>0</v>
      </c>
      <c r="AE30542">
        <v>0</v>
      </c>
      <c r="AF30542">
        <v>0</v>
      </c>
      <c r="AG30542">
        <v>0</v>
      </c>
      <c r="AH30542">
        <v>0</v>
      </c>
      <c r="AI30542">
        <v>0</v>
      </c>
    </row>
    <row r="30543" spans="1:35">
      <c r="A30543" s="7">
        <v>45067.558086666664</v>
      </c>
      <c r="B30543" s="8" t="s">
        <v>30</v>
      </c>
      <c r="C30543">
        <v>124111</v>
      </c>
      <c r="D30543" s="8" t="s">
        <v>3321</v>
      </c>
      <c r="E30543" s="8" t="s">
        <v>3326</v>
      </c>
      <c r="F30543" s="8" t="s">
        <v>50</v>
      </c>
      <c r="G30543" s="8" t="s">
        <v>50</v>
      </c>
      <c r="H30543" s="8" t="s">
        <v>32</v>
      </c>
      <c r="I30543" s="8" t="s">
        <v>33</v>
      </c>
      <c r="J30543">
        <v>7</v>
      </c>
      <c r="K30543" s="8" t="s">
        <v>42</v>
      </c>
      <c r="L30543" s="8" t="s">
        <v>43</v>
      </c>
      <c r="M30543" s="8" t="s">
        <v>3349</v>
      </c>
      <c r="N30543" s="8" t="s">
        <v>3359</v>
      </c>
      <c r="O30543" s="8" t="s">
        <v>38</v>
      </c>
      <c r="P30543" s="8" t="s">
        <v>67</v>
      </c>
      <c r="Q30543" t="s">
        <v>198</v>
      </c>
      <c r="R30543" t="s">
        <v>31</v>
      </c>
      <c r="S30543" t="s">
        <v>1743</v>
      </c>
      <c r="T30543" s="8" t="s">
        <v>58</v>
      </c>
      <c r="U30543" s="8" t="s">
        <v>59</v>
      </c>
      <c r="V30543" t="s">
        <v>3376</v>
      </c>
      <c r="W30543" t="s">
        <v>3376</v>
      </c>
      <c r="X30543" t="s">
        <v>3376</v>
      </c>
      <c r="Y30543" t="s">
        <v>3376</v>
      </c>
      <c r="Z30543" t="s">
        <v>3376</v>
      </c>
      <c r="AA30543" t="s">
        <v>3376</v>
      </c>
      <c r="AB30543" t="s">
        <v>3376</v>
      </c>
      <c r="AC30543" t="s">
        <v>3376</v>
      </c>
      <c r="AD30543">
        <v>0</v>
      </c>
      <c r="AE30543">
        <v>0</v>
      </c>
      <c r="AF30543">
        <v>0</v>
      </c>
      <c r="AG30543">
        <v>0</v>
      </c>
      <c r="AH30543">
        <v>0</v>
      </c>
      <c r="AI30543">
        <v>0</v>
      </c>
    </row>
    <row r="30544" spans="1:35">
      <c r="A30544" s="7">
        <v>45067.558086666664</v>
      </c>
      <c r="B30544" s="8" t="s">
        <v>30</v>
      </c>
      <c r="C30544">
        <v>124111</v>
      </c>
      <c r="D30544" s="8" t="s">
        <v>3321</v>
      </c>
      <c r="E30544" s="8" t="s">
        <v>3326</v>
      </c>
      <c r="F30544" s="8" t="s">
        <v>50</v>
      </c>
      <c r="G30544" s="8" t="s">
        <v>50</v>
      </c>
      <c r="H30544" s="8" t="s">
        <v>32</v>
      </c>
      <c r="I30544" s="8" t="s">
        <v>33</v>
      </c>
      <c r="J30544">
        <v>7</v>
      </c>
      <c r="K30544" s="8" t="s">
        <v>42</v>
      </c>
      <c r="L30544" s="8" t="s">
        <v>43</v>
      </c>
      <c r="M30544" s="8" t="s">
        <v>3340</v>
      </c>
      <c r="N30544" s="8" t="s">
        <v>3350</v>
      </c>
      <c r="O30544" s="8" t="s">
        <v>38</v>
      </c>
      <c r="P30544" s="8" t="s">
        <v>67</v>
      </c>
      <c r="Q30544" t="s">
        <v>198</v>
      </c>
      <c r="R30544" t="s">
        <v>31</v>
      </c>
      <c r="S30544" t="s">
        <v>1743</v>
      </c>
      <c r="T30544" s="8" t="s">
        <v>58</v>
      </c>
      <c r="U30544" s="8" t="s">
        <v>59</v>
      </c>
      <c r="V30544" t="s">
        <v>3376</v>
      </c>
      <c r="W30544" t="s">
        <v>3376</v>
      </c>
      <c r="X30544" t="s">
        <v>3376</v>
      </c>
      <c r="Y30544" t="s">
        <v>3376</v>
      </c>
      <c r="Z30544" t="s">
        <v>3376</v>
      </c>
      <c r="AA30544" t="s">
        <v>3376</v>
      </c>
      <c r="AB30544" t="s">
        <v>3376</v>
      </c>
      <c r="AC30544" t="s">
        <v>3376</v>
      </c>
      <c r="AD30544">
        <v>0</v>
      </c>
      <c r="AE30544">
        <v>0</v>
      </c>
      <c r="AF30544">
        <v>0</v>
      </c>
      <c r="AG30544">
        <v>0</v>
      </c>
      <c r="AH30544">
        <v>0</v>
      </c>
      <c r="AI30544">
        <v>0</v>
      </c>
    </row>
    <row r="30545" spans="1:35">
      <c r="A30545" s="7">
        <v>45067.558086666664</v>
      </c>
      <c r="B30545" s="8" t="s">
        <v>30</v>
      </c>
      <c r="C30545">
        <v>124111</v>
      </c>
      <c r="D30545" s="8" t="s">
        <v>3321</v>
      </c>
      <c r="E30545" s="8" t="s">
        <v>3326</v>
      </c>
      <c r="F30545" s="8" t="s">
        <v>50</v>
      </c>
      <c r="G30545" s="8" t="s">
        <v>50</v>
      </c>
      <c r="H30545" s="8" t="s">
        <v>32</v>
      </c>
      <c r="I30545" s="8" t="s">
        <v>33</v>
      </c>
      <c r="J30545">
        <v>7</v>
      </c>
      <c r="K30545" s="8" t="s">
        <v>42</v>
      </c>
      <c r="L30545" s="8" t="s">
        <v>43</v>
      </c>
      <c r="M30545" s="8" t="s">
        <v>3340</v>
      </c>
      <c r="N30545" s="8" t="s">
        <v>3338</v>
      </c>
      <c r="O30545" s="8" t="s">
        <v>38</v>
      </c>
      <c r="P30545" s="8" t="s">
        <v>67</v>
      </c>
      <c r="Q30545" t="s">
        <v>198</v>
      </c>
      <c r="R30545" t="s">
        <v>31</v>
      </c>
      <c r="S30545" t="s">
        <v>1743</v>
      </c>
      <c r="T30545" s="8" t="s">
        <v>58</v>
      </c>
      <c r="U30545" s="8" t="s">
        <v>59</v>
      </c>
      <c r="V30545" t="s">
        <v>3376</v>
      </c>
      <c r="W30545" t="s">
        <v>3376</v>
      </c>
      <c r="X30545" t="s">
        <v>3376</v>
      </c>
      <c r="Y30545" t="s">
        <v>3376</v>
      </c>
      <c r="Z30545" t="s">
        <v>3376</v>
      </c>
      <c r="AA30545" t="s">
        <v>3376</v>
      </c>
      <c r="AB30545" t="s">
        <v>3376</v>
      </c>
      <c r="AC30545" t="s">
        <v>3376</v>
      </c>
      <c r="AD30545">
        <v>0</v>
      </c>
      <c r="AE30545">
        <v>0</v>
      </c>
      <c r="AF30545">
        <v>0</v>
      </c>
      <c r="AG30545">
        <v>0</v>
      </c>
      <c r="AH30545">
        <v>0</v>
      </c>
      <c r="AI30545">
        <v>0</v>
      </c>
    </row>
    <row r="30546" spans="1:35">
      <c r="A30546" s="7">
        <v>45067.558086666664</v>
      </c>
      <c r="B30546" s="8" t="s">
        <v>30</v>
      </c>
      <c r="C30546">
        <v>124111</v>
      </c>
      <c r="D30546" s="8" t="s">
        <v>3321</v>
      </c>
      <c r="E30546" s="8" t="s">
        <v>3326</v>
      </c>
      <c r="F30546" s="8" t="s">
        <v>50</v>
      </c>
      <c r="G30546" s="8" t="s">
        <v>50</v>
      </c>
      <c r="H30546" s="8" t="s">
        <v>32</v>
      </c>
      <c r="I30546" s="8" t="s">
        <v>33</v>
      </c>
      <c r="J30546">
        <v>7</v>
      </c>
      <c r="K30546" s="8" t="s">
        <v>42</v>
      </c>
      <c r="L30546" s="8" t="s">
        <v>43</v>
      </c>
      <c r="M30546" s="8" t="s">
        <v>3340</v>
      </c>
      <c r="N30546" s="8" t="s">
        <v>3344</v>
      </c>
      <c r="O30546" s="8" t="s">
        <v>38</v>
      </c>
      <c r="P30546" s="8" t="s">
        <v>67</v>
      </c>
      <c r="Q30546" t="s">
        <v>198</v>
      </c>
      <c r="R30546" t="s">
        <v>31</v>
      </c>
      <c r="S30546" t="s">
        <v>1743</v>
      </c>
      <c r="T30546" s="8" t="s">
        <v>58</v>
      </c>
      <c r="U30546" s="8" t="s">
        <v>59</v>
      </c>
      <c r="V30546" t="s">
        <v>3376</v>
      </c>
      <c r="W30546" t="s">
        <v>3376</v>
      </c>
      <c r="X30546" t="s">
        <v>3376</v>
      </c>
      <c r="Y30546" t="s">
        <v>3376</v>
      </c>
      <c r="Z30546" t="s">
        <v>3376</v>
      </c>
      <c r="AA30546" t="s">
        <v>3376</v>
      </c>
      <c r="AB30546" t="s">
        <v>3376</v>
      </c>
      <c r="AC30546" t="s">
        <v>3376</v>
      </c>
      <c r="AD30546">
        <v>0</v>
      </c>
      <c r="AE30546">
        <v>0</v>
      </c>
      <c r="AF30546">
        <v>0</v>
      </c>
      <c r="AG30546">
        <v>0</v>
      </c>
      <c r="AH30546">
        <v>0</v>
      </c>
      <c r="AI30546">
        <v>0</v>
      </c>
    </row>
    <row r="30547" spans="1:35">
      <c r="A30547" s="7">
        <v>45067.558086666664</v>
      </c>
      <c r="B30547" s="8" t="s">
        <v>30</v>
      </c>
      <c r="C30547">
        <v>124111</v>
      </c>
      <c r="D30547" s="8" t="s">
        <v>3321</v>
      </c>
      <c r="E30547" s="8" t="s">
        <v>3326</v>
      </c>
      <c r="F30547" s="8" t="s">
        <v>50</v>
      </c>
      <c r="G30547" s="8" t="s">
        <v>50</v>
      </c>
      <c r="H30547" s="8" t="s">
        <v>32</v>
      </c>
      <c r="I30547" s="8" t="s">
        <v>33</v>
      </c>
      <c r="J30547">
        <v>7</v>
      </c>
      <c r="K30547" s="8" t="s">
        <v>42</v>
      </c>
      <c r="L30547" s="8" t="s">
        <v>43</v>
      </c>
      <c r="M30547" s="8" t="s">
        <v>3340</v>
      </c>
      <c r="N30547" s="8" t="s">
        <v>3359</v>
      </c>
      <c r="O30547" s="8" t="s">
        <v>38</v>
      </c>
      <c r="P30547" s="8" t="s">
        <v>67</v>
      </c>
      <c r="Q30547" t="s">
        <v>198</v>
      </c>
      <c r="R30547" t="s">
        <v>31</v>
      </c>
      <c r="S30547" t="s">
        <v>1743</v>
      </c>
      <c r="T30547" s="8" t="s">
        <v>58</v>
      </c>
      <c r="U30547" s="8" t="s">
        <v>59</v>
      </c>
      <c r="V30547" t="s">
        <v>3376</v>
      </c>
      <c r="W30547" t="s">
        <v>3376</v>
      </c>
      <c r="X30547" t="s">
        <v>3376</v>
      </c>
      <c r="Y30547" t="s">
        <v>3376</v>
      </c>
      <c r="Z30547" t="s">
        <v>3376</v>
      </c>
      <c r="AA30547" t="s">
        <v>3376</v>
      </c>
      <c r="AB30547" t="s">
        <v>3376</v>
      </c>
      <c r="AC30547" t="s">
        <v>3376</v>
      </c>
      <c r="AD30547">
        <v>0</v>
      </c>
      <c r="AE30547">
        <v>0</v>
      </c>
      <c r="AF30547">
        <v>0</v>
      </c>
      <c r="AG30547">
        <v>0</v>
      </c>
      <c r="AH30547">
        <v>0</v>
      </c>
      <c r="AI30547">
        <v>0</v>
      </c>
    </row>
    <row r="30548" spans="1:35">
      <c r="A30548" s="7">
        <v>45067.562736238426</v>
      </c>
      <c r="B30548" s="8" t="s">
        <v>30</v>
      </c>
      <c r="C30548">
        <v>122505</v>
      </c>
      <c r="D30548" s="8" t="s">
        <v>3322</v>
      </c>
      <c r="E30548" s="8" t="s">
        <v>3324</v>
      </c>
      <c r="F30548" s="8" t="s">
        <v>32</v>
      </c>
      <c r="G30548" s="8" t="s">
        <v>3374</v>
      </c>
      <c r="H30548" s="8" t="s">
        <v>32</v>
      </c>
      <c r="I30548" s="8" t="s">
        <v>33</v>
      </c>
      <c r="J30548">
        <v>8</v>
      </c>
      <c r="K30548" s="8" t="s">
        <v>70</v>
      </c>
      <c r="L30548" s="8" t="s">
        <v>60</v>
      </c>
      <c r="M30548" s="8" t="s">
        <v>3360</v>
      </c>
      <c r="N30548" s="8" t="s">
        <v>3357</v>
      </c>
      <c r="O30548" s="8" t="s">
        <v>38</v>
      </c>
      <c r="P30548" s="8" t="s">
        <v>46</v>
      </c>
      <c r="Q30548" t="s">
        <v>32</v>
      </c>
      <c r="R30548" t="s">
        <v>206</v>
      </c>
      <c r="S30548" t="s">
        <v>1744</v>
      </c>
      <c r="T30548" s="8" t="s">
        <v>132</v>
      </c>
      <c r="U30548" s="8" t="s">
        <v>63</v>
      </c>
      <c r="V30548" t="s">
        <v>3376</v>
      </c>
      <c r="W30548" t="s">
        <v>3376</v>
      </c>
      <c r="X30548" t="s">
        <v>3376</v>
      </c>
      <c r="Y30548" t="s">
        <v>3376</v>
      </c>
      <c r="Z30548" t="s">
        <v>3376</v>
      </c>
      <c r="AA30548" t="s">
        <v>3376</v>
      </c>
      <c r="AB30548" t="s">
        <v>3376</v>
      </c>
      <c r="AC30548" t="s">
        <v>3376</v>
      </c>
      <c r="AD30548">
        <v>0</v>
      </c>
      <c r="AE30548">
        <v>0</v>
      </c>
      <c r="AF30548">
        <v>0</v>
      </c>
      <c r="AG30548">
        <v>0</v>
      </c>
      <c r="AH30548">
        <v>0</v>
      </c>
      <c r="AI30548">
        <v>0</v>
      </c>
    </row>
    <row r="30549" spans="1:35">
      <c r="A30549" s="7">
        <v>45067.562736238426</v>
      </c>
      <c r="B30549" s="8" t="s">
        <v>30</v>
      </c>
      <c r="C30549">
        <v>122505</v>
      </c>
      <c r="D30549" s="8" t="s">
        <v>3322</v>
      </c>
      <c r="E30549" s="8" t="s">
        <v>3324</v>
      </c>
      <c r="F30549" s="8" t="s">
        <v>32</v>
      </c>
      <c r="G30549" s="8" t="s">
        <v>3374</v>
      </c>
      <c r="H30549" s="8" t="s">
        <v>32</v>
      </c>
      <c r="I30549" s="8" t="s">
        <v>33</v>
      </c>
      <c r="J30549">
        <v>8</v>
      </c>
      <c r="K30549" s="8" t="s">
        <v>70</v>
      </c>
      <c r="L30549" s="8" t="s">
        <v>60</v>
      </c>
      <c r="M30549" s="8" t="s">
        <v>3360</v>
      </c>
      <c r="N30549" s="8" t="s">
        <v>3338</v>
      </c>
      <c r="O30549" s="8" t="s">
        <v>38</v>
      </c>
      <c r="P30549" s="8" t="s">
        <v>46</v>
      </c>
      <c r="Q30549" t="s">
        <v>32</v>
      </c>
      <c r="R30549" t="s">
        <v>206</v>
      </c>
      <c r="S30549" t="s">
        <v>1744</v>
      </c>
      <c r="T30549" s="8" t="s">
        <v>132</v>
      </c>
      <c r="U30549" s="8" t="s">
        <v>63</v>
      </c>
      <c r="V30549" t="s">
        <v>3376</v>
      </c>
      <c r="W30549" t="s">
        <v>3376</v>
      </c>
      <c r="X30549" t="s">
        <v>3376</v>
      </c>
      <c r="Y30549" t="s">
        <v>3376</v>
      </c>
      <c r="Z30549" t="s">
        <v>3376</v>
      </c>
      <c r="AA30549" t="s">
        <v>3376</v>
      </c>
      <c r="AB30549" t="s">
        <v>3376</v>
      </c>
      <c r="AC30549" t="s">
        <v>3376</v>
      </c>
      <c r="AD30549">
        <v>0</v>
      </c>
      <c r="AE30549">
        <v>0</v>
      </c>
      <c r="AF30549">
        <v>0</v>
      </c>
      <c r="AG30549">
        <v>0</v>
      </c>
      <c r="AH30549">
        <v>0</v>
      </c>
      <c r="AI30549">
        <v>0</v>
      </c>
    </row>
    <row r="30550" spans="1:35">
      <c r="A30550" s="7">
        <v>45067.562736238426</v>
      </c>
      <c r="B30550" s="8" t="s">
        <v>30</v>
      </c>
      <c r="C30550">
        <v>122505</v>
      </c>
      <c r="D30550" s="8" t="s">
        <v>3322</v>
      </c>
      <c r="E30550" s="8" t="s">
        <v>3324</v>
      </c>
      <c r="F30550" s="8" t="s">
        <v>32</v>
      </c>
      <c r="G30550" s="8" t="s">
        <v>3374</v>
      </c>
      <c r="H30550" s="8" t="s">
        <v>32</v>
      </c>
      <c r="I30550" s="8" t="s">
        <v>33</v>
      </c>
      <c r="J30550">
        <v>8</v>
      </c>
      <c r="K30550" s="8" t="s">
        <v>70</v>
      </c>
      <c r="L30550" s="8" t="s">
        <v>60</v>
      </c>
      <c r="M30550" s="8" t="s">
        <v>3360</v>
      </c>
      <c r="N30550" s="8" t="s">
        <v>3339</v>
      </c>
      <c r="O30550" s="8" t="s">
        <v>38</v>
      </c>
      <c r="P30550" s="8" t="s">
        <v>46</v>
      </c>
      <c r="Q30550" t="s">
        <v>32</v>
      </c>
      <c r="R30550" t="s">
        <v>206</v>
      </c>
      <c r="S30550" t="s">
        <v>1744</v>
      </c>
      <c r="T30550" s="8" t="s">
        <v>132</v>
      </c>
      <c r="U30550" s="8" t="s">
        <v>63</v>
      </c>
      <c r="V30550" t="s">
        <v>3376</v>
      </c>
      <c r="W30550" t="s">
        <v>3376</v>
      </c>
      <c r="X30550" t="s">
        <v>3376</v>
      </c>
      <c r="Y30550" t="s">
        <v>3376</v>
      </c>
      <c r="Z30550" t="s">
        <v>3376</v>
      </c>
      <c r="AA30550" t="s">
        <v>3376</v>
      </c>
      <c r="AB30550" t="s">
        <v>3376</v>
      </c>
      <c r="AC30550" t="s">
        <v>3376</v>
      </c>
      <c r="AD30550">
        <v>0</v>
      </c>
      <c r="AE30550">
        <v>0</v>
      </c>
      <c r="AF30550">
        <v>0</v>
      </c>
      <c r="AG30550">
        <v>0</v>
      </c>
      <c r="AH30550">
        <v>0</v>
      </c>
      <c r="AI30550">
        <v>0</v>
      </c>
    </row>
    <row r="30551" spans="1:35">
      <c r="A30551" s="7">
        <v>45067.562736238426</v>
      </c>
      <c r="B30551" s="8" t="s">
        <v>30</v>
      </c>
      <c r="C30551">
        <v>122505</v>
      </c>
      <c r="D30551" s="8" t="s">
        <v>3322</v>
      </c>
      <c r="E30551" s="8" t="s">
        <v>3324</v>
      </c>
      <c r="F30551" s="8" t="s">
        <v>32</v>
      </c>
      <c r="G30551" s="8" t="s">
        <v>3374</v>
      </c>
      <c r="H30551" s="8" t="s">
        <v>32</v>
      </c>
      <c r="I30551" s="8" t="s">
        <v>33</v>
      </c>
      <c r="J30551">
        <v>8</v>
      </c>
      <c r="K30551" s="8" t="s">
        <v>70</v>
      </c>
      <c r="L30551" s="8" t="s">
        <v>60</v>
      </c>
      <c r="M30551" s="8" t="s">
        <v>3360</v>
      </c>
      <c r="N30551" s="8" t="s">
        <v>3358</v>
      </c>
      <c r="O30551" s="8" t="s">
        <v>38</v>
      </c>
      <c r="P30551" s="8" t="s">
        <v>46</v>
      </c>
      <c r="Q30551" t="s">
        <v>32</v>
      </c>
      <c r="R30551" t="s">
        <v>206</v>
      </c>
      <c r="S30551" t="s">
        <v>1744</v>
      </c>
      <c r="T30551" s="8" t="s">
        <v>132</v>
      </c>
      <c r="U30551" s="8" t="s">
        <v>63</v>
      </c>
      <c r="V30551" t="s">
        <v>3376</v>
      </c>
      <c r="W30551" t="s">
        <v>3376</v>
      </c>
      <c r="X30551" t="s">
        <v>3376</v>
      </c>
      <c r="Y30551" t="s">
        <v>3376</v>
      </c>
      <c r="Z30551" t="s">
        <v>3376</v>
      </c>
      <c r="AA30551" t="s">
        <v>3376</v>
      </c>
      <c r="AB30551" t="s">
        <v>3376</v>
      </c>
      <c r="AC30551" t="s">
        <v>3376</v>
      </c>
      <c r="AD30551">
        <v>0</v>
      </c>
      <c r="AE30551">
        <v>0</v>
      </c>
      <c r="AF30551">
        <v>0</v>
      </c>
      <c r="AG30551">
        <v>0</v>
      </c>
      <c r="AH30551">
        <v>0</v>
      </c>
      <c r="AI30551">
        <v>0</v>
      </c>
    </row>
    <row r="30552" spans="1:35">
      <c r="A30552" s="7">
        <v>45067.562736238426</v>
      </c>
      <c r="B30552" s="8" t="s">
        <v>30</v>
      </c>
      <c r="C30552">
        <v>122505</v>
      </c>
      <c r="D30552" s="8" t="s">
        <v>3322</v>
      </c>
      <c r="E30552" s="8" t="s">
        <v>3324</v>
      </c>
      <c r="F30552" s="8" t="s">
        <v>32</v>
      </c>
      <c r="G30552" s="8" t="s">
        <v>3374</v>
      </c>
      <c r="H30552" s="8" t="s">
        <v>32</v>
      </c>
      <c r="I30552" s="8" t="s">
        <v>33</v>
      </c>
      <c r="J30552">
        <v>8</v>
      </c>
      <c r="K30552" s="8" t="s">
        <v>70</v>
      </c>
      <c r="L30552" s="8" t="s">
        <v>60</v>
      </c>
      <c r="M30552" s="8" t="s">
        <v>3336</v>
      </c>
      <c r="N30552" s="8" t="s">
        <v>3357</v>
      </c>
      <c r="O30552" s="8" t="s">
        <v>38</v>
      </c>
      <c r="P30552" s="8" t="s">
        <v>46</v>
      </c>
      <c r="Q30552" t="s">
        <v>32</v>
      </c>
      <c r="R30552" t="s">
        <v>206</v>
      </c>
      <c r="S30552" t="s">
        <v>1744</v>
      </c>
      <c r="T30552" s="8" t="s">
        <v>132</v>
      </c>
      <c r="U30552" s="8" t="s">
        <v>63</v>
      </c>
      <c r="V30552" t="s">
        <v>3376</v>
      </c>
      <c r="W30552" t="s">
        <v>3376</v>
      </c>
      <c r="X30552" t="s">
        <v>3376</v>
      </c>
      <c r="Y30552" t="s">
        <v>3376</v>
      </c>
      <c r="Z30552" t="s">
        <v>3376</v>
      </c>
      <c r="AA30552" t="s">
        <v>3376</v>
      </c>
      <c r="AB30552" t="s">
        <v>3376</v>
      </c>
      <c r="AC30552" t="s">
        <v>3376</v>
      </c>
      <c r="AD30552">
        <v>0</v>
      </c>
      <c r="AE30552">
        <v>0</v>
      </c>
      <c r="AF30552">
        <v>0</v>
      </c>
      <c r="AG30552">
        <v>0</v>
      </c>
      <c r="AH30552">
        <v>0</v>
      </c>
      <c r="AI30552">
        <v>0</v>
      </c>
    </row>
    <row r="30553" spans="1:35">
      <c r="A30553" s="7">
        <v>45067.562736238426</v>
      </c>
      <c r="B30553" s="8" t="s">
        <v>30</v>
      </c>
      <c r="C30553">
        <v>122505</v>
      </c>
      <c r="D30553" s="8" t="s">
        <v>3322</v>
      </c>
      <c r="E30553" s="8" t="s">
        <v>3324</v>
      </c>
      <c r="F30553" s="8" t="s">
        <v>32</v>
      </c>
      <c r="G30553" s="8" t="s">
        <v>3374</v>
      </c>
      <c r="H30553" s="8" t="s">
        <v>32</v>
      </c>
      <c r="I30553" s="8" t="s">
        <v>33</v>
      </c>
      <c r="J30553">
        <v>8</v>
      </c>
      <c r="K30553" s="8" t="s">
        <v>70</v>
      </c>
      <c r="L30553" s="8" t="s">
        <v>60</v>
      </c>
      <c r="M30553" s="8" t="s">
        <v>3336</v>
      </c>
      <c r="N30553" s="8" t="s">
        <v>3338</v>
      </c>
      <c r="O30553" s="8" t="s">
        <v>38</v>
      </c>
      <c r="P30553" s="8" t="s">
        <v>46</v>
      </c>
      <c r="Q30553" t="s">
        <v>32</v>
      </c>
      <c r="R30553" t="s">
        <v>206</v>
      </c>
      <c r="S30553" t="s">
        <v>1744</v>
      </c>
      <c r="T30553" s="8" t="s">
        <v>132</v>
      </c>
      <c r="U30553" s="8" t="s">
        <v>63</v>
      </c>
      <c r="V30553" t="s">
        <v>3376</v>
      </c>
      <c r="W30553" t="s">
        <v>3376</v>
      </c>
      <c r="X30553" t="s">
        <v>3376</v>
      </c>
      <c r="Y30553" t="s">
        <v>3376</v>
      </c>
      <c r="Z30553" t="s">
        <v>3376</v>
      </c>
      <c r="AA30553" t="s">
        <v>3376</v>
      </c>
      <c r="AB30553" t="s">
        <v>3376</v>
      </c>
      <c r="AC30553" t="s">
        <v>3376</v>
      </c>
      <c r="AD30553">
        <v>0</v>
      </c>
      <c r="AE30553">
        <v>0</v>
      </c>
      <c r="AF30553">
        <v>0</v>
      </c>
      <c r="AG30553">
        <v>0</v>
      </c>
      <c r="AH30553">
        <v>0</v>
      </c>
      <c r="AI30553">
        <v>0</v>
      </c>
    </row>
    <row r="30554" spans="1:35">
      <c r="A30554" s="7">
        <v>45067.562736238426</v>
      </c>
      <c r="B30554" s="8" t="s">
        <v>30</v>
      </c>
      <c r="C30554">
        <v>122505</v>
      </c>
      <c r="D30554" s="8" t="s">
        <v>3322</v>
      </c>
      <c r="E30554" s="8" t="s">
        <v>3324</v>
      </c>
      <c r="F30554" s="8" t="s">
        <v>32</v>
      </c>
      <c r="G30554" s="8" t="s">
        <v>3374</v>
      </c>
      <c r="H30554" s="8" t="s">
        <v>32</v>
      </c>
      <c r="I30554" s="8" t="s">
        <v>33</v>
      </c>
      <c r="J30554">
        <v>8</v>
      </c>
      <c r="K30554" s="8" t="s">
        <v>70</v>
      </c>
      <c r="L30554" s="8" t="s">
        <v>60</v>
      </c>
      <c r="M30554" s="8" t="s">
        <v>3336</v>
      </c>
      <c r="N30554" s="8" t="s">
        <v>3339</v>
      </c>
      <c r="O30554" s="8" t="s">
        <v>38</v>
      </c>
      <c r="P30554" s="8" t="s">
        <v>46</v>
      </c>
      <c r="Q30554" t="s">
        <v>32</v>
      </c>
      <c r="R30554" t="s">
        <v>206</v>
      </c>
      <c r="S30554" t="s">
        <v>1744</v>
      </c>
      <c r="T30554" s="8" t="s">
        <v>132</v>
      </c>
      <c r="U30554" s="8" t="s">
        <v>63</v>
      </c>
      <c r="V30554" t="s">
        <v>3376</v>
      </c>
      <c r="W30554" t="s">
        <v>3376</v>
      </c>
      <c r="X30554" t="s">
        <v>3376</v>
      </c>
      <c r="Y30554" t="s">
        <v>3376</v>
      </c>
      <c r="Z30554" t="s">
        <v>3376</v>
      </c>
      <c r="AA30554" t="s">
        <v>3376</v>
      </c>
      <c r="AB30554" t="s">
        <v>3376</v>
      </c>
      <c r="AC30554" t="s">
        <v>3376</v>
      </c>
      <c r="AD30554">
        <v>0</v>
      </c>
      <c r="AE30554">
        <v>0</v>
      </c>
      <c r="AF30554">
        <v>0</v>
      </c>
      <c r="AG30554">
        <v>0</v>
      </c>
      <c r="AH30554">
        <v>0</v>
      </c>
      <c r="AI30554">
        <v>0</v>
      </c>
    </row>
    <row r="30555" spans="1:35">
      <c r="A30555" s="7">
        <v>45067.562736238426</v>
      </c>
      <c r="B30555" s="8" t="s">
        <v>30</v>
      </c>
      <c r="C30555">
        <v>122505</v>
      </c>
      <c r="D30555" s="8" t="s">
        <v>3322</v>
      </c>
      <c r="E30555" s="8" t="s">
        <v>3324</v>
      </c>
      <c r="F30555" s="8" t="s">
        <v>32</v>
      </c>
      <c r="G30555" s="8" t="s">
        <v>3374</v>
      </c>
      <c r="H30555" s="8" t="s">
        <v>32</v>
      </c>
      <c r="I30555" s="8" t="s">
        <v>33</v>
      </c>
      <c r="J30555">
        <v>8</v>
      </c>
      <c r="K30555" s="8" t="s">
        <v>70</v>
      </c>
      <c r="L30555" s="8" t="s">
        <v>60</v>
      </c>
      <c r="M30555" s="8" t="s">
        <v>3336</v>
      </c>
      <c r="N30555" s="8" t="s">
        <v>3358</v>
      </c>
      <c r="O30555" s="8" t="s">
        <v>38</v>
      </c>
      <c r="P30555" s="8" t="s">
        <v>46</v>
      </c>
      <c r="Q30555" t="s">
        <v>32</v>
      </c>
      <c r="R30555" t="s">
        <v>206</v>
      </c>
      <c r="S30555" t="s">
        <v>1744</v>
      </c>
      <c r="T30555" s="8" t="s">
        <v>132</v>
      </c>
      <c r="U30555" s="8" t="s">
        <v>63</v>
      </c>
      <c r="V30555" t="s">
        <v>3376</v>
      </c>
      <c r="W30555" t="s">
        <v>3376</v>
      </c>
      <c r="X30555" t="s">
        <v>3376</v>
      </c>
      <c r="Y30555" t="s">
        <v>3376</v>
      </c>
      <c r="Z30555" t="s">
        <v>3376</v>
      </c>
      <c r="AA30555" t="s">
        <v>3376</v>
      </c>
      <c r="AB30555" t="s">
        <v>3376</v>
      </c>
      <c r="AC30555" t="s">
        <v>3376</v>
      </c>
      <c r="AD30555">
        <v>0</v>
      </c>
      <c r="AE30555">
        <v>0</v>
      </c>
      <c r="AF30555">
        <v>0</v>
      </c>
      <c r="AG30555">
        <v>0</v>
      </c>
      <c r="AH30555">
        <v>0</v>
      </c>
      <c r="AI30555">
        <v>0</v>
      </c>
    </row>
    <row r="30556" spans="1:35">
      <c r="A30556" s="7">
        <v>45067.562736238426</v>
      </c>
      <c r="B30556" s="8" t="s">
        <v>30</v>
      </c>
      <c r="C30556">
        <v>122505</v>
      </c>
      <c r="D30556" s="8" t="s">
        <v>3322</v>
      </c>
      <c r="E30556" s="8" t="s">
        <v>3324</v>
      </c>
      <c r="F30556" s="8" t="s">
        <v>32</v>
      </c>
      <c r="G30556" s="8" t="s">
        <v>3374</v>
      </c>
      <c r="H30556" s="8" t="s">
        <v>32</v>
      </c>
      <c r="I30556" s="8" t="s">
        <v>33</v>
      </c>
      <c r="J30556">
        <v>8</v>
      </c>
      <c r="K30556" s="8" t="s">
        <v>70</v>
      </c>
      <c r="L30556" s="8" t="s">
        <v>60</v>
      </c>
      <c r="M30556" s="8" t="s">
        <v>3349</v>
      </c>
      <c r="N30556" s="8" t="s">
        <v>3357</v>
      </c>
      <c r="O30556" s="8" t="s">
        <v>38</v>
      </c>
      <c r="P30556" s="8" t="s">
        <v>46</v>
      </c>
      <c r="Q30556" t="s">
        <v>32</v>
      </c>
      <c r="R30556" t="s">
        <v>206</v>
      </c>
      <c r="S30556" t="s">
        <v>1744</v>
      </c>
      <c r="T30556" s="8" t="s">
        <v>132</v>
      </c>
      <c r="U30556" s="8" t="s">
        <v>63</v>
      </c>
      <c r="V30556" t="s">
        <v>3376</v>
      </c>
      <c r="W30556" t="s">
        <v>3376</v>
      </c>
      <c r="X30556" t="s">
        <v>3376</v>
      </c>
      <c r="Y30556" t="s">
        <v>3376</v>
      </c>
      <c r="Z30556" t="s">
        <v>3376</v>
      </c>
      <c r="AA30556" t="s">
        <v>3376</v>
      </c>
      <c r="AB30556" t="s">
        <v>3376</v>
      </c>
      <c r="AC30556" t="s">
        <v>3376</v>
      </c>
      <c r="AD30556">
        <v>0</v>
      </c>
      <c r="AE30556">
        <v>0</v>
      </c>
      <c r="AF30556">
        <v>0</v>
      </c>
      <c r="AG30556">
        <v>0</v>
      </c>
      <c r="AH30556">
        <v>0</v>
      </c>
      <c r="AI30556">
        <v>0</v>
      </c>
    </row>
    <row r="30557" spans="1:35">
      <c r="A30557" s="7">
        <v>45067.562736238426</v>
      </c>
      <c r="B30557" s="8" t="s">
        <v>30</v>
      </c>
      <c r="C30557">
        <v>122505</v>
      </c>
      <c r="D30557" s="8" t="s">
        <v>3322</v>
      </c>
      <c r="E30557" s="8" t="s">
        <v>3324</v>
      </c>
      <c r="F30557" s="8" t="s">
        <v>32</v>
      </c>
      <c r="G30557" s="8" t="s">
        <v>3374</v>
      </c>
      <c r="H30557" s="8" t="s">
        <v>32</v>
      </c>
      <c r="I30557" s="8" t="s">
        <v>33</v>
      </c>
      <c r="J30557">
        <v>8</v>
      </c>
      <c r="K30557" s="8" t="s">
        <v>70</v>
      </c>
      <c r="L30557" s="8" t="s">
        <v>60</v>
      </c>
      <c r="M30557" s="8" t="s">
        <v>3349</v>
      </c>
      <c r="N30557" s="8" t="s">
        <v>3338</v>
      </c>
      <c r="O30557" s="8" t="s">
        <v>38</v>
      </c>
      <c r="P30557" s="8" t="s">
        <v>46</v>
      </c>
      <c r="Q30557" t="s">
        <v>32</v>
      </c>
      <c r="R30557" t="s">
        <v>206</v>
      </c>
      <c r="S30557" t="s">
        <v>1744</v>
      </c>
      <c r="T30557" s="8" t="s">
        <v>132</v>
      </c>
      <c r="U30557" s="8" t="s">
        <v>63</v>
      </c>
      <c r="V30557" t="s">
        <v>3376</v>
      </c>
      <c r="W30557" t="s">
        <v>3376</v>
      </c>
      <c r="X30557" t="s">
        <v>3376</v>
      </c>
      <c r="Y30557" t="s">
        <v>3376</v>
      </c>
      <c r="Z30557" t="s">
        <v>3376</v>
      </c>
      <c r="AA30557" t="s">
        <v>3376</v>
      </c>
      <c r="AB30557" t="s">
        <v>3376</v>
      </c>
      <c r="AC30557" t="s">
        <v>3376</v>
      </c>
      <c r="AD30557">
        <v>0</v>
      </c>
      <c r="AE30557">
        <v>0</v>
      </c>
      <c r="AF30557">
        <v>0</v>
      </c>
      <c r="AG30557">
        <v>0</v>
      </c>
      <c r="AH30557">
        <v>0</v>
      </c>
      <c r="AI30557">
        <v>0</v>
      </c>
    </row>
    <row r="30558" spans="1:35">
      <c r="A30558" s="7">
        <v>45067.562736238426</v>
      </c>
      <c r="B30558" s="8" t="s">
        <v>30</v>
      </c>
      <c r="C30558">
        <v>122505</v>
      </c>
      <c r="D30558" s="8" t="s">
        <v>3322</v>
      </c>
      <c r="E30558" s="8" t="s">
        <v>3324</v>
      </c>
      <c r="F30558" s="8" t="s">
        <v>32</v>
      </c>
      <c r="G30558" s="8" t="s">
        <v>3374</v>
      </c>
      <c r="H30558" s="8" t="s">
        <v>32</v>
      </c>
      <c r="I30558" s="8" t="s">
        <v>33</v>
      </c>
      <c r="J30558">
        <v>8</v>
      </c>
      <c r="K30558" s="8" t="s">
        <v>70</v>
      </c>
      <c r="L30558" s="8" t="s">
        <v>60</v>
      </c>
      <c r="M30558" s="8" t="s">
        <v>3349</v>
      </c>
      <c r="N30558" s="8" t="s">
        <v>3339</v>
      </c>
      <c r="O30558" s="8" t="s">
        <v>38</v>
      </c>
      <c r="P30558" s="8" t="s">
        <v>46</v>
      </c>
      <c r="Q30558" t="s">
        <v>32</v>
      </c>
      <c r="R30558" t="s">
        <v>206</v>
      </c>
      <c r="S30558" t="s">
        <v>1744</v>
      </c>
      <c r="T30558" s="8" t="s">
        <v>132</v>
      </c>
      <c r="U30558" s="8" t="s">
        <v>63</v>
      </c>
      <c r="V30558" t="s">
        <v>3376</v>
      </c>
      <c r="W30558" t="s">
        <v>3376</v>
      </c>
      <c r="X30558" t="s">
        <v>3376</v>
      </c>
      <c r="Y30558" t="s">
        <v>3376</v>
      </c>
      <c r="Z30558" t="s">
        <v>3376</v>
      </c>
      <c r="AA30558" t="s">
        <v>3376</v>
      </c>
      <c r="AB30558" t="s">
        <v>3376</v>
      </c>
      <c r="AC30558" t="s">
        <v>3376</v>
      </c>
      <c r="AD30558">
        <v>0</v>
      </c>
      <c r="AE30558">
        <v>0</v>
      </c>
      <c r="AF30558">
        <v>0</v>
      </c>
      <c r="AG30558">
        <v>0</v>
      </c>
      <c r="AH30558">
        <v>0</v>
      </c>
      <c r="AI30558">
        <v>0</v>
      </c>
    </row>
    <row r="30559" spans="1:35">
      <c r="A30559" s="7">
        <v>45067.562736238426</v>
      </c>
      <c r="B30559" s="8" t="s">
        <v>30</v>
      </c>
      <c r="C30559">
        <v>122505</v>
      </c>
      <c r="D30559" s="8" t="s">
        <v>3322</v>
      </c>
      <c r="E30559" s="8" t="s">
        <v>3324</v>
      </c>
      <c r="F30559" s="8" t="s">
        <v>32</v>
      </c>
      <c r="G30559" s="8" t="s">
        <v>3374</v>
      </c>
      <c r="H30559" s="8" t="s">
        <v>32</v>
      </c>
      <c r="I30559" s="8" t="s">
        <v>33</v>
      </c>
      <c r="J30559">
        <v>8</v>
      </c>
      <c r="K30559" s="8" t="s">
        <v>70</v>
      </c>
      <c r="L30559" s="8" t="s">
        <v>60</v>
      </c>
      <c r="M30559" s="8" t="s">
        <v>3349</v>
      </c>
      <c r="N30559" s="8" t="s">
        <v>3358</v>
      </c>
      <c r="O30559" s="8" t="s">
        <v>38</v>
      </c>
      <c r="P30559" s="8" t="s">
        <v>46</v>
      </c>
      <c r="Q30559" t="s">
        <v>32</v>
      </c>
      <c r="R30559" t="s">
        <v>206</v>
      </c>
      <c r="S30559" t="s">
        <v>1744</v>
      </c>
      <c r="T30559" s="8" t="s">
        <v>132</v>
      </c>
      <c r="U30559" s="8" t="s">
        <v>63</v>
      </c>
      <c r="V30559" t="s">
        <v>3376</v>
      </c>
      <c r="W30559" t="s">
        <v>3376</v>
      </c>
      <c r="X30559" t="s">
        <v>3376</v>
      </c>
      <c r="Y30559" t="s">
        <v>3376</v>
      </c>
      <c r="Z30559" t="s">
        <v>3376</v>
      </c>
      <c r="AA30559" t="s">
        <v>3376</v>
      </c>
      <c r="AB30559" t="s">
        <v>3376</v>
      </c>
      <c r="AC30559" t="s">
        <v>3376</v>
      </c>
      <c r="AD30559">
        <v>0</v>
      </c>
      <c r="AE30559">
        <v>0</v>
      </c>
      <c r="AF30559">
        <v>0</v>
      </c>
      <c r="AG30559">
        <v>0</v>
      </c>
      <c r="AH30559">
        <v>0</v>
      </c>
      <c r="AI30559">
        <v>0</v>
      </c>
    </row>
    <row r="30560" spans="1:35">
      <c r="A30560" s="7">
        <v>45067.565610625003</v>
      </c>
      <c r="B30560" s="8" t="s">
        <v>30</v>
      </c>
      <c r="C30560">
        <v>122052</v>
      </c>
      <c r="D30560" s="8" t="s">
        <v>3321</v>
      </c>
      <c r="E30560" s="8" t="s">
        <v>3324</v>
      </c>
      <c r="F30560" s="8" t="s">
        <v>50</v>
      </c>
      <c r="G30560" s="8" t="s">
        <v>50</v>
      </c>
      <c r="H30560" s="8" t="s">
        <v>50</v>
      </c>
      <c r="I30560" s="8" t="s">
        <v>33</v>
      </c>
      <c r="J30560">
        <v>8</v>
      </c>
      <c r="K30560" s="8" t="s">
        <v>70</v>
      </c>
      <c r="L30560" s="8" t="s">
        <v>43</v>
      </c>
      <c r="M30560" s="8" t="s">
        <v>3336</v>
      </c>
      <c r="N30560" s="8" t="s">
        <v>3357</v>
      </c>
      <c r="O30560" s="8" t="s">
        <v>73</v>
      </c>
      <c r="P30560" s="8" t="s">
        <v>46</v>
      </c>
      <c r="Q30560" t="s">
        <v>198</v>
      </c>
      <c r="R30560" t="s">
        <v>31</v>
      </c>
      <c r="S30560" t="s">
        <v>1745</v>
      </c>
      <c r="T30560" s="8" t="s">
        <v>58</v>
      </c>
      <c r="U30560" s="8" t="s">
        <v>85</v>
      </c>
      <c r="V30560" t="s">
        <v>3376</v>
      </c>
      <c r="W30560" t="s">
        <v>3376</v>
      </c>
      <c r="X30560" t="s">
        <v>3376</v>
      </c>
      <c r="Y30560" t="s">
        <v>3376</v>
      </c>
      <c r="Z30560" t="s">
        <v>3376</v>
      </c>
      <c r="AA30560" t="s">
        <v>3376</v>
      </c>
      <c r="AB30560" t="s">
        <v>3376</v>
      </c>
      <c r="AC30560" t="s">
        <v>3376</v>
      </c>
      <c r="AD30560">
        <v>0</v>
      </c>
      <c r="AE30560">
        <v>0</v>
      </c>
      <c r="AF30560">
        <v>0</v>
      </c>
      <c r="AG30560">
        <v>0</v>
      </c>
      <c r="AH30560">
        <v>0</v>
      </c>
      <c r="AI30560">
        <v>0</v>
      </c>
    </row>
    <row r="30561" spans="1:35">
      <c r="A30561" s="7">
        <v>45067.565610625003</v>
      </c>
      <c r="B30561" s="8" t="s">
        <v>30</v>
      </c>
      <c r="C30561">
        <v>122052</v>
      </c>
      <c r="D30561" s="8" t="s">
        <v>3321</v>
      </c>
      <c r="E30561" s="8" t="s">
        <v>3324</v>
      </c>
      <c r="F30561" s="8" t="s">
        <v>50</v>
      </c>
      <c r="G30561" s="8" t="s">
        <v>50</v>
      </c>
      <c r="H30561" s="8" t="s">
        <v>50</v>
      </c>
      <c r="I30561" s="8" t="s">
        <v>33</v>
      </c>
      <c r="J30561">
        <v>8</v>
      </c>
      <c r="K30561" s="8" t="s">
        <v>70</v>
      </c>
      <c r="L30561" s="8" t="s">
        <v>43</v>
      </c>
      <c r="M30561" s="8" t="s">
        <v>3336</v>
      </c>
      <c r="N30561" s="8" t="s">
        <v>3348</v>
      </c>
      <c r="O30561" s="8" t="s">
        <v>73</v>
      </c>
      <c r="P30561" s="8" t="s">
        <v>46</v>
      </c>
      <c r="Q30561" t="s">
        <v>198</v>
      </c>
      <c r="R30561" t="s">
        <v>31</v>
      </c>
      <c r="S30561" t="s">
        <v>1745</v>
      </c>
      <c r="T30561" s="8" t="s">
        <v>58</v>
      </c>
      <c r="U30561" s="8" t="s">
        <v>85</v>
      </c>
      <c r="V30561" t="s">
        <v>3376</v>
      </c>
      <c r="W30561" t="s">
        <v>3376</v>
      </c>
      <c r="X30561" t="s">
        <v>3376</v>
      </c>
      <c r="Y30561" t="s">
        <v>3376</v>
      </c>
      <c r="Z30561" t="s">
        <v>3376</v>
      </c>
      <c r="AA30561" t="s">
        <v>3376</v>
      </c>
      <c r="AB30561" t="s">
        <v>3376</v>
      </c>
      <c r="AC30561" t="s">
        <v>3376</v>
      </c>
      <c r="AD30561">
        <v>0</v>
      </c>
      <c r="AE30561">
        <v>0</v>
      </c>
      <c r="AF30561">
        <v>0</v>
      </c>
      <c r="AG30561">
        <v>0</v>
      </c>
      <c r="AH30561">
        <v>0</v>
      </c>
      <c r="AI30561">
        <v>0</v>
      </c>
    </row>
    <row r="30562" spans="1:35">
      <c r="A30562" s="7">
        <v>45067.565610625003</v>
      </c>
      <c r="B30562" s="8" t="s">
        <v>30</v>
      </c>
      <c r="C30562">
        <v>122052</v>
      </c>
      <c r="D30562" s="8" t="s">
        <v>3321</v>
      </c>
      <c r="E30562" s="8" t="s">
        <v>3324</v>
      </c>
      <c r="F30562" s="8" t="s">
        <v>50</v>
      </c>
      <c r="G30562" s="8" t="s">
        <v>50</v>
      </c>
      <c r="H30562" s="8" t="s">
        <v>50</v>
      </c>
      <c r="I30562" s="8" t="s">
        <v>33</v>
      </c>
      <c r="J30562">
        <v>8</v>
      </c>
      <c r="K30562" s="8" t="s">
        <v>70</v>
      </c>
      <c r="L30562" s="8" t="s">
        <v>43</v>
      </c>
      <c r="M30562" s="8" t="s">
        <v>3336</v>
      </c>
      <c r="N30562" s="8" t="s">
        <v>3346</v>
      </c>
      <c r="O30562" s="8" t="s">
        <v>73</v>
      </c>
      <c r="P30562" s="8" t="s">
        <v>46</v>
      </c>
      <c r="Q30562" t="s">
        <v>198</v>
      </c>
      <c r="R30562" t="s">
        <v>31</v>
      </c>
      <c r="S30562" t="s">
        <v>1745</v>
      </c>
      <c r="T30562" s="8" t="s">
        <v>58</v>
      </c>
      <c r="U30562" s="8" t="s">
        <v>85</v>
      </c>
      <c r="V30562" t="s">
        <v>3376</v>
      </c>
      <c r="W30562" t="s">
        <v>3376</v>
      </c>
      <c r="X30562" t="s">
        <v>3376</v>
      </c>
      <c r="Y30562" t="s">
        <v>3376</v>
      </c>
      <c r="Z30562" t="s">
        <v>3376</v>
      </c>
      <c r="AA30562" t="s">
        <v>3376</v>
      </c>
      <c r="AB30562" t="s">
        <v>3376</v>
      </c>
      <c r="AC30562" t="s">
        <v>3376</v>
      </c>
      <c r="AD30562">
        <v>0</v>
      </c>
      <c r="AE30562">
        <v>0</v>
      </c>
      <c r="AF30562">
        <v>0</v>
      </c>
      <c r="AG30562">
        <v>0</v>
      </c>
      <c r="AH30562">
        <v>0</v>
      </c>
      <c r="AI30562">
        <v>0</v>
      </c>
    </row>
    <row r="30563" spans="1:35">
      <c r="A30563" s="7">
        <v>45067.565610625003</v>
      </c>
      <c r="B30563" s="8" t="s">
        <v>30</v>
      </c>
      <c r="C30563">
        <v>122052</v>
      </c>
      <c r="D30563" s="8" t="s">
        <v>3321</v>
      </c>
      <c r="E30563" s="8" t="s">
        <v>3324</v>
      </c>
      <c r="F30563" s="8" t="s">
        <v>50</v>
      </c>
      <c r="G30563" s="8" t="s">
        <v>50</v>
      </c>
      <c r="H30563" s="8" t="s">
        <v>50</v>
      </c>
      <c r="I30563" s="8" t="s">
        <v>33</v>
      </c>
      <c r="J30563">
        <v>8</v>
      </c>
      <c r="K30563" s="8" t="s">
        <v>70</v>
      </c>
      <c r="L30563" s="8" t="s">
        <v>43</v>
      </c>
      <c r="M30563" s="8" t="s">
        <v>3336</v>
      </c>
      <c r="N30563" s="8" t="s">
        <v>3358</v>
      </c>
      <c r="O30563" s="8" t="s">
        <v>73</v>
      </c>
      <c r="P30563" s="8" t="s">
        <v>46</v>
      </c>
      <c r="Q30563" t="s">
        <v>198</v>
      </c>
      <c r="R30563" t="s">
        <v>31</v>
      </c>
      <c r="S30563" t="s">
        <v>1745</v>
      </c>
      <c r="T30563" s="8" t="s">
        <v>58</v>
      </c>
      <c r="U30563" s="8" t="s">
        <v>85</v>
      </c>
      <c r="V30563" t="s">
        <v>3376</v>
      </c>
      <c r="W30563" t="s">
        <v>3376</v>
      </c>
      <c r="X30563" t="s">
        <v>3376</v>
      </c>
      <c r="Y30563" t="s">
        <v>3376</v>
      </c>
      <c r="Z30563" t="s">
        <v>3376</v>
      </c>
      <c r="AA30563" t="s">
        <v>3376</v>
      </c>
      <c r="AB30563" t="s">
        <v>3376</v>
      </c>
      <c r="AC30563" t="s">
        <v>3376</v>
      </c>
      <c r="AD30563">
        <v>0</v>
      </c>
      <c r="AE30563">
        <v>0</v>
      </c>
      <c r="AF30563">
        <v>0</v>
      </c>
      <c r="AG30563">
        <v>0</v>
      </c>
      <c r="AH30563">
        <v>0</v>
      </c>
      <c r="AI30563">
        <v>0</v>
      </c>
    </row>
    <row r="30564" spans="1:35">
      <c r="A30564" s="7">
        <v>45067.565610625003</v>
      </c>
      <c r="B30564" s="8" t="s">
        <v>30</v>
      </c>
      <c r="C30564">
        <v>122052</v>
      </c>
      <c r="D30564" s="8" t="s">
        <v>3321</v>
      </c>
      <c r="E30564" s="8" t="s">
        <v>3324</v>
      </c>
      <c r="F30564" s="8" t="s">
        <v>50</v>
      </c>
      <c r="G30564" s="8" t="s">
        <v>50</v>
      </c>
      <c r="H30564" s="8" t="s">
        <v>50</v>
      </c>
      <c r="I30564" s="8" t="s">
        <v>33</v>
      </c>
      <c r="J30564">
        <v>8</v>
      </c>
      <c r="K30564" s="8" t="s">
        <v>70</v>
      </c>
      <c r="L30564" s="8" t="s">
        <v>43</v>
      </c>
      <c r="M30564" s="8" t="s">
        <v>3349</v>
      </c>
      <c r="N30564" s="8" t="s">
        <v>3357</v>
      </c>
      <c r="O30564" s="8" t="s">
        <v>73</v>
      </c>
      <c r="P30564" s="8" t="s">
        <v>46</v>
      </c>
      <c r="Q30564" t="s">
        <v>198</v>
      </c>
      <c r="R30564" t="s">
        <v>31</v>
      </c>
      <c r="S30564" t="s">
        <v>1745</v>
      </c>
      <c r="T30564" s="8" t="s">
        <v>58</v>
      </c>
      <c r="U30564" s="8" t="s">
        <v>85</v>
      </c>
      <c r="V30564" t="s">
        <v>3376</v>
      </c>
      <c r="W30564" t="s">
        <v>3376</v>
      </c>
      <c r="X30564" t="s">
        <v>3376</v>
      </c>
      <c r="Y30564" t="s">
        <v>3376</v>
      </c>
      <c r="Z30564" t="s">
        <v>3376</v>
      </c>
      <c r="AA30564" t="s">
        <v>3376</v>
      </c>
      <c r="AB30564" t="s">
        <v>3376</v>
      </c>
      <c r="AC30564" t="s">
        <v>3376</v>
      </c>
      <c r="AD30564">
        <v>0</v>
      </c>
      <c r="AE30564">
        <v>0</v>
      </c>
      <c r="AF30564">
        <v>0</v>
      </c>
      <c r="AG30564">
        <v>0</v>
      </c>
      <c r="AH30564">
        <v>0</v>
      </c>
      <c r="AI30564">
        <v>0</v>
      </c>
    </row>
    <row r="30565" spans="1:35">
      <c r="A30565" s="7">
        <v>45067.565610625003</v>
      </c>
      <c r="B30565" s="8" t="s">
        <v>30</v>
      </c>
      <c r="C30565">
        <v>122052</v>
      </c>
      <c r="D30565" s="8" t="s">
        <v>3321</v>
      </c>
      <c r="E30565" s="8" t="s">
        <v>3324</v>
      </c>
      <c r="F30565" s="8" t="s">
        <v>50</v>
      </c>
      <c r="G30565" s="8" t="s">
        <v>50</v>
      </c>
      <c r="H30565" s="8" t="s">
        <v>50</v>
      </c>
      <c r="I30565" s="8" t="s">
        <v>33</v>
      </c>
      <c r="J30565">
        <v>8</v>
      </c>
      <c r="K30565" s="8" t="s">
        <v>70</v>
      </c>
      <c r="L30565" s="8" t="s">
        <v>43</v>
      </c>
      <c r="M30565" s="8" t="s">
        <v>3349</v>
      </c>
      <c r="N30565" s="8" t="s">
        <v>3348</v>
      </c>
      <c r="O30565" s="8" t="s">
        <v>73</v>
      </c>
      <c r="P30565" s="8" t="s">
        <v>46</v>
      </c>
      <c r="Q30565" t="s">
        <v>198</v>
      </c>
      <c r="R30565" t="s">
        <v>31</v>
      </c>
      <c r="S30565" t="s">
        <v>1745</v>
      </c>
      <c r="T30565" s="8" t="s">
        <v>58</v>
      </c>
      <c r="U30565" s="8" t="s">
        <v>85</v>
      </c>
      <c r="V30565" t="s">
        <v>3376</v>
      </c>
      <c r="W30565" t="s">
        <v>3376</v>
      </c>
      <c r="X30565" t="s">
        <v>3376</v>
      </c>
      <c r="Y30565" t="s">
        <v>3376</v>
      </c>
      <c r="Z30565" t="s">
        <v>3376</v>
      </c>
      <c r="AA30565" t="s">
        <v>3376</v>
      </c>
      <c r="AB30565" t="s">
        <v>3376</v>
      </c>
      <c r="AC30565" t="s">
        <v>3376</v>
      </c>
      <c r="AD30565">
        <v>0</v>
      </c>
      <c r="AE30565">
        <v>0</v>
      </c>
      <c r="AF30565">
        <v>0</v>
      </c>
      <c r="AG30565">
        <v>0</v>
      </c>
      <c r="AH30565">
        <v>0</v>
      </c>
      <c r="AI30565">
        <v>0</v>
      </c>
    </row>
    <row r="30566" spans="1:35">
      <c r="A30566" s="7">
        <v>45067.565610625003</v>
      </c>
      <c r="B30566" s="8" t="s">
        <v>30</v>
      </c>
      <c r="C30566">
        <v>122052</v>
      </c>
      <c r="D30566" s="8" t="s">
        <v>3321</v>
      </c>
      <c r="E30566" s="8" t="s">
        <v>3324</v>
      </c>
      <c r="F30566" s="8" t="s">
        <v>50</v>
      </c>
      <c r="G30566" s="8" t="s">
        <v>50</v>
      </c>
      <c r="H30566" s="8" t="s">
        <v>50</v>
      </c>
      <c r="I30566" s="8" t="s">
        <v>33</v>
      </c>
      <c r="J30566">
        <v>8</v>
      </c>
      <c r="K30566" s="8" t="s">
        <v>70</v>
      </c>
      <c r="L30566" s="8" t="s">
        <v>43</v>
      </c>
      <c r="M30566" s="8" t="s">
        <v>3349</v>
      </c>
      <c r="N30566" s="8" t="s">
        <v>3346</v>
      </c>
      <c r="O30566" s="8" t="s">
        <v>73</v>
      </c>
      <c r="P30566" s="8" t="s">
        <v>46</v>
      </c>
      <c r="Q30566" t="s">
        <v>198</v>
      </c>
      <c r="R30566" t="s">
        <v>31</v>
      </c>
      <c r="S30566" t="s">
        <v>1745</v>
      </c>
      <c r="T30566" s="8" t="s">
        <v>58</v>
      </c>
      <c r="U30566" s="8" t="s">
        <v>85</v>
      </c>
      <c r="V30566" t="s">
        <v>3376</v>
      </c>
      <c r="W30566" t="s">
        <v>3376</v>
      </c>
      <c r="X30566" t="s">
        <v>3376</v>
      </c>
      <c r="Y30566" t="s">
        <v>3376</v>
      </c>
      <c r="Z30566" t="s">
        <v>3376</v>
      </c>
      <c r="AA30566" t="s">
        <v>3376</v>
      </c>
      <c r="AB30566" t="s">
        <v>3376</v>
      </c>
      <c r="AC30566" t="s">
        <v>3376</v>
      </c>
      <c r="AD30566">
        <v>0</v>
      </c>
      <c r="AE30566">
        <v>0</v>
      </c>
      <c r="AF30566">
        <v>0</v>
      </c>
      <c r="AG30566">
        <v>0</v>
      </c>
      <c r="AH30566">
        <v>0</v>
      </c>
      <c r="AI30566">
        <v>0</v>
      </c>
    </row>
    <row r="30567" spans="1:35">
      <c r="A30567" s="7">
        <v>45067.565610625003</v>
      </c>
      <c r="B30567" s="8" t="s">
        <v>30</v>
      </c>
      <c r="C30567">
        <v>122052</v>
      </c>
      <c r="D30567" s="8" t="s">
        <v>3321</v>
      </c>
      <c r="E30567" s="8" t="s">
        <v>3324</v>
      </c>
      <c r="F30567" s="8" t="s">
        <v>50</v>
      </c>
      <c r="G30567" s="8" t="s">
        <v>50</v>
      </c>
      <c r="H30567" s="8" t="s">
        <v>50</v>
      </c>
      <c r="I30567" s="8" t="s">
        <v>33</v>
      </c>
      <c r="J30567">
        <v>8</v>
      </c>
      <c r="K30567" s="8" t="s">
        <v>70</v>
      </c>
      <c r="L30567" s="8" t="s">
        <v>43</v>
      </c>
      <c r="M30567" s="8" t="s">
        <v>3349</v>
      </c>
      <c r="N30567" s="8" t="s">
        <v>3358</v>
      </c>
      <c r="O30567" s="8" t="s">
        <v>73</v>
      </c>
      <c r="P30567" s="8" t="s">
        <v>46</v>
      </c>
      <c r="Q30567" t="s">
        <v>198</v>
      </c>
      <c r="R30567" t="s">
        <v>31</v>
      </c>
      <c r="S30567" t="s">
        <v>1745</v>
      </c>
      <c r="T30567" s="8" t="s">
        <v>58</v>
      </c>
      <c r="U30567" s="8" t="s">
        <v>85</v>
      </c>
      <c r="V30567" t="s">
        <v>3376</v>
      </c>
      <c r="W30567" t="s">
        <v>3376</v>
      </c>
      <c r="X30567" t="s">
        <v>3376</v>
      </c>
      <c r="Y30567" t="s">
        <v>3376</v>
      </c>
      <c r="Z30567" t="s">
        <v>3376</v>
      </c>
      <c r="AA30567" t="s">
        <v>3376</v>
      </c>
      <c r="AB30567" t="s">
        <v>3376</v>
      </c>
      <c r="AC30567" t="s">
        <v>3376</v>
      </c>
      <c r="AD30567">
        <v>0</v>
      </c>
      <c r="AE30567">
        <v>0</v>
      </c>
      <c r="AF30567">
        <v>0</v>
      </c>
      <c r="AG30567">
        <v>0</v>
      </c>
      <c r="AH30567">
        <v>0</v>
      </c>
      <c r="AI30567">
        <v>0</v>
      </c>
    </row>
    <row r="30568" spans="1:35">
      <c r="A30568" s="7">
        <v>45067.565610625003</v>
      </c>
      <c r="B30568" s="8" t="s">
        <v>30</v>
      </c>
      <c r="C30568">
        <v>122052</v>
      </c>
      <c r="D30568" s="8" t="s">
        <v>3321</v>
      </c>
      <c r="E30568" s="8" t="s">
        <v>3324</v>
      </c>
      <c r="F30568" s="8" t="s">
        <v>50</v>
      </c>
      <c r="G30568" s="8" t="s">
        <v>50</v>
      </c>
      <c r="H30568" s="8" t="s">
        <v>50</v>
      </c>
      <c r="I30568" s="8" t="s">
        <v>33</v>
      </c>
      <c r="J30568">
        <v>8</v>
      </c>
      <c r="K30568" s="8" t="s">
        <v>70</v>
      </c>
      <c r="L30568" s="8" t="s">
        <v>43</v>
      </c>
      <c r="M30568" s="8" t="s">
        <v>3340</v>
      </c>
      <c r="N30568" s="8" t="s">
        <v>3357</v>
      </c>
      <c r="O30568" s="8" t="s">
        <v>73</v>
      </c>
      <c r="P30568" s="8" t="s">
        <v>46</v>
      </c>
      <c r="Q30568" t="s">
        <v>198</v>
      </c>
      <c r="R30568" t="s">
        <v>31</v>
      </c>
      <c r="S30568" t="s">
        <v>1745</v>
      </c>
      <c r="T30568" s="8" t="s">
        <v>58</v>
      </c>
      <c r="U30568" s="8" t="s">
        <v>85</v>
      </c>
      <c r="V30568" t="s">
        <v>3376</v>
      </c>
      <c r="W30568" t="s">
        <v>3376</v>
      </c>
      <c r="X30568" t="s">
        <v>3376</v>
      </c>
      <c r="Y30568" t="s">
        <v>3376</v>
      </c>
      <c r="Z30568" t="s">
        <v>3376</v>
      </c>
      <c r="AA30568" t="s">
        <v>3376</v>
      </c>
      <c r="AB30568" t="s">
        <v>3376</v>
      </c>
      <c r="AC30568" t="s">
        <v>3376</v>
      </c>
      <c r="AD30568">
        <v>0</v>
      </c>
      <c r="AE30568">
        <v>0</v>
      </c>
      <c r="AF30568">
        <v>0</v>
      </c>
      <c r="AG30568">
        <v>0</v>
      </c>
      <c r="AH30568">
        <v>0</v>
      </c>
      <c r="AI30568">
        <v>0</v>
      </c>
    </row>
    <row r="30569" spans="1:35">
      <c r="A30569" s="7">
        <v>45067.565610625003</v>
      </c>
      <c r="B30569" s="8" t="s">
        <v>30</v>
      </c>
      <c r="C30569">
        <v>122052</v>
      </c>
      <c r="D30569" s="8" t="s">
        <v>3321</v>
      </c>
      <c r="E30569" s="8" t="s">
        <v>3324</v>
      </c>
      <c r="F30569" s="8" t="s">
        <v>50</v>
      </c>
      <c r="G30569" s="8" t="s">
        <v>50</v>
      </c>
      <c r="H30569" s="8" t="s">
        <v>50</v>
      </c>
      <c r="I30569" s="8" t="s">
        <v>33</v>
      </c>
      <c r="J30569">
        <v>8</v>
      </c>
      <c r="K30569" s="8" t="s">
        <v>70</v>
      </c>
      <c r="L30569" s="8" t="s">
        <v>43</v>
      </c>
      <c r="M30569" s="8" t="s">
        <v>3340</v>
      </c>
      <c r="N30569" s="8" t="s">
        <v>3348</v>
      </c>
      <c r="O30569" s="8" t="s">
        <v>73</v>
      </c>
      <c r="P30569" s="8" t="s">
        <v>46</v>
      </c>
      <c r="Q30569" t="s">
        <v>198</v>
      </c>
      <c r="R30569" t="s">
        <v>31</v>
      </c>
      <c r="S30569" t="s">
        <v>1745</v>
      </c>
      <c r="T30569" s="8" t="s">
        <v>58</v>
      </c>
      <c r="U30569" s="8" t="s">
        <v>85</v>
      </c>
      <c r="V30569" t="s">
        <v>3376</v>
      </c>
      <c r="W30569" t="s">
        <v>3376</v>
      </c>
      <c r="X30569" t="s">
        <v>3376</v>
      </c>
      <c r="Y30569" t="s">
        <v>3376</v>
      </c>
      <c r="Z30569" t="s">
        <v>3376</v>
      </c>
      <c r="AA30569" t="s">
        <v>3376</v>
      </c>
      <c r="AB30569" t="s">
        <v>3376</v>
      </c>
      <c r="AC30569" t="s">
        <v>3376</v>
      </c>
      <c r="AD30569">
        <v>0</v>
      </c>
      <c r="AE30569">
        <v>0</v>
      </c>
      <c r="AF30569">
        <v>0</v>
      </c>
      <c r="AG30569">
        <v>0</v>
      </c>
      <c r="AH30569">
        <v>0</v>
      </c>
      <c r="AI30569">
        <v>0</v>
      </c>
    </row>
    <row r="30570" spans="1:35">
      <c r="A30570" s="7">
        <v>45067.565610625003</v>
      </c>
      <c r="B30570" s="8" t="s">
        <v>30</v>
      </c>
      <c r="C30570">
        <v>122052</v>
      </c>
      <c r="D30570" s="8" t="s">
        <v>3321</v>
      </c>
      <c r="E30570" s="8" t="s">
        <v>3324</v>
      </c>
      <c r="F30570" s="8" t="s">
        <v>50</v>
      </c>
      <c r="G30570" s="8" t="s">
        <v>50</v>
      </c>
      <c r="H30570" s="8" t="s">
        <v>50</v>
      </c>
      <c r="I30570" s="8" t="s">
        <v>33</v>
      </c>
      <c r="J30570">
        <v>8</v>
      </c>
      <c r="K30570" s="8" t="s">
        <v>70</v>
      </c>
      <c r="L30570" s="8" t="s">
        <v>43</v>
      </c>
      <c r="M30570" s="8" t="s">
        <v>3340</v>
      </c>
      <c r="N30570" s="8" t="s">
        <v>3346</v>
      </c>
      <c r="O30570" s="8" t="s">
        <v>73</v>
      </c>
      <c r="P30570" s="8" t="s">
        <v>46</v>
      </c>
      <c r="Q30570" t="s">
        <v>198</v>
      </c>
      <c r="R30570" t="s">
        <v>31</v>
      </c>
      <c r="S30570" t="s">
        <v>1745</v>
      </c>
      <c r="T30570" s="8" t="s">
        <v>58</v>
      </c>
      <c r="U30570" s="8" t="s">
        <v>85</v>
      </c>
      <c r="V30570" t="s">
        <v>3376</v>
      </c>
      <c r="W30570" t="s">
        <v>3376</v>
      </c>
      <c r="X30570" t="s">
        <v>3376</v>
      </c>
      <c r="Y30570" t="s">
        <v>3376</v>
      </c>
      <c r="Z30570" t="s">
        <v>3376</v>
      </c>
      <c r="AA30570" t="s">
        <v>3376</v>
      </c>
      <c r="AB30570" t="s">
        <v>3376</v>
      </c>
      <c r="AC30570" t="s">
        <v>3376</v>
      </c>
      <c r="AD30570">
        <v>0</v>
      </c>
      <c r="AE30570">
        <v>0</v>
      </c>
      <c r="AF30570">
        <v>0</v>
      </c>
      <c r="AG30570">
        <v>0</v>
      </c>
      <c r="AH30570">
        <v>0</v>
      </c>
      <c r="AI30570">
        <v>0</v>
      </c>
    </row>
    <row r="30571" spans="1:35">
      <c r="A30571" s="7">
        <v>45067.565610625003</v>
      </c>
      <c r="B30571" s="8" t="s">
        <v>30</v>
      </c>
      <c r="C30571">
        <v>122052</v>
      </c>
      <c r="D30571" s="8" t="s">
        <v>3321</v>
      </c>
      <c r="E30571" s="8" t="s">
        <v>3324</v>
      </c>
      <c r="F30571" s="8" t="s">
        <v>50</v>
      </c>
      <c r="G30571" s="8" t="s">
        <v>50</v>
      </c>
      <c r="H30571" s="8" t="s">
        <v>50</v>
      </c>
      <c r="I30571" s="8" t="s">
        <v>33</v>
      </c>
      <c r="J30571">
        <v>8</v>
      </c>
      <c r="K30571" s="8" t="s">
        <v>70</v>
      </c>
      <c r="L30571" s="8" t="s">
        <v>43</v>
      </c>
      <c r="M30571" s="8" t="s">
        <v>3340</v>
      </c>
      <c r="N30571" s="8" t="s">
        <v>3358</v>
      </c>
      <c r="O30571" s="8" t="s">
        <v>73</v>
      </c>
      <c r="P30571" s="8" t="s">
        <v>46</v>
      </c>
      <c r="Q30571" t="s">
        <v>198</v>
      </c>
      <c r="R30571" t="s">
        <v>31</v>
      </c>
      <c r="S30571" t="s">
        <v>1745</v>
      </c>
      <c r="T30571" s="8" t="s">
        <v>58</v>
      </c>
      <c r="U30571" s="8" t="s">
        <v>85</v>
      </c>
      <c r="V30571" t="s">
        <v>3376</v>
      </c>
      <c r="W30571" t="s">
        <v>3376</v>
      </c>
      <c r="X30571" t="s">
        <v>3376</v>
      </c>
      <c r="Y30571" t="s">
        <v>3376</v>
      </c>
      <c r="Z30571" t="s">
        <v>3376</v>
      </c>
      <c r="AA30571" t="s">
        <v>3376</v>
      </c>
      <c r="AB30571" t="s">
        <v>3376</v>
      </c>
      <c r="AC30571" t="s">
        <v>3376</v>
      </c>
      <c r="AD30571">
        <v>0</v>
      </c>
      <c r="AE30571">
        <v>0</v>
      </c>
      <c r="AF30571">
        <v>0</v>
      </c>
      <c r="AG30571">
        <v>0</v>
      </c>
      <c r="AH30571">
        <v>0</v>
      </c>
      <c r="AI30571">
        <v>0</v>
      </c>
    </row>
    <row r="30572" spans="1:35">
      <c r="A30572" s="7">
        <v>45067.569362824077</v>
      </c>
      <c r="B30572" s="8" t="s">
        <v>30</v>
      </c>
      <c r="C30572">
        <v>411048</v>
      </c>
      <c r="D30572" s="8" t="s">
        <v>3321</v>
      </c>
      <c r="E30572" s="8" t="s">
        <v>3326</v>
      </c>
      <c r="F30572" s="8" t="s">
        <v>50</v>
      </c>
      <c r="G30572" s="8" t="s">
        <v>3374</v>
      </c>
      <c r="H30572" s="8" t="s">
        <v>50</v>
      </c>
      <c r="I30572" s="8" t="s">
        <v>33</v>
      </c>
      <c r="J30572">
        <v>10</v>
      </c>
      <c r="K30572" s="8" t="s">
        <v>42</v>
      </c>
      <c r="L30572" s="8" t="s">
        <v>43</v>
      </c>
      <c r="M30572" s="8" t="s">
        <v>3349</v>
      </c>
      <c r="N30572" s="8" t="s">
        <v>3337</v>
      </c>
      <c r="O30572" s="8" t="s">
        <v>38</v>
      </c>
      <c r="P30572" s="8" t="s">
        <v>80</v>
      </c>
      <c r="Q30572" t="s">
        <v>198</v>
      </c>
      <c r="R30572" t="s">
        <v>31</v>
      </c>
      <c r="S30572" t="s">
        <v>1746</v>
      </c>
      <c r="T30572" s="8" t="s">
        <v>58</v>
      </c>
      <c r="U30572" s="8" t="s">
        <v>41</v>
      </c>
      <c r="V30572" t="s">
        <v>3376</v>
      </c>
      <c r="W30572" t="s">
        <v>3376</v>
      </c>
      <c r="X30572" t="s">
        <v>3376</v>
      </c>
      <c r="Y30572" t="s">
        <v>3376</v>
      </c>
      <c r="Z30572" t="s">
        <v>3376</v>
      </c>
      <c r="AA30572" t="s">
        <v>3376</v>
      </c>
      <c r="AB30572" t="s">
        <v>3376</v>
      </c>
      <c r="AC30572" t="s">
        <v>3376</v>
      </c>
      <c r="AD30572">
        <v>0</v>
      </c>
      <c r="AE30572">
        <v>0</v>
      </c>
      <c r="AF30572">
        <v>0</v>
      </c>
      <c r="AG30572">
        <v>0</v>
      </c>
      <c r="AH30572">
        <v>0</v>
      </c>
      <c r="AI30572">
        <v>0</v>
      </c>
    </row>
    <row r="30573" spans="1:35">
      <c r="A30573" s="7">
        <v>45067.569362824077</v>
      </c>
      <c r="B30573" s="8" t="s">
        <v>30</v>
      </c>
      <c r="C30573">
        <v>411048</v>
      </c>
      <c r="D30573" s="8" t="s">
        <v>3321</v>
      </c>
      <c r="E30573" s="8" t="s">
        <v>3326</v>
      </c>
      <c r="F30573" s="8" t="s">
        <v>50</v>
      </c>
      <c r="G30573" s="8" t="s">
        <v>3374</v>
      </c>
      <c r="H30573" s="8" t="s">
        <v>50</v>
      </c>
      <c r="I30573" s="8" t="s">
        <v>33</v>
      </c>
      <c r="J30573">
        <v>10</v>
      </c>
      <c r="K30573" s="8" t="s">
        <v>42</v>
      </c>
      <c r="L30573" s="8" t="s">
        <v>43</v>
      </c>
      <c r="M30573" s="8" t="s">
        <v>3349</v>
      </c>
      <c r="N30573" s="8" t="s">
        <v>3339</v>
      </c>
      <c r="O30573" s="8" t="s">
        <v>38</v>
      </c>
      <c r="P30573" s="8" t="s">
        <v>80</v>
      </c>
      <c r="Q30573" t="s">
        <v>198</v>
      </c>
      <c r="R30573" t="s">
        <v>31</v>
      </c>
      <c r="S30573" t="s">
        <v>1746</v>
      </c>
      <c r="T30573" s="8" t="s">
        <v>58</v>
      </c>
      <c r="U30573" s="8" t="s">
        <v>41</v>
      </c>
      <c r="V30573" t="s">
        <v>3376</v>
      </c>
      <c r="W30573" t="s">
        <v>3376</v>
      </c>
      <c r="X30573" t="s">
        <v>3376</v>
      </c>
      <c r="Y30573" t="s">
        <v>3376</v>
      </c>
      <c r="Z30573" t="s">
        <v>3376</v>
      </c>
      <c r="AA30573" t="s">
        <v>3376</v>
      </c>
      <c r="AB30573" t="s">
        <v>3376</v>
      </c>
      <c r="AC30573" t="s">
        <v>3376</v>
      </c>
      <c r="AD30573">
        <v>0</v>
      </c>
      <c r="AE30573">
        <v>0</v>
      </c>
      <c r="AF30573">
        <v>0</v>
      </c>
      <c r="AG30573">
        <v>0</v>
      </c>
      <c r="AH30573">
        <v>0</v>
      </c>
      <c r="AI30573">
        <v>0</v>
      </c>
    </row>
    <row r="30574" spans="1:35">
      <c r="A30574" s="7">
        <v>45067.569362824077</v>
      </c>
      <c r="B30574" s="8" t="s">
        <v>30</v>
      </c>
      <c r="C30574">
        <v>411048</v>
      </c>
      <c r="D30574" s="8" t="s">
        <v>3321</v>
      </c>
      <c r="E30574" s="8" t="s">
        <v>3326</v>
      </c>
      <c r="F30574" s="8" t="s">
        <v>50</v>
      </c>
      <c r="G30574" s="8" t="s">
        <v>3374</v>
      </c>
      <c r="H30574" s="8" t="s">
        <v>50</v>
      </c>
      <c r="I30574" s="8" t="s">
        <v>33</v>
      </c>
      <c r="J30574">
        <v>10</v>
      </c>
      <c r="K30574" s="8" t="s">
        <v>42</v>
      </c>
      <c r="L30574" s="8" t="s">
        <v>43</v>
      </c>
      <c r="M30574" s="8" t="s">
        <v>3349</v>
      </c>
      <c r="N30574" s="8" t="s">
        <v>3358</v>
      </c>
      <c r="O30574" s="8" t="s">
        <v>38</v>
      </c>
      <c r="P30574" s="8" t="s">
        <v>80</v>
      </c>
      <c r="Q30574" t="s">
        <v>198</v>
      </c>
      <c r="R30574" t="s">
        <v>31</v>
      </c>
      <c r="S30574" t="s">
        <v>1746</v>
      </c>
      <c r="T30574" s="8" t="s">
        <v>58</v>
      </c>
      <c r="U30574" s="8" t="s">
        <v>41</v>
      </c>
      <c r="V30574" t="s">
        <v>3376</v>
      </c>
      <c r="W30574" t="s">
        <v>3376</v>
      </c>
      <c r="X30574" t="s">
        <v>3376</v>
      </c>
      <c r="Y30574" t="s">
        <v>3376</v>
      </c>
      <c r="Z30574" t="s">
        <v>3376</v>
      </c>
      <c r="AA30574" t="s">
        <v>3376</v>
      </c>
      <c r="AB30574" t="s">
        <v>3376</v>
      </c>
      <c r="AC30574" t="s">
        <v>3376</v>
      </c>
      <c r="AD30574">
        <v>0</v>
      </c>
      <c r="AE30574">
        <v>0</v>
      </c>
      <c r="AF30574">
        <v>0</v>
      </c>
      <c r="AG30574">
        <v>0</v>
      </c>
      <c r="AH30574">
        <v>0</v>
      </c>
      <c r="AI30574">
        <v>0</v>
      </c>
    </row>
    <row r="30575" spans="1:35">
      <c r="A30575" s="7">
        <v>45067.569362824077</v>
      </c>
      <c r="B30575" s="8" t="s">
        <v>30</v>
      </c>
      <c r="C30575">
        <v>411048</v>
      </c>
      <c r="D30575" s="8" t="s">
        <v>3321</v>
      </c>
      <c r="E30575" s="8" t="s">
        <v>3326</v>
      </c>
      <c r="F30575" s="8" t="s">
        <v>50</v>
      </c>
      <c r="G30575" s="8" t="s">
        <v>3374</v>
      </c>
      <c r="H30575" s="8" t="s">
        <v>50</v>
      </c>
      <c r="I30575" s="8" t="s">
        <v>33</v>
      </c>
      <c r="J30575">
        <v>10</v>
      </c>
      <c r="K30575" s="8" t="s">
        <v>42</v>
      </c>
      <c r="L30575" s="8" t="s">
        <v>43</v>
      </c>
      <c r="M30575" s="8" t="s">
        <v>3349</v>
      </c>
      <c r="N30575" s="8" t="s">
        <v>3363</v>
      </c>
      <c r="O30575" s="8" t="s">
        <v>38</v>
      </c>
      <c r="P30575" s="8" t="s">
        <v>80</v>
      </c>
      <c r="Q30575" t="s">
        <v>198</v>
      </c>
      <c r="R30575" t="s">
        <v>31</v>
      </c>
      <c r="S30575" t="s">
        <v>1746</v>
      </c>
      <c r="T30575" s="8" t="s">
        <v>58</v>
      </c>
      <c r="U30575" s="8" t="s">
        <v>41</v>
      </c>
      <c r="V30575" t="s">
        <v>3376</v>
      </c>
      <c r="W30575" t="s">
        <v>3376</v>
      </c>
      <c r="X30575" t="s">
        <v>3376</v>
      </c>
      <c r="Y30575" t="s">
        <v>3376</v>
      </c>
      <c r="Z30575" t="s">
        <v>3376</v>
      </c>
      <c r="AA30575" t="s">
        <v>3376</v>
      </c>
      <c r="AB30575" t="s">
        <v>3376</v>
      </c>
      <c r="AC30575" t="s">
        <v>3376</v>
      </c>
      <c r="AD30575">
        <v>0</v>
      </c>
      <c r="AE30575">
        <v>0</v>
      </c>
      <c r="AF30575">
        <v>0</v>
      </c>
      <c r="AG30575">
        <v>0</v>
      </c>
      <c r="AH30575">
        <v>0</v>
      </c>
      <c r="AI30575">
        <v>0</v>
      </c>
    </row>
    <row r="30576" spans="1:35">
      <c r="A30576" s="7">
        <v>45067.569362824077</v>
      </c>
      <c r="B30576" s="8" t="s">
        <v>30</v>
      </c>
      <c r="C30576">
        <v>411048</v>
      </c>
      <c r="D30576" s="8" t="s">
        <v>3321</v>
      </c>
      <c r="E30576" s="8" t="s">
        <v>3326</v>
      </c>
      <c r="F30576" s="8" t="s">
        <v>50</v>
      </c>
      <c r="G30576" s="8" t="s">
        <v>3374</v>
      </c>
      <c r="H30576" s="8" t="s">
        <v>50</v>
      </c>
      <c r="I30576" s="8" t="s">
        <v>33</v>
      </c>
      <c r="J30576">
        <v>10</v>
      </c>
      <c r="K30576" s="8" t="s">
        <v>42</v>
      </c>
      <c r="L30576" s="8" t="s">
        <v>43</v>
      </c>
      <c r="M30576" s="8" t="s">
        <v>3340</v>
      </c>
      <c r="N30576" s="8" t="s">
        <v>3337</v>
      </c>
      <c r="O30576" s="8" t="s">
        <v>38</v>
      </c>
      <c r="P30576" s="8" t="s">
        <v>80</v>
      </c>
      <c r="Q30576" t="s">
        <v>198</v>
      </c>
      <c r="R30576" t="s">
        <v>31</v>
      </c>
      <c r="S30576" t="s">
        <v>1746</v>
      </c>
      <c r="T30576" s="8" t="s">
        <v>58</v>
      </c>
      <c r="U30576" s="8" t="s">
        <v>41</v>
      </c>
      <c r="V30576" t="s">
        <v>3376</v>
      </c>
      <c r="W30576" t="s">
        <v>3376</v>
      </c>
      <c r="X30576" t="s">
        <v>3376</v>
      </c>
      <c r="Y30576" t="s">
        <v>3376</v>
      </c>
      <c r="Z30576" t="s">
        <v>3376</v>
      </c>
      <c r="AA30576" t="s">
        <v>3376</v>
      </c>
      <c r="AB30576" t="s">
        <v>3376</v>
      </c>
      <c r="AC30576" t="s">
        <v>3376</v>
      </c>
      <c r="AD30576">
        <v>0</v>
      </c>
      <c r="AE30576">
        <v>0</v>
      </c>
      <c r="AF30576">
        <v>0</v>
      </c>
      <c r="AG30576">
        <v>0</v>
      </c>
      <c r="AH30576">
        <v>0</v>
      </c>
      <c r="AI30576">
        <v>0</v>
      </c>
    </row>
    <row r="30577" spans="1:35">
      <c r="A30577" s="7">
        <v>45067.569362824077</v>
      </c>
      <c r="B30577" s="8" t="s">
        <v>30</v>
      </c>
      <c r="C30577">
        <v>411048</v>
      </c>
      <c r="D30577" s="8" t="s">
        <v>3321</v>
      </c>
      <c r="E30577" s="8" t="s">
        <v>3326</v>
      </c>
      <c r="F30577" s="8" t="s">
        <v>50</v>
      </c>
      <c r="G30577" s="8" t="s">
        <v>3374</v>
      </c>
      <c r="H30577" s="8" t="s">
        <v>50</v>
      </c>
      <c r="I30577" s="8" t="s">
        <v>33</v>
      </c>
      <c r="J30577">
        <v>10</v>
      </c>
      <c r="K30577" s="8" t="s">
        <v>42</v>
      </c>
      <c r="L30577" s="8" t="s">
        <v>43</v>
      </c>
      <c r="M30577" s="8" t="s">
        <v>3340</v>
      </c>
      <c r="N30577" s="8" t="s">
        <v>3339</v>
      </c>
      <c r="O30577" s="8" t="s">
        <v>38</v>
      </c>
      <c r="P30577" s="8" t="s">
        <v>80</v>
      </c>
      <c r="Q30577" t="s">
        <v>198</v>
      </c>
      <c r="R30577" t="s">
        <v>31</v>
      </c>
      <c r="S30577" t="s">
        <v>1746</v>
      </c>
      <c r="T30577" s="8" t="s">
        <v>58</v>
      </c>
      <c r="U30577" s="8" t="s">
        <v>41</v>
      </c>
      <c r="V30577" t="s">
        <v>3376</v>
      </c>
      <c r="W30577" t="s">
        <v>3376</v>
      </c>
      <c r="X30577" t="s">
        <v>3376</v>
      </c>
      <c r="Y30577" t="s">
        <v>3376</v>
      </c>
      <c r="Z30577" t="s">
        <v>3376</v>
      </c>
      <c r="AA30577" t="s">
        <v>3376</v>
      </c>
      <c r="AB30577" t="s">
        <v>3376</v>
      </c>
      <c r="AC30577" t="s">
        <v>3376</v>
      </c>
      <c r="AD30577">
        <v>0</v>
      </c>
      <c r="AE30577">
        <v>0</v>
      </c>
      <c r="AF30577">
        <v>0</v>
      </c>
      <c r="AG30577">
        <v>0</v>
      </c>
      <c r="AH30577">
        <v>0</v>
      </c>
      <c r="AI30577">
        <v>0</v>
      </c>
    </row>
    <row r="30578" spans="1:35">
      <c r="A30578" s="7">
        <v>45067.569362824077</v>
      </c>
      <c r="B30578" s="8" t="s">
        <v>30</v>
      </c>
      <c r="C30578">
        <v>411048</v>
      </c>
      <c r="D30578" s="8" t="s">
        <v>3321</v>
      </c>
      <c r="E30578" s="8" t="s">
        <v>3326</v>
      </c>
      <c r="F30578" s="8" t="s">
        <v>50</v>
      </c>
      <c r="G30578" s="8" t="s">
        <v>3374</v>
      </c>
      <c r="H30578" s="8" t="s">
        <v>50</v>
      </c>
      <c r="I30578" s="8" t="s">
        <v>33</v>
      </c>
      <c r="J30578">
        <v>10</v>
      </c>
      <c r="K30578" s="8" t="s">
        <v>42</v>
      </c>
      <c r="L30578" s="8" t="s">
        <v>43</v>
      </c>
      <c r="M30578" s="8" t="s">
        <v>3340</v>
      </c>
      <c r="N30578" s="8" t="s">
        <v>3358</v>
      </c>
      <c r="O30578" s="8" t="s">
        <v>38</v>
      </c>
      <c r="P30578" s="8" t="s">
        <v>80</v>
      </c>
      <c r="Q30578" t="s">
        <v>198</v>
      </c>
      <c r="R30578" t="s">
        <v>31</v>
      </c>
      <c r="S30578" t="s">
        <v>1746</v>
      </c>
      <c r="T30578" s="8" t="s">
        <v>58</v>
      </c>
      <c r="U30578" s="8" t="s">
        <v>41</v>
      </c>
      <c r="V30578" t="s">
        <v>3376</v>
      </c>
      <c r="W30578" t="s">
        <v>3376</v>
      </c>
      <c r="X30578" t="s">
        <v>3376</v>
      </c>
      <c r="Y30578" t="s">
        <v>3376</v>
      </c>
      <c r="Z30578" t="s">
        <v>3376</v>
      </c>
      <c r="AA30578" t="s">
        <v>3376</v>
      </c>
      <c r="AB30578" t="s">
        <v>3376</v>
      </c>
      <c r="AC30578" t="s">
        <v>3376</v>
      </c>
      <c r="AD30578">
        <v>0</v>
      </c>
      <c r="AE30578">
        <v>0</v>
      </c>
      <c r="AF30578">
        <v>0</v>
      </c>
      <c r="AG30578">
        <v>0</v>
      </c>
      <c r="AH30578">
        <v>0</v>
      </c>
      <c r="AI30578">
        <v>0</v>
      </c>
    </row>
    <row r="30579" spans="1:35">
      <c r="A30579" s="7">
        <v>45067.569362824077</v>
      </c>
      <c r="B30579" s="8" t="s">
        <v>30</v>
      </c>
      <c r="C30579">
        <v>411048</v>
      </c>
      <c r="D30579" s="8" t="s">
        <v>3321</v>
      </c>
      <c r="E30579" s="8" t="s">
        <v>3326</v>
      </c>
      <c r="F30579" s="8" t="s">
        <v>50</v>
      </c>
      <c r="G30579" s="8" t="s">
        <v>3374</v>
      </c>
      <c r="H30579" s="8" t="s">
        <v>50</v>
      </c>
      <c r="I30579" s="8" t="s">
        <v>33</v>
      </c>
      <c r="J30579">
        <v>10</v>
      </c>
      <c r="K30579" s="8" t="s">
        <v>42</v>
      </c>
      <c r="L30579" s="8" t="s">
        <v>43</v>
      </c>
      <c r="M30579" s="8" t="s">
        <v>3340</v>
      </c>
      <c r="N30579" s="8" t="s">
        <v>3363</v>
      </c>
      <c r="O30579" s="8" t="s">
        <v>38</v>
      </c>
      <c r="P30579" s="8" t="s">
        <v>80</v>
      </c>
      <c r="Q30579" t="s">
        <v>198</v>
      </c>
      <c r="R30579" t="s">
        <v>31</v>
      </c>
      <c r="S30579" t="s">
        <v>1746</v>
      </c>
      <c r="T30579" s="8" t="s">
        <v>58</v>
      </c>
      <c r="U30579" s="8" t="s">
        <v>41</v>
      </c>
      <c r="V30579" t="s">
        <v>3376</v>
      </c>
      <c r="W30579" t="s">
        <v>3376</v>
      </c>
      <c r="X30579" t="s">
        <v>3376</v>
      </c>
      <c r="Y30579" t="s">
        <v>3376</v>
      </c>
      <c r="Z30579" t="s">
        <v>3376</v>
      </c>
      <c r="AA30579" t="s">
        <v>3376</v>
      </c>
      <c r="AB30579" t="s">
        <v>3376</v>
      </c>
      <c r="AC30579" t="s">
        <v>3376</v>
      </c>
      <c r="AD30579">
        <v>0</v>
      </c>
      <c r="AE30579">
        <v>0</v>
      </c>
      <c r="AF30579">
        <v>0</v>
      </c>
      <c r="AG30579">
        <v>0</v>
      </c>
      <c r="AH30579">
        <v>0</v>
      </c>
      <c r="AI30579">
        <v>0</v>
      </c>
    </row>
    <row r="30580" spans="1:35">
      <c r="A30580" s="7">
        <v>45067.569362824077</v>
      </c>
      <c r="B30580" s="8" t="s">
        <v>30</v>
      </c>
      <c r="C30580">
        <v>411048</v>
      </c>
      <c r="D30580" s="8" t="s">
        <v>3321</v>
      </c>
      <c r="E30580" s="8" t="s">
        <v>3326</v>
      </c>
      <c r="F30580" s="8" t="s">
        <v>50</v>
      </c>
      <c r="G30580" s="8" t="s">
        <v>3374</v>
      </c>
      <c r="H30580" s="8" t="s">
        <v>50</v>
      </c>
      <c r="I30580" s="8" t="s">
        <v>33</v>
      </c>
      <c r="J30580">
        <v>10</v>
      </c>
      <c r="K30580" s="8" t="s">
        <v>42</v>
      </c>
      <c r="L30580" s="8" t="s">
        <v>43</v>
      </c>
      <c r="M30580" s="8" t="s">
        <v>3365</v>
      </c>
      <c r="N30580" s="8" t="s">
        <v>3337</v>
      </c>
      <c r="O30580" s="8" t="s">
        <v>38</v>
      </c>
      <c r="P30580" s="8" t="s">
        <v>80</v>
      </c>
      <c r="Q30580" t="s">
        <v>198</v>
      </c>
      <c r="R30580" t="s">
        <v>31</v>
      </c>
      <c r="S30580" t="s">
        <v>1746</v>
      </c>
      <c r="T30580" s="8" t="s">
        <v>58</v>
      </c>
      <c r="U30580" s="8" t="s">
        <v>41</v>
      </c>
      <c r="V30580" t="s">
        <v>3376</v>
      </c>
      <c r="W30580" t="s">
        <v>3376</v>
      </c>
      <c r="X30580" t="s">
        <v>3376</v>
      </c>
      <c r="Y30580" t="s">
        <v>3376</v>
      </c>
      <c r="Z30580" t="s">
        <v>3376</v>
      </c>
      <c r="AA30580" t="s">
        <v>3376</v>
      </c>
      <c r="AB30580" t="s">
        <v>3376</v>
      </c>
      <c r="AC30580" t="s">
        <v>3376</v>
      </c>
      <c r="AD30580">
        <v>0</v>
      </c>
      <c r="AE30580">
        <v>0</v>
      </c>
      <c r="AF30580">
        <v>0</v>
      </c>
      <c r="AG30580">
        <v>0</v>
      </c>
      <c r="AH30580">
        <v>0</v>
      </c>
      <c r="AI30580">
        <v>0</v>
      </c>
    </row>
    <row r="30581" spans="1:35">
      <c r="A30581" s="7">
        <v>45067.569362824077</v>
      </c>
      <c r="B30581" s="8" t="s">
        <v>30</v>
      </c>
      <c r="C30581">
        <v>411048</v>
      </c>
      <c r="D30581" s="8" t="s">
        <v>3321</v>
      </c>
      <c r="E30581" s="8" t="s">
        <v>3326</v>
      </c>
      <c r="F30581" s="8" t="s">
        <v>50</v>
      </c>
      <c r="G30581" s="8" t="s">
        <v>3374</v>
      </c>
      <c r="H30581" s="8" t="s">
        <v>50</v>
      </c>
      <c r="I30581" s="8" t="s">
        <v>33</v>
      </c>
      <c r="J30581">
        <v>10</v>
      </c>
      <c r="K30581" s="8" t="s">
        <v>42</v>
      </c>
      <c r="L30581" s="8" t="s">
        <v>43</v>
      </c>
      <c r="M30581" s="8" t="s">
        <v>3365</v>
      </c>
      <c r="N30581" s="8" t="s">
        <v>3339</v>
      </c>
      <c r="O30581" s="8" t="s">
        <v>38</v>
      </c>
      <c r="P30581" s="8" t="s">
        <v>80</v>
      </c>
      <c r="Q30581" t="s">
        <v>198</v>
      </c>
      <c r="R30581" t="s">
        <v>31</v>
      </c>
      <c r="S30581" t="s">
        <v>1746</v>
      </c>
      <c r="T30581" s="8" t="s">
        <v>58</v>
      </c>
      <c r="U30581" s="8" t="s">
        <v>41</v>
      </c>
      <c r="V30581" t="s">
        <v>3376</v>
      </c>
      <c r="W30581" t="s">
        <v>3376</v>
      </c>
      <c r="X30581" t="s">
        <v>3376</v>
      </c>
      <c r="Y30581" t="s">
        <v>3376</v>
      </c>
      <c r="Z30581" t="s">
        <v>3376</v>
      </c>
      <c r="AA30581" t="s">
        <v>3376</v>
      </c>
      <c r="AB30581" t="s">
        <v>3376</v>
      </c>
      <c r="AC30581" t="s">
        <v>3376</v>
      </c>
      <c r="AD30581">
        <v>0</v>
      </c>
      <c r="AE30581">
        <v>0</v>
      </c>
      <c r="AF30581">
        <v>0</v>
      </c>
      <c r="AG30581">
        <v>0</v>
      </c>
      <c r="AH30581">
        <v>0</v>
      </c>
      <c r="AI30581">
        <v>0</v>
      </c>
    </row>
    <row r="30582" spans="1:35">
      <c r="A30582" s="7">
        <v>45067.569362824077</v>
      </c>
      <c r="B30582" s="8" t="s">
        <v>30</v>
      </c>
      <c r="C30582">
        <v>411048</v>
      </c>
      <c r="D30582" s="8" t="s">
        <v>3321</v>
      </c>
      <c r="E30582" s="8" t="s">
        <v>3326</v>
      </c>
      <c r="F30582" s="8" t="s">
        <v>50</v>
      </c>
      <c r="G30582" s="8" t="s">
        <v>3374</v>
      </c>
      <c r="H30582" s="8" t="s">
        <v>50</v>
      </c>
      <c r="I30582" s="8" t="s">
        <v>33</v>
      </c>
      <c r="J30582">
        <v>10</v>
      </c>
      <c r="K30582" s="8" t="s">
        <v>42</v>
      </c>
      <c r="L30582" s="8" t="s">
        <v>43</v>
      </c>
      <c r="M30582" s="8" t="s">
        <v>3365</v>
      </c>
      <c r="N30582" s="8" t="s">
        <v>3358</v>
      </c>
      <c r="O30582" s="8" t="s">
        <v>38</v>
      </c>
      <c r="P30582" s="8" t="s">
        <v>80</v>
      </c>
      <c r="Q30582" t="s">
        <v>198</v>
      </c>
      <c r="R30582" t="s">
        <v>31</v>
      </c>
      <c r="S30582" t="s">
        <v>1746</v>
      </c>
      <c r="T30582" s="8" t="s">
        <v>58</v>
      </c>
      <c r="U30582" s="8" t="s">
        <v>41</v>
      </c>
      <c r="V30582" t="s">
        <v>3376</v>
      </c>
      <c r="W30582" t="s">
        <v>3376</v>
      </c>
      <c r="X30582" t="s">
        <v>3376</v>
      </c>
      <c r="Y30582" t="s">
        <v>3376</v>
      </c>
      <c r="Z30582" t="s">
        <v>3376</v>
      </c>
      <c r="AA30582" t="s">
        <v>3376</v>
      </c>
      <c r="AB30582" t="s">
        <v>3376</v>
      </c>
      <c r="AC30582" t="s">
        <v>3376</v>
      </c>
      <c r="AD30582">
        <v>0</v>
      </c>
      <c r="AE30582">
        <v>0</v>
      </c>
      <c r="AF30582">
        <v>0</v>
      </c>
      <c r="AG30582">
        <v>0</v>
      </c>
      <c r="AH30582">
        <v>0</v>
      </c>
      <c r="AI30582">
        <v>0</v>
      </c>
    </row>
    <row r="30583" spans="1:35">
      <c r="A30583" s="7">
        <v>45067.569362824077</v>
      </c>
      <c r="B30583" s="8" t="s">
        <v>30</v>
      </c>
      <c r="C30583">
        <v>411048</v>
      </c>
      <c r="D30583" s="8" t="s">
        <v>3321</v>
      </c>
      <c r="E30583" s="8" t="s">
        <v>3326</v>
      </c>
      <c r="F30583" s="8" t="s">
        <v>50</v>
      </c>
      <c r="G30583" s="8" t="s">
        <v>3374</v>
      </c>
      <c r="H30583" s="8" t="s">
        <v>50</v>
      </c>
      <c r="I30583" s="8" t="s">
        <v>33</v>
      </c>
      <c r="J30583">
        <v>10</v>
      </c>
      <c r="K30583" s="8" t="s">
        <v>42</v>
      </c>
      <c r="L30583" s="8" t="s">
        <v>43</v>
      </c>
      <c r="M30583" s="8" t="s">
        <v>3365</v>
      </c>
      <c r="N30583" s="8" t="s">
        <v>3363</v>
      </c>
      <c r="O30583" s="8" t="s">
        <v>38</v>
      </c>
      <c r="P30583" s="8" t="s">
        <v>80</v>
      </c>
      <c r="Q30583" t="s">
        <v>198</v>
      </c>
      <c r="R30583" t="s">
        <v>31</v>
      </c>
      <c r="S30583" t="s">
        <v>1746</v>
      </c>
      <c r="T30583" s="8" t="s">
        <v>58</v>
      </c>
      <c r="U30583" s="8" t="s">
        <v>41</v>
      </c>
      <c r="V30583" t="s">
        <v>3376</v>
      </c>
      <c r="W30583" t="s">
        <v>3376</v>
      </c>
      <c r="X30583" t="s">
        <v>3376</v>
      </c>
      <c r="Y30583" t="s">
        <v>3376</v>
      </c>
      <c r="Z30583" t="s">
        <v>3376</v>
      </c>
      <c r="AA30583" t="s">
        <v>3376</v>
      </c>
      <c r="AB30583" t="s">
        <v>3376</v>
      </c>
      <c r="AC30583" t="s">
        <v>3376</v>
      </c>
      <c r="AD30583">
        <v>0</v>
      </c>
      <c r="AE30583">
        <v>0</v>
      </c>
      <c r="AF30583">
        <v>0</v>
      </c>
      <c r="AG30583">
        <v>0</v>
      </c>
      <c r="AH30583">
        <v>0</v>
      </c>
      <c r="AI30583">
        <v>0</v>
      </c>
    </row>
    <row r="30584" spans="1:35">
      <c r="A30584" s="7">
        <v>45067.601784282408</v>
      </c>
      <c r="B30584" s="8" t="s">
        <v>30</v>
      </c>
      <c r="C30584">
        <v>600072</v>
      </c>
      <c r="D30584" s="8" t="s">
        <v>3321</v>
      </c>
      <c r="E30584" s="8" t="s">
        <v>3323</v>
      </c>
      <c r="F30584" s="8" t="s">
        <v>32</v>
      </c>
      <c r="G30584" s="8" t="s">
        <v>50</v>
      </c>
      <c r="H30584" s="8" t="s">
        <v>32</v>
      </c>
      <c r="I30584" s="8" t="s">
        <v>33</v>
      </c>
      <c r="J30584">
        <v>2</v>
      </c>
      <c r="K30584" s="8" t="s">
        <v>208</v>
      </c>
      <c r="L30584" s="8" t="s">
        <v>43</v>
      </c>
      <c r="M30584" s="8" t="s">
        <v>3360</v>
      </c>
      <c r="N30584" s="8" t="s">
        <v>3351</v>
      </c>
      <c r="O30584" s="8" t="s">
        <v>38</v>
      </c>
      <c r="P30584" s="8" t="s">
        <v>55</v>
      </c>
      <c r="Q30584" t="s">
        <v>198</v>
      </c>
      <c r="R30584" t="s">
        <v>31</v>
      </c>
      <c r="S30584" t="s">
        <v>1747</v>
      </c>
      <c r="T30584" s="8" t="s">
        <v>78</v>
      </c>
      <c r="U30584" s="8" t="s">
        <v>63</v>
      </c>
      <c r="V30584" t="s">
        <v>3376</v>
      </c>
      <c r="W30584" t="s">
        <v>3376</v>
      </c>
      <c r="X30584" t="s">
        <v>3376</v>
      </c>
      <c r="Y30584" t="s">
        <v>3376</v>
      </c>
      <c r="Z30584" t="s">
        <v>3376</v>
      </c>
      <c r="AA30584" t="s">
        <v>3376</v>
      </c>
      <c r="AB30584" t="s">
        <v>3376</v>
      </c>
      <c r="AC30584" t="s">
        <v>3376</v>
      </c>
      <c r="AD30584">
        <v>0</v>
      </c>
      <c r="AE30584">
        <v>0</v>
      </c>
      <c r="AF30584">
        <v>0</v>
      </c>
      <c r="AG30584">
        <v>0</v>
      </c>
      <c r="AH30584">
        <v>0</v>
      </c>
      <c r="AI30584">
        <v>0</v>
      </c>
    </row>
    <row r="30585" spans="1:35">
      <c r="A30585" s="7">
        <v>45067.601784282408</v>
      </c>
      <c r="B30585" s="8" t="s">
        <v>30</v>
      </c>
      <c r="C30585">
        <v>600072</v>
      </c>
      <c r="D30585" s="8" t="s">
        <v>3321</v>
      </c>
      <c r="E30585" s="8" t="s">
        <v>3323</v>
      </c>
      <c r="F30585" s="8" t="s">
        <v>32</v>
      </c>
      <c r="G30585" s="8" t="s">
        <v>50</v>
      </c>
      <c r="H30585" s="8" t="s">
        <v>32</v>
      </c>
      <c r="I30585" s="8" t="s">
        <v>33</v>
      </c>
      <c r="J30585">
        <v>2</v>
      </c>
      <c r="K30585" s="8" t="s">
        <v>208</v>
      </c>
      <c r="L30585" s="8" t="s">
        <v>43</v>
      </c>
      <c r="M30585" s="8" t="s">
        <v>3360</v>
      </c>
      <c r="N30585" s="8" t="s">
        <v>3342</v>
      </c>
      <c r="O30585" s="8" t="s">
        <v>38</v>
      </c>
      <c r="P30585" s="8" t="s">
        <v>55</v>
      </c>
      <c r="Q30585" t="s">
        <v>198</v>
      </c>
      <c r="R30585" t="s">
        <v>31</v>
      </c>
      <c r="S30585" t="s">
        <v>1747</v>
      </c>
      <c r="T30585" s="8" t="s">
        <v>78</v>
      </c>
      <c r="U30585" s="8" t="s">
        <v>63</v>
      </c>
      <c r="V30585" t="s">
        <v>3376</v>
      </c>
      <c r="W30585" t="s">
        <v>3376</v>
      </c>
      <c r="X30585" t="s">
        <v>3376</v>
      </c>
      <c r="Y30585" t="s">
        <v>3376</v>
      </c>
      <c r="Z30585" t="s">
        <v>3376</v>
      </c>
      <c r="AA30585" t="s">
        <v>3376</v>
      </c>
      <c r="AB30585" t="s">
        <v>3376</v>
      </c>
      <c r="AC30585" t="s">
        <v>3376</v>
      </c>
      <c r="AD30585">
        <v>0</v>
      </c>
      <c r="AE30585">
        <v>0</v>
      </c>
      <c r="AF30585">
        <v>0</v>
      </c>
      <c r="AG30585">
        <v>0</v>
      </c>
      <c r="AH30585">
        <v>0</v>
      </c>
      <c r="AI30585">
        <v>0</v>
      </c>
    </row>
    <row r="30586" spans="1:35">
      <c r="A30586" s="7">
        <v>45067.601784282408</v>
      </c>
      <c r="B30586" s="8" t="s">
        <v>30</v>
      </c>
      <c r="C30586">
        <v>600072</v>
      </c>
      <c r="D30586" s="8" t="s">
        <v>3321</v>
      </c>
      <c r="E30586" s="8" t="s">
        <v>3323</v>
      </c>
      <c r="F30586" s="8" t="s">
        <v>32</v>
      </c>
      <c r="G30586" s="8" t="s">
        <v>50</v>
      </c>
      <c r="H30586" s="8" t="s">
        <v>32</v>
      </c>
      <c r="I30586" s="8" t="s">
        <v>33</v>
      </c>
      <c r="J30586">
        <v>2</v>
      </c>
      <c r="K30586" s="8" t="s">
        <v>208</v>
      </c>
      <c r="L30586" s="8" t="s">
        <v>43</v>
      </c>
      <c r="M30586" s="8" t="s">
        <v>3360</v>
      </c>
      <c r="N30586" s="8" t="s">
        <v>3345</v>
      </c>
      <c r="O30586" s="8" t="s">
        <v>38</v>
      </c>
      <c r="P30586" s="8" t="s">
        <v>55</v>
      </c>
      <c r="Q30586" t="s">
        <v>198</v>
      </c>
      <c r="R30586" t="s">
        <v>31</v>
      </c>
      <c r="S30586" t="s">
        <v>1747</v>
      </c>
      <c r="T30586" s="8" t="s">
        <v>78</v>
      </c>
      <c r="U30586" s="8" t="s">
        <v>63</v>
      </c>
      <c r="V30586" t="s">
        <v>3376</v>
      </c>
      <c r="W30586" t="s">
        <v>3376</v>
      </c>
      <c r="X30586" t="s">
        <v>3376</v>
      </c>
      <c r="Y30586" t="s">
        <v>3376</v>
      </c>
      <c r="Z30586" t="s">
        <v>3376</v>
      </c>
      <c r="AA30586" t="s">
        <v>3376</v>
      </c>
      <c r="AB30586" t="s">
        <v>3376</v>
      </c>
      <c r="AC30586" t="s">
        <v>3376</v>
      </c>
      <c r="AD30586">
        <v>0</v>
      </c>
      <c r="AE30586">
        <v>0</v>
      </c>
      <c r="AF30586">
        <v>0</v>
      </c>
      <c r="AG30586">
        <v>0</v>
      </c>
      <c r="AH30586">
        <v>0</v>
      </c>
      <c r="AI30586">
        <v>0</v>
      </c>
    </row>
    <row r="30587" spans="1:35">
      <c r="A30587" s="7">
        <v>45067.601784282408</v>
      </c>
      <c r="B30587" s="8" t="s">
        <v>30</v>
      </c>
      <c r="C30587">
        <v>600072</v>
      </c>
      <c r="D30587" s="8" t="s">
        <v>3321</v>
      </c>
      <c r="E30587" s="8" t="s">
        <v>3323</v>
      </c>
      <c r="F30587" s="8" t="s">
        <v>32</v>
      </c>
      <c r="G30587" s="8" t="s">
        <v>50</v>
      </c>
      <c r="H30587" s="8" t="s">
        <v>32</v>
      </c>
      <c r="I30587" s="8" t="s">
        <v>33</v>
      </c>
      <c r="J30587">
        <v>2</v>
      </c>
      <c r="K30587" s="8" t="s">
        <v>208</v>
      </c>
      <c r="L30587" s="8" t="s">
        <v>43</v>
      </c>
      <c r="M30587" s="8" t="s">
        <v>3360</v>
      </c>
      <c r="N30587" s="8" t="s">
        <v>3359</v>
      </c>
      <c r="O30587" s="8" t="s">
        <v>38</v>
      </c>
      <c r="P30587" s="8" t="s">
        <v>55</v>
      </c>
      <c r="Q30587" t="s">
        <v>198</v>
      </c>
      <c r="R30587" t="s">
        <v>31</v>
      </c>
      <c r="S30587" t="s">
        <v>1747</v>
      </c>
      <c r="T30587" s="8" t="s">
        <v>78</v>
      </c>
      <c r="U30587" s="8" t="s">
        <v>63</v>
      </c>
      <c r="V30587" t="s">
        <v>3376</v>
      </c>
      <c r="W30587" t="s">
        <v>3376</v>
      </c>
      <c r="X30587" t="s">
        <v>3376</v>
      </c>
      <c r="Y30587" t="s">
        <v>3376</v>
      </c>
      <c r="Z30587" t="s">
        <v>3376</v>
      </c>
      <c r="AA30587" t="s">
        <v>3376</v>
      </c>
      <c r="AB30587" t="s">
        <v>3376</v>
      </c>
      <c r="AC30587" t="s">
        <v>3376</v>
      </c>
      <c r="AD30587">
        <v>0</v>
      </c>
      <c r="AE30587">
        <v>0</v>
      </c>
      <c r="AF30587">
        <v>0</v>
      </c>
      <c r="AG30587">
        <v>0</v>
      </c>
      <c r="AH30587">
        <v>0</v>
      </c>
      <c r="AI30587">
        <v>0</v>
      </c>
    </row>
    <row r="30588" spans="1:35">
      <c r="A30588" s="7">
        <v>45067.601784282408</v>
      </c>
      <c r="B30588" s="8" t="s">
        <v>30</v>
      </c>
      <c r="C30588">
        <v>600072</v>
      </c>
      <c r="D30588" s="8" t="s">
        <v>3321</v>
      </c>
      <c r="E30588" s="8" t="s">
        <v>3323</v>
      </c>
      <c r="F30588" s="8" t="s">
        <v>32</v>
      </c>
      <c r="G30588" s="8" t="s">
        <v>50</v>
      </c>
      <c r="H30588" s="8" t="s">
        <v>32</v>
      </c>
      <c r="I30588" s="8" t="s">
        <v>33</v>
      </c>
      <c r="J30588">
        <v>2</v>
      </c>
      <c r="K30588" s="8" t="s">
        <v>208</v>
      </c>
      <c r="L30588" s="8" t="s">
        <v>43</v>
      </c>
      <c r="M30588" s="8" t="s">
        <v>3336</v>
      </c>
      <c r="N30588" s="8" t="s">
        <v>3351</v>
      </c>
      <c r="O30588" s="8" t="s">
        <v>38</v>
      </c>
      <c r="P30588" s="8" t="s">
        <v>55</v>
      </c>
      <c r="Q30588" t="s">
        <v>198</v>
      </c>
      <c r="R30588" t="s">
        <v>31</v>
      </c>
      <c r="S30588" t="s">
        <v>1747</v>
      </c>
      <c r="T30588" s="8" t="s">
        <v>78</v>
      </c>
      <c r="U30588" s="8" t="s">
        <v>63</v>
      </c>
      <c r="V30588" t="s">
        <v>3376</v>
      </c>
      <c r="W30588" t="s">
        <v>3376</v>
      </c>
      <c r="X30588" t="s">
        <v>3376</v>
      </c>
      <c r="Y30588" t="s">
        <v>3376</v>
      </c>
      <c r="Z30588" t="s">
        <v>3376</v>
      </c>
      <c r="AA30588" t="s">
        <v>3376</v>
      </c>
      <c r="AB30588" t="s">
        <v>3376</v>
      </c>
      <c r="AC30588" t="s">
        <v>3376</v>
      </c>
      <c r="AD30588">
        <v>0</v>
      </c>
      <c r="AE30588">
        <v>0</v>
      </c>
      <c r="AF30588">
        <v>0</v>
      </c>
      <c r="AG30588">
        <v>0</v>
      </c>
      <c r="AH30588">
        <v>0</v>
      </c>
      <c r="AI30588">
        <v>0</v>
      </c>
    </row>
    <row r="30589" spans="1:35">
      <c r="A30589" s="7">
        <v>45067.601784282408</v>
      </c>
      <c r="B30589" s="8" t="s">
        <v>30</v>
      </c>
      <c r="C30589">
        <v>600072</v>
      </c>
      <c r="D30589" s="8" t="s">
        <v>3321</v>
      </c>
      <c r="E30589" s="8" t="s">
        <v>3323</v>
      </c>
      <c r="F30589" s="8" t="s">
        <v>32</v>
      </c>
      <c r="G30589" s="8" t="s">
        <v>50</v>
      </c>
      <c r="H30589" s="8" t="s">
        <v>32</v>
      </c>
      <c r="I30589" s="8" t="s">
        <v>33</v>
      </c>
      <c r="J30589">
        <v>2</v>
      </c>
      <c r="K30589" s="8" t="s">
        <v>208</v>
      </c>
      <c r="L30589" s="8" t="s">
        <v>43</v>
      </c>
      <c r="M30589" s="8" t="s">
        <v>3336</v>
      </c>
      <c r="N30589" s="8" t="s">
        <v>3342</v>
      </c>
      <c r="O30589" s="8" t="s">
        <v>38</v>
      </c>
      <c r="P30589" s="8" t="s">
        <v>55</v>
      </c>
      <c r="Q30589" t="s">
        <v>198</v>
      </c>
      <c r="R30589" t="s">
        <v>31</v>
      </c>
      <c r="S30589" t="s">
        <v>1747</v>
      </c>
      <c r="T30589" s="8" t="s">
        <v>78</v>
      </c>
      <c r="U30589" s="8" t="s">
        <v>63</v>
      </c>
      <c r="V30589" t="s">
        <v>3376</v>
      </c>
      <c r="W30589" t="s">
        <v>3376</v>
      </c>
      <c r="X30589" t="s">
        <v>3376</v>
      </c>
      <c r="Y30589" t="s">
        <v>3376</v>
      </c>
      <c r="Z30589" t="s">
        <v>3376</v>
      </c>
      <c r="AA30589" t="s">
        <v>3376</v>
      </c>
      <c r="AB30589" t="s">
        <v>3376</v>
      </c>
      <c r="AC30589" t="s">
        <v>3376</v>
      </c>
      <c r="AD30589">
        <v>0</v>
      </c>
      <c r="AE30589">
        <v>0</v>
      </c>
      <c r="AF30589">
        <v>0</v>
      </c>
      <c r="AG30589">
        <v>0</v>
      </c>
      <c r="AH30589">
        <v>0</v>
      </c>
      <c r="AI30589">
        <v>0</v>
      </c>
    </row>
    <row r="30590" spans="1:35">
      <c r="A30590" s="7">
        <v>45067.601784282408</v>
      </c>
      <c r="B30590" s="8" t="s">
        <v>30</v>
      </c>
      <c r="C30590">
        <v>600072</v>
      </c>
      <c r="D30590" s="8" t="s">
        <v>3321</v>
      </c>
      <c r="E30590" s="8" t="s">
        <v>3323</v>
      </c>
      <c r="F30590" s="8" t="s">
        <v>32</v>
      </c>
      <c r="G30590" s="8" t="s">
        <v>50</v>
      </c>
      <c r="H30590" s="8" t="s">
        <v>32</v>
      </c>
      <c r="I30590" s="8" t="s">
        <v>33</v>
      </c>
      <c r="J30590">
        <v>2</v>
      </c>
      <c r="K30590" s="8" t="s">
        <v>208</v>
      </c>
      <c r="L30590" s="8" t="s">
        <v>43</v>
      </c>
      <c r="M30590" s="8" t="s">
        <v>3336</v>
      </c>
      <c r="N30590" s="8" t="s">
        <v>3345</v>
      </c>
      <c r="O30590" s="8" t="s">
        <v>38</v>
      </c>
      <c r="P30590" s="8" t="s">
        <v>55</v>
      </c>
      <c r="Q30590" t="s">
        <v>198</v>
      </c>
      <c r="R30590" t="s">
        <v>31</v>
      </c>
      <c r="S30590" t="s">
        <v>1747</v>
      </c>
      <c r="T30590" s="8" t="s">
        <v>78</v>
      </c>
      <c r="U30590" s="8" t="s">
        <v>63</v>
      </c>
      <c r="V30590" t="s">
        <v>3376</v>
      </c>
      <c r="W30590" t="s">
        <v>3376</v>
      </c>
      <c r="X30590" t="s">
        <v>3376</v>
      </c>
      <c r="Y30590" t="s">
        <v>3376</v>
      </c>
      <c r="Z30590" t="s">
        <v>3376</v>
      </c>
      <c r="AA30590" t="s">
        <v>3376</v>
      </c>
      <c r="AB30590" t="s">
        <v>3376</v>
      </c>
      <c r="AC30590" t="s">
        <v>3376</v>
      </c>
      <c r="AD30590">
        <v>0</v>
      </c>
      <c r="AE30590">
        <v>0</v>
      </c>
      <c r="AF30590">
        <v>0</v>
      </c>
      <c r="AG30590">
        <v>0</v>
      </c>
      <c r="AH30590">
        <v>0</v>
      </c>
      <c r="AI30590">
        <v>0</v>
      </c>
    </row>
    <row r="30591" spans="1:35">
      <c r="A30591" s="7">
        <v>45067.601784282408</v>
      </c>
      <c r="B30591" s="8" t="s">
        <v>30</v>
      </c>
      <c r="C30591">
        <v>600072</v>
      </c>
      <c r="D30591" s="8" t="s">
        <v>3321</v>
      </c>
      <c r="E30591" s="8" t="s">
        <v>3323</v>
      </c>
      <c r="F30591" s="8" t="s">
        <v>32</v>
      </c>
      <c r="G30591" s="8" t="s">
        <v>50</v>
      </c>
      <c r="H30591" s="8" t="s">
        <v>32</v>
      </c>
      <c r="I30591" s="8" t="s">
        <v>33</v>
      </c>
      <c r="J30591">
        <v>2</v>
      </c>
      <c r="K30591" s="8" t="s">
        <v>208</v>
      </c>
      <c r="L30591" s="8" t="s">
        <v>43</v>
      </c>
      <c r="M30591" s="8" t="s">
        <v>3336</v>
      </c>
      <c r="N30591" s="8" t="s">
        <v>3359</v>
      </c>
      <c r="O30591" s="8" t="s">
        <v>38</v>
      </c>
      <c r="P30591" s="8" t="s">
        <v>55</v>
      </c>
      <c r="Q30591" t="s">
        <v>198</v>
      </c>
      <c r="R30591" t="s">
        <v>31</v>
      </c>
      <c r="S30591" t="s">
        <v>1747</v>
      </c>
      <c r="T30591" s="8" t="s">
        <v>78</v>
      </c>
      <c r="U30591" s="8" t="s">
        <v>63</v>
      </c>
      <c r="V30591" t="s">
        <v>3376</v>
      </c>
      <c r="W30591" t="s">
        <v>3376</v>
      </c>
      <c r="X30591" t="s">
        <v>3376</v>
      </c>
      <c r="Y30591" t="s">
        <v>3376</v>
      </c>
      <c r="Z30591" t="s">
        <v>3376</v>
      </c>
      <c r="AA30591" t="s">
        <v>3376</v>
      </c>
      <c r="AB30591" t="s">
        <v>3376</v>
      </c>
      <c r="AC30591" t="s">
        <v>3376</v>
      </c>
      <c r="AD30591">
        <v>0</v>
      </c>
      <c r="AE30591">
        <v>0</v>
      </c>
      <c r="AF30591">
        <v>0</v>
      </c>
      <c r="AG30591">
        <v>0</v>
      </c>
      <c r="AH30591">
        <v>0</v>
      </c>
      <c r="AI30591">
        <v>0</v>
      </c>
    </row>
    <row r="30592" spans="1:35">
      <c r="A30592" s="7">
        <v>45067.601784282408</v>
      </c>
      <c r="B30592" s="8" t="s">
        <v>30</v>
      </c>
      <c r="C30592">
        <v>600072</v>
      </c>
      <c r="D30592" s="8" t="s">
        <v>3321</v>
      </c>
      <c r="E30592" s="8" t="s">
        <v>3323</v>
      </c>
      <c r="F30592" s="8" t="s">
        <v>32</v>
      </c>
      <c r="G30592" s="8" t="s">
        <v>50</v>
      </c>
      <c r="H30592" s="8" t="s">
        <v>32</v>
      </c>
      <c r="I30592" s="8" t="s">
        <v>33</v>
      </c>
      <c r="J30592">
        <v>2</v>
      </c>
      <c r="K30592" s="8" t="s">
        <v>208</v>
      </c>
      <c r="L30592" s="8" t="s">
        <v>43</v>
      </c>
      <c r="M30592" s="8" t="s">
        <v>3349</v>
      </c>
      <c r="N30592" s="8" t="s">
        <v>3351</v>
      </c>
      <c r="O30592" s="8" t="s">
        <v>38</v>
      </c>
      <c r="P30592" s="8" t="s">
        <v>55</v>
      </c>
      <c r="Q30592" t="s">
        <v>198</v>
      </c>
      <c r="R30592" t="s">
        <v>31</v>
      </c>
      <c r="S30592" t="s">
        <v>1747</v>
      </c>
      <c r="T30592" s="8" t="s">
        <v>78</v>
      </c>
      <c r="U30592" s="8" t="s">
        <v>63</v>
      </c>
      <c r="V30592" t="s">
        <v>3376</v>
      </c>
      <c r="W30592" t="s">
        <v>3376</v>
      </c>
      <c r="X30592" t="s">
        <v>3376</v>
      </c>
      <c r="Y30592" t="s">
        <v>3376</v>
      </c>
      <c r="Z30592" t="s">
        <v>3376</v>
      </c>
      <c r="AA30592" t="s">
        <v>3376</v>
      </c>
      <c r="AB30592" t="s">
        <v>3376</v>
      </c>
      <c r="AC30592" t="s">
        <v>3376</v>
      </c>
      <c r="AD30592">
        <v>0</v>
      </c>
      <c r="AE30592">
        <v>0</v>
      </c>
      <c r="AF30592">
        <v>0</v>
      </c>
      <c r="AG30592">
        <v>0</v>
      </c>
      <c r="AH30592">
        <v>0</v>
      </c>
      <c r="AI30592">
        <v>0</v>
      </c>
    </row>
    <row r="30593" spans="1:35">
      <c r="A30593" s="7">
        <v>45067.601784282408</v>
      </c>
      <c r="B30593" s="8" t="s">
        <v>30</v>
      </c>
      <c r="C30593">
        <v>600072</v>
      </c>
      <c r="D30593" s="8" t="s">
        <v>3321</v>
      </c>
      <c r="E30593" s="8" t="s">
        <v>3323</v>
      </c>
      <c r="F30593" s="8" t="s">
        <v>32</v>
      </c>
      <c r="G30593" s="8" t="s">
        <v>50</v>
      </c>
      <c r="H30593" s="8" t="s">
        <v>32</v>
      </c>
      <c r="I30593" s="8" t="s">
        <v>33</v>
      </c>
      <c r="J30593">
        <v>2</v>
      </c>
      <c r="K30593" s="8" t="s">
        <v>208</v>
      </c>
      <c r="L30593" s="8" t="s">
        <v>43</v>
      </c>
      <c r="M30593" s="8" t="s">
        <v>3349</v>
      </c>
      <c r="N30593" s="8" t="s">
        <v>3342</v>
      </c>
      <c r="O30593" s="8" t="s">
        <v>38</v>
      </c>
      <c r="P30593" s="8" t="s">
        <v>55</v>
      </c>
      <c r="Q30593" t="s">
        <v>198</v>
      </c>
      <c r="R30593" t="s">
        <v>31</v>
      </c>
      <c r="S30593" t="s">
        <v>1747</v>
      </c>
      <c r="T30593" s="8" t="s">
        <v>78</v>
      </c>
      <c r="U30593" s="8" t="s">
        <v>63</v>
      </c>
      <c r="V30593" t="s">
        <v>3376</v>
      </c>
      <c r="W30593" t="s">
        <v>3376</v>
      </c>
      <c r="X30593" t="s">
        <v>3376</v>
      </c>
      <c r="Y30593" t="s">
        <v>3376</v>
      </c>
      <c r="Z30593" t="s">
        <v>3376</v>
      </c>
      <c r="AA30593" t="s">
        <v>3376</v>
      </c>
      <c r="AB30593" t="s">
        <v>3376</v>
      </c>
      <c r="AC30593" t="s">
        <v>3376</v>
      </c>
      <c r="AD30593">
        <v>0</v>
      </c>
      <c r="AE30593">
        <v>0</v>
      </c>
      <c r="AF30593">
        <v>0</v>
      </c>
      <c r="AG30593">
        <v>0</v>
      </c>
      <c r="AH30593">
        <v>0</v>
      </c>
      <c r="AI30593">
        <v>0</v>
      </c>
    </row>
    <row r="30594" spans="1:35">
      <c r="A30594" s="7">
        <v>45067.601784282408</v>
      </c>
      <c r="B30594" s="8" t="s">
        <v>30</v>
      </c>
      <c r="C30594">
        <v>600072</v>
      </c>
      <c r="D30594" s="8" t="s">
        <v>3321</v>
      </c>
      <c r="E30594" s="8" t="s">
        <v>3323</v>
      </c>
      <c r="F30594" s="8" t="s">
        <v>32</v>
      </c>
      <c r="G30594" s="8" t="s">
        <v>50</v>
      </c>
      <c r="H30594" s="8" t="s">
        <v>32</v>
      </c>
      <c r="I30594" s="8" t="s">
        <v>33</v>
      </c>
      <c r="J30594">
        <v>2</v>
      </c>
      <c r="K30594" s="8" t="s">
        <v>208</v>
      </c>
      <c r="L30594" s="8" t="s">
        <v>43</v>
      </c>
      <c r="M30594" s="8" t="s">
        <v>3349</v>
      </c>
      <c r="N30594" s="8" t="s">
        <v>3345</v>
      </c>
      <c r="O30594" s="8" t="s">
        <v>38</v>
      </c>
      <c r="P30594" s="8" t="s">
        <v>55</v>
      </c>
      <c r="Q30594" t="s">
        <v>198</v>
      </c>
      <c r="R30594" t="s">
        <v>31</v>
      </c>
      <c r="S30594" t="s">
        <v>1747</v>
      </c>
      <c r="T30594" s="8" t="s">
        <v>78</v>
      </c>
      <c r="U30594" s="8" t="s">
        <v>63</v>
      </c>
      <c r="V30594" t="s">
        <v>3376</v>
      </c>
      <c r="W30594" t="s">
        <v>3376</v>
      </c>
      <c r="X30594" t="s">
        <v>3376</v>
      </c>
      <c r="Y30594" t="s">
        <v>3376</v>
      </c>
      <c r="Z30594" t="s">
        <v>3376</v>
      </c>
      <c r="AA30594" t="s">
        <v>3376</v>
      </c>
      <c r="AB30594" t="s">
        <v>3376</v>
      </c>
      <c r="AC30594" t="s">
        <v>3376</v>
      </c>
      <c r="AD30594">
        <v>0</v>
      </c>
      <c r="AE30594">
        <v>0</v>
      </c>
      <c r="AF30594">
        <v>0</v>
      </c>
      <c r="AG30594">
        <v>0</v>
      </c>
      <c r="AH30594">
        <v>0</v>
      </c>
      <c r="AI30594">
        <v>0</v>
      </c>
    </row>
    <row r="30595" spans="1:35">
      <c r="A30595" s="7">
        <v>45067.601784282408</v>
      </c>
      <c r="B30595" s="8" t="s">
        <v>30</v>
      </c>
      <c r="C30595">
        <v>600072</v>
      </c>
      <c r="D30595" s="8" t="s">
        <v>3321</v>
      </c>
      <c r="E30595" s="8" t="s">
        <v>3323</v>
      </c>
      <c r="F30595" s="8" t="s">
        <v>32</v>
      </c>
      <c r="G30595" s="8" t="s">
        <v>50</v>
      </c>
      <c r="H30595" s="8" t="s">
        <v>32</v>
      </c>
      <c r="I30595" s="8" t="s">
        <v>33</v>
      </c>
      <c r="J30595">
        <v>2</v>
      </c>
      <c r="K30595" s="8" t="s">
        <v>208</v>
      </c>
      <c r="L30595" s="8" t="s">
        <v>43</v>
      </c>
      <c r="M30595" s="8" t="s">
        <v>3349</v>
      </c>
      <c r="N30595" s="8" t="s">
        <v>3359</v>
      </c>
      <c r="O30595" s="8" t="s">
        <v>38</v>
      </c>
      <c r="P30595" s="8" t="s">
        <v>55</v>
      </c>
      <c r="Q30595" t="s">
        <v>198</v>
      </c>
      <c r="R30595" t="s">
        <v>31</v>
      </c>
      <c r="S30595" t="s">
        <v>1747</v>
      </c>
      <c r="T30595" s="8" t="s">
        <v>78</v>
      </c>
      <c r="U30595" s="8" t="s">
        <v>63</v>
      </c>
      <c r="V30595" t="s">
        <v>3376</v>
      </c>
      <c r="W30595" t="s">
        <v>3376</v>
      </c>
      <c r="X30595" t="s">
        <v>3376</v>
      </c>
      <c r="Y30595" t="s">
        <v>3376</v>
      </c>
      <c r="Z30595" t="s">
        <v>3376</v>
      </c>
      <c r="AA30595" t="s">
        <v>3376</v>
      </c>
      <c r="AB30595" t="s">
        <v>3376</v>
      </c>
      <c r="AC30595" t="s">
        <v>3376</v>
      </c>
      <c r="AD30595">
        <v>0</v>
      </c>
      <c r="AE30595">
        <v>0</v>
      </c>
      <c r="AF30595">
        <v>0</v>
      </c>
      <c r="AG30595">
        <v>0</v>
      </c>
      <c r="AH30595">
        <v>0</v>
      </c>
      <c r="AI30595">
        <v>0</v>
      </c>
    </row>
    <row r="30596" spans="1:35">
      <c r="A30596" s="7">
        <v>45067.642948043984</v>
      </c>
      <c r="B30596" s="8" t="s">
        <v>30</v>
      </c>
      <c r="C30596">
        <v>474001</v>
      </c>
      <c r="D30596" s="8" t="s">
        <v>3321</v>
      </c>
      <c r="E30596" s="8" t="s">
        <v>3323</v>
      </c>
      <c r="F30596" s="8" t="s">
        <v>50</v>
      </c>
      <c r="G30596" s="8" t="s">
        <v>50</v>
      </c>
      <c r="H30596" s="8" t="s">
        <v>32</v>
      </c>
      <c r="I30596" s="8" t="s">
        <v>51</v>
      </c>
      <c r="J30596">
        <v>6</v>
      </c>
      <c r="K30596" s="8" t="s">
        <v>42</v>
      </c>
      <c r="L30596" s="8" t="s">
        <v>60</v>
      </c>
      <c r="M30596" s="8" t="s">
        <v>3360</v>
      </c>
      <c r="N30596" s="8" t="s">
        <v>3350</v>
      </c>
      <c r="O30596" s="8" t="s">
        <v>73</v>
      </c>
      <c r="P30596" s="8" t="s">
        <v>67</v>
      </c>
      <c r="Q30596" t="s">
        <v>50</v>
      </c>
      <c r="R30596" t="s">
        <v>206</v>
      </c>
      <c r="S30596" t="s">
        <v>1748</v>
      </c>
      <c r="T30596" s="8" t="s">
        <v>40</v>
      </c>
      <c r="U30596" s="8" t="s">
        <v>41</v>
      </c>
      <c r="V30596" t="s">
        <v>3376</v>
      </c>
      <c r="W30596" t="s">
        <v>3376</v>
      </c>
      <c r="X30596" t="s">
        <v>3376</v>
      </c>
      <c r="Y30596" t="s">
        <v>3376</v>
      </c>
      <c r="Z30596" t="s">
        <v>3376</v>
      </c>
      <c r="AA30596" t="s">
        <v>3376</v>
      </c>
      <c r="AB30596" t="s">
        <v>3376</v>
      </c>
      <c r="AC30596" t="s">
        <v>3376</v>
      </c>
      <c r="AD30596">
        <v>0</v>
      </c>
      <c r="AE30596">
        <v>0</v>
      </c>
      <c r="AF30596">
        <v>0</v>
      </c>
      <c r="AG30596">
        <v>0</v>
      </c>
      <c r="AH30596">
        <v>0</v>
      </c>
      <c r="AI30596">
        <v>0</v>
      </c>
    </row>
    <row r="30597" spans="1:35">
      <c r="A30597" s="7">
        <v>45067.642948043984</v>
      </c>
      <c r="B30597" s="8" t="s">
        <v>30</v>
      </c>
      <c r="C30597">
        <v>474001</v>
      </c>
      <c r="D30597" s="8" t="s">
        <v>3321</v>
      </c>
      <c r="E30597" s="8" t="s">
        <v>3323</v>
      </c>
      <c r="F30597" s="8" t="s">
        <v>50</v>
      </c>
      <c r="G30597" s="8" t="s">
        <v>50</v>
      </c>
      <c r="H30597" s="8" t="s">
        <v>32</v>
      </c>
      <c r="I30597" s="8" t="s">
        <v>51</v>
      </c>
      <c r="J30597">
        <v>6</v>
      </c>
      <c r="K30597" s="8" t="s">
        <v>42</v>
      </c>
      <c r="L30597" s="8" t="s">
        <v>60</v>
      </c>
      <c r="M30597" s="8" t="s">
        <v>3360</v>
      </c>
      <c r="N30597" s="8" t="s">
        <v>3362</v>
      </c>
      <c r="O30597" s="8" t="s">
        <v>73</v>
      </c>
      <c r="P30597" s="8" t="s">
        <v>67</v>
      </c>
      <c r="Q30597" t="s">
        <v>50</v>
      </c>
      <c r="R30597" t="s">
        <v>206</v>
      </c>
      <c r="S30597" t="s">
        <v>1748</v>
      </c>
      <c r="T30597" s="8" t="s">
        <v>40</v>
      </c>
      <c r="U30597" s="8" t="s">
        <v>41</v>
      </c>
      <c r="V30597" t="s">
        <v>3376</v>
      </c>
      <c r="W30597" t="s">
        <v>3376</v>
      </c>
      <c r="X30597" t="s">
        <v>3376</v>
      </c>
      <c r="Y30597" t="s">
        <v>3376</v>
      </c>
      <c r="Z30597" t="s">
        <v>3376</v>
      </c>
      <c r="AA30597" t="s">
        <v>3376</v>
      </c>
      <c r="AB30597" t="s">
        <v>3376</v>
      </c>
      <c r="AC30597" t="s">
        <v>3376</v>
      </c>
      <c r="AD30597">
        <v>0</v>
      </c>
      <c r="AE30597">
        <v>0</v>
      </c>
      <c r="AF30597">
        <v>0</v>
      </c>
      <c r="AG30597">
        <v>0</v>
      </c>
      <c r="AH30597">
        <v>0</v>
      </c>
      <c r="AI30597">
        <v>0</v>
      </c>
    </row>
    <row r="30598" spans="1:35">
      <c r="A30598" s="7">
        <v>45067.642948043984</v>
      </c>
      <c r="B30598" s="8" t="s">
        <v>30</v>
      </c>
      <c r="C30598">
        <v>474001</v>
      </c>
      <c r="D30598" s="8" t="s">
        <v>3321</v>
      </c>
      <c r="E30598" s="8" t="s">
        <v>3323</v>
      </c>
      <c r="F30598" s="8" t="s">
        <v>50</v>
      </c>
      <c r="G30598" s="8" t="s">
        <v>50</v>
      </c>
      <c r="H30598" s="8" t="s">
        <v>32</v>
      </c>
      <c r="I30598" s="8" t="s">
        <v>51</v>
      </c>
      <c r="J30598">
        <v>6</v>
      </c>
      <c r="K30598" s="8" t="s">
        <v>42</v>
      </c>
      <c r="L30598" s="8" t="s">
        <v>60</v>
      </c>
      <c r="M30598" s="8" t="s">
        <v>3360</v>
      </c>
      <c r="N30598" s="8" t="s">
        <v>3348</v>
      </c>
      <c r="O30598" s="8" t="s">
        <v>73</v>
      </c>
      <c r="P30598" s="8" t="s">
        <v>67</v>
      </c>
      <c r="Q30598" t="s">
        <v>50</v>
      </c>
      <c r="R30598" t="s">
        <v>206</v>
      </c>
      <c r="S30598" t="s">
        <v>1748</v>
      </c>
      <c r="T30598" s="8" t="s">
        <v>40</v>
      </c>
      <c r="U30598" s="8" t="s">
        <v>41</v>
      </c>
      <c r="V30598" t="s">
        <v>3376</v>
      </c>
      <c r="W30598" t="s">
        <v>3376</v>
      </c>
      <c r="X30598" t="s">
        <v>3376</v>
      </c>
      <c r="Y30598" t="s">
        <v>3376</v>
      </c>
      <c r="Z30598" t="s">
        <v>3376</v>
      </c>
      <c r="AA30598" t="s">
        <v>3376</v>
      </c>
      <c r="AB30598" t="s">
        <v>3376</v>
      </c>
      <c r="AC30598" t="s">
        <v>3376</v>
      </c>
      <c r="AD30598">
        <v>0</v>
      </c>
      <c r="AE30598">
        <v>0</v>
      </c>
      <c r="AF30598">
        <v>0</v>
      </c>
      <c r="AG30598">
        <v>0</v>
      </c>
      <c r="AH30598">
        <v>0</v>
      </c>
      <c r="AI30598">
        <v>0</v>
      </c>
    </row>
    <row r="30599" spans="1:35">
      <c r="A30599" s="7">
        <v>45067.642948043984</v>
      </c>
      <c r="B30599" s="8" t="s">
        <v>30</v>
      </c>
      <c r="C30599">
        <v>474001</v>
      </c>
      <c r="D30599" s="8" t="s">
        <v>3321</v>
      </c>
      <c r="E30599" s="8" t="s">
        <v>3323</v>
      </c>
      <c r="F30599" s="8" t="s">
        <v>50</v>
      </c>
      <c r="G30599" s="8" t="s">
        <v>50</v>
      </c>
      <c r="H30599" s="8" t="s">
        <v>32</v>
      </c>
      <c r="I30599" s="8" t="s">
        <v>51</v>
      </c>
      <c r="J30599">
        <v>6</v>
      </c>
      <c r="K30599" s="8" t="s">
        <v>42</v>
      </c>
      <c r="L30599" s="8" t="s">
        <v>60</v>
      </c>
      <c r="M30599" s="8" t="s">
        <v>3360</v>
      </c>
      <c r="N30599" s="8" t="s">
        <v>3346</v>
      </c>
      <c r="O30599" s="8" t="s">
        <v>73</v>
      </c>
      <c r="P30599" s="8" t="s">
        <v>67</v>
      </c>
      <c r="Q30599" t="s">
        <v>50</v>
      </c>
      <c r="R30599" t="s">
        <v>206</v>
      </c>
      <c r="S30599" t="s">
        <v>1748</v>
      </c>
      <c r="T30599" s="8" t="s">
        <v>40</v>
      </c>
      <c r="U30599" s="8" t="s">
        <v>41</v>
      </c>
      <c r="V30599" t="s">
        <v>3376</v>
      </c>
      <c r="W30599" t="s">
        <v>3376</v>
      </c>
      <c r="X30599" t="s">
        <v>3376</v>
      </c>
      <c r="Y30599" t="s">
        <v>3376</v>
      </c>
      <c r="Z30599" t="s">
        <v>3376</v>
      </c>
      <c r="AA30599" t="s">
        <v>3376</v>
      </c>
      <c r="AB30599" t="s">
        <v>3376</v>
      </c>
      <c r="AC30599" t="s">
        <v>3376</v>
      </c>
      <c r="AD30599">
        <v>0</v>
      </c>
      <c r="AE30599">
        <v>0</v>
      </c>
      <c r="AF30599">
        <v>0</v>
      </c>
      <c r="AG30599">
        <v>0</v>
      </c>
      <c r="AH30599">
        <v>0</v>
      </c>
      <c r="AI30599">
        <v>0</v>
      </c>
    </row>
    <row r="30600" spans="1:35">
      <c r="A30600" s="7">
        <v>45067.642948043984</v>
      </c>
      <c r="B30600" s="8" t="s">
        <v>30</v>
      </c>
      <c r="C30600">
        <v>474001</v>
      </c>
      <c r="D30600" s="8" t="s">
        <v>3321</v>
      </c>
      <c r="E30600" s="8" t="s">
        <v>3323</v>
      </c>
      <c r="F30600" s="8" t="s">
        <v>50</v>
      </c>
      <c r="G30600" s="8" t="s">
        <v>50</v>
      </c>
      <c r="H30600" s="8" t="s">
        <v>32</v>
      </c>
      <c r="I30600" s="8" t="s">
        <v>51</v>
      </c>
      <c r="J30600">
        <v>6</v>
      </c>
      <c r="K30600" s="8" t="s">
        <v>42</v>
      </c>
      <c r="L30600" s="8" t="s">
        <v>60</v>
      </c>
      <c r="M30600" s="8" t="s">
        <v>3336</v>
      </c>
      <c r="N30600" s="8" t="s">
        <v>3350</v>
      </c>
      <c r="O30600" s="8" t="s">
        <v>73</v>
      </c>
      <c r="P30600" s="8" t="s">
        <v>67</v>
      </c>
      <c r="Q30600" t="s">
        <v>50</v>
      </c>
      <c r="R30600" t="s">
        <v>206</v>
      </c>
      <c r="S30600" t="s">
        <v>1748</v>
      </c>
      <c r="T30600" s="8" t="s">
        <v>40</v>
      </c>
      <c r="U30600" s="8" t="s">
        <v>41</v>
      </c>
      <c r="V30600" t="s">
        <v>3376</v>
      </c>
      <c r="W30600" t="s">
        <v>3376</v>
      </c>
      <c r="X30600" t="s">
        <v>3376</v>
      </c>
      <c r="Y30600" t="s">
        <v>3376</v>
      </c>
      <c r="Z30600" t="s">
        <v>3376</v>
      </c>
      <c r="AA30600" t="s">
        <v>3376</v>
      </c>
      <c r="AB30600" t="s">
        <v>3376</v>
      </c>
      <c r="AC30600" t="s">
        <v>3376</v>
      </c>
      <c r="AD30600">
        <v>0</v>
      </c>
      <c r="AE30600">
        <v>0</v>
      </c>
      <c r="AF30600">
        <v>0</v>
      </c>
      <c r="AG30600">
        <v>0</v>
      </c>
      <c r="AH30600">
        <v>0</v>
      </c>
      <c r="AI30600">
        <v>0</v>
      </c>
    </row>
    <row r="30601" spans="1:35">
      <c r="A30601" s="7">
        <v>45067.642948043984</v>
      </c>
      <c r="B30601" s="8" t="s">
        <v>30</v>
      </c>
      <c r="C30601">
        <v>474001</v>
      </c>
      <c r="D30601" s="8" t="s">
        <v>3321</v>
      </c>
      <c r="E30601" s="8" t="s">
        <v>3323</v>
      </c>
      <c r="F30601" s="8" t="s">
        <v>50</v>
      </c>
      <c r="G30601" s="8" t="s">
        <v>50</v>
      </c>
      <c r="H30601" s="8" t="s">
        <v>32</v>
      </c>
      <c r="I30601" s="8" t="s">
        <v>51</v>
      </c>
      <c r="J30601">
        <v>6</v>
      </c>
      <c r="K30601" s="8" t="s">
        <v>42</v>
      </c>
      <c r="L30601" s="8" t="s">
        <v>60</v>
      </c>
      <c r="M30601" s="8" t="s">
        <v>3336</v>
      </c>
      <c r="N30601" s="8" t="s">
        <v>3362</v>
      </c>
      <c r="O30601" s="8" t="s">
        <v>73</v>
      </c>
      <c r="P30601" s="8" t="s">
        <v>67</v>
      </c>
      <c r="Q30601" t="s">
        <v>50</v>
      </c>
      <c r="R30601" t="s">
        <v>206</v>
      </c>
      <c r="S30601" t="s">
        <v>1748</v>
      </c>
      <c r="T30601" s="8" t="s">
        <v>40</v>
      </c>
      <c r="U30601" s="8" t="s">
        <v>41</v>
      </c>
      <c r="V30601" t="s">
        <v>3376</v>
      </c>
      <c r="W30601" t="s">
        <v>3376</v>
      </c>
      <c r="X30601" t="s">
        <v>3376</v>
      </c>
      <c r="Y30601" t="s">
        <v>3376</v>
      </c>
      <c r="Z30601" t="s">
        <v>3376</v>
      </c>
      <c r="AA30601" t="s">
        <v>3376</v>
      </c>
      <c r="AB30601" t="s">
        <v>3376</v>
      </c>
      <c r="AC30601" t="s">
        <v>3376</v>
      </c>
      <c r="AD30601">
        <v>0</v>
      </c>
      <c r="AE30601">
        <v>0</v>
      </c>
      <c r="AF30601">
        <v>0</v>
      </c>
      <c r="AG30601">
        <v>0</v>
      </c>
      <c r="AH30601">
        <v>0</v>
      </c>
      <c r="AI30601">
        <v>0</v>
      </c>
    </row>
    <row r="30602" spans="1:35">
      <c r="A30602" s="7">
        <v>45067.642948043984</v>
      </c>
      <c r="B30602" s="8" t="s">
        <v>30</v>
      </c>
      <c r="C30602">
        <v>474001</v>
      </c>
      <c r="D30602" s="8" t="s">
        <v>3321</v>
      </c>
      <c r="E30602" s="8" t="s">
        <v>3323</v>
      </c>
      <c r="F30602" s="8" t="s">
        <v>50</v>
      </c>
      <c r="G30602" s="8" t="s">
        <v>50</v>
      </c>
      <c r="H30602" s="8" t="s">
        <v>32</v>
      </c>
      <c r="I30602" s="8" t="s">
        <v>51</v>
      </c>
      <c r="J30602">
        <v>6</v>
      </c>
      <c r="K30602" s="8" t="s">
        <v>42</v>
      </c>
      <c r="L30602" s="8" t="s">
        <v>60</v>
      </c>
      <c r="M30602" s="8" t="s">
        <v>3336</v>
      </c>
      <c r="N30602" s="8" t="s">
        <v>3348</v>
      </c>
      <c r="O30602" s="8" t="s">
        <v>73</v>
      </c>
      <c r="P30602" s="8" t="s">
        <v>67</v>
      </c>
      <c r="Q30602" t="s">
        <v>50</v>
      </c>
      <c r="R30602" t="s">
        <v>206</v>
      </c>
      <c r="S30602" t="s">
        <v>1748</v>
      </c>
      <c r="T30602" s="8" t="s">
        <v>40</v>
      </c>
      <c r="U30602" s="8" t="s">
        <v>41</v>
      </c>
      <c r="V30602" t="s">
        <v>3376</v>
      </c>
      <c r="W30602" t="s">
        <v>3376</v>
      </c>
      <c r="X30602" t="s">
        <v>3376</v>
      </c>
      <c r="Y30602" t="s">
        <v>3376</v>
      </c>
      <c r="Z30602" t="s">
        <v>3376</v>
      </c>
      <c r="AA30602" t="s">
        <v>3376</v>
      </c>
      <c r="AB30602" t="s">
        <v>3376</v>
      </c>
      <c r="AC30602" t="s">
        <v>3376</v>
      </c>
      <c r="AD30602">
        <v>0</v>
      </c>
      <c r="AE30602">
        <v>0</v>
      </c>
      <c r="AF30602">
        <v>0</v>
      </c>
      <c r="AG30602">
        <v>0</v>
      </c>
      <c r="AH30602">
        <v>0</v>
      </c>
      <c r="AI30602">
        <v>0</v>
      </c>
    </row>
    <row r="30603" spans="1:35">
      <c r="A30603" s="7">
        <v>45067.642948043984</v>
      </c>
      <c r="B30603" s="8" t="s">
        <v>30</v>
      </c>
      <c r="C30603">
        <v>474001</v>
      </c>
      <c r="D30603" s="8" t="s">
        <v>3321</v>
      </c>
      <c r="E30603" s="8" t="s">
        <v>3323</v>
      </c>
      <c r="F30603" s="8" t="s">
        <v>50</v>
      </c>
      <c r="G30603" s="8" t="s">
        <v>50</v>
      </c>
      <c r="H30603" s="8" t="s">
        <v>32</v>
      </c>
      <c r="I30603" s="8" t="s">
        <v>51</v>
      </c>
      <c r="J30603">
        <v>6</v>
      </c>
      <c r="K30603" s="8" t="s">
        <v>42</v>
      </c>
      <c r="L30603" s="8" t="s">
        <v>60</v>
      </c>
      <c r="M30603" s="8" t="s">
        <v>3336</v>
      </c>
      <c r="N30603" s="8" t="s">
        <v>3346</v>
      </c>
      <c r="O30603" s="8" t="s">
        <v>73</v>
      </c>
      <c r="P30603" s="8" t="s">
        <v>67</v>
      </c>
      <c r="Q30603" t="s">
        <v>50</v>
      </c>
      <c r="R30603" t="s">
        <v>206</v>
      </c>
      <c r="S30603" t="s">
        <v>1748</v>
      </c>
      <c r="T30603" s="8" t="s">
        <v>40</v>
      </c>
      <c r="U30603" s="8" t="s">
        <v>41</v>
      </c>
      <c r="V30603" t="s">
        <v>3376</v>
      </c>
      <c r="W30603" t="s">
        <v>3376</v>
      </c>
      <c r="X30603" t="s">
        <v>3376</v>
      </c>
      <c r="Y30603" t="s">
        <v>3376</v>
      </c>
      <c r="Z30603" t="s">
        <v>3376</v>
      </c>
      <c r="AA30603" t="s">
        <v>3376</v>
      </c>
      <c r="AB30603" t="s">
        <v>3376</v>
      </c>
      <c r="AC30603" t="s">
        <v>3376</v>
      </c>
      <c r="AD30603">
        <v>0</v>
      </c>
      <c r="AE30603">
        <v>0</v>
      </c>
      <c r="AF30603">
        <v>0</v>
      </c>
      <c r="AG30603">
        <v>0</v>
      </c>
      <c r="AH30603">
        <v>0</v>
      </c>
      <c r="AI30603">
        <v>0</v>
      </c>
    </row>
    <row r="30604" spans="1:35">
      <c r="A30604" s="7">
        <v>45067.642948043984</v>
      </c>
      <c r="B30604" s="8" t="s">
        <v>30</v>
      </c>
      <c r="C30604">
        <v>474001</v>
      </c>
      <c r="D30604" s="8" t="s">
        <v>3321</v>
      </c>
      <c r="E30604" s="8" t="s">
        <v>3323</v>
      </c>
      <c r="F30604" s="8" t="s">
        <v>50</v>
      </c>
      <c r="G30604" s="8" t="s">
        <v>50</v>
      </c>
      <c r="H30604" s="8" t="s">
        <v>32</v>
      </c>
      <c r="I30604" s="8" t="s">
        <v>51</v>
      </c>
      <c r="J30604">
        <v>6</v>
      </c>
      <c r="K30604" s="8" t="s">
        <v>42</v>
      </c>
      <c r="L30604" s="8" t="s">
        <v>60</v>
      </c>
      <c r="M30604" s="8" t="s">
        <v>3349</v>
      </c>
      <c r="N30604" s="8" t="s">
        <v>3350</v>
      </c>
      <c r="O30604" s="8" t="s">
        <v>73</v>
      </c>
      <c r="P30604" s="8" t="s">
        <v>67</v>
      </c>
      <c r="Q30604" t="s">
        <v>50</v>
      </c>
      <c r="R30604" t="s">
        <v>206</v>
      </c>
      <c r="S30604" t="s">
        <v>1748</v>
      </c>
      <c r="T30604" s="8" t="s">
        <v>40</v>
      </c>
      <c r="U30604" s="8" t="s">
        <v>41</v>
      </c>
      <c r="V30604" t="s">
        <v>337